5" x14ac:dyDescent="0.2">
      <c r="D67432" s="1">
        <v>34.210201529999999</v>
      </c>
      <c r="E67432" s="2">
        <v>158.46301500000001</v>
      </c>
    </row>
    <row r="67433" spans="4:5" x14ac:dyDescent="0.2">
      <c r="D67433" s="3">
        <v>34.210701460000003</v>
      </c>
      <c r="E67433" s="4">
        <v>174.78756999999999</v>
      </c>
    </row>
    <row r="67434" spans="4:5" x14ac:dyDescent="0.2">
      <c r="D67434" s="1">
        <v>34.211201389999999</v>
      </c>
      <c r="E67434" s="2">
        <v>163.32945100000001</v>
      </c>
    </row>
    <row r="67435" spans="4:5" x14ac:dyDescent="0.2">
      <c r="D67435" s="3">
        <v>34.211701320000003</v>
      </c>
      <c r="E67435" s="4">
        <v>188.12696199999999</v>
      </c>
    </row>
    <row r="67436" spans="4:5" x14ac:dyDescent="0.2">
      <c r="D67436" s="1">
        <v>34.212201239999999</v>
      </c>
      <c r="E67436" s="2">
        <v>214.644057</v>
      </c>
    </row>
    <row r="67437" spans="4:5" x14ac:dyDescent="0.2">
      <c r="D67437" s="3">
        <v>34.212701170000003</v>
      </c>
      <c r="E67437" s="4">
        <v>194.38131799999999</v>
      </c>
    </row>
    <row r="67438" spans="4:5" x14ac:dyDescent="0.2">
      <c r="D67438" s="1">
        <v>34.213201099999999</v>
      </c>
      <c r="E67438" s="2">
        <v>186.91584900000001</v>
      </c>
    </row>
    <row r="67439" spans="4:5" x14ac:dyDescent="0.2">
      <c r="D67439" s="3">
        <v>34.213701030000003</v>
      </c>
      <c r="E67439" s="4">
        <v>186.67130399999999</v>
      </c>
    </row>
    <row r="67440" spans="4:5" x14ac:dyDescent="0.2">
      <c r="D67440" s="1">
        <v>34.214200959999999</v>
      </c>
      <c r="E67440" s="2">
        <v>192.61314899999999</v>
      </c>
    </row>
    <row r="67441" spans="4:5" x14ac:dyDescent="0.2">
      <c r="D67441" s="3">
        <v>34.214700890000003</v>
      </c>
      <c r="E67441" s="4">
        <v>201.143</v>
      </c>
    </row>
    <row r="67442" spans="4:5" x14ac:dyDescent="0.2">
      <c r="D67442" s="1">
        <v>34.21520082</v>
      </c>
      <c r="E67442" s="2">
        <v>194.42311100000001</v>
      </c>
    </row>
    <row r="67443" spans="4:5" x14ac:dyDescent="0.2">
      <c r="D67443" s="3">
        <v>34.215700750000003</v>
      </c>
      <c r="E67443" s="4">
        <v>183.44838799999999</v>
      </c>
    </row>
    <row r="67444" spans="4:5" x14ac:dyDescent="0.2">
      <c r="D67444" s="1">
        <v>34.216200669999999</v>
      </c>
      <c r="E67444" s="2">
        <v>198.50706299999999</v>
      </c>
    </row>
    <row r="67445" spans="4:5" x14ac:dyDescent="0.2">
      <c r="D67445" s="3">
        <v>34.216700600000003</v>
      </c>
      <c r="E67445" s="4">
        <v>198.19251600000001</v>
      </c>
    </row>
    <row r="67446" spans="4:5" x14ac:dyDescent="0.2">
      <c r="D67446" s="1">
        <v>34.21720053</v>
      </c>
      <c r="E67446" s="2">
        <v>189.37780900000001</v>
      </c>
    </row>
    <row r="67447" spans="4:5" x14ac:dyDescent="0.2">
      <c r="D67447" s="3">
        <v>34.217700460000003</v>
      </c>
      <c r="E67447" s="4">
        <v>205.392921</v>
      </c>
    </row>
    <row r="67448" spans="4:5" x14ac:dyDescent="0.2">
      <c r="D67448" s="1">
        <v>34.21820039</v>
      </c>
      <c r="E67448" s="2">
        <v>181.01944399999999</v>
      </c>
    </row>
    <row r="67449" spans="4:5" x14ac:dyDescent="0.2">
      <c r="D67449" s="3">
        <v>34.218700320000004</v>
      </c>
      <c r="E67449" s="4">
        <v>205.15392</v>
      </c>
    </row>
    <row r="67450" spans="4:5" x14ac:dyDescent="0.2">
      <c r="D67450" s="1">
        <v>34.21920025</v>
      </c>
      <c r="E67450" s="2">
        <v>207.16452200000001</v>
      </c>
    </row>
    <row r="67451" spans="4:5" x14ac:dyDescent="0.2">
      <c r="D67451" s="3">
        <v>34.219700179999997</v>
      </c>
      <c r="E67451" s="4">
        <v>198.210893</v>
      </c>
    </row>
    <row r="67452" spans="4:5" x14ac:dyDescent="0.2">
      <c r="D67452" s="1">
        <v>34.22020011</v>
      </c>
      <c r="E67452" s="2">
        <v>182.218996</v>
      </c>
    </row>
    <row r="67453" spans="4:5" x14ac:dyDescent="0.2">
      <c r="D67453" s="3">
        <v>34.220700030000003</v>
      </c>
      <c r="E67453" s="4">
        <v>197.26074399999999</v>
      </c>
    </row>
    <row r="67454" spans="4:5" x14ac:dyDescent="0.2">
      <c r="D67454" s="1">
        <v>34.22119996</v>
      </c>
      <c r="E67454" s="2">
        <v>204.10294300000001</v>
      </c>
    </row>
    <row r="67455" spans="4:5" x14ac:dyDescent="0.2">
      <c r="D67455" s="3">
        <v>34.221699889999996</v>
      </c>
      <c r="E67455" s="4">
        <v>202.97452999999999</v>
      </c>
    </row>
    <row r="67456" spans="4:5" x14ac:dyDescent="0.2">
      <c r="D67456" s="1">
        <v>34.22219982</v>
      </c>
      <c r="E67456" s="2">
        <v>217.15234899999999</v>
      </c>
    </row>
    <row r="67457" spans="4:5" x14ac:dyDescent="0.2">
      <c r="D67457" s="3">
        <v>34.222699749999997</v>
      </c>
      <c r="E67457" s="4">
        <v>213.76725999999999</v>
      </c>
    </row>
    <row r="67458" spans="4:5" x14ac:dyDescent="0.2">
      <c r="D67458" s="1">
        <v>34.22319968</v>
      </c>
      <c r="E67458" s="2">
        <v>214.24665200000001</v>
      </c>
    </row>
    <row r="67459" spans="4:5" x14ac:dyDescent="0.2">
      <c r="D67459" s="3">
        <v>34.223699609999997</v>
      </c>
      <c r="E67459" s="4">
        <v>212.642471</v>
      </c>
    </row>
    <row r="67460" spans="4:5" x14ac:dyDescent="0.2">
      <c r="D67460" s="1">
        <v>34.224199540000001</v>
      </c>
      <c r="E67460" s="2">
        <v>215.61817500000001</v>
      </c>
    </row>
    <row r="67461" spans="4:5" x14ac:dyDescent="0.2">
      <c r="D67461" s="3">
        <v>34.224699469999997</v>
      </c>
      <c r="E67461" s="4">
        <v>212.12261799999999</v>
      </c>
    </row>
    <row r="67462" spans="4:5" x14ac:dyDescent="0.2">
      <c r="D67462" s="1">
        <v>34.22519939</v>
      </c>
      <c r="E67462" s="2">
        <v>223.02951300000001</v>
      </c>
    </row>
    <row r="67463" spans="4:5" x14ac:dyDescent="0.2">
      <c r="D67463" s="3">
        <v>34.225699319999997</v>
      </c>
      <c r="E67463" s="4">
        <v>235.42223999999999</v>
      </c>
    </row>
    <row r="67464" spans="4:5" x14ac:dyDescent="0.2">
      <c r="D67464" s="1">
        <v>34.226199250000001</v>
      </c>
      <c r="E67464" s="2">
        <v>248.80767499999999</v>
      </c>
    </row>
    <row r="67465" spans="4:5" x14ac:dyDescent="0.2">
      <c r="D67465" s="3">
        <v>34.226699179999997</v>
      </c>
      <c r="E67465" s="4">
        <v>251.35436300000001</v>
      </c>
    </row>
    <row r="67466" spans="4:5" x14ac:dyDescent="0.2">
      <c r="D67466" s="1">
        <v>34.227199110000001</v>
      </c>
      <c r="E67466" s="2">
        <v>239.07583099999999</v>
      </c>
    </row>
    <row r="67467" spans="4:5" x14ac:dyDescent="0.2">
      <c r="D67467" s="3">
        <v>34.227699039999997</v>
      </c>
      <c r="E67467" s="4">
        <v>241.78989999999999</v>
      </c>
    </row>
    <row r="67468" spans="4:5" x14ac:dyDescent="0.2">
      <c r="D67468" s="1">
        <v>34.228198970000001</v>
      </c>
      <c r="E67468" s="2">
        <v>234.65327600000001</v>
      </c>
    </row>
    <row r="67469" spans="4:5" x14ac:dyDescent="0.2">
      <c r="D67469" s="3">
        <v>34.228698899999998</v>
      </c>
      <c r="E67469" s="4">
        <v>261.97094499999997</v>
      </c>
    </row>
    <row r="67470" spans="4:5" x14ac:dyDescent="0.2">
      <c r="D67470" s="1">
        <v>34.229198820000001</v>
      </c>
      <c r="E67470" s="2">
        <v>254.90880999999999</v>
      </c>
    </row>
    <row r="67471" spans="4:5" x14ac:dyDescent="0.2">
      <c r="D67471" s="3">
        <v>34.229698749999997</v>
      </c>
      <c r="E67471" s="4">
        <v>267.84860600000002</v>
      </c>
    </row>
    <row r="67472" spans="4:5" x14ac:dyDescent="0.2">
      <c r="D67472" s="1">
        <v>34.230198680000001</v>
      </c>
      <c r="E67472" s="2">
        <v>278.58240799999999</v>
      </c>
    </row>
    <row r="67473" spans="4:5" x14ac:dyDescent="0.2">
      <c r="D67473" s="3">
        <v>34.230698609999997</v>
      </c>
      <c r="E67473" s="4">
        <v>275.995272</v>
      </c>
    </row>
    <row r="67474" spans="4:5" x14ac:dyDescent="0.2">
      <c r="D67474" s="1">
        <v>34.231198540000001</v>
      </c>
      <c r="E67474" s="2">
        <v>304.84008999999998</v>
      </c>
    </row>
    <row r="67475" spans="4:5" x14ac:dyDescent="0.2">
      <c r="D67475" s="3">
        <v>34.231698469999998</v>
      </c>
      <c r="E67475" s="4">
        <v>286.617479</v>
      </c>
    </row>
    <row r="67476" spans="4:5" x14ac:dyDescent="0.2">
      <c r="D67476" s="1">
        <v>34.232198400000001</v>
      </c>
      <c r="E67476" s="2">
        <v>283.46880599999997</v>
      </c>
    </row>
    <row r="67477" spans="4:5" x14ac:dyDescent="0.2">
      <c r="D67477" s="3">
        <v>34.232698329999998</v>
      </c>
      <c r="E67477" s="4">
        <v>305.164377</v>
      </c>
    </row>
    <row r="67478" spans="4:5" x14ac:dyDescent="0.2">
      <c r="D67478" s="1">
        <v>34.233198260000002</v>
      </c>
      <c r="E67478" s="2">
        <v>303.84710699999999</v>
      </c>
    </row>
    <row r="67479" spans="4:5" x14ac:dyDescent="0.2">
      <c r="D67479" s="3">
        <v>34.233698179999998</v>
      </c>
      <c r="E67479" s="4">
        <v>313.69388300000003</v>
      </c>
    </row>
    <row r="67480" spans="4:5" x14ac:dyDescent="0.2">
      <c r="D67480" s="1">
        <v>34.234198110000001</v>
      </c>
      <c r="E67480" s="2">
        <v>336.43054100000001</v>
      </c>
    </row>
    <row r="67481" spans="4:5" x14ac:dyDescent="0.2">
      <c r="D67481" s="3">
        <v>34.234698039999998</v>
      </c>
      <c r="E67481" s="4">
        <v>332.766909</v>
      </c>
    </row>
    <row r="67482" spans="4:5" x14ac:dyDescent="0.2">
      <c r="D67482" s="1">
        <v>34.235197970000002</v>
      </c>
      <c r="E67482" s="2">
        <v>355.02368200000001</v>
      </c>
    </row>
    <row r="67483" spans="4:5" x14ac:dyDescent="0.2">
      <c r="D67483" s="3">
        <v>34.235697899999998</v>
      </c>
      <c r="E67483" s="4">
        <v>335.42051800000002</v>
      </c>
    </row>
    <row r="67484" spans="4:5" x14ac:dyDescent="0.2">
      <c r="D67484" s="1">
        <v>34.236197830000002</v>
      </c>
      <c r="E67484" s="2">
        <v>371.53749599999998</v>
      </c>
    </row>
    <row r="67485" spans="4:5" x14ac:dyDescent="0.2">
      <c r="D67485" s="3">
        <v>34.236697759999998</v>
      </c>
      <c r="E67485" s="4">
        <v>373.63854199999997</v>
      </c>
    </row>
    <row r="67486" spans="4:5" x14ac:dyDescent="0.2">
      <c r="D67486" s="1">
        <v>34.237197690000002</v>
      </c>
      <c r="E67486" s="2">
        <v>413.61158799999998</v>
      </c>
    </row>
    <row r="67487" spans="4:5" x14ac:dyDescent="0.2">
      <c r="D67487" s="3">
        <v>34.237697609999998</v>
      </c>
      <c r="E67487" s="4">
        <v>451.37110300000001</v>
      </c>
    </row>
    <row r="67488" spans="4:5" x14ac:dyDescent="0.2">
      <c r="D67488" s="1">
        <v>34.238197540000002</v>
      </c>
      <c r="E67488" s="2">
        <v>463.46978100000001</v>
      </c>
    </row>
    <row r="67489" spans="4:5" x14ac:dyDescent="0.2">
      <c r="D67489" s="3">
        <v>34.238697469999998</v>
      </c>
      <c r="E67489" s="4">
        <v>481.59443499999998</v>
      </c>
    </row>
    <row r="67490" spans="4:5" x14ac:dyDescent="0.2">
      <c r="D67490" s="1">
        <v>34.239197400000002</v>
      </c>
      <c r="E67490" s="2">
        <v>461.62360100000001</v>
      </c>
    </row>
    <row r="67491" spans="4:5" x14ac:dyDescent="0.2">
      <c r="D67491" s="3">
        <v>34.239697329999998</v>
      </c>
      <c r="E67491" s="4">
        <v>543.21295399999997</v>
      </c>
    </row>
    <row r="67492" spans="4:5" x14ac:dyDescent="0.2">
      <c r="D67492" s="1">
        <v>34.240197260000002</v>
      </c>
      <c r="E67492" s="2">
        <v>579.57055000000003</v>
      </c>
    </row>
    <row r="67493" spans="4:5" x14ac:dyDescent="0.2">
      <c r="D67493" s="3">
        <v>34.240697189999999</v>
      </c>
      <c r="E67493" s="4">
        <v>635.72682899999995</v>
      </c>
    </row>
    <row r="67494" spans="4:5" x14ac:dyDescent="0.2">
      <c r="D67494" s="1">
        <v>34.241197120000002</v>
      </c>
      <c r="E67494" s="2">
        <v>647.10854600000005</v>
      </c>
    </row>
    <row r="67495" spans="4:5" x14ac:dyDescent="0.2">
      <c r="D67495" s="3">
        <v>34.241697049999999</v>
      </c>
      <c r="E67495" s="4">
        <v>729.00646400000005</v>
      </c>
    </row>
    <row r="67496" spans="4:5" x14ac:dyDescent="0.2">
      <c r="D67496" s="1">
        <v>34.242196970000002</v>
      </c>
      <c r="E67496" s="2">
        <v>767.49279899999999</v>
      </c>
    </row>
    <row r="67497" spans="4:5" x14ac:dyDescent="0.2">
      <c r="D67497" s="3">
        <v>34.242696899999999</v>
      </c>
      <c r="E67497" s="4">
        <v>858.21374500000002</v>
      </c>
    </row>
    <row r="67498" spans="4:5" x14ac:dyDescent="0.2">
      <c r="D67498" s="1">
        <v>34.243196830000002</v>
      </c>
      <c r="E67498" s="2">
        <v>899.04130199999997</v>
      </c>
    </row>
    <row r="67499" spans="4:5" x14ac:dyDescent="0.2">
      <c r="D67499" s="3">
        <v>34.243696759999999</v>
      </c>
      <c r="E67499" s="4">
        <v>992.19260999999995</v>
      </c>
    </row>
    <row r="67500" spans="4:5" x14ac:dyDescent="0.2">
      <c r="D67500" s="1">
        <v>34.244196690000003</v>
      </c>
      <c r="E67500" s="2">
        <v>1072.1991599999999</v>
      </c>
    </row>
    <row r="67501" spans="4:5" x14ac:dyDescent="0.2">
      <c r="D67501" s="3">
        <v>34.244696619999999</v>
      </c>
      <c r="E67501" s="4">
        <v>1226.616642</v>
      </c>
    </row>
    <row r="67502" spans="4:5" x14ac:dyDescent="0.2">
      <c r="D67502" s="1">
        <v>34.245196550000003</v>
      </c>
      <c r="E67502" s="2">
        <v>1331.681329</v>
      </c>
    </row>
    <row r="67503" spans="4:5" x14ac:dyDescent="0.2">
      <c r="D67503" s="3">
        <v>34.245696479999999</v>
      </c>
      <c r="E67503" s="4">
        <v>1578.9904200000001</v>
      </c>
    </row>
    <row r="67504" spans="4:5" x14ac:dyDescent="0.2">
      <c r="D67504" s="1">
        <v>34.246196410000003</v>
      </c>
      <c r="E67504" s="2">
        <v>1765.5996339999999</v>
      </c>
    </row>
    <row r="67505" spans="4:5" x14ac:dyDescent="0.2">
      <c r="D67505" s="3">
        <v>34.246696329999999</v>
      </c>
      <c r="E67505" s="4">
        <v>1980.034727</v>
      </c>
    </row>
    <row r="67506" spans="4:5" x14ac:dyDescent="0.2">
      <c r="D67506" s="1">
        <v>34.247196260000003</v>
      </c>
      <c r="E67506" s="2">
        <v>2200.1573760000001</v>
      </c>
    </row>
    <row r="67507" spans="4:5" x14ac:dyDescent="0.2">
      <c r="D67507" s="3">
        <v>34.247696189999999</v>
      </c>
      <c r="E67507" s="4">
        <v>2532.2787010000002</v>
      </c>
    </row>
    <row r="67508" spans="4:5" x14ac:dyDescent="0.2">
      <c r="D67508" s="1">
        <v>34.248196120000003</v>
      </c>
      <c r="E67508" s="2">
        <v>2885.8444989999998</v>
      </c>
    </row>
    <row r="67509" spans="4:5" x14ac:dyDescent="0.2">
      <c r="D67509" s="3">
        <v>34.24869605</v>
      </c>
      <c r="E67509" s="4">
        <v>3366.600923</v>
      </c>
    </row>
    <row r="67510" spans="4:5" x14ac:dyDescent="0.2">
      <c r="D67510" s="1">
        <v>34.249195980000003</v>
      </c>
      <c r="E67510" s="2">
        <v>3891.227425</v>
      </c>
    </row>
    <row r="67511" spans="4:5" x14ac:dyDescent="0.2">
      <c r="D67511" s="3">
        <v>34.24969591</v>
      </c>
      <c r="E67511" s="4">
        <v>4487.3058940000001</v>
      </c>
    </row>
    <row r="67512" spans="4:5" x14ac:dyDescent="0.2">
      <c r="D67512" s="1">
        <v>34.250195840000003</v>
      </c>
      <c r="E67512" s="2">
        <v>5181.6995550000001</v>
      </c>
    </row>
    <row r="67513" spans="4:5" x14ac:dyDescent="0.2">
      <c r="D67513" s="3">
        <v>34.250695759999999</v>
      </c>
      <c r="E67513" s="4">
        <v>6057.8648700000003</v>
      </c>
    </row>
    <row r="67514" spans="4:5" x14ac:dyDescent="0.2">
      <c r="D67514" s="1">
        <v>34.251195690000003</v>
      </c>
      <c r="E67514" s="2">
        <v>6804.3420509999996</v>
      </c>
    </row>
    <row r="67515" spans="4:5" x14ac:dyDescent="0.2">
      <c r="D67515" s="3">
        <v>34.25169562</v>
      </c>
      <c r="E67515" s="4">
        <v>7609.1849279999997</v>
      </c>
    </row>
    <row r="67516" spans="4:5" x14ac:dyDescent="0.2">
      <c r="D67516" s="1">
        <v>34.252195550000003</v>
      </c>
      <c r="E67516" s="2">
        <v>8516.8206339999997</v>
      </c>
    </row>
    <row r="67517" spans="4:5" x14ac:dyDescent="0.2">
      <c r="D67517" s="3">
        <v>34.25269548</v>
      </c>
      <c r="E67517" s="4">
        <v>9506.8908539999993</v>
      </c>
    </row>
    <row r="67518" spans="4:5" x14ac:dyDescent="0.2">
      <c r="D67518" s="1">
        <v>34.253195409999996</v>
      </c>
      <c r="E67518" s="2">
        <v>10261.9277</v>
      </c>
    </row>
    <row r="67519" spans="4:5" x14ac:dyDescent="0.2">
      <c r="D67519" s="3">
        <v>34.25369534</v>
      </c>
      <c r="E67519" s="4">
        <v>11011.68369</v>
      </c>
    </row>
    <row r="67520" spans="4:5" x14ac:dyDescent="0.2">
      <c r="D67520" s="1">
        <v>34.254195269999997</v>
      </c>
      <c r="E67520" s="2">
        <v>11498.53206</v>
      </c>
    </row>
    <row r="67521" spans="4:5" x14ac:dyDescent="0.2">
      <c r="D67521" s="3">
        <v>34.2546952</v>
      </c>
      <c r="E67521" s="4">
        <v>11948.7508</v>
      </c>
    </row>
    <row r="67522" spans="4:5" x14ac:dyDescent="0.2">
      <c r="D67522" s="1">
        <v>34.255195120000003</v>
      </c>
      <c r="E67522" s="2">
        <v>12146.21679</v>
      </c>
    </row>
    <row r="67523" spans="4:5" x14ac:dyDescent="0.2">
      <c r="D67523" s="3">
        <v>34.25569505</v>
      </c>
      <c r="E67523" s="4">
        <v>12198.046899999999</v>
      </c>
    </row>
    <row r="67524" spans="4:5" x14ac:dyDescent="0.2">
      <c r="D67524" s="1">
        <v>34.256194979999997</v>
      </c>
      <c r="E67524" s="2">
        <v>11788.125910000001</v>
      </c>
    </row>
    <row r="67525" spans="4:5" x14ac:dyDescent="0.2">
      <c r="D67525" s="3">
        <v>34.25669491</v>
      </c>
      <c r="E67525" s="4">
        <v>11294.590850000001</v>
      </c>
    </row>
    <row r="67526" spans="4:5" x14ac:dyDescent="0.2">
      <c r="D67526" s="1">
        <v>34.257194839999997</v>
      </c>
      <c r="E67526" s="2">
        <v>10614.409809999999</v>
      </c>
    </row>
    <row r="67527" spans="4:5" x14ac:dyDescent="0.2">
      <c r="D67527" s="3">
        <v>34.257694770000001</v>
      </c>
      <c r="E67527" s="4">
        <v>9685.1065780000008</v>
      </c>
    </row>
    <row r="67528" spans="4:5" x14ac:dyDescent="0.2">
      <c r="D67528" s="1">
        <v>34.258194699999997</v>
      </c>
      <c r="E67528" s="2">
        <v>8856.1411790000002</v>
      </c>
    </row>
    <row r="67529" spans="4:5" x14ac:dyDescent="0.2">
      <c r="D67529" s="3">
        <v>34.258694630000001</v>
      </c>
      <c r="E67529" s="4">
        <v>7970.149437</v>
      </c>
    </row>
    <row r="67530" spans="4:5" x14ac:dyDescent="0.2">
      <c r="D67530" s="1">
        <v>34.259194549999997</v>
      </c>
      <c r="E67530" s="2">
        <v>7017.3352420000001</v>
      </c>
    </row>
    <row r="67531" spans="4:5" x14ac:dyDescent="0.2">
      <c r="D67531" s="3">
        <v>34.25969448</v>
      </c>
      <c r="E67531" s="4">
        <v>6242.0476079999999</v>
      </c>
    </row>
    <row r="67532" spans="4:5" x14ac:dyDescent="0.2">
      <c r="D67532" s="1">
        <v>34.260194409999997</v>
      </c>
      <c r="E67532" s="2">
        <v>5440.2326050000001</v>
      </c>
    </row>
    <row r="67533" spans="4:5" x14ac:dyDescent="0.2">
      <c r="D67533" s="3">
        <v>34.260694340000001</v>
      </c>
      <c r="E67533" s="4">
        <v>4646.3730850000002</v>
      </c>
    </row>
    <row r="67534" spans="4:5" x14ac:dyDescent="0.2">
      <c r="D67534" s="1">
        <v>34.261194269999997</v>
      </c>
      <c r="E67534" s="2">
        <v>4025.3568559999999</v>
      </c>
    </row>
    <row r="67535" spans="4:5" x14ac:dyDescent="0.2">
      <c r="D67535" s="3">
        <v>34.261694200000001</v>
      </c>
      <c r="E67535" s="4">
        <v>3485.5318109999998</v>
      </c>
    </row>
    <row r="67536" spans="4:5" x14ac:dyDescent="0.2">
      <c r="D67536" s="1">
        <v>34.262194129999997</v>
      </c>
      <c r="E67536" s="2">
        <v>3056.847244</v>
      </c>
    </row>
    <row r="67537" spans="4:5" x14ac:dyDescent="0.2">
      <c r="D67537" s="3">
        <v>34.262694060000001</v>
      </c>
      <c r="E67537" s="4">
        <v>2665.1922450000002</v>
      </c>
    </row>
    <row r="67538" spans="4:5" x14ac:dyDescent="0.2">
      <c r="D67538" s="1">
        <v>34.263193989999998</v>
      </c>
      <c r="E67538" s="2">
        <v>2263.471779</v>
      </c>
    </row>
    <row r="67539" spans="4:5" x14ac:dyDescent="0.2">
      <c r="D67539" s="3">
        <v>34.263693910000001</v>
      </c>
      <c r="E67539" s="4">
        <v>1998.4977080000001</v>
      </c>
    </row>
    <row r="67540" spans="4:5" x14ac:dyDescent="0.2">
      <c r="D67540" s="1">
        <v>34.264193839999997</v>
      </c>
      <c r="E67540" s="2">
        <v>1775.0896339999999</v>
      </c>
    </row>
    <row r="67541" spans="4:5" x14ac:dyDescent="0.2">
      <c r="D67541" s="3">
        <v>34.264693770000001</v>
      </c>
      <c r="E67541" s="4">
        <v>1513.2510380000001</v>
      </c>
    </row>
    <row r="67542" spans="4:5" x14ac:dyDescent="0.2">
      <c r="D67542" s="1">
        <v>34.265193699999998</v>
      </c>
      <c r="E67542" s="2">
        <v>1374.020393</v>
      </c>
    </row>
    <row r="67543" spans="4:5" x14ac:dyDescent="0.2">
      <c r="D67543" s="3">
        <v>34.265693630000001</v>
      </c>
      <c r="E67543" s="4">
        <v>1237.3712270000001</v>
      </c>
    </row>
    <row r="67544" spans="4:5" x14ac:dyDescent="0.2">
      <c r="D67544" s="1">
        <v>34.266193559999998</v>
      </c>
      <c r="E67544" s="2">
        <v>1110.994406</v>
      </c>
    </row>
    <row r="67545" spans="4:5" x14ac:dyDescent="0.2">
      <c r="D67545" s="3">
        <v>34.266693490000002</v>
      </c>
      <c r="E67545" s="4">
        <v>960.43302500000004</v>
      </c>
    </row>
    <row r="67546" spans="4:5" x14ac:dyDescent="0.2">
      <c r="D67546" s="1">
        <v>34.267193419999998</v>
      </c>
      <c r="E67546" s="2">
        <v>918.34335499999997</v>
      </c>
    </row>
    <row r="67547" spans="4:5" x14ac:dyDescent="0.2">
      <c r="D67547" s="3">
        <v>34.267693350000002</v>
      </c>
      <c r="E67547" s="4">
        <v>858.96229300000005</v>
      </c>
    </row>
    <row r="67548" spans="4:5" x14ac:dyDescent="0.2">
      <c r="D67548" s="1">
        <v>34.268193269999998</v>
      </c>
      <c r="E67548" s="2">
        <v>766.24605099999997</v>
      </c>
    </row>
    <row r="67549" spans="4:5" x14ac:dyDescent="0.2">
      <c r="D67549" s="3">
        <v>34.268693200000001</v>
      </c>
      <c r="E67549" s="4">
        <v>688.469157</v>
      </c>
    </row>
    <row r="67550" spans="4:5" x14ac:dyDescent="0.2">
      <c r="D67550" s="1">
        <v>34.269193129999998</v>
      </c>
      <c r="E67550" s="2">
        <v>635.32065599999999</v>
      </c>
    </row>
    <row r="67551" spans="4:5" x14ac:dyDescent="0.2">
      <c r="D67551" s="3">
        <v>34.269693060000002</v>
      </c>
      <c r="E67551" s="4">
        <v>623.137069</v>
      </c>
    </row>
    <row r="67552" spans="4:5" x14ac:dyDescent="0.2">
      <c r="D67552" s="1">
        <v>34.270192989999998</v>
      </c>
      <c r="E67552" s="2">
        <v>625.68579</v>
      </c>
    </row>
    <row r="67553" spans="4:5" x14ac:dyDescent="0.2">
      <c r="D67553" s="3">
        <v>34.270692920000002</v>
      </c>
      <c r="E67553" s="4">
        <v>537.30488000000003</v>
      </c>
    </row>
    <row r="67554" spans="4:5" x14ac:dyDescent="0.2">
      <c r="D67554" s="1">
        <v>34.271192849999998</v>
      </c>
      <c r="E67554" s="2">
        <v>523.78850699999998</v>
      </c>
    </row>
    <row r="67555" spans="4:5" x14ac:dyDescent="0.2">
      <c r="D67555" s="3">
        <v>34.271692780000002</v>
      </c>
      <c r="E67555" s="4">
        <v>477.37652300000002</v>
      </c>
    </row>
    <row r="67556" spans="4:5" x14ac:dyDescent="0.2">
      <c r="D67556" s="1">
        <v>34.272192699999998</v>
      </c>
      <c r="E67556" s="2">
        <v>444.68109500000003</v>
      </c>
    </row>
    <row r="67557" spans="4:5" x14ac:dyDescent="0.2">
      <c r="D67557" s="3">
        <v>34.272692630000002</v>
      </c>
      <c r="E67557" s="4">
        <v>437.64711</v>
      </c>
    </row>
    <row r="67558" spans="4:5" x14ac:dyDescent="0.2">
      <c r="D67558" s="1">
        <v>34.273192559999998</v>
      </c>
      <c r="E67558" s="2">
        <v>422.303293</v>
      </c>
    </row>
    <row r="67559" spans="4:5" x14ac:dyDescent="0.2">
      <c r="D67559" s="3">
        <v>34.273692490000002</v>
      </c>
      <c r="E67559" s="4">
        <v>389.39916099999999</v>
      </c>
    </row>
    <row r="67560" spans="4:5" x14ac:dyDescent="0.2">
      <c r="D67560" s="1">
        <v>34.274192419999999</v>
      </c>
      <c r="E67560" s="2">
        <v>389.60772400000002</v>
      </c>
    </row>
    <row r="67561" spans="4:5" x14ac:dyDescent="0.2">
      <c r="D67561" s="3">
        <v>34.274692350000002</v>
      </c>
      <c r="E67561" s="4">
        <v>362.44334700000002</v>
      </c>
    </row>
    <row r="67562" spans="4:5" x14ac:dyDescent="0.2">
      <c r="D67562" s="1">
        <v>34.275192279999999</v>
      </c>
      <c r="E67562" s="2">
        <v>346.35792199999997</v>
      </c>
    </row>
    <row r="67563" spans="4:5" x14ac:dyDescent="0.2">
      <c r="D67563" s="3">
        <v>34.275692210000003</v>
      </c>
      <c r="E67563" s="4">
        <v>329.87861199999998</v>
      </c>
    </row>
    <row r="67564" spans="4:5" x14ac:dyDescent="0.2">
      <c r="D67564" s="1">
        <v>34.276192139999999</v>
      </c>
      <c r="E67564" s="2">
        <v>322.24488400000001</v>
      </c>
    </row>
    <row r="67565" spans="4:5" x14ac:dyDescent="0.2">
      <c r="D67565" s="3">
        <v>34.276692060000002</v>
      </c>
      <c r="E67565" s="4">
        <v>302.72514000000001</v>
      </c>
    </row>
    <row r="67566" spans="4:5" x14ac:dyDescent="0.2">
      <c r="D67566" s="1">
        <v>34.277191989999999</v>
      </c>
      <c r="E67566" s="2">
        <v>284.33464300000003</v>
      </c>
    </row>
    <row r="67567" spans="4:5" x14ac:dyDescent="0.2">
      <c r="D67567" s="3">
        <v>34.277691920000002</v>
      </c>
      <c r="E67567" s="4">
        <v>288.76045699999997</v>
      </c>
    </row>
    <row r="67568" spans="4:5" x14ac:dyDescent="0.2">
      <c r="D67568" s="1">
        <v>34.278191849999999</v>
      </c>
      <c r="E67568" s="2">
        <v>266.952944</v>
      </c>
    </row>
    <row r="67569" spans="4:5" x14ac:dyDescent="0.2">
      <c r="D67569" s="3">
        <v>34.278691780000003</v>
      </c>
      <c r="E67569" s="4">
        <v>270.36184400000002</v>
      </c>
    </row>
    <row r="67570" spans="4:5" x14ac:dyDescent="0.2">
      <c r="D67570" s="1">
        <v>34.279191709999999</v>
      </c>
      <c r="E67570" s="2">
        <v>284.34311500000001</v>
      </c>
    </row>
    <row r="67571" spans="4:5" x14ac:dyDescent="0.2">
      <c r="D67571" s="3">
        <v>34.279691640000003</v>
      </c>
      <c r="E67571" s="4">
        <v>265.10323399999999</v>
      </c>
    </row>
    <row r="67572" spans="4:5" x14ac:dyDescent="0.2">
      <c r="D67572" s="1">
        <v>34.28019157</v>
      </c>
      <c r="E67572" s="2">
        <v>274.64543400000002</v>
      </c>
    </row>
    <row r="67573" spans="4:5" x14ac:dyDescent="0.2">
      <c r="D67573" s="3">
        <v>34.280691490000002</v>
      </c>
      <c r="E67573" s="4">
        <v>258.177324</v>
      </c>
    </row>
    <row r="67574" spans="4:5" x14ac:dyDescent="0.2">
      <c r="D67574" s="1">
        <v>34.281191419999999</v>
      </c>
      <c r="E67574" s="2">
        <v>244.80475799999999</v>
      </c>
    </row>
    <row r="67575" spans="4:5" x14ac:dyDescent="0.2">
      <c r="D67575" s="3">
        <v>34.281691350000003</v>
      </c>
      <c r="E67575" s="4">
        <v>252.243503</v>
      </c>
    </row>
    <row r="67576" spans="4:5" x14ac:dyDescent="0.2">
      <c r="D67576" s="1">
        <v>34.282191279999999</v>
      </c>
      <c r="E67576" s="2">
        <v>231.649125</v>
      </c>
    </row>
    <row r="67577" spans="4:5" x14ac:dyDescent="0.2">
      <c r="D67577" s="3">
        <v>34.282691210000003</v>
      </c>
      <c r="E67577" s="4">
        <v>224.84691100000001</v>
      </c>
    </row>
    <row r="67578" spans="4:5" x14ac:dyDescent="0.2">
      <c r="D67578" s="1">
        <v>34.28319114</v>
      </c>
      <c r="E67578" s="2">
        <v>242.72351399999999</v>
      </c>
    </row>
    <row r="67579" spans="4:5" x14ac:dyDescent="0.2">
      <c r="D67579" s="3">
        <v>34.283691070000003</v>
      </c>
      <c r="E67579" s="4">
        <v>238.153154</v>
      </c>
    </row>
    <row r="67580" spans="4:5" x14ac:dyDescent="0.2">
      <c r="D67580" s="1">
        <v>34.284191</v>
      </c>
      <c r="E67580" s="2">
        <v>220.324409</v>
      </c>
    </row>
    <row r="67581" spans="4:5" x14ac:dyDescent="0.2">
      <c r="D67581" s="3">
        <v>34.284690929999996</v>
      </c>
      <c r="E67581" s="4">
        <v>224.56562500000001</v>
      </c>
    </row>
    <row r="67582" spans="4:5" x14ac:dyDescent="0.2">
      <c r="D67582" s="1">
        <v>34.285190849999999</v>
      </c>
      <c r="E67582" s="2">
        <v>240.19705500000001</v>
      </c>
    </row>
    <row r="67583" spans="4:5" x14ac:dyDescent="0.2">
      <c r="D67583" s="3">
        <v>34.285690780000003</v>
      </c>
      <c r="E67583" s="4">
        <v>230.34945500000001</v>
      </c>
    </row>
    <row r="67584" spans="4:5" x14ac:dyDescent="0.2">
      <c r="D67584" s="1">
        <v>34.28619071</v>
      </c>
      <c r="E67584" s="2">
        <v>226.56840199999999</v>
      </c>
    </row>
    <row r="67585" spans="4:5" x14ac:dyDescent="0.2">
      <c r="D67585" s="3">
        <v>34.286690640000003</v>
      </c>
      <c r="E67585" s="4">
        <v>203.577631</v>
      </c>
    </row>
    <row r="67586" spans="4:5" x14ac:dyDescent="0.2">
      <c r="D67586" s="1">
        <v>34.28719057</v>
      </c>
      <c r="E67586" s="2">
        <v>226.719156</v>
      </c>
    </row>
    <row r="67587" spans="4:5" x14ac:dyDescent="0.2">
      <c r="D67587" s="3">
        <v>34.287690499999997</v>
      </c>
      <c r="E67587" s="4">
        <v>218.55971500000001</v>
      </c>
    </row>
    <row r="67588" spans="4:5" x14ac:dyDescent="0.2">
      <c r="D67588" s="1">
        <v>34.28819043</v>
      </c>
      <c r="E67588" s="2">
        <v>192.59532400000001</v>
      </c>
    </row>
    <row r="67589" spans="4:5" x14ac:dyDescent="0.2">
      <c r="D67589" s="3">
        <v>34.288690359999997</v>
      </c>
      <c r="E67589" s="4">
        <v>218.090756</v>
      </c>
    </row>
    <row r="67590" spans="4:5" x14ac:dyDescent="0.2">
      <c r="D67590" s="1">
        <v>34.289190290000001</v>
      </c>
      <c r="E67590" s="2">
        <v>202.510064</v>
      </c>
    </row>
    <row r="67591" spans="4:5" x14ac:dyDescent="0.2">
      <c r="D67591" s="3">
        <v>34.289690210000003</v>
      </c>
      <c r="E67591" s="4">
        <v>209.148304</v>
      </c>
    </row>
    <row r="67592" spans="4:5" x14ac:dyDescent="0.2">
      <c r="D67592" s="1">
        <v>34.29019014</v>
      </c>
      <c r="E67592" s="2">
        <v>207.02530899999999</v>
      </c>
    </row>
    <row r="67593" spans="4:5" x14ac:dyDescent="0.2">
      <c r="D67593" s="3">
        <v>34.290690069999997</v>
      </c>
      <c r="E67593" s="4">
        <v>197.75509400000001</v>
      </c>
    </row>
    <row r="67594" spans="4:5" x14ac:dyDescent="0.2">
      <c r="D67594" s="1">
        <v>34.29119</v>
      </c>
      <c r="E67594" s="2">
        <v>179.59495200000001</v>
      </c>
    </row>
    <row r="67595" spans="4:5" x14ac:dyDescent="0.2">
      <c r="D67595" s="3">
        <v>34.291689929999997</v>
      </c>
      <c r="E67595" s="4">
        <v>187.11298300000001</v>
      </c>
    </row>
    <row r="67596" spans="4:5" x14ac:dyDescent="0.2">
      <c r="D67596" s="1">
        <v>34.292189860000001</v>
      </c>
      <c r="E67596" s="2">
        <v>184.079688</v>
      </c>
    </row>
    <row r="67597" spans="4:5" x14ac:dyDescent="0.2">
      <c r="D67597" s="3">
        <v>34.292689789999997</v>
      </c>
      <c r="E67597" s="4">
        <v>199.17274499999999</v>
      </c>
    </row>
    <row r="67598" spans="4:5" x14ac:dyDescent="0.2">
      <c r="D67598" s="1">
        <v>34.293189720000001</v>
      </c>
      <c r="E67598" s="2">
        <v>185.63201100000001</v>
      </c>
    </row>
    <row r="67599" spans="4:5" x14ac:dyDescent="0.2">
      <c r="D67599" s="3">
        <v>34.293689639999997</v>
      </c>
      <c r="E67599" s="4">
        <v>212.57867100000001</v>
      </c>
    </row>
    <row r="67600" spans="4:5" x14ac:dyDescent="0.2">
      <c r="D67600" s="1">
        <v>34.29418957</v>
      </c>
      <c r="E67600" s="2">
        <v>201.602181</v>
      </c>
    </row>
    <row r="67601" spans="4:5" x14ac:dyDescent="0.2">
      <c r="D67601" s="3">
        <v>34.294689499999997</v>
      </c>
      <c r="E67601" s="4">
        <v>191.18479199999999</v>
      </c>
    </row>
    <row r="67602" spans="4:5" x14ac:dyDescent="0.2">
      <c r="D67602" s="1">
        <v>34.295189430000001</v>
      </c>
      <c r="E67602" s="2">
        <v>176.088549</v>
      </c>
    </row>
    <row r="67603" spans="4:5" x14ac:dyDescent="0.2">
      <c r="D67603" s="3">
        <v>34.295689359999997</v>
      </c>
      <c r="E67603" s="4">
        <v>172.69780600000001</v>
      </c>
    </row>
    <row r="67604" spans="4:5" x14ac:dyDescent="0.2">
      <c r="D67604" s="1">
        <v>34.296189290000001</v>
      </c>
      <c r="E67604" s="2">
        <v>181.28920600000001</v>
      </c>
    </row>
    <row r="67605" spans="4:5" x14ac:dyDescent="0.2">
      <c r="D67605" s="3">
        <v>34.296689219999998</v>
      </c>
      <c r="E67605" s="4">
        <v>174.55848800000001</v>
      </c>
    </row>
    <row r="67606" spans="4:5" x14ac:dyDescent="0.2">
      <c r="D67606" s="1">
        <v>34.297189150000001</v>
      </c>
      <c r="E67606" s="2">
        <v>175.82411500000001</v>
      </c>
    </row>
    <row r="67607" spans="4:5" x14ac:dyDescent="0.2">
      <c r="D67607" s="3">
        <v>34.297689079999998</v>
      </c>
      <c r="E67607" s="4">
        <v>181.60078100000001</v>
      </c>
    </row>
    <row r="67608" spans="4:5" x14ac:dyDescent="0.2">
      <c r="D67608" s="1">
        <v>34.298189000000001</v>
      </c>
      <c r="E67608" s="2">
        <v>183.43409299999999</v>
      </c>
    </row>
    <row r="67609" spans="4:5" x14ac:dyDescent="0.2">
      <c r="D67609" s="3">
        <v>34.298688929999997</v>
      </c>
      <c r="E67609" s="4">
        <v>195.264848</v>
      </c>
    </row>
    <row r="67610" spans="4:5" x14ac:dyDescent="0.2">
      <c r="D67610" s="1">
        <v>34.299188860000001</v>
      </c>
      <c r="E67610" s="2">
        <v>203.39299299999999</v>
      </c>
    </row>
    <row r="67611" spans="4:5" x14ac:dyDescent="0.2">
      <c r="D67611" s="3">
        <v>34.299688789999998</v>
      </c>
      <c r="E67611" s="4">
        <v>166.493413</v>
      </c>
    </row>
    <row r="67612" spans="4:5" x14ac:dyDescent="0.2">
      <c r="D67612" s="1">
        <v>34.300188720000001</v>
      </c>
      <c r="E67612" s="2">
        <v>161.174002</v>
      </c>
    </row>
    <row r="67613" spans="4:5" x14ac:dyDescent="0.2">
      <c r="D67613" s="3">
        <v>34.300688649999998</v>
      </c>
      <c r="E67613" s="4">
        <v>177.088391</v>
      </c>
    </row>
    <row r="67614" spans="4:5" x14ac:dyDescent="0.2">
      <c r="D67614" s="1">
        <v>34.301188580000002</v>
      </c>
      <c r="E67614" s="2">
        <v>167.28513899999999</v>
      </c>
    </row>
    <row r="67615" spans="4:5" x14ac:dyDescent="0.2">
      <c r="D67615" s="3">
        <v>34.301688509999998</v>
      </c>
      <c r="E67615" s="4">
        <v>186.854814</v>
      </c>
    </row>
    <row r="67616" spans="4:5" x14ac:dyDescent="0.2">
      <c r="D67616" s="1">
        <v>34.302188430000001</v>
      </c>
      <c r="E67616" s="2">
        <v>186.91912199999999</v>
      </c>
    </row>
    <row r="67617" spans="4:5" x14ac:dyDescent="0.2">
      <c r="D67617" s="3">
        <v>34.302688359999998</v>
      </c>
      <c r="E67617" s="4">
        <v>160.98437300000001</v>
      </c>
    </row>
    <row r="67618" spans="4:5" x14ac:dyDescent="0.2">
      <c r="D67618" s="1">
        <v>34.303188290000001</v>
      </c>
      <c r="E67618" s="2">
        <v>166.351012</v>
      </c>
    </row>
    <row r="67619" spans="4:5" x14ac:dyDescent="0.2">
      <c r="D67619" s="3">
        <v>34.303688219999998</v>
      </c>
      <c r="E67619" s="4">
        <v>167.94585900000001</v>
      </c>
    </row>
    <row r="67620" spans="4:5" x14ac:dyDescent="0.2">
      <c r="D67620" s="1">
        <v>34.304188150000002</v>
      </c>
      <c r="E67620" s="2">
        <v>181.03110000000001</v>
      </c>
    </row>
    <row r="67621" spans="4:5" x14ac:dyDescent="0.2">
      <c r="D67621" s="3">
        <v>34.304688079999998</v>
      </c>
      <c r="E67621" s="4">
        <v>175.86366200000001</v>
      </c>
    </row>
    <row r="67622" spans="4:5" x14ac:dyDescent="0.2">
      <c r="D67622" s="1">
        <v>34.305188010000002</v>
      </c>
      <c r="E67622" s="2">
        <v>171.89057600000001</v>
      </c>
    </row>
    <row r="67623" spans="4:5" x14ac:dyDescent="0.2">
      <c r="D67623" s="3">
        <v>34.305687939999999</v>
      </c>
      <c r="E67623" s="4">
        <v>173.15296799999999</v>
      </c>
    </row>
    <row r="67624" spans="4:5" x14ac:dyDescent="0.2">
      <c r="D67624" s="1">
        <v>34.306187870000002</v>
      </c>
      <c r="E67624" s="2">
        <v>158.21955700000001</v>
      </c>
    </row>
    <row r="67625" spans="4:5" x14ac:dyDescent="0.2">
      <c r="D67625" s="3">
        <v>34.306687789999998</v>
      </c>
      <c r="E67625" s="4">
        <v>171.83968899999999</v>
      </c>
    </row>
    <row r="67626" spans="4:5" x14ac:dyDescent="0.2">
      <c r="D67626" s="1">
        <v>34.307187720000002</v>
      </c>
      <c r="E67626" s="2">
        <v>173.392439</v>
      </c>
    </row>
    <row r="67627" spans="4:5" x14ac:dyDescent="0.2">
      <c r="D67627" s="3">
        <v>34.307687649999998</v>
      </c>
      <c r="E67627" s="4">
        <v>153.79476399999999</v>
      </c>
    </row>
    <row r="67628" spans="4:5" x14ac:dyDescent="0.2">
      <c r="D67628" s="1">
        <v>34.308187580000002</v>
      </c>
      <c r="E67628" s="2">
        <v>163.93710400000001</v>
      </c>
    </row>
    <row r="67629" spans="4:5" x14ac:dyDescent="0.2">
      <c r="D67629" s="3">
        <v>34.308687509999999</v>
      </c>
      <c r="E67629" s="4">
        <v>163.65796499999999</v>
      </c>
    </row>
    <row r="67630" spans="4:5" x14ac:dyDescent="0.2">
      <c r="D67630" s="1">
        <v>34.309187440000002</v>
      </c>
      <c r="E67630" s="2">
        <v>171.52006399999999</v>
      </c>
    </row>
    <row r="67631" spans="4:5" x14ac:dyDescent="0.2">
      <c r="D67631" s="3">
        <v>34.309687369999999</v>
      </c>
      <c r="E67631" s="4">
        <v>165.03789399999999</v>
      </c>
    </row>
    <row r="67632" spans="4:5" x14ac:dyDescent="0.2">
      <c r="D67632" s="1">
        <v>34.310187300000003</v>
      </c>
      <c r="E67632" s="2">
        <v>176.673844</v>
      </c>
    </row>
    <row r="67633" spans="4:5" x14ac:dyDescent="0.2">
      <c r="D67633" s="3">
        <v>34.310687229999999</v>
      </c>
      <c r="E67633" s="4">
        <v>172.07044999999999</v>
      </c>
    </row>
    <row r="67634" spans="4:5" x14ac:dyDescent="0.2">
      <c r="D67634" s="1">
        <v>34.311187150000002</v>
      </c>
      <c r="E67634" s="2">
        <v>175.28382500000001</v>
      </c>
    </row>
    <row r="67635" spans="4:5" x14ac:dyDescent="0.2">
      <c r="D67635" s="3">
        <v>34.311687079999999</v>
      </c>
      <c r="E67635" s="4">
        <v>151.151387</v>
      </c>
    </row>
    <row r="67636" spans="4:5" x14ac:dyDescent="0.2">
      <c r="D67636" s="1">
        <v>34.312187010000002</v>
      </c>
      <c r="E67636" s="2">
        <v>140.72258600000001</v>
      </c>
    </row>
    <row r="67637" spans="4:5" x14ac:dyDescent="0.2">
      <c r="D67637" s="3">
        <v>34.312686939999999</v>
      </c>
      <c r="E67637" s="4">
        <v>153.253377</v>
      </c>
    </row>
    <row r="67638" spans="4:5" x14ac:dyDescent="0.2">
      <c r="D67638" s="1">
        <v>34.313186870000003</v>
      </c>
      <c r="E67638" s="2">
        <v>157.21746899999999</v>
      </c>
    </row>
    <row r="67639" spans="4:5" x14ac:dyDescent="0.2">
      <c r="D67639" s="3">
        <v>34.313686799999999</v>
      </c>
      <c r="E67639" s="4">
        <v>154.67915199999999</v>
      </c>
    </row>
    <row r="67640" spans="4:5" x14ac:dyDescent="0.2">
      <c r="D67640" s="1">
        <v>34.314186730000003</v>
      </c>
      <c r="E67640" s="2">
        <v>164.024407</v>
      </c>
    </row>
    <row r="67641" spans="4:5" x14ac:dyDescent="0.2">
      <c r="D67641" s="3">
        <v>34.31468666</v>
      </c>
      <c r="E67641" s="4">
        <v>163.56623300000001</v>
      </c>
    </row>
    <row r="67642" spans="4:5" x14ac:dyDescent="0.2">
      <c r="D67642" s="1">
        <v>34.315186580000002</v>
      </c>
      <c r="E67642" s="2">
        <v>160.63223500000001</v>
      </c>
    </row>
    <row r="67643" spans="4:5" x14ac:dyDescent="0.2">
      <c r="D67643" s="3">
        <v>34.315686509999999</v>
      </c>
      <c r="E67643" s="4">
        <v>160.93066999999999</v>
      </c>
    </row>
    <row r="67644" spans="4:5" x14ac:dyDescent="0.2">
      <c r="D67644" s="1">
        <v>34.316186440000003</v>
      </c>
      <c r="E67644" s="2">
        <v>167.04529500000001</v>
      </c>
    </row>
    <row r="67645" spans="4:5" x14ac:dyDescent="0.2">
      <c r="D67645" s="3">
        <v>34.316686369999999</v>
      </c>
      <c r="E67645" s="4">
        <v>146.37353200000001</v>
      </c>
    </row>
    <row r="67646" spans="4:5" x14ac:dyDescent="0.2">
      <c r="D67646" s="1">
        <v>34.317186300000003</v>
      </c>
      <c r="E67646" s="2">
        <v>173.17801299999999</v>
      </c>
    </row>
    <row r="67647" spans="4:5" x14ac:dyDescent="0.2">
      <c r="D67647" s="3">
        <v>34.31768623</v>
      </c>
      <c r="E67647" s="4">
        <v>142.21836300000001</v>
      </c>
    </row>
    <row r="67648" spans="4:5" x14ac:dyDescent="0.2">
      <c r="D67648" s="1">
        <v>34.318186160000003</v>
      </c>
      <c r="E67648" s="2">
        <v>160.84843100000001</v>
      </c>
    </row>
    <row r="67649" spans="4:5" x14ac:dyDescent="0.2">
      <c r="D67649" s="3">
        <v>34.31868609</v>
      </c>
      <c r="E67649" s="4">
        <v>167.86171899999999</v>
      </c>
    </row>
    <row r="67650" spans="4:5" x14ac:dyDescent="0.2">
      <c r="D67650" s="1">
        <v>34.319186019999997</v>
      </c>
      <c r="E67650" s="2">
        <v>150.81212500000001</v>
      </c>
    </row>
    <row r="67651" spans="4:5" x14ac:dyDescent="0.2">
      <c r="D67651" s="3">
        <v>34.319685939999999</v>
      </c>
      <c r="E67651" s="4">
        <v>159.82147399999999</v>
      </c>
    </row>
    <row r="67652" spans="4:5" x14ac:dyDescent="0.2">
      <c r="D67652" s="1">
        <v>34.320185870000003</v>
      </c>
      <c r="E67652" s="2">
        <v>161.66893200000001</v>
      </c>
    </row>
    <row r="67653" spans="4:5" x14ac:dyDescent="0.2">
      <c r="D67653" s="3">
        <v>34.3206858</v>
      </c>
      <c r="E67653" s="4">
        <v>162.26632000000001</v>
      </c>
    </row>
    <row r="67654" spans="4:5" x14ac:dyDescent="0.2">
      <c r="D67654" s="1">
        <v>34.321185730000003</v>
      </c>
      <c r="E67654" s="2">
        <v>145.516302</v>
      </c>
    </row>
    <row r="67655" spans="4:5" x14ac:dyDescent="0.2">
      <c r="D67655" s="3">
        <v>34.32168566</v>
      </c>
      <c r="E67655" s="4">
        <v>167.546559</v>
      </c>
    </row>
    <row r="67656" spans="4:5" x14ac:dyDescent="0.2">
      <c r="D67656" s="1">
        <v>34.322185589999997</v>
      </c>
      <c r="E67656" s="2">
        <v>151.778425</v>
      </c>
    </row>
    <row r="67657" spans="4:5" x14ac:dyDescent="0.2">
      <c r="D67657" s="3">
        <v>34.32268552</v>
      </c>
      <c r="E67657" s="4">
        <v>145.47975199999999</v>
      </c>
    </row>
    <row r="67658" spans="4:5" x14ac:dyDescent="0.2">
      <c r="D67658" s="1">
        <v>34.323185449999997</v>
      </c>
      <c r="E67658" s="2">
        <v>146.51505800000001</v>
      </c>
    </row>
    <row r="67659" spans="4:5" x14ac:dyDescent="0.2">
      <c r="D67659" s="3">
        <v>34.32368537</v>
      </c>
      <c r="E67659" s="4">
        <v>159.663431</v>
      </c>
    </row>
    <row r="67660" spans="4:5" x14ac:dyDescent="0.2">
      <c r="D67660" s="1">
        <v>34.324185300000003</v>
      </c>
      <c r="E67660" s="2">
        <v>167.052312</v>
      </c>
    </row>
    <row r="67661" spans="4:5" x14ac:dyDescent="0.2">
      <c r="D67661" s="3">
        <v>34.32468523</v>
      </c>
      <c r="E67661" s="4">
        <v>142.50039699999999</v>
      </c>
    </row>
    <row r="67662" spans="4:5" x14ac:dyDescent="0.2">
      <c r="D67662" s="1">
        <v>34.325185159999997</v>
      </c>
      <c r="E67662" s="2">
        <v>150.53970100000001</v>
      </c>
    </row>
    <row r="67663" spans="4:5" x14ac:dyDescent="0.2">
      <c r="D67663" s="3">
        <v>34.32568509</v>
      </c>
      <c r="E67663" s="4">
        <v>155.91006400000001</v>
      </c>
    </row>
    <row r="67664" spans="4:5" x14ac:dyDescent="0.2">
      <c r="D67664" s="1">
        <v>34.326185019999997</v>
      </c>
      <c r="E67664" s="2">
        <v>157.46112199999999</v>
      </c>
    </row>
    <row r="67665" spans="4:5" x14ac:dyDescent="0.2">
      <c r="D67665" s="3">
        <v>34.326684950000001</v>
      </c>
      <c r="E67665" s="4">
        <v>152.09140199999999</v>
      </c>
    </row>
    <row r="67666" spans="4:5" x14ac:dyDescent="0.2">
      <c r="D67666" s="1">
        <v>34.327184879999997</v>
      </c>
      <c r="E67666" s="2">
        <v>151.19576000000001</v>
      </c>
    </row>
    <row r="67667" spans="4:5" x14ac:dyDescent="0.2">
      <c r="D67667" s="3">
        <v>34.327684810000001</v>
      </c>
      <c r="E67667" s="4">
        <v>157.41307800000001</v>
      </c>
    </row>
    <row r="67668" spans="4:5" x14ac:dyDescent="0.2">
      <c r="D67668" s="1">
        <v>34.328184729999997</v>
      </c>
      <c r="E67668" s="2">
        <v>164.311001</v>
      </c>
    </row>
    <row r="67669" spans="4:5" x14ac:dyDescent="0.2">
      <c r="D67669" s="3">
        <v>34.32868466</v>
      </c>
      <c r="E67669" s="4">
        <v>153.50759500000001</v>
      </c>
    </row>
    <row r="67670" spans="4:5" x14ac:dyDescent="0.2">
      <c r="D67670" s="1">
        <v>34.329184589999997</v>
      </c>
      <c r="E67670" s="2">
        <v>149.00569400000001</v>
      </c>
    </row>
    <row r="67671" spans="4:5" x14ac:dyDescent="0.2">
      <c r="D67671" s="3">
        <v>34.329684520000001</v>
      </c>
      <c r="E67671" s="4">
        <v>157.59753499999999</v>
      </c>
    </row>
    <row r="67672" spans="4:5" x14ac:dyDescent="0.2">
      <c r="D67672" s="1">
        <v>34.330184449999997</v>
      </c>
      <c r="E67672" s="2">
        <v>139.084733</v>
      </c>
    </row>
    <row r="67673" spans="4:5" x14ac:dyDescent="0.2">
      <c r="D67673" s="3">
        <v>34.330684380000001</v>
      </c>
      <c r="E67673" s="4">
        <v>140.018383</v>
      </c>
    </row>
    <row r="67674" spans="4:5" x14ac:dyDescent="0.2">
      <c r="D67674" s="1">
        <v>34.331184309999998</v>
      </c>
      <c r="E67674" s="2">
        <v>151.29705100000001</v>
      </c>
    </row>
    <row r="67675" spans="4:5" x14ac:dyDescent="0.2">
      <c r="D67675" s="3">
        <v>34.331684240000001</v>
      </c>
      <c r="E67675" s="4">
        <v>149.49334099999999</v>
      </c>
    </row>
    <row r="67676" spans="4:5" x14ac:dyDescent="0.2">
      <c r="D67676" s="1">
        <v>34.332184169999998</v>
      </c>
      <c r="E67676" s="2">
        <v>146.578262</v>
      </c>
    </row>
    <row r="67677" spans="4:5" x14ac:dyDescent="0.2">
      <c r="D67677" s="3">
        <v>34.332684090000001</v>
      </c>
      <c r="E67677" s="4">
        <v>157.93580399999999</v>
      </c>
    </row>
    <row r="67678" spans="4:5" x14ac:dyDescent="0.2">
      <c r="D67678" s="1">
        <v>34.333184019999997</v>
      </c>
      <c r="E67678" s="2">
        <v>168.908252</v>
      </c>
    </row>
    <row r="67679" spans="4:5" x14ac:dyDescent="0.2">
      <c r="D67679" s="3">
        <v>34.333683950000001</v>
      </c>
      <c r="E67679" s="4">
        <v>145.07970800000001</v>
      </c>
    </row>
    <row r="67680" spans="4:5" x14ac:dyDescent="0.2">
      <c r="D67680" s="1">
        <v>34.334183879999998</v>
      </c>
      <c r="E67680" s="2">
        <v>152.759274</v>
      </c>
    </row>
    <row r="67681" spans="4:5" x14ac:dyDescent="0.2">
      <c r="D67681" s="3">
        <v>34.334683810000001</v>
      </c>
      <c r="E67681" s="4">
        <v>166.77814000000001</v>
      </c>
    </row>
    <row r="67682" spans="4:5" x14ac:dyDescent="0.2">
      <c r="D67682" s="1">
        <v>34.335183739999998</v>
      </c>
      <c r="E67682" s="2">
        <v>156.26048900000001</v>
      </c>
    </row>
    <row r="67683" spans="4:5" x14ac:dyDescent="0.2">
      <c r="D67683" s="3">
        <v>34.335683670000002</v>
      </c>
      <c r="E67683" s="4">
        <v>162.81343699999999</v>
      </c>
    </row>
    <row r="67684" spans="4:5" x14ac:dyDescent="0.2">
      <c r="D67684" s="1">
        <v>34.336183599999998</v>
      </c>
      <c r="E67684" s="2">
        <v>161.05213900000001</v>
      </c>
    </row>
    <row r="67685" spans="4:5" x14ac:dyDescent="0.2">
      <c r="D67685" s="3">
        <v>34.336683520000001</v>
      </c>
      <c r="E67685" s="4">
        <v>150.787181</v>
      </c>
    </row>
    <row r="67686" spans="4:5" x14ac:dyDescent="0.2">
      <c r="D67686" s="1">
        <v>34.337183449999998</v>
      </c>
      <c r="E67686" s="2">
        <v>149.499301</v>
      </c>
    </row>
    <row r="67687" spans="4:5" x14ac:dyDescent="0.2">
      <c r="D67687" s="3">
        <v>34.337683380000001</v>
      </c>
      <c r="E67687" s="4">
        <v>149.86923300000001</v>
      </c>
    </row>
    <row r="67688" spans="4:5" x14ac:dyDescent="0.2">
      <c r="D67688" s="1">
        <v>34.338183309999998</v>
      </c>
      <c r="E67688" s="2">
        <v>139.956636</v>
      </c>
    </row>
    <row r="67689" spans="4:5" x14ac:dyDescent="0.2">
      <c r="D67689" s="3">
        <v>34.338683240000002</v>
      </c>
      <c r="E67689" s="4">
        <v>145.430127</v>
      </c>
    </row>
    <row r="67690" spans="4:5" x14ac:dyDescent="0.2">
      <c r="D67690" s="1">
        <v>34.339183169999998</v>
      </c>
      <c r="E67690" s="2">
        <v>142.02667600000001</v>
      </c>
    </row>
    <row r="67691" spans="4:5" x14ac:dyDescent="0.2">
      <c r="D67691" s="3">
        <v>34.339683100000002</v>
      </c>
      <c r="E67691" s="4">
        <v>138.54404299999999</v>
      </c>
    </row>
    <row r="67692" spans="4:5" x14ac:dyDescent="0.2">
      <c r="D67692" s="1">
        <v>34.340183029999999</v>
      </c>
      <c r="E67692" s="2">
        <v>139.61556999999999</v>
      </c>
    </row>
    <row r="67693" spans="4:5" x14ac:dyDescent="0.2">
      <c r="D67693" s="3">
        <v>34.340682960000002</v>
      </c>
      <c r="E67693" s="4">
        <v>142.56429299999999</v>
      </c>
    </row>
    <row r="67694" spans="4:5" x14ac:dyDescent="0.2">
      <c r="D67694" s="1">
        <v>34.341182879999998</v>
      </c>
      <c r="E67694" s="2">
        <v>150.83321799999999</v>
      </c>
    </row>
    <row r="67695" spans="4:5" x14ac:dyDescent="0.2">
      <c r="D67695" s="3">
        <v>34.341682810000002</v>
      </c>
      <c r="E67695" s="4">
        <v>162.703506</v>
      </c>
    </row>
    <row r="67696" spans="4:5" x14ac:dyDescent="0.2">
      <c r="D67696" s="1">
        <v>34.342182739999998</v>
      </c>
      <c r="E67696" s="2">
        <v>154.14899399999999</v>
      </c>
    </row>
    <row r="67697" spans="4:5" x14ac:dyDescent="0.2">
      <c r="D67697" s="3">
        <v>34.342682670000002</v>
      </c>
      <c r="E67697" s="4">
        <v>139.63618099999999</v>
      </c>
    </row>
    <row r="67698" spans="4:5" x14ac:dyDescent="0.2">
      <c r="D67698" s="1">
        <v>34.343182599999999</v>
      </c>
      <c r="E67698" s="2">
        <v>148.541956</v>
      </c>
    </row>
    <row r="67699" spans="4:5" x14ac:dyDescent="0.2">
      <c r="D67699" s="3">
        <v>34.343682530000002</v>
      </c>
      <c r="E67699" s="4">
        <v>139.75481600000001</v>
      </c>
    </row>
    <row r="67700" spans="4:5" x14ac:dyDescent="0.2">
      <c r="D67700" s="1">
        <v>34.344182459999999</v>
      </c>
      <c r="E67700" s="2">
        <v>142.02810099999999</v>
      </c>
    </row>
    <row r="67701" spans="4:5" x14ac:dyDescent="0.2">
      <c r="D67701" s="3">
        <v>34.344682390000003</v>
      </c>
      <c r="E67701" s="4">
        <v>135.78751399999999</v>
      </c>
    </row>
    <row r="67702" spans="4:5" x14ac:dyDescent="0.2">
      <c r="D67702" s="1">
        <v>34.345182319999999</v>
      </c>
      <c r="E67702" s="2">
        <v>137.15920800000001</v>
      </c>
    </row>
    <row r="67703" spans="4:5" x14ac:dyDescent="0.2">
      <c r="D67703" s="3">
        <v>34.345682240000002</v>
      </c>
      <c r="E67703" s="4">
        <v>140.44481300000001</v>
      </c>
    </row>
    <row r="67704" spans="4:5" x14ac:dyDescent="0.2">
      <c r="D67704" s="1">
        <v>34.346182169999999</v>
      </c>
      <c r="E67704" s="2">
        <v>158.44502</v>
      </c>
    </row>
    <row r="67705" spans="4:5" x14ac:dyDescent="0.2">
      <c r="D67705" s="3">
        <v>34.346682100000002</v>
      </c>
      <c r="E67705" s="4">
        <v>144.35771399999999</v>
      </c>
    </row>
    <row r="67706" spans="4:5" x14ac:dyDescent="0.2">
      <c r="D67706" s="1">
        <v>34.347182029999999</v>
      </c>
      <c r="E67706" s="2">
        <v>141.21498700000001</v>
      </c>
    </row>
    <row r="67707" spans="4:5" x14ac:dyDescent="0.2">
      <c r="D67707" s="3">
        <v>34.347681960000003</v>
      </c>
      <c r="E67707" s="4">
        <v>143.32727700000001</v>
      </c>
    </row>
    <row r="67708" spans="4:5" x14ac:dyDescent="0.2">
      <c r="D67708" s="1">
        <v>34.348181889999999</v>
      </c>
      <c r="E67708" s="2">
        <v>133.30015399999999</v>
      </c>
    </row>
    <row r="67709" spans="4:5" x14ac:dyDescent="0.2">
      <c r="D67709" s="3">
        <v>34.348681820000003</v>
      </c>
      <c r="E67709" s="4">
        <v>144.12466000000001</v>
      </c>
    </row>
    <row r="67710" spans="4:5" x14ac:dyDescent="0.2">
      <c r="D67710" s="1">
        <v>34.34918175</v>
      </c>
      <c r="E67710" s="2">
        <v>135.58680000000001</v>
      </c>
    </row>
    <row r="67711" spans="4:5" x14ac:dyDescent="0.2">
      <c r="D67711" s="3">
        <v>34.349681670000002</v>
      </c>
      <c r="E67711" s="4">
        <v>142.34283099999999</v>
      </c>
    </row>
    <row r="67712" spans="4:5" x14ac:dyDescent="0.2">
      <c r="D67712" s="1">
        <v>34.350181599999999</v>
      </c>
      <c r="E67712" s="2">
        <v>146.80095399999999</v>
      </c>
    </row>
    <row r="67713" spans="4:5" x14ac:dyDescent="0.2">
      <c r="D67713" s="3">
        <v>34.350681530000003</v>
      </c>
      <c r="E67713" s="4">
        <v>145.51339200000001</v>
      </c>
    </row>
    <row r="67714" spans="4:5" x14ac:dyDescent="0.2">
      <c r="D67714" s="1">
        <v>34.351181459999999</v>
      </c>
      <c r="E67714" s="2">
        <v>134.36972299999999</v>
      </c>
    </row>
    <row r="67715" spans="4:5" x14ac:dyDescent="0.2">
      <c r="D67715" s="3">
        <v>34.351681390000003</v>
      </c>
      <c r="E67715" s="4">
        <v>163.08959400000001</v>
      </c>
    </row>
    <row r="67716" spans="4:5" x14ac:dyDescent="0.2">
      <c r="D67716" s="1">
        <v>34.35218132</v>
      </c>
      <c r="E67716" s="2">
        <v>163.401814</v>
      </c>
    </row>
    <row r="67717" spans="4:5" x14ac:dyDescent="0.2">
      <c r="D67717" s="3">
        <v>34.352681250000003</v>
      </c>
      <c r="E67717" s="4">
        <v>143.63918100000001</v>
      </c>
    </row>
    <row r="67718" spans="4:5" x14ac:dyDescent="0.2">
      <c r="D67718" s="1">
        <v>34.35318118</v>
      </c>
      <c r="E67718" s="2">
        <v>157.92281199999999</v>
      </c>
    </row>
    <row r="67719" spans="4:5" x14ac:dyDescent="0.2">
      <c r="D67719" s="3">
        <v>34.353681109999997</v>
      </c>
      <c r="E67719" s="4">
        <v>149.84865400000001</v>
      </c>
    </row>
    <row r="67720" spans="4:5" x14ac:dyDescent="0.2">
      <c r="D67720" s="1">
        <v>34.354181029999999</v>
      </c>
      <c r="E67720" s="2">
        <v>169.493337</v>
      </c>
    </row>
    <row r="67721" spans="4:5" x14ac:dyDescent="0.2">
      <c r="D67721" s="3">
        <v>34.354680960000003</v>
      </c>
      <c r="E67721" s="4">
        <v>158.962467</v>
      </c>
    </row>
    <row r="67722" spans="4:5" x14ac:dyDescent="0.2">
      <c r="D67722" s="1">
        <v>34.35518089</v>
      </c>
      <c r="E67722" s="2">
        <v>153.030596</v>
      </c>
    </row>
    <row r="67723" spans="4:5" x14ac:dyDescent="0.2">
      <c r="D67723" s="3">
        <v>34.355680820000003</v>
      </c>
      <c r="E67723" s="4">
        <v>148.134128</v>
      </c>
    </row>
    <row r="67724" spans="4:5" x14ac:dyDescent="0.2">
      <c r="D67724" s="1">
        <v>34.35618075</v>
      </c>
      <c r="E67724" s="2">
        <v>149.10991300000001</v>
      </c>
    </row>
    <row r="67725" spans="4:5" x14ac:dyDescent="0.2">
      <c r="D67725" s="3">
        <v>34.356680679999997</v>
      </c>
      <c r="E67725" s="4">
        <v>142.29209900000001</v>
      </c>
    </row>
    <row r="67726" spans="4:5" x14ac:dyDescent="0.2">
      <c r="D67726" s="1">
        <v>34.35718061</v>
      </c>
      <c r="E67726" s="2">
        <v>156.64259999999999</v>
      </c>
    </row>
    <row r="67727" spans="4:5" x14ac:dyDescent="0.2">
      <c r="D67727" s="3">
        <v>34.357680539999997</v>
      </c>
      <c r="E67727" s="4">
        <v>135.82383200000001</v>
      </c>
    </row>
    <row r="67728" spans="4:5" x14ac:dyDescent="0.2">
      <c r="D67728" s="1">
        <v>34.35818046</v>
      </c>
      <c r="E67728" s="2">
        <v>146.847857</v>
      </c>
    </row>
    <row r="67729" spans="4:5" x14ac:dyDescent="0.2">
      <c r="D67729" s="3">
        <v>34.358680390000004</v>
      </c>
      <c r="E67729" s="4">
        <v>146.126046</v>
      </c>
    </row>
    <row r="67730" spans="4:5" x14ac:dyDescent="0.2">
      <c r="D67730" s="1">
        <v>34.35918032</v>
      </c>
      <c r="E67730" s="2">
        <v>137.584811</v>
      </c>
    </row>
    <row r="67731" spans="4:5" x14ac:dyDescent="0.2">
      <c r="D67731" s="3">
        <v>34.359680249999997</v>
      </c>
      <c r="E67731" s="4">
        <v>137.117887</v>
      </c>
    </row>
    <row r="67732" spans="4:5" x14ac:dyDescent="0.2">
      <c r="D67732" s="1">
        <v>34.36018018</v>
      </c>
      <c r="E67732" s="2">
        <v>135.408008</v>
      </c>
    </row>
    <row r="67733" spans="4:5" x14ac:dyDescent="0.2">
      <c r="D67733" s="3">
        <v>34.360680109999997</v>
      </c>
      <c r="E67733" s="4">
        <v>148.827269</v>
      </c>
    </row>
    <row r="67734" spans="4:5" x14ac:dyDescent="0.2">
      <c r="D67734" s="1">
        <v>34.361180040000001</v>
      </c>
      <c r="E67734" s="2">
        <v>141.56328199999999</v>
      </c>
    </row>
    <row r="67735" spans="4:5" x14ac:dyDescent="0.2">
      <c r="D67735" s="3">
        <v>34.361679969999997</v>
      </c>
      <c r="E67735" s="4">
        <v>144.30174199999999</v>
      </c>
    </row>
    <row r="67736" spans="4:5" x14ac:dyDescent="0.2">
      <c r="D67736" s="1">
        <v>34.362179900000001</v>
      </c>
      <c r="E67736" s="2">
        <v>149.44780600000001</v>
      </c>
    </row>
    <row r="67737" spans="4:5" x14ac:dyDescent="0.2">
      <c r="D67737" s="3">
        <v>34.362679819999997</v>
      </c>
      <c r="E67737" s="4">
        <v>140.705523</v>
      </c>
    </row>
    <row r="67738" spans="4:5" x14ac:dyDescent="0.2">
      <c r="D67738" s="1">
        <v>34.36317975</v>
      </c>
      <c r="E67738" s="2">
        <v>132.33829900000001</v>
      </c>
    </row>
    <row r="67739" spans="4:5" x14ac:dyDescent="0.2">
      <c r="D67739" s="3">
        <v>34.363679679999997</v>
      </c>
      <c r="E67739" s="4">
        <v>135.98152099999999</v>
      </c>
    </row>
    <row r="67740" spans="4:5" x14ac:dyDescent="0.2">
      <c r="D67740" s="1">
        <v>34.364179610000001</v>
      </c>
      <c r="E67740" s="2">
        <v>131.14135099999999</v>
      </c>
    </row>
    <row r="67741" spans="4:5" x14ac:dyDescent="0.2">
      <c r="D67741" s="3">
        <v>34.364679539999997</v>
      </c>
      <c r="E67741" s="4">
        <v>132.97087300000001</v>
      </c>
    </row>
    <row r="67742" spans="4:5" x14ac:dyDescent="0.2">
      <c r="D67742" s="1">
        <v>34.365179470000001</v>
      </c>
      <c r="E67742" s="2">
        <v>136.92329100000001</v>
      </c>
    </row>
    <row r="67743" spans="4:5" x14ac:dyDescent="0.2">
      <c r="D67743" s="3">
        <v>34.365679399999998</v>
      </c>
      <c r="E67743" s="4">
        <v>157.40727100000001</v>
      </c>
    </row>
    <row r="67744" spans="4:5" x14ac:dyDescent="0.2">
      <c r="D67744" s="1">
        <v>34.366179330000001</v>
      </c>
      <c r="E67744" s="2">
        <v>143.92776900000001</v>
      </c>
    </row>
    <row r="67745" spans="4:5" x14ac:dyDescent="0.2">
      <c r="D67745" s="3">
        <v>34.366679259999998</v>
      </c>
      <c r="E67745" s="4">
        <v>155.07998000000001</v>
      </c>
    </row>
    <row r="67746" spans="4:5" x14ac:dyDescent="0.2">
      <c r="D67746" s="1">
        <v>34.367179180000001</v>
      </c>
      <c r="E67746" s="2">
        <v>151.486884</v>
      </c>
    </row>
    <row r="67747" spans="4:5" x14ac:dyDescent="0.2">
      <c r="D67747" s="3">
        <v>34.367679109999997</v>
      </c>
      <c r="E67747" s="4">
        <v>151.93683999999999</v>
      </c>
    </row>
    <row r="67748" spans="4:5" x14ac:dyDescent="0.2">
      <c r="D67748" s="1">
        <v>34.368179040000001</v>
      </c>
      <c r="E67748" s="2">
        <v>156.07198299999999</v>
      </c>
    </row>
    <row r="67749" spans="4:5" x14ac:dyDescent="0.2">
      <c r="D67749" s="3">
        <v>34.368678969999998</v>
      </c>
      <c r="E67749" s="4">
        <v>151.22049000000001</v>
      </c>
    </row>
    <row r="67750" spans="4:5" x14ac:dyDescent="0.2">
      <c r="D67750" s="1">
        <v>34.369178900000001</v>
      </c>
      <c r="E67750" s="2">
        <v>142.27381700000001</v>
      </c>
    </row>
    <row r="67751" spans="4:5" x14ac:dyDescent="0.2">
      <c r="D67751" s="3">
        <v>34.369678829999998</v>
      </c>
      <c r="E67751" s="4">
        <v>133.976034</v>
      </c>
    </row>
    <row r="67752" spans="4:5" x14ac:dyDescent="0.2">
      <c r="D67752" s="1">
        <v>34.370178760000002</v>
      </c>
      <c r="E67752" s="2">
        <v>138.39054999999999</v>
      </c>
    </row>
    <row r="67753" spans="4:5" x14ac:dyDescent="0.2">
      <c r="D67753" s="3">
        <v>34.370678689999998</v>
      </c>
      <c r="E67753" s="4">
        <v>147.43925999999999</v>
      </c>
    </row>
    <row r="67754" spans="4:5" x14ac:dyDescent="0.2">
      <c r="D67754" s="1">
        <v>34.371178610000001</v>
      </c>
      <c r="E67754" s="2">
        <v>128.77901299999999</v>
      </c>
    </row>
    <row r="67755" spans="4:5" x14ac:dyDescent="0.2">
      <c r="D67755" s="3">
        <v>34.371678539999998</v>
      </c>
      <c r="E67755" s="4">
        <v>141.70613700000001</v>
      </c>
    </row>
    <row r="67756" spans="4:5" x14ac:dyDescent="0.2">
      <c r="D67756" s="1">
        <v>34.372178470000001</v>
      </c>
      <c r="E67756" s="2">
        <v>158.12616</v>
      </c>
    </row>
    <row r="67757" spans="4:5" x14ac:dyDescent="0.2">
      <c r="D67757" s="3">
        <v>34.372678399999998</v>
      </c>
      <c r="E67757" s="4">
        <v>141.71788699999999</v>
      </c>
    </row>
    <row r="67758" spans="4:5" x14ac:dyDescent="0.2">
      <c r="D67758" s="1">
        <v>34.373178330000002</v>
      </c>
      <c r="E67758" s="2">
        <v>135.23025799999999</v>
      </c>
    </row>
    <row r="67759" spans="4:5" x14ac:dyDescent="0.2">
      <c r="D67759" s="3">
        <v>34.373678259999998</v>
      </c>
      <c r="E67759" s="4">
        <v>147.021523</v>
      </c>
    </row>
    <row r="67760" spans="4:5" x14ac:dyDescent="0.2">
      <c r="D67760" s="1">
        <v>34.374178190000002</v>
      </c>
      <c r="E67760" s="2">
        <v>139.84660099999999</v>
      </c>
    </row>
    <row r="67761" spans="4:5" x14ac:dyDescent="0.2">
      <c r="D67761" s="3">
        <v>34.374678119999999</v>
      </c>
      <c r="E67761" s="4">
        <v>144.05733499999999</v>
      </c>
    </row>
    <row r="67762" spans="4:5" x14ac:dyDescent="0.2">
      <c r="D67762" s="1">
        <v>34.375178050000002</v>
      </c>
      <c r="E67762" s="2">
        <v>136.151172</v>
      </c>
    </row>
    <row r="67763" spans="4:5" x14ac:dyDescent="0.2">
      <c r="D67763" s="3">
        <v>34.375677969999998</v>
      </c>
      <c r="E67763" s="4">
        <v>144.29174699999999</v>
      </c>
    </row>
    <row r="67764" spans="4:5" x14ac:dyDescent="0.2">
      <c r="D67764" s="1">
        <v>34.376177900000002</v>
      </c>
      <c r="E67764" s="2">
        <v>138.92239599999999</v>
      </c>
    </row>
    <row r="67765" spans="4:5" x14ac:dyDescent="0.2">
      <c r="D67765" s="3">
        <v>34.376677829999998</v>
      </c>
      <c r="E67765" s="4">
        <v>159.171605</v>
      </c>
    </row>
    <row r="67766" spans="4:5" x14ac:dyDescent="0.2">
      <c r="D67766" s="1">
        <v>34.377177760000002</v>
      </c>
      <c r="E67766" s="2">
        <v>160.157792</v>
      </c>
    </row>
    <row r="67767" spans="4:5" x14ac:dyDescent="0.2">
      <c r="D67767" s="3">
        <v>34.377677689999999</v>
      </c>
      <c r="E67767" s="4">
        <v>157.40527900000001</v>
      </c>
    </row>
    <row r="67768" spans="4:5" x14ac:dyDescent="0.2">
      <c r="D67768" s="1">
        <v>34.378177620000002</v>
      </c>
      <c r="E67768" s="2">
        <v>149.70071200000001</v>
      </c>
    </row>
    <row r="67769" spans="4:5" x14ac:dyDescent="0.2">
      <c r="D67769" s="3">
        <v>34.378677549999999</v>
      </c>
      <c r="E67769" s="4">
        <v>145.76210800000001</v>
      </c>
    </row>
    <row r="67770" spans="4:5" x14ac:dyDescent="0.2">
      <c r="D67770" s="1">
        <v>34.379177480000003</v>
      </c>
      <c r="E67770" s="2">
        <v>143.31977599999999</v>
      </c>
    </row>
    <row r="67771" spans="4:5" x14ac:dyDescent="0.2">
      <c r="D67771" s="3">
        <v>34.379677399999998</v>
      </c>
      <c r="E67771" s="4">
        <v>162.292663</v>
      </c>
    </row>
    <row r="67772" spans="4:5" x14ac:dyDescent="0.2">
      <c r="D67772" s="1">
        <v>34.380177330000002</v>
      </c>
      <c r="E67772" s="2">
        <v>139.53374099999999</v>
      </c>
    </row>
    <row r="67773" spans="4:5" x14ac:dyDescent="0.2">
      <c r="D67773" s="3">
        <v>34.380677259999999</v>
      </c>
      <c r="E67773" s="4">
        <v>140.51036099999999</v>
      </c>
    </row>
    <row r="67774" spans="4:5" x14ac:dyDescent="0.2">
      <c r="D67774" s="1">
        <v>34.381177190000002</v>
      </c>
      <c r="E67774" s="2">
        <v>134.00600299999999</v>
      </c>
    </row>
    <row r="67775" spans="4:5" x14ac:dyDescent="0.2">
      <c r="D67775" s="3">
        <v>34.381677119999999</v>
      </c>
      <c r="E67775" s="4">
        <v>145.43480299999999</v>
      </c>
    </row>
    <row r="67776" spans="4:5" x14ac:dyDescent="0.2">
      <c r="D67776" s="1">
        <v>34.382177050000003</v>
      </c>
      <c r="E67776" s="2">
        <v>138.589966</v>
      </c>
    </row>
    <row r="67777" spans="4:5" x14ac:dyDescent="0.2">
      <c r="D67777" s="3">
        <v>34.382676979999999</v>
      </c>
      <c r="E67777" s="4">
        <v>147.401723</v>
      </c>
    </row>
    <row r="67778" spans="4:5" x14ac:dyDescent="0.2">
      <c r="D67778" s="1">
        <v>34.383176910000003</v>
      </c>
      <c r="E67778" s="2">
        <v>143.366715</v>
      </c>
    </row>
    <row r="67779" spans="4:5" x14ac:dyDescent="0.2">
      <c r="D67779" s="3">
        <v>34.38367684</v>
      </c>
      <c r="E67779" s="4">
        <v>134.40527299999999</v>
      </c>
    </row>
    <row r="67780" spans="4:5" x14ac:dyDescent="0.2">
      <c r="D67780" s="1">
        <v>34.384176760000003</v>
      </c>
      <c r="E67780" s="2">
        <v>131.17057399999999</v>
      </c>
    </row>
    <row r="67781" spans="4:5" x14ac:dyDescent="0.2">
      <c r="D67781" s="3">
        <v>34.384676689999999</v>
      </c>
      <c r="E67781" s="4">
        <v>142.521728</v>
      </c>
    </row>
    <row r="67782" spans="4:5" x14ac:dyDescent="0.2">
      <c r="D67782" s="1">
        <v>34.385176620000003</v>
      </c>
      <c r="E67782" s="2">
        <v>155.45588599999999</v>
      </c>
    </row>
    <row r="67783" spans="4:5" x14ac:dyDescent="0.2">
      <c r="D67783" s="3">
        <v>34.385676549999999</v>
      </c>
      <c r="E67783" s="4">
        <v>147.087715</v>
      </c>
    </row>
    <row r="67784" spans="4:5" x14ac:dyDescent="0.2">
      <c r="D67784" s="1">
        <v>34.386176480000003</v>
      </c>
      <c r="E67784" s="2">
        <v>137.936801</v>
      </c>
    </row>
    <row r="67785" spans="4:5" x14ac:dyDescent="0.2">
      <c r="D67785" s="3">
        <v>34.38667641</v>
      </c>
      <c r="E67785" s="4">
        <v>145.12243799999999</v>
      </c>
    </row>
    <row r="67786" spans="4:5" x14ac:dyDescent="0.2">
      <c r="D67786" s="1">
        <v>34.387176340000003</v>
      </c>
      <c r="E67786" s="2">
        <v>162.313976</v>
      </c>
    </row>
    <row r="67787" spans="4:5" x14ac:dyDescent="0.2">
      <c r="D67787" s="3">
        <v>34.38767627</v>
      </c>
      <c r="E67787" s="4">
        <v>154.190786</v>
      </c>
    </row>
    <row r="67788" spans="4:5" x14ac:dyDescent="0.2">
      <c r="D67788" s="1">
        <v>34.388176199999997</v>
      </c>
      <c r="E67788" s="2">
        <v>135.72384600000001</v>
      </c>
    </row>
    <row r="67789" spans="4:5" x14ac:dyDescent="0.2">
      <c r="D67789" s="3">
        <v>34.38867612</v>
      </c>
      <c r="E67789" s="4">
        <v>142.581097</v>
      </c>
    </row>
    <row r="67790" spans="4:5" x14ac:dyDescent="0.2">
      <c r="D67790" s="1">
        <v>34.389176050000003</v>
      </c>
      <c r="E67790" s="2">
        <v>147.769361</v>
      </c>
    </row>
    <row r="67791" spans="4:5" x14ac:dyDescent="0.2">
      <c r="D67791" s="3">
        <v>34.38967598</v>
      </c>
      <c r="E67791" s="4">
        <v>150.350831</v>
      </c>
    </row>
    <row r="67792" spans="4:5" x14ac:dyDescent="0.2">
      <c r="D67792" s="1">
        <v>34.390175910000004</v>
      </c>
      <c r="E67792" s="2">
        <v>141.44322700000001</v>
      </c>
    </row>
    <row r="67793" spans="4:5" x14ac:dyDescent="0.2">
      <c r="D67793" s="3">
        <v>34.39067584</v>
      </c>
      <c r="E67793" s="4">
        <v>151.91494900000001</v>
      </c>
    </row>
    <row r="67794" spans="4:5" x14ac:dyDescent="0.2">
      <c r="D67794" s="1">
        <v>34.391175769999997</v>
      </c>
      <c r="E67794" s="2">
        <v>145.55174700000001</v>
      </c>
    </row>
    <row r="67795" spans="4:5" x14ac:dyDescent="0.2">
      <c r="D67795" s="3">
        <v>34.3916757</v>
      </c>
      <c r="E67795" s="4">
        <v>131.29284200000001</v>
      </c>
    </row>
    <row r="67796" spans="4:5" x14ac:dyDescent="0.2">
      <c r="D67796" s="1">
        <v>34.392175629999997</v>
      </c>
      <c r="E67796" s="2">
        <v>144.16978900000001</v>
      </c>
    </row>
    <row r="67797" spans="4:5" x14ac:dyDescent="0.2">
      <c r="D67797" s="3">
        <v>34.39267555</v>
      </c>
      <c r="E67797" s="4">
        <v>145.224019</v>
      </c>
    </row>
    <row r="67798" spans="4:5" x14ac:dyDescent="0.2">
      <c r="D67798" s="1">
        <v>34.393175479999996</v>
      </c>
      <c r="E67798" s="2">
        <v>157.855501</v>
      </c>
    </row>
    <row r="67799" spans="4:5" x14ac:dyDescent="0.2">
      <c r="D67799" s="3">
        <v>34.39367541</v>
      </c>
      <c r="E67799" s="4">
        <v>158.92340100000001</v>
      </c>
    </row>
    <row r="67800" spans="4:5" x14ac:dyDescent="0.2">
      <c r="D67800" s="1">
        <v>34.394175339999997</v>
      </c>
      <c r="E67800" s="2">
        <v>138.48436799999999</v>
      </c>
    </row>
    <row r="67801" spans="4:5" x14ac:dyDescent="0.2">
      <c r="D67801" s="3">
        <v>34.39467527</v>
      </c>
      <c r="E67801" s="4">
        <v>147.17952099999999</v>
      </c>
    </row>
    <row r="67802" spans="4:5" x14ac:dyDescent="0.2">
      <c r="D67802" s="1">
        <v>34.395175199999997</v>
      </c>
      <c r="E67802" s="2">
        <v>135.45194599999999</v>
      </c>
    </row>
    <row r="67803" spans="4:5" x14ac:dyDescent="0.2">
      <c r="D67803" s="3">
        <v>34.395675130000001</v>
      </c>
      <c r="E67803" s="4">
        <v>152.41571400000001</v>
      </c>
    </row>
    <row r="67804" spans="4:5" x14ac:dyDescent="0.2">
      <c r="D67804" s="1">
        <v>34.396175059999997</v>
      </c>
      <c r="E67804" s="2">
        <v>157.52387100000001</v>
      </c>
    </row>
    <row r="67805" spans="4:5" x14ac:dyDescent="0.2">
      <c r="D67805" s="3">
        <v>34.396674990000001</v>
      </c>
      <c r="E67805" s="4">
        <v>163.27569800000001</v>
      </c>
    </row>
    <row r="67806" spans="4:5" x14ac:dyDescent="0.2">
      <c r="D67806" s="1">
        <v>34.397174909999997</v>
      </c>
      <c r="E67806" s="2">
        <v>154.02095600000001</v>
      </c>
    </row>
    <row r="67807" spans="4:5" x14ac:dyDescent="0.2">
      <c r="D67807" s="3">
        <v>34.397674840000001</v>
      </c>
      <c r="E67807" s="4">
        <v>141.57784599999999</v>
      </c>
    </row>
    <row r="67808" spans="4:5" x14ac:dyDescent="0.2">
      <c r="D67808" s="1">
        <v>34.398174769999997</v>
      </c>
      <c r="E67808" s="2">
        <v>125.354011</v>
      </c>
    </row>
    <row r="67809" spans="4:5" x14ac:dyDescent="0.2">
      <c r="D67809" s="3">
        <v>34.398674700000001</v>
      </c>
      <c r="E67809" s="4">
        <v>153.39788899999999</v>
      </c>
    </row>
    <row r="67810" spans="4:5" x14ac:dyDescent="0.2">
      <c r="D67810" s="1">
        <v>34.399174629999997</v>
      </c>
      <c r="E67810" s="2">
        <v>145.04352600000001</v>
      </c>
    </row>
    <row r="67811" spans="4:5" x14ac:dyDescent="0.2">
      <c r="D67811" s="3">
        <v>34.399674560000001</v>
      </c>
      <c r="E67811" s="4">
        <v>145.75540799999999</v>
      </c>
    </row>
    <row r="67812" spans="4:5" x14ac:dyDescent="0.2">
      <c r="D67812" s="1">
        <v>34.400174489999998</v>
      </c>
      <c r="E67812" s="2">
        <v>135.09982099999999</v>
      </c>
    </row>
    <row r="67813" spans="4:5" x14ac:dyDescent="0.2">
      <c r="D67813" s="3">
        <v>34.400674420000001</v>
      </c>
      <c r="E67813" s="4">
        <v>140.56187399999999</v>
      </c>
    </row>
    <row r="67814" spans="4:5" x14ac:dyDescent="0.2">
      <c r="D67814" s="1">
        <v>34.401174339999997</v>
      </c>
      <c r="E67814" s="2">
        <v>134.06423599999999</v>
      </c>
    </row>
    <row r="67815" spans="4:5" x14ac:dyDescent="0.2">
      <c r="D67815" s="3">
        <v>34.401674270000001</v>
      </c>
      <c r="E67815" s="4">
        <v>136.763069</v>
      </c>
    </row>
    <row r="67816" spans="4:5" x14ac:dyDescent="0.2">
      <c r="D67816" s="1">
        <v>34.402174199999997</v>
      </c>
      <c r="E67816" s="2">
        <v>131.79647600000001</v>
      </c>
    </row>
    <row r="67817" spans="4:5" x14ac:dyDescent="0.2">
      <c r="D67817" s="3">
        <v>34.402674130000001</v>
      </c>
      <c r="E67817" s="4">
        <v>161.426526</v>
      </c>
    </row>
    <row r="67818" spans="4:5" x14ac:dyDescent="0.2">
      <c r="D67818" s="1">
        <v>34.403174059999998</v>
      </c>
      <c r="E67818" s="2">
        <v>144.43619200000001</v>
      </c>
    </row>
    <row r="67819" spans="4:5" x14ac:dyDescent="0.2">
      <c r="D67819" s="3">
        <v>34.403673990000001</v>
      </c>
      <c r="E67819" s="4">
        <v>149.033715</v>
      </c>
    </row>
    <row r="67820" spans="4:5" x14ac:dyDescent="0.2">
      <c r="D67820" s="1">
        <v>34.404173919999998</v>
      </c>
      <c r="E67820" s="2">
        <v>154.49186399999999</v>
      </c>
    </row>
    <row r="67821" spans="4:5" x14ac:dyDescent="0.2">
      <c r="D67821" s="3">
        <v>34.404673850000002</v>
      </c>
      <c r="E67821" s="4">
        <v>141.321741</v>
      </c>
    </row>
    <row r="67822" spans="4:5" x14ac:dyDescent="0.2">
      <c r="D67822" s="1">
        <v>34.405173779999998</v>
      </c>
      <c r="E67822" s="2">
        <v>149.332897</v>
      </c>
    </row>
    <row r="67823" spans="4:5" x14ac:dyDescent="0.2">
      <c r="D67823" s="3">
        <v>34.405673700000001</v>
      </c>
      <c r="E67823" s="4">
        <v>151.80384799999999</v>
      </c>
    </row>
    <row r="67824" spans="4:5" x14ac:dyDescent="0.2">
      <c r="D67824" s="1">
        <v>34.406173629999998</v>
      </c>
      <c r="E67824" s="2">
        <v>154.69314600000001</v>
      </c>
    </row>
    <row r="67825" spans="4:5" x14ac:dyDescent="0.2">
      <c r="D67825" s="3">
        <v>34.406673560000002</v>
      </c>
      <c r="E67825" s="4">
        <v>154.727148</v>
      </c>
    </row>
    <row r="67826" spans="4:5" x14ac:dyDescent="0.2">
      <c r="D67826" s="1">
        <v>34.407173489999998</v>
      </c>
      <c r="E67826" s="2">
        <v>151.78972400000001</v>
      </c>
    </row>
    <row r="67827" spans="4:5" x14ac:dyDescent="0.2">
      <c r="D67827" s="3">
        <v>34.407673420000002</v>
      </c>
      <c r="E67827" s="4">
        <v>137.428234</v>
      </c>
    </row>
    <row r="67828" spans="4:5" x14ac:dyDescent="0.2">
      <c r="D67828" s="1">
        <v>34.408173349999998</v>
      </c>
      <c r="E67828" s="2">
        <v>128.64017200000001</v>
      </c>
    </row>
    <row r="67829" spans="4:5" x14ac:dyDescent="0.2">
      <c r="D67829" s="3">
        <v>34.408673280000002</v>
      </c>
      <c r="E67829" s="4">
        <v>133.93804900000001</v>
      </c>
    </row>
    <row r="67830" spans="4:5" x14ac:dyDescent="0.2">
      <c r="D67830" s="1">
        <v>34.409173209999999</v>
      </c>
      <c r="E67830" s="2">
        <v>141.618201</v>
      </c>
    </row>
    <row r="67831" spans="4:5" x14ac:dyDescent="0.2">
      <c r="D67831" s="3">
        <v>34.409673140000002</v>
      </c>
      <c r="E67831" s="4">
        <v>148.762654</v>
      </c>
    </row>
    <row r="67832" spans="4:5" x14ac:dyDescent="0.2">
      <c r="D67832" s="1">
        <v>34.410173059999998</v>
      </c>
      <c r="E67832" s="2">
        <v>131.47519600000001</v>
      </c>
    </row>
    <row r="67833" spans="4:5" x14ac:dyDescent="0.2">
      <c r="D67833" s="3">
        <v>34.410672990000002</v>
      </c>
      <c r="E67833" s="4">
        <v>126.37390000000001</v>
      </c>
    </row>
    <row r="67834" spans="4:5" x14ac:dyDescent="0.2">
      <c r="D67834" s="1">
        <v>34.411172919999998</v>
      </c>
      <c r="E67834" s="2">
        <v>147.306894</v>
      </c>
    </row>
    <row r="67835" spans="4:5" x14ac:dyDescent="0.2">
      <c r="D67835" s="3">
        <v>34.411672850000002</v>
      </c>
      <c r="E67835" s="4">
        <v>131.245664</v>
      </c>
    </row>
    <row r="67836" spans="4:5" x14ac:dyDescent="0.2">
      <c r="D67836" s="1">
        <v>34.412172779999999</v>
      </c>
      <c r="E67836" s="2">
        <v>129.83577299999999</v>
      </c>
    </row>
    <row r="67837" spans="4:5" x14ac:dyDescent="0.2">
      <c r="D67837" s="3">
        <v>34.412672710000002</v>
      </c>
      <c r="E67837" s="4">
        <v>142.062388</v>
      </c>
    </row>
    <row r="67838" spans="4:5" x14ac:dyDescent="0.2">
      <c r="D67838" s="1">
        <v>34.413172639999999</v>
      </c>
      <c r="E67838" s="2">
        <v>146.121095</v>
      </c>
    </row>
    <row r="67839" spans="4:5" x14ac:dyDescent="0.2">
      <c r="D67839" s="3">
        <v>34.413672570000003</v>
      </c>
      <c r="E67839" s="4">
        <v>158.43505300000001</v>
      </c>
    </row>
    <row r="67840" spans="4:5" x14ac:dyDescent="0.2">
      <c r="D67840" s="1">
        <v>34.414172489999999</v>
      </c>
      <c r="E67840" s="2">
        <v>146.267292</v>
      </c>
    </row>
    <row r="67841" spans="4:5" x14ac:dyDescent="0.2">
      <c r="D67841" s="3">
        <v>34.414672420000002</v>
      </c>
      <c r="E67841" s="4">
        <v>147.82596000000001</v>
      </c>
    </row>
    <row r="67842" spans="4:5" x14ac:dyDescent="0.2">
      <c r="D67842" s="1">
        <v>34.415172349999999</v>
      </c>
      <c r="E67842" s="2">
        <v>142.304462</v>
      </c>
    </row>
    <row r="67843" spans="4:5" x14ac:dyDescent="0.2">
      <c r="D67843" s="3">
        <v>34.415672280000003</v>
      </c>
      <c r="E67843" s="4">
        <v>119.662856</v>
      </c>
    </row>
    <row r="67844" spans="4:5" x14ac:dyDescent="0.2">
      <c r="D67844" s="1">
        <v>34.416172209999999</v>
      </c>
      <c r="E67844" s="2">
        <v>129.068917</v>
      </c>
    </row>
    <row r="67845" spans="4:5" x14ac:dyDescent="0.2">
      <c r="D67845" s="3">
        <v>34.416672140000003</v>
      </c>
      <c r="E67845" s="4">
        <v>135.60825</v>
      </c>
    </row>
    <row r="67846" spans="4:5" x14ac:dyDescent="0.2">
      <c r="D67846" s="1">
        <v>34.417172069999999</v>
      </c>
      <c r="E67846" s="2">
        <v>157.00886</v>
      </c>
    </row>
    <row r="67847" spans="4:5" x14ac:dyDescent="0.2">
      <c r="D67847" s="3">
        <v>34.417672000000003</v>
      </c>
      <c r="E67847" s="4">
        <v>144.31253100000001</v>
      </c>
    </row>
    <row r="67848" spans="4:5" x14ac:dyDescent="0.2">
      <c r="D67848" s="1">
        <v>34.41817193</v>
      </c>
      <c r="E67848" s="2">
        <v>143.26002099999999</v>
      </c>
    </row>
    <row r="67849" spans="4:5" x14ac:dyDescent="0.2">
      <c r="D67849" s="3">
        <v>34.418671850000003</v>
      </c>
      <c r="E67849" s="4">
        <v>145.10539499999999</v>
      </c>
    </row>
    <row r="67850" spans="4:5" x14ac:dyDescent="0.2">
      <c r="D67850" s="1">
        <v>34.419171779999999</v>
      </c>
      <c r="E67850" s="2">
        <v>125.89757</v>
      </c>
    </row>
    <row r="67851" spans="4:5" x14ac:dyDescent="0.2">
      <c r="D67851" s="3">
        <v>34.419671710000003</v>
      </c>
      <c r="E67851" s="4">
        <v>130.347623</v>
      </c>
    </row>
    <row r="67852" spans="4:5" x14ac:dyDescent="0.2">
      <c r="D67852" s="1">
        <v>34.42017164</v>
      </c>
      <c r="E67852" s="2">
        <v>144.68952100000001</v>
      </c>
    </row>
    <row r="67853" spans="4:5" x14ac:dyDescent="0.2">
      <c r="D67853" s="3">
        <v>34.420671570000003</v>
      </c>
      <c r="E67853" s="4">
        <v>127.55977300000001</v>
      </c>
    </row>
    <row r="67854" spans="4:5" x14ac:dyDescent="0.2">
      <c r="D67854" s="1">
        <v>34.4211715</v>
      </c>
      <c r="E67854" s="2">
        <v>133.24319199999999</v>
      </c>
    </row>
    <row r="67855" spans="4:5" x14ac:dyDescent="0.2">
      <c r="D67855" s="3">
        <v>34.421671430000004</v>
      </c>
      <c r="E67855" s="4">
        <v>132.90279899999999</v>
      </c>
    </row>
    <row r="67856" spans="4:5" x14ac:dyDescent="0.2">
      <c r="D67856" s="1">
        <v>34.42217136</v>
      </c>
      <c r="E67856" s="2">
        <v>153.45559299999999</v>
      </c>
    </row>
    <row r="67857" spans="4:5" x14ac:dyDescent="0.2">
      <c r="D67857" s="3">
        <v>34.422671280000003</v>
      </c>
      <c r="E67857" s="4">
        <v>157.73578499999999</v>
      </c>
    </row>
    <row r="67858" spans="4:5" x14ac:dyDescent="0.2">
      <c r="D67858" s="1">
        <v>34.42317121</v>
      </c>
      <c r="E67858" s="2">
        <v>138.87049999999999</v>
      </c>
    </row>
    <row r="67859" spans="4:5" x14ac:dyDescent="0.2">
      <c r="D67859" s="3">
        <v>34.423671140000003</v>
      </c>
      <c r="E67859" s="4">
        <v>161.59667400000001</v>
      </c>
    </row>
    <row r="67860" spans="4:5" x14ac:dyDescent="0.2">
      <c r="D67860" s="1">
        <v>34.42417107</v>
      </c>
      <c r="E67860" s="2">
        <v>137.78922299999999</v>
      </c>
    </row>
    <row r="67861" spans="4:5" x14ac:dyDescent="0.2">
      <c r="D67861" s="3">
        <v>34.424670999999996</v>
      </c>
      <c r="E67861" s="4">
        <v>120.189706</v>
      </c>
    </row>
    <row r="67862" spans="4:5" x14ac:dyDescent="0.2">
      <c r="D67862" s="1">
        <v>34.42517093</v>
      </c>
      <c r="E67862" s="2">
        <v>147.80154300000001</v>
      </c>
    </row>
    <row r="67863" spans="4:5" x14ac:dyDescent="0.2">
      <c r="D67863" s="3">
        <v>34.425670859999997</v>
      </c>
      <c r="E67863" s="4">
        <v>147.10135</v>
      </c>
    </row>
    <row r="67864" spans="4:5" x14ac:dyDescent="0.2">
      <c r="D67864" s="1">
        <v>34.42617079</v>
      </c>
      <c r="E67864" s="2">
        <v>158.710058</v>
      </c>
    </row>
    <row r="67865" spans="4:5" x14ac:dyDescent="0.2">
      <c r="D67865" s="3">
        <v>34.426670719999997</v>
      </c>
      <c r="E67865" s="4">
        <v>149.916358</v>
      </c>
    </row>
    <row r="67866" spans="4:5" x14ac:dyDescent="0.2">
      <c r="D67866" s="1">
        <v>34.42717064</v>
      </c>
      <c r="E67866" s="2">
        <v>137.43367599999999</v>
      </c>
    </row>
    <row r="67867" spans="4:5" x14ac:dyDescent="0.2">
      <c r="D67867" s="3">
        <v>34.427670569999997</v>
      </c>
      <c r="E67867" s="4">
        <v>140.20086599999999</v>
      </c>
    </row>
    <row r="67868" spans="4:5" x14ac:dyDescent="0.2">
      <c r="D67868" s="1">
        <v>34.4281705</v>
      </c>
      <c r="E67868" s="2">
        <v>143.20261300000001</v>
      </c>
    </row>
    <row r="67869" spans="4:5" x14ac:dyDescent="0.2">
      <c r="D67869" s="3">
        <v>34.428670429999997</v>
      </c>
      <c r="E67869" s="4">
        <v>142.088536</v>
      </c>
    </row>
    <row r="67870" spans="4:5" x14ac:dyDescent="0.2">
      <c r="D67870" s="1">
        <v>34.429170360000001</v>
      </c>
      <c r="E67870" s="2">
        <v>142.91708299999999</v>
      </c>
    </row>
    <row r="67871" spans="4:5" x14ac:dyDescent="0.2">
      <c r="D67871" s="3">
        <v>34.429670289999997</v>
      </c>
      <c r="E67871" s="4">
        <v>124.72820400000001</v>
      </c>
    </row>
    <row r="67872" spans="4:5" x14ac:dyDescent="0.2">
      <c r="D67872" s="1">
        <v>34.430170220000001</v>
      </c>
      <c r="E67872" s="2">
        <v>144.449523</v>
      </c>
    </row>
    <row r="67873" spans="4:5" x14ac:dyDescent="0.2">
      <c r="D67873" s="3">
        <v>34.430670149999997</v>
      </c>
      <c r="E67873" s="4">
        <v>152.29923099999999</v>
      </c>
    </row>
    <row r="67874" spans="4:5" x14ac:dyDescent="0.2">
      <c r="D67874" s="1">
        <v>34.431170080000001</v>
      </c>
      <c r="E67874" s="2">
        <v>131.546615</v>
      </c>
    </row>
    <row r="67875" spans="4:5" x14ac:dyDescent="0.2">
      <c r="D67875" s="3">
        <v>34.431669999999997</v>
      </c>
      <c r="E67875" s="4">
        <v>140.388768</v>
      </c>
    </row>
    <row r="67876" spans="4:5" x14ac:dyDescent="0.2">
      <c r="D67876" s="1">
        <v>34.432169930000001</v>
      </c>
      <c r="E67876" s="2">
        <v>132.49651800000001</v>
      </c>
    </row>
    <row r="67877" spans="4:5" x14ac:dyDescent="0.2">
      <c r="D67877" s="3">
        <v>34.432669859999997</v>
      </c>
      <c r="E67877" s="4">
        <v>131.95451299999999</v>
      </c>
    </row>
    <row r="67878" spans="4:5" x14ac:dyDescent="0.2">
      <c r="D67878" s="1">
        <v>34.433169790000001</v>
      </c>
      <c r="E67878" s="2">
        <v>139.44817599999999</v>
      </c>
    </row>
    <row r="67879" spans="4:5" x14ac:dyDescent="0.2">
      <c r="D67879" s="3">
        <v>34.433669719999997</v>
      </c>
      <c r="E67879" s="4">
        <v>148.717074</v>
      </c>
    </row>
    <row r="67880" spans="4:5" x14ac:dyDescent="0.2">
      <c r="D67880" s="1">
        <v>34.434169650000001</v>
      </c>
      <c r="E67880" s="2">
        <v>141.38987</v>
      </c>
    </row>
    <row r="67881" spans="4:5" x14ac:dyDescent="0.2">
      <c r="D67881" s="3">
        <v>34.434669579999998</v>
      </c>
      <c r="E67881" s="4">
        <v>136.75126599999999</v>
      </c>
    </row>
    <row r="67882" spans="4:5" x14ac:dyDescent="0.2">
      <c r="D67882" s="1">
        <v>34.435169510000001</v>
      </c>
      <c r="E67882" s="2">
        <v>125.67309899999999</v>
      </c>
    </row>
    <row r="67883" spans="4:5" x14ac:dyDescent="0.2">
      <c r="D67883" s="3">
        <v>34.435669429999997</v>
      </c>
      <c r="E67883" s="4">
        <v>144.099749</v>
      </c>
    </row>
    <row r="67884" spans="4:5" x14ac:dyDescent="0.2">
      <c r="D67884" s="1">
        <v>34.436169360000001</v>
      </c>
      <c r="E67884" s="2">
        <v>129.81116700000001</v>
      </c>
    </row>
    <row r="67885" spans="4:5" x14ac:dyDescent="0.2">
      <c r="D67885" s="3">
        <v>34.436669289999998</v>
      </c>
      <c r="E67885" s="4">
        <v>140.26872700000001</v>
      </c>
    </row>
    <row r="67886" spans="4:5" x14ac:dyDescent="0.2">
      <c r="D67886" s="1">
        <v>34.437169220000001</v>
      </c>
      <c r="E67886" s="2">
        <v>135.31789900000001</v>
      </c>
    </row>
    <row r="67887" spans="4:5" x14ac:dyDescent="0.2">
      <c r="D67887" s="3">
        <v>34.437669149999998</v>
      </c>
      <c r="E67887" s="4">
        <v>143.18120999999999</v>
      </c>
    </row>
    <row r="67888" spans="4:5" x14ac:dyDescent="0.2">
      <c r="D67888" s="1">
        <v>34.438169080000002</v>
      </c>
      <c r="E67888" s="2">
        <v>143.14785900000001</v>
      </c>
    </row>
    <row r="67889" spans="4:5" x14ac:dyDescent="0.2">
      <c r="D67889" s="3">
        <v>34.438669009999998</v>
      </c>
      <c r="E67889" s="4">
        <v>143.050715</v>
      </c>
    </row>
    <row r="67890" spans="4:5" x14ac:dyDescent="0.2">
      <c r="D67890" s="1">
        <v>34.439168940000002</v>
      </c>
      <c r="E67890" s="2">
        <v>153.15539899999999</v>
      </c>
    </row>
    <row r="67891" spans="4:5" x14ac:dyDescent="0.2">
      <c r="D67891" s="3">
        <v>34.439668869999998</v>
      </c>
      <c r="E67891" s="4">
        <v>151.37809899999999</v>
      </c>
    </row>
    <row r="67892" spans="4:5" x14ac:dyDescent="0.2">
      <c r="D67892" s="1">
        <v>34.440168790000001</v>
      </c>
      <c r="E67892" s="2">
        <v>149.80848800000001</v>
      </c>
    </row>
    <row r="67893" spans="4:5" x14ac:dyDescent="0.2">
      <c r="D67893" s="3">
        <v>34.440668719999998</v>
      </c>
      <c r="E67893" s="4">
        <v>135.18932699999999</v>
      </c>
    </row>
    <row r="67894" spans="4:5" x14ac:dyDescent="0.2">
      <c r="D67894" s="1">
        <v>34.441168650000002</v>
      </c>
      <c r="E67894" s="2">
        <v>139.21024399999999</v>
      </c>
    </row>
    <row r="67895" spans="4:5" x14ac:dyDescent="0.2">
      <c r="D67895" s="3">
        <v>34.441668579999998</v>
      </c>
      <c r="E67895" s="4">
        <v>153.073353</v>
      </c>
    </row>
    <row r="67896" spans="4:5" x14ac:dyDescent="0.2">
      <c r="D67896" s="1">
        <v>34.442168510000002</v>
      </c>
      <c r="E67896" s="2">
        <v>140.72479200000001</v>
      </c>
    </row>
    <row r="67897" spans="4:5" x14ac:dyDescent="0.2">
      <c r="D67897" s="3">
        <v>34.442668439999998</v>
      </c>
      <c r="E67897" s="4">
        <v>156.70156900000001</v>
      </c>
    </row>
    <row r="67898" spans="4:5" x14ac:dyDescent="0.2">
      <c r="D67898" s="1">
        <v>34.443168370000002</v>
      </c>
      <c r="E67898" s="2">
        <v>152.41379599999999</v>
      </c>
    </row>
    <row r="67899" spans="4:5" x14ac:dyDescent="0.2">
      <c r="D67899" s="3">
        <v>34.443668299999999</v>
      </c>
      <c r="E67899" s="4">
        <v>147.65272400000001</v>
      </c>
    </row>
    <row r="67900" spans="4:5" x14ac:dyDescent="0.2">
      <c r="D67900" s="1">
        <v>34.444168220000002</v>
      </c>
      <c r="E67900" s="2">
        <v>140.43145000000001</v>
      </c>
    </row>
    <row r="67901" spans="4:5" x14ac:dyDescent="0.2">
      <c r="D67901" s="3">
        <v>34.444668149999998</v>
      </c>
      <c r="E67901" s="4">
        <v>147.26900800000001</v>
      </c>
    </row>
    <row r="67902" spans="4:5" x14ac:dyDescent="0.2">
      <c r="D67902" s="1">
        <v>34.445168080000002</v>
      </c>
      <c r="E67902" s="2">
        <v>150.66879900000001</v>
      </c>
    </row>
    <row r="67903" spans="4:5" x14ac:dyDescent="0.2">
      <c r="D67903" s="3">
        <v>34.445668009999999</v>
      </c>
      <c r="E67903" s="4">
        <v>150.306861</v>
      </c>
    </row>
    <row r="67904" spans="4:5" x14ac:dyDescent="0.2">
      <c r="D67904" s="1">
        <v>34.446167940000002</v>
      </c>
      <c r="E67904" s="2">
        <v>141.51194599999999</v>
      </c>
    </row>
    <row r="67905" spans="4:5" x14ac:dyDescent="0.2">
      <c r="D67905" s="3">
        <v>34.446667869999999</v>
      </c>
      <c r="E67905" s="4">
        <v>140.65570700000001</v>
      </c>
    </row>
    <row r="67906" spans="4:5" x14ac:dyDescent="0.2">
      <c r="D67906" s="1">
        <v>34.447167800000003</v>
      </c>
      <c r="E67906" s="2">
        <v>150.44498100000001</v>
      </c>
    </row>
    <row r="67907" spans="4:5" x14ac:dyDescent="0.2">
      <c r="D67907" s="3">
        <v>34.447667729999999</v>
      </c>
      <c r="E67907" s="4">
        <v>158.73626200000001</v>
      </c>
    </row>
    <row r="67908" spans="4:5" x14ac:dyDescent="0.2">
      <c r="D67908" s="1">
        <v>34.448167660000003</v>
      </c>
      <c r="E67908" s="2">
        <v>157.54975899999999</v>
      </c>
    </row>
    <row r="67909" spans="4:5" x14ac:dyDescent="0.2">
      <c r="D67909" s="3">
        <v>34.448667579999999</v>
      </c>
      <c r="E67909" s="4">
        <v>140.20809199999999</v>
      </c>
    </row>
    <row r="67910" spans="4:5" x14ac:dyDescent="0.2">
      <c r="D67910" s="1">
        <v>34.449167510000002</v>
      </c>
      <c r="E67910" s="2">
        <v>136.025994</v>
      </c>
    </row>
    <row r="67911" spans="4:5" x14ac:dyDescent="0.2">
      <c r="D67911" s="3">
        <v>34.449667439999999</v>
      </c>
      <c r="E67911" s="4">
        <v>145.76173900000001</v>
      </c>
    </row>
    <row r="67912" spans="4:5" x14ac:dyDescent="0.2">
      <c r="D67912" s="1">
        <v>34.450167370000003</v>
      </c>
      <c r="E67912" s="2">
        <v>139.83062799999999</v>
      </c>
    </row>
    <row r="67913" spans="4:5" x14ac:dyDescent="0.2">
      <c r="D67913" s="3">
        <v>34.450667299999999</v>
      </c>
      <c r="E67913" s="4">
        <v>139.07352299999999</v>
      </c>
    </row>
    <row r="67914" spans="4:5" x14ac:dyDescent="0.2">
      <c r="D67914" s="1">
        <v>34.451167230000003</v>
      </c>
      <c r="E67914" s="2">
        <v>150.08482100000001</v>
      </c>
    </row>
    <row r="67915" spans="4:5" x14ac:dyDescent="0.2">
      <c r="D67915" s="3">
        <v>34.45166716</v>
      </c>
      <c r="E67915" s="4">
        <v>140.07056</v>
      </c>
    </row>
    <row r="67916" spans="4:5" x14ac:dyDescent="0.2">
      <c r="D67916" s="1">
        <v>34.452167090000003</v>
      </c>
      <c r="E67916" s="2">
        <v>143.99463</v>
      </c>
    </row>
    <row r="67917" spans="4:5" x14ac:dyDescent="0.2">
      <c r="D67917" s="3">
        <v>34.45266702</v>
      </c>
      <c r="E67917" s="4">
        <v>143.75067200000001</v>
      </c>
    </row>
    <row r="67918" spans="4:5" x14ac:dyDescent="0.2">
      <c r="D67918" s="1">
        <v>34.453166940000003</v>
      </c>
      <c r="E67918" s="2">
        <v>138.82943900000001</v>
      </c>
    </row>
    <row r="67919" spans="4:5" x14ac:dyDescent="0.2">
      <c r="D67919" s="3">
        <v>34.453666869999999</v>
      </c>
      <c r="E67919" s="4">
        <v>154.518765</v>
      </c>
    </row>
    <row r="67920" spans="4:5" x14ac:dyDescent="0.2">
      <c r="D67920" s="1">
        <v>34.454166800000003</v>
      </c>
      <c r="E67920" s="2">
        <v>148.85223500000001</v>
      </c>
    </row>
    <row r="67921" spans="4:5" x14ac:dyDescent="0.2">
      <c r="D67921" s="3">
        <v>34.45466673</v>
      </c>
      <c r="E67921" s="4">
        <v>155.699502</v>
      </c>
    </row>
    <row r="67922" spans="4:5" x14ac:dyDescent="0.2">
      <c r="D67922" s="1">
        <v>34.455166660000003</v>
      </c>
      <c r="E67922" s="2">
        <v>154.880292</v>
      </c>
    </row>
    <row r="67923" spans="4:5" x14ac:dyDescent="0.2">
      <c r="D67923" s="3">
        <v>34.45566659</v>
      </c>
      <c r="E67923" s="4">
        <v>153.82052200000001</v>
      </c>
    </row>
    <row r="67924" spans="4:5" x14ac:dyDescent="0.2">
      <c r="D67924" s="1">
        <v>34.456166519999996</v>
      </c>
      <c r="E67924" s="2">
        <v>143.24081100000001</v>
      </c>
    </row>
    <row r="67925" spans="4:5" x14ac:dyDescent="0.2">
      <c r="D67925" s="3">
        <v>34.45666645</v>
      </c>
      <c r="E67925" s="4">
        <v>157.351035</v>
      </c>
    </row>
    <row r="67926" spans="4:5" x14ac:dyDescent="0.2">
      <c r="D67926" s="1">
        <v>34.457166370000003</v>
      </c>
      <c r="E67926" s="2">
        <v>157.70101399999999</v>
      </c>
    </row>
    <row r="67927" spans="4:5" x14ac:dyDescent="0.2">
      <c r="D67927" s="3">
        <v>34.4576663</v>
      </c>
      <c r="E67927" s="4">
        <v>140.731078</v>
      </c>
    </row>
    <row r="67928" spans="4:5" x14ac:dyDescent="0.2">
      <c r="D67928" s="1">
        <v>34.458166230000003</v>
      </c>
      <c r="E67928" s="2">
        <v>136.475527</v>
      </c>
    </row>
    <row r="67929" spans="4:5" x14ac:dyDescent="0.2">
      <c r="D67929" s="3">
        <v>34.45866616</v>
      </c>
      <c r="E67929" s="4">
        <v>150.59976800000001</v>
      </c>
    </row>
    <row r="67930" spans="4:5" x14ac:dyDescent="0.2">
      <c r="D67930" s="1">
        <v>34.459166089999997</v>
      </c>
      <c r="E67930" s="2">
        <v>151.23501400000001</v>
      </c>
    </row>
    <row r="67931" spans="4:5" x14ac:dyDescent="0.2">
      <c r="D67931" s="3">
        <v>34.45966602</v>
      </c>
      <c r="E67931" s="4">
        <v>147.619043</v>
      </c>
    </row>
    <row r="67932" spans="4:5" x14ac:dyDescent="0.2">
      <c r="D67932" s="1">
        <v>34.460165949999997</v>
      </c>
      <c r="E67932" s="2">
        <v>149.75177500000001</v>
      </c>
    </row>
    <row r="67933" spans="4:5" x14ac:dyDescent="0.2">
      <c r="D67933" s="3">
        <v>34.460665880000001</v>
      </c>
      <c r="E67933" s="4">
        <v>140.631574</v>
      </c>
    </row>
    <row r="67934" spans="4:5" x14ac:dyDescent="0.2">
      <c r="D67934" s="1">
        <v>34.461165809999997</v>
      </c>
      <c r="E67934" s="2">
        <v>140.89075</v>
      </c>
    </row>
    <row r="67935" spans="4:5" x14ac:dyDescent="0.2">
      <c r="D67935" s="3">
        <v>34.46166573</v>
      </c>
      <c r="E67935" s="4">
        <v>125.846312</v>
      </c>
    </row>
    <row r="67936" spans="4:5" x14ac:dyDescent="0.2">
      <c r="D67936" s="1">
        <v>34.462165659999997</v>
      </c>
      <c r="E67936" s="2">
        <v>149.43006099999999</v>
      </c>
    </row>
    <row r="67937" spans="4:5" x14ac:dyDescent="0.2">
      <c r="D67937" s="3">
        <v>34.46266559</v>
      </c>
      <c r="E67937" s="4">
        <v>145.341928</v>
      </c>
    </row>
    <row r="67938" spans="4:5" x14ac:dyDescent="0.2">
      <c r="D67938" s="1">
        <v>34.463165519999997</v>
      </c>
      <c r="E67938" s="2">
        <v>154.533096</v>
      </c>
    </row>
    <row r="67939" spans="4:5" x14ac:dyDescent="0.2">
      <c r="D67939" s="3">
        <v>34.463665450000001</v>
      </c>
      <c r="E67939" s="4">
        <v>141.108395</v>
      </c>
    </row>
    <row r="67940" spans="4:5" x14ac:dyDescent="0.2">
      <c r="D67940" s="1">
        <v>34.464165379999997</v>
      </c>
      <c r="E67940" s="2">
        <v>129.325998</v>
      </c>
    </row>
    <row r="67941" spans="4:5" x14ac:dyDescent="0.2">
      <c r="D67941" s="3">
        <v>34.464665310000001</v>
      </c>
      <c r="E67941" s="4">
        <v>134.74528100000001</v>
      </c>
    </row>
    <row r="67942" spans="4:5" x14ac:dyDescent="0.2">
      <c r="D67942" s="1">
        <v>34.465165239999997</v>
      </c>
      <c r="E67942" s="2">
        <v>149.76863599999999</v>
      </c>
    </row>
    <row r="67943" spans="4:5" x14ac:dyDescent="0.2">
      <c r="D67943" s="3">
        <v>34.46566516</v>
      </c>
      <c r="E67943" s="4">
        <v>136.21498800000001</v>
      </c>
    </row>
    <row r="67944" spans="4:5" x14ac:dyDescent="0.2">
      <c r="D67944" s="1">
        <v>34.466165089999997</v>
      </c>
      <c r="E67944" s="2">
        <v>127.51846500000001</v>
      </c>
    </row>
    <row r="67945" spans="4:5" x14ac:dyDescent="0.2">
      <c r="D67945" s="3">
        <v>34.466665020000001</v>
      </c>
      <c r="E67945" s="4">
        <v>154.12849700000001</v>
      </c>
    </row>
    <row r="67946" spans="4:5" x14ac:dyDescent="0.2">
      <c r="D67946" s="1">
        <v>34.467164949999997</v>
      </c>
      <c r="E67946" s="2">
        <v>140.608036</v>
      </c>
    </row>
    <row r="67947" spans="4:5" x14ac:dyDescent="0.2">
      <c r="D67947" s="3">
        <v>34.467664880000001</v>
      </c>
      <c r="E67947" s="4">
        <v>146.644599</v>
      </c>
    </row>
    <row r="67948" spans="4:5" x14ac:dyDescent="0.2">
      <c r="D67948" s="1">
        <v>34.468164809999998</v>
      </c>
      <c r="E67948" s="2">
        <v>137.09581700000001</v>
      </c>
    </row>
    <row r="67949" spans="4:5" x14ac:dyDescent="0.2">
      <c r="D67949" s="3">
        <v>34.468664740000001</v>
      </c>
      <c r="E67949" s="4">
        <v>153.48874900000001</v>
      </c>
    </row>
    <row r="67950" spans="4:5" x14ac:dyDescent="0.2">
      <c r="D67950" s="1">
        <v>34.469164669999998</v>
      </c>
      <c r="E67950" s="2">
        <v>145.800206</v>
      </c>
    </row>
    <row r="67951" spans="4:5" x14ac:dyDescent="0.2">
      <c r="D67951" s="3">
        <v>34.469664600000002</v>
      </c>
      <c r="E67951" s="4">
        <v>152.725593</v>
      </c>
    </row>
    <row r="67952" spans="4:5" x14ac:dyDescent="0.2">
      <c r="D67952" s="1">
        <v>34.470164519999997</v>
      </c>
      <c r="E67952" s="2">
        <v>150.000415</v>
      </c>
    </row>
    <row r="67953" spans="4:5" x14ac:dyDescent="0.2">
      <c r="D67953" s="3">
        <v>34.470664450000001</v>
      </c>
      <c r="E67953" s="4">
        <v>142.80066500000001</v>
      </c>
    </row>
    <row r="67954" spans="4:5" x14ac:dyDescent="0.2">
      <c r="D67954" s="1">
        <v>34.471164379999998</v>
      </c>
      <c r="E67954" s="2">
        <v>139.04712499999999</v>
      </c>
    </row>
    <row r="67955" spans="4:5" x14ac:dyDescent="0.2">
      <c r="D67955" s="3">
        <v>34.471664310000001</v>
      </c>
      <c r="E67955" s="4">
        <v>142.831523</v>
      </c>
    </row>
    <row r="67956" spans="4:5" x14ac:dyDescent="0.2">
      <c r="D67956" s="1">
        <v>34.472164239999998</v>
      </c>
      <c r="E67956" s="2">
        <v>137.10040599999999</v>
      </c>
    </row>
    <row r="67957" spans="4:5" x14ac:dyDescent="0.2">
      <c r="D67957" s="3">
        <v>34.472664170000002</v>
      </c>
      <c r="E67957" s="4">
        <v>148.18916300000001</v>
      </c>
    </row>
    <row r="67958" spans="4:5" x14ac:dyDescent="0.2">
      <c r="D67958" s="1">
        <v>34.473164099999998</v>
      </c>
      <c r="E67958" s="2">
        <v>140.74139199999999</v>
      </c>
    </row>
    <row r="67959" spans="4:5" x14ac:dyDescent="0.2">
      <c r="D67959" s="3">
        <v>34.473664030000002</v>
      </c>
      <c r="E67959" s="4">
        <v>131.76188400000001</v>
      </c>
    </row>
    <row r="67960" spans="4:5" x14ac:dyDescent="0.2">
      <c r="D67960" s="1">
        <v>34.474163959999998</v>
      </c>
      <c r="E67960" s="2">
        <v>145.510537</v>
      </c>
    </row>
    <row r="67961" spans="4:5" x14ac:dyDescent="0.2">
      <c r="D67961" s="3">
        <v>34.474663880000001</v>
      </c>
      <c r="E67961" s="4">
        <v>142.940414</v>
      </c>
    </row>
    <row r="67962" spans="4:5" x14ac:dyDescent="0.2">
      <c r="D67962" s="1">
        <v>34.475163809999998</v>
      </c>
      <c r="E67962" s="2">
        <v>144.129267</v>
      </c>
    </row>
    <row r="67963" spans="4:5" x14ac:dyDescent="0.2">
      <c r="D67963" s="3">
        <v>34.475663740000002</v>
      </c>
      <c r="E67963" s="4">
        <v>127.607004</v>
      </c>
    </row>
    <row r="67964" spans="4:5" x14ac:dyDescent="0.2">
      <c r="D67964" s="1">
        <v>34.476163669999998</v>
      </c>
      <c r="E67964" s="2">
        <v>143.85790700000001</v>
      </c>
    </row>
    <row r="67965" spans="4:5" x14ac:dyDescent="0.2">
      <c r="D67965" s="3">
        <v>34.476663600000002</v>
      </c>
      <c r="E67965" s="4">
        <v>143.683751</v>
      </c>
    </row>
    <row r="67966" spans="4:5" x14ac:dyDescent="0.2">
      <c r="D67966" s="1">
        <v>34.477163529999999</v>
      </c>
      <c r="E67966" s="2">
        <v>133.600033</v>
      </c>
    </row>
    <row r="67967" spans="4:5" x14ac:dyDescent="0.2">
      <c r="D67967" s="3">
        <v>34.477663460000002</v>
      </c>
      <c r="E67967" s="4">
        <v>148.686768</v>
      </c>
    </row>
    <row r="67968" spans="4:5" x14ac:dyDescent="0.2">
      <c r="D67968" s="1">
        <v>34.478163389999999</v>
      </c>
      <c r="E67968" s="2">
        <v>155.521806</v>
      </c>
    </row>
    <row r="67969" spans="4:5" x14ac:dyDescent="0.2">
      <c r="D67969" s="3">
        <v>34.478663310000002</v>
      </c>
      <c r="E67969" s="4">
        <v>150.73424299999999</v>
      </c>
    </row>
    <row r="67970" spans="4:5" x14ac:dyDescent="0.2">
      <c r="D67970" s="1">
        <v>34.479163239999998</v>
      </c>
      <c r="E67970" s="2">
        <v>141.80921499999999</v>
      </c>
    </row>
    <row r="67971" spans="4:5" x14ac:dyDescent="0.2">
      <c r="D67971" s="3">
        <v>34.479663170000002</v>
      </c>
      <c r="E67971" s="4">
        <v>143.50286199999999</v>
      </c>
    </row>
    <row r="67972" spans="4:5" x14ac:dyDescent="0.2">
      <c r="D67972" s="1">
        <v>34.480163099999999</v>
      </c>
      <c r="E67972" s="2">
        <v>135.193422</v>
      </c>
    </row>
    <row r="67973" spans="4:5" x14ac:dyDescent="0.2">
      <c r="D67973" s="3">
        <v>34.480663030000002</v>
      </c>
      <c r="E67973" s="4">
        <v>150.12810500000001</v>
      </c>
    </row>
    <row r="67974" spans="4:5" x14ac:dyDescent="0.2">
      <c r="D67974" s="1">
        <v>34.481162959999999</v>
      </c>
      <c r="E67974" s="2">
        <v>139.88654500000001</v>
      </c>
    </row>
    <row r="67975" spans="4:5" x14ac:dyDescent="0.2">
      <c r="D67975" s="3">
        <v>34.481662890000003</v>
      </c>
      <c r="E67975" s="4">
        <v>143.30388099999999</v>
      </c>
    </row>
    <row r="67976" spans="4:5" x14ac:dyDescent="0.2">
      <c r="D67976" s="1">
        <v>34.482162819999999</v>
      </c>
      <c r="E67976" s="2">
        <v>147.44516999999999</v>
      </c>
    </row>
    <row r="67977" spans="4:5" x14ac:dyDescent="0.2">
      <c r="D67977" s="3">
        <v>34.482662750000003</v>
      </c>
      <c r="E67977" s="4">
        <v>142.56451799999999</v>
      </c>
    </row>
    <row r="67978" spans="4:5" x14ac:dyDescent="0.2">
      <c r="D67978" s="1">
        <v>34.483162669999999</v>
      </c>
      <c r="E67978" s="2">
        <v>143.46868799999999</v>
      </c>
    </row>
    <row r="67979" spans="4:5" x14ac:dyDescent="0.2">
      <c r="D67979" s="3">
        <v>34.483662600000002</v>
      </c>
      <c r="E67979" s="4">
        <v>139.66983099999999</v>
      </c>
    </row>
    <row r="67980" spans="4:5" x14ac:dyDescent="0.2">
      <c r="D67980" s="1">
        <v>34.484162529999999</v>
      </c>
      <c r="E67980" s="2">
        <v>140.04962599999999</v>
      </c>
    </row>
    <row r="67981" spans="4:5" x14ac:dyDescent="0.2">
      <c r="D67981" s="3">
        <v>34.484662460000003</v>
      </c>
      <c r="E67981" s="4">
        <v>140.03148400000001</v>
      </c>
    </row>
    <row r="67982" spans="4:5" x14ac:dyDescent="0.2">
      <c r="D67982" s="1">
        <v>34.485162389999999</v>
      </c>
      <c r="E67982" s="2">
        <v>146.02865299999999</v>
      </c>
    </row>
    <row r="67983" spans="4:5" x14ac:dyDescent="0.2">
      <c r="D67983" s="3">
        <v>34.485662320000003</v>
      </c>
      <c r="E67983" s="4">
        <v>138.50266500000001</v>
      </c>
    </row>
    <row r="67984" spans="4:5" x14ac:dyDescent="0.2">
      <c r="D67984" s="1">
        <v>34.48616225</v>
      </c>
      <c r="E67984" s="2">
        <v>135.67895100000001</v>
      </c>
    </row>
    <row r="67985" spans="4:5" x14ac:dyDescent="0.2">
      <c r="D67985" s="3">
        <v>34.486662180000003</v>
      </c>
      <c r="E67985" s="4">
        <v>144.03367299999999</v>
      </c>
    </row>
    <row r="67986" spans="4:5" x14ac:dyDescent="0.2">
      <c r="D67986" s="1">
        <v>34.487162099999999</v>
      </c>
      <c r="E67986" s="2">
        <v>135.80267799999999</v>
      </c>
    </row>
    <row r="67987" spans="4:5" x14ac:dyDescent="0.2">
      <c r="D67987" s="3">
        <v>34.487662030000003</v>
      </c>
      <c r="E67987" s="4">
        <v>143.66989100000001</v>
      </c>
    </row>
    <row r="67988" spans="4:5" x14ac:dyDescent="0.2">
      <c r="D67988" s="1">
        <v>34.488161959999999</v>
      </c>
      <c r="E67988" s="2">
        <v>146.40777600000001</v>
      </c>
    </row>
    <row r="67989" spans="4:5" x14ac:dyDescent="0.2">
      <c r="D67989" s="3">
        <v>34.488661890000003</v>
      </c>
      <c r="E67989" s="4">
        <v>146.42871199999999</v>
      </c>
    </row>
    <row r="67990" spans="4:5" x14ac:dyDescent="0.2">
      <c r="D67990" s="1">
        <v>34.48916182</v>
      </c>
      <c r="E67990" s="2">
        <v>142.78319300000001</v>
      </c>
    </row>
    <row r="67991" spans="4:5" x14ac:dyDescent="0.2">
      <c r="D67991" s="3">
        <v>34.489661750000003</v>
      </c>
      <c r="E67991" s="4">
        <v>133.65425300000001</v>
      </c>
    </row>
    <row r="67992" spans="4:5" x14ac:dyDescent="0.2">
      <c r="D67992" s="1">
        <v>34.49016168</v>
      </c>
      <c r="E67992" s="2">
        <v>141.804631</v>
      </c>
    </row>
    <row r="67993" spans="4:5" x14ac:dyDescent="0.2">
      <c r="D67993" s="3">
        <v>34.490661609999997</v>
      </c>
      <c r="E67993" s="4">
        <v>135.08599699999999</v>
      </c>
    </row>
    <row r="67994" spans="4:5" x14ac:dyDescent="0.2">
      <c r="D67994" s="1">
        <v>34.49116154</v>
      </c>
      <c r="E67994" s="2">
        <v>127.495318</v>
      </c>
    </row>
    <row r="67995" spans="4:5" x14ac:dyDescent="0.2">
      <c r="D67995" s="3">
        <v>34.491661460000003</v>
      </c>
      <c r="E67995" s="4">
        <v>140.03077200000001</v>
      </c>
    </row>
    <row r="67996" spans="4:5" x14ac:dyDescent="0.2">
      <c r="D67996" s="1">
        <v>34.49216139</v>
      </c>
      <c r="E67996" s="2">
        <v>134.098152</v>
      </c>
    </row>
    <row r="67997" spans="4:5" x14ac:dyDescent="0.2">
      <c r="D67997" s="3">
        <v>34.492661320000003</v>
      </c>
      <c r="E67997" s="4">
        <v>130.93319099999999</v>
      </c>
    </row>
    <row r="67998" spans="4:5" x14ac:dyDescent="0.2">
      <c r="D67998" s="1">
        <v>34.49316125</v>
      </c>
      <c r="E67998" s="2">
        <v>137.827406</v>
      </c>
    </row>
    <row r="67999" spans="4:5" x14ac:dyDescent="0.2">
      <c r="D67999" s="3">
        <v>34.493661179999997</v>
      </c>
      <c r="E67999" s="4">
        <v>137.22361000000001</v>
      </c>
    </row>
    <row r="68000" spans="4:5" x14ac:dyDescent="0.2">
      <c r="D68000" s="1">
        <v>34.49416111</v>
      </c>
      <c r="E68000" s="2">
        <v>141.42751100000001</v>
      </c>
    </row>
    <row r="68001" spans="4:5" x14ac:dyDescent="0.2">
      <c r="D68001" s="3">
        <v>34.494661039999997</v>
      </c>
      <c r="E68001" s="4">
        <v>148.09470300000001</v>
      </c>
    </row>
    <row r="68002" spans="4:5" x14ac:dyDescent="0.2">
      <c r="D68002" s="1">
        <v>34.495160970000001</v>
      </c>
      <c r="E68002" s="2">
        <v>140.18125000000001</v>
      </c>
    </row>
    <row r="68003" spans="4:5" x14ac:dyDescent="0.2">
      <c r="D68003" s="3">
        <v>34.495660899999997</v>
      </c>
      <c r="E68003" s="4">
        <v>145.99599499999999</v>
      </c>
    </row>
    <row r="68004" spans="4:5" x14ac:dyDescent="0.2">
      <c r="D68004" s="1">
        <v>34.49616082</v>
      </c>
      <c r="E68004" s="2">
        <v>135.02113800000001</v>
      </c>
    </row>
    <row r="68005" spans="4:5" x14ac:dyDescent="0.2">
      <c r="D68005" s="3">
        <v>34.496660749999997</v>
      </c>
      <c r="E68005" s="4">
        <v>136.85918599999999</v>
      </c>
    </row>
    <row r="68006" spans="4:5" x14ac:dyDescent="0.2">
      <c r="D68006" s="1">
        <v>34.49716068</v>
      </c>
      <c r="E68006" s="2">
        <v>153.67668800000001</v>
      </c>
    </row>
    <row r="68007" spans="4:5" x14ac:dyDescent="0.2">
      <c r="D68007" s="3">
        <v>34.497660609999997</v>
      </c>
      <c r="E68007" s="4">
        <v>139.636368</v>
      </c>
    </row>
    <row r="68008" spans="4:5" x14ac:dyDescent="0.2">
      <c r="D68008" s="1">
        <v>34.498160540000001</v>
      </c>
      <c r="E68008" s="2">
        <v>146.531329</v>
      </c>
    </row>
    <row r="68009" spans="4:5" x14ac:dyDescent="0.2">
      <c r="D68009" s="3">
        <v>34.498660469999997</v>
      </c>
      <c r="E68009" s="4">
        <v>151.31163900000001</v>
      </c>
    </row>
    <row r="68010" spans="4:5" x14ac:dyDescent="0.2">
      <c r="D68010" s="1">
        <v>34.499160400000001</v>
      </c>
      <c r="E68010" s="2">
        <v>159.39231899999999</v>
      </c>
    </row>
    <row r="68011" spans="4:5" x14ac:dyDescent="0.2">
      <c r="D68011" s="3">
        <v>34.499660329999998</v>
      </c>
      <c r="E68011" s="4">
        <v>157.87512899999999</v>
      </c>
    </row>
    <row r="68012" spans="4:5" x14ac:dyDescent="0.2">
      <c r="D68012" s="1">
        <v>34.50016025</v>
      </c>
      <c r="E68012" s="2">
        <v>136.35980000000001</v>
      </c>
    </row>
    <row r="68013" spans="4:5" x14ac:dyDescent="0.2">
      <c r="D68013" s="3">
        <v>34.500660179999997</v>
      </c>
      <c r="E68013" s="4">
        <v>135.79927699999999</v>
      </c>
    </row>
    <row r="68014" spans="4:5" x14ac:dyDescent="0.2">
      <c r="D68014" s="1">
        <v>34.501160110000001</v>
      </c>
      <c r="E68014" s="2">
        <v>151.045232</v>
      </c>
    </row>
    <row r="68015" spans="4:5" x14ac:dyDescent="0.2">
      <c r="D68015" s="3">
        <v>34.501660039999997</v>
      </c>
      <c r="E68015" s="4">
        <v>133.114825</v>
      </c>
    </row>
    <row r="68016" spans="4:5" x14ac:dyDescent="0.2">
      <c r="D68016" s="1">
        <v>34.502159970000001</v>
      </c>
      <c r="E68016" s="2">
        <v>136.338133</v>
      </c>
    </row>
    <row r="68017" spans="4:5" x14ac:dyDescent="0.2">
      <c r="D68017" s="3">
        <v>34.502659899999998</v>
      </c>
      <c r="E68017" s="4">
        <v>142.26404600000001</v>
      </c>
    </row>
    <row r="68018" spans="4:5" x14ac:dyDescent="0.2">
      <c r="D68018" s="1">
        <v>34.503159830000001</v>
      </c>
      <c r="E68018" s="2">
        <v>155.93951100000001</v>
      </c>
    </row>
    <row r="68019" spans="4:5" x14ac:dyDescent="0.2">
      <c r="D68019" s="3">
        <v>34.503659759999998</v>
      </c>
      <c r="E68019" s="4">
        <v>132.02626699999999</v>
      </c>
    </row>
    <row r="68020" spans="4:5" x14ac:dyDescent="0.2">
      <c r="D68020" s="1">
        <v>34.504159690000002</v>
      </c>
      <c r="E68020" s="2">
        <v>156.09632999999999</v>
      </c>
    </row>
    <row r="68021" spans="4:5" x14ac:dyDescent="0.2">
      <c r="D68021" s="3">
        <v>34.504659609999997</v>
      </c>
      <c r="E68021" s="4">
        <v>156.118099</v>
      </c>
    </row>
    <row r="68022" spans="4:5" x14ac:dyDescent="0.2">
      <c r="D68022" s="1">
        <v>34.505159540000001</v>
      </c>
      <c r="E68022" s="2">
        <v>144.54729499999999</v>
      </c>
    </row>
    <row r="68023" spans="4:5" x14ac:dyDescent="0.2">
      <c r="D68023" s="3">
        <v>34.505659469999998</v>
      </c>
      <c r="E68023" s="4">
        <v>141.506776</v>
      </c>
    </row>
    <row r="68024" spans="4:5" x14ac:dyDescent="0.2">
      <c r="D68024" s="1">
        <v>34.506159400000001</v>
      </c>
      <c r="E68024" s="2">
        <v>145.98515</v>
      </c>
    </row>
    <row r="68025" spans="4:5" x14ac:dyDescent="0.2">
      <c r="D68025" s="3">
        <v>34.506659329999998</v>
      </c>
      <c r="E68025" s="4">
        <v>155.94300699999999</v>
      </c>
    </row>
    <row r="68026" spans="4:5" x14ac:dyDescent="0.2">
      <c r="D68026" s="1">
        <v>34.507159260000002</v>
      </c>
      <c r="E68026" s="2">
        <v>143.270408</v>
      </c>
    </row>
    <row r="68027" spans="4:5" x14ac:dyDescent="0.2">
      <c r="D68027" s="3">
        <v>34.507659189999998</v>
      </c>
      <c r="E68027" s="4">
        <v>146.33094700000001</v>
      </c>
    </row>
    <row r="68028" spans="4:5" x14ac:dyDescent="0.2">
      <c r="D68028" s="1">
        <v>34.508159120000002</v>
      </c>
      <c r="E68028" s="2">
        <v>143.790108</v>
      </c>
    </row>
    <row r="68029" spans="4:5" x14ac:dyDescent="0.2">
      <c r="D68029" s="3">
        <v>34.508659039999998</v>
      </c>
      <c r="E68029" s="4">
        <v>146.299879</v>
      </c>
    </row>
    <row r="68030" spans="4:5" x14ac:dyDescent="0.2">
      <c r="D68030" s="1">
        <v>34.509158970000001</v>
      </c>
      <c r="E68030" s="2">
        <v>143.81873100000001</v>
      </c>
    </row>
    <row r="68031" spans="4:5" x14ac:dyDescent="0.2">
      <c r="D68031" s="3">
        <v>34.509658899999998</v>
      </c>
      <c r="E68031" s="4">
        <v>144.31171900000001</v>
      </c>
    </row>
    <row r="68032" spans="4:5" x14ac:dyDescent="0.2">
      <c r="D68032" s="1">
        <v>34.510158830000002</v>
      </c>
      <c r="E68032" s="2">
        <v>152.38113000000001</v>
      </c>
    </row>
    <row r="68033" spans="4:5" x14ac:dyDescent="0.2">
      <c r="D68033" s="3">
        <v>34.510658759999998</v>
      </c>
      <c r="E68033" s="4">
        <v>139.461465</v>
      </c>
    </row>
    <row r="68034" spans="4:5" x14ac:dyDescent="0.2">
      <c r="D68034" s="1">
        <v>34.511158690000002</v>
      </c>
      <c r="E68034" s="2">
        <v>140.38093000000001</v>
      </c>
    </row>
    <row r="68035" spans="4:5" x14ac:dyDescent="0.2">
      <c r="D68035" s="3">
        <v>34.511658619999999</v>
      </c>
      <c r="E68035" s="4">
        <v>134.477081</v>
      </c>
    </row>
    <row r="68036" spans="4:5" x14ac:dyDescent="0.2">
      <c r="D68036" s="1">
        <v>34.512158550000002</v>
      </c>
      <c r="E68036" s="2">
        <v>136.709641</v>
      </c>
    </row>
    <row r="68037" spans="4:5" x14ac:dyDescent="0.2">
      <c r="D68037" s="3">
        <v>34.512658479999999</v>
      </c>
      <c r="E68037" s="4">
        <v>153.678349</v>
      </c>
    </row>
    <row r="68038" spans="4:5" x14ac:dyDescent="0.2">
      <c r="D68038" s="1">
        <v>34.513158400000002</v>
      </c>
      <c r="E68038" s="2">
        <v>145.18861699999999</v>
      </c>
    </row>
    <row r="68039" spans="4:5" x14ac:dyDescent="0.2">
      <c r="D68039" s="3">
        <v>34.513658329999998</v>
      </c>
      <c r="E68039" s="4">
        <v>142.313031</v>
      </c>
    </row>
    <row r="68040" spans="4:5" x14ac:dyDescent="0.2">
      <c r="D68040" s="1">
        <v>34.514158260000002</v>
      </c>
      <c r="E68040" s="2">
        <v>133.01416699999999</v>
      </c>
    </row>
    <row r="68041" spans="4:5" x14ac:dyDescent="0.2">
      <c r="D68041" s="3">
        <v>34.514658189999999</v>
      </c>
      <c r="E68041" s="4">
        <v>136.51945000000001</v>
      </c>
    </row>
    <row r="68042" spans="4:5" x14ac:dyDescent="0.2">
      <c r="D68042" s="1">
        <v>34.515158120000002</v>
      </c>
      <c r="E68042" s="2">
        <v>146.64030500000001</v>
      </c>
    </row>
    <row r="68043" spans="4:5" x14ac:dyDescent="0.2">
      <c r="D68043" s="3">
        <v>34.515658049999999</v>
      </c>
      <c r="E68043" s="4">
        <v>142.018946</v>
      </c>
    </row>
    <row r="68044" spans="4:5" x14ac:dyDescent="0.2">
      <c r="D68044" s="1">
        <v>34.516157980000003</v>
      </c>
      <c r="E68044" s="2">
        <v>159.326885</v>
      </c>
    </row>
    <row r="68045" spans="4:5" x14ac:dyDescent="0.2">
      <c r="D68045" s="3">
        <v>34.516657909999999</v>
      </c>
      <c r="E68045" s="4">
        <v>144.41021900000001</v>
      </c>
    </row>
    <row r="68046" spans="4:5" x14ac:dyDescent="0.2">
      <c r="D68046" s="1">
        <v>34.517157840000003</v>
      </c>
      <c r="E68046" s="2">
        <v>136.752298</v>
      </c>
    </row>
    <row r="68047" spans="4:5" x14ac:dyDescent="0.2">
      <c r="D68047" s="3">
        <v>34.517657759999999</v>
      </c>
      <c r="E68047" s="4">
        <v>143.497795</v>
      </c>
    </row>
    <row r="68048" spans="4:5" x14ac:dyDescent="0.2">
      <c r="D68048" s="1">
        <v>34.518157690000002</v>
      </c>
      <c r="E68048" s="2">
        <v>149.13240500000001</v>
      </c>
    </row>
    <row r="68049" spans="4:5" x14ac:dyDescent="0.2">
      <c r="D68049" s="3">
        <v>34.518657619999999</v>
      </c>
      <c r="E68049" s="4">
        <v>144.31460100000001</v>
      </c>
    </row>
    <row r="68050" spans="4:5" x14ac:dyDescent="0.2">
      <c r="D68050" s="1">
        <v>34.519157550000003</v>
      </c>
      <c r="E68050" s="2">
        <v>158.06361699999999</v>
      </c>
    </row>
    <row r="68051" spans="4:5" x14ac:dyDescent="0.2">
      <c r="D68051" s="3">
        <v>34.519657479999999</v>
      </c>
      <c r="E68051" s="4">
        <v>152.14434800000001</v>
      </c>
    </row>
    <row r="68052" spans="4:5" x14ac:dyDescent="0.2">
      <c r="D68052" s="1">
        <v>34.520157410000003</v>
      </c>
      <c r="E68052" s="2">
        <v>142.03531799999999</v>
      </c>
    </row>
    <row r="68053" spans="4:5" x14ac:dyDescent="0.2">
      <c r="D68053" s="3">
        <v>34.52065734</v>
      </c>
      <c r="E68053" s="4">
        <v>152.40638100000001</v>
      </c>
    </row>
    <row r="68054" spans="4:5" x14ac:dyDescent="0.2">
      <c r="D68054" s="1">
        <v>34.521157270000003</v>
      </c>
      <c r="E68054" s="2">
        <v>147.96976100000001</v>
      </c>
    </row>
    <row r="68055" spans="4:5" x14ac:dyDescent="0.2">
      <c r="D68055" s="3">
        <v>34.521657189999999</v>
      </c>
      <c r="E68055" s="4">
        <v>144.439673</v>
      </c>
    </row>
    <row r="68056" spans="4:5" x14ac:dyDescent="0.2">
      <c r="D68056" s="1">
        <v>34.522157120000003</v>
      </c>
      <c r="E68056" s="2">
        <v>148.533478</v>
      </c>
    </row>
    <row r="68057" spans="4:5" x14ac:dyDescent="0.2">
      <c r="D68057" s="3">
        <v>34.522657049999999</v>
      </c>
      <c r="E68057" s="4">
        <v>152.541335</v>
      </c>
    </row>
    <row r="68058" spans="4:5" x14ac:dyDescent="0.2">
      <c r="D68058" s="1">
        <v>34.523156980000003</v>
      </c>
      <c r="E68058" s="2">
        <v>146.68647300000001</v>
      </c>
    </row>
    <row r="68059" spans="4:5" x14ac:dyDescent="0.2">
      <c r="D68059" s="3">
        <v>34.52365691</v>
      </c>
      <c r="E68059" s="4">
        <v>133.86215000000001</v>
      </c>
    </row>
    <row r="68060" spans="4:5" x14ac:dyDescent="0.2">
      <c r="D68060" s="1">
        <v>34.524156840000003</v>
      </c>
      <c r="E68060" s="2">
        <v>144.28894500000001</v>
      </c>
    </row>
    <row r="68061" spans="4:5" x14ac:dyDescent="0.2">
      <c r="D68061" s="3">
        <v>34.52465677</v>
      </c>
      <c r="E68061" s="4">
        <v>129.615297</v>
      </c>
    </row>
    <row r="68062" spans="4:5" x14ac:dyDescent="0.2">
      <c r="D68062" s="1">
        <v>34.525156699999997</v>
      </c>
      <c r="E68062" s="2">
        <v>138.48963599999999</v>
      </c>
    </row>
    <row r="68063" spans="4:5" x14ac:dyDescent="0.2">
      <c r="D68063" s="3">
        <v>34.52565663</v>
      </c>
      <c r="E68063" s="4">
        <v>158.15132399999999</v>
      </c>
    </row>
    <row r="68064" spans="4:5" x14ac:dyDescent="0.2">
      <c r="D68064" s="1">
        <v>34.526156550000003</v>
      </c>
      <c r="E68064" s="2">
        <v>135.69376600000001</v>
      </c>
    </row>
    <row r="68065" spans="4:5" x14ac:dyDescent="0.2">
      <c r="D68065" s="3">
        <v>34.52665648</v>
      </c>
      <c r="E68065" s="4">
        <v>137.76335900000001</v>
      </c>
    </row>
    <row r="68066" spans="4:5" x14ac:dyDescent="0.2">
      <c r="D68066" s="1">
        <v>34.527156410000003</v>
      </c>
      <c r="E68066" s="2">
        <v>158.58258900000001</v>
      </c>
    </row>
    <row r="68067" spans="4:5" x14ac:dyDescent="0.2">
      <c r="D68067" s="3">
        <v>34.52765634</v>
      </c>
      <c r="E68067" s="4">
        <v>149.901567</v>
      </c>
    </row>
    <row r="68068" spans="4:5" x14ac:dyDescent="0.2">
      <c r="D68068" s="1">
        <v>34.528156269999997</v>
      </c>
      <c r="E68068" s="2">
        <v>132.102926</v>
      </c>
    </row>
    <row r="68069" spans="4:5" x14ac:dyDescent="0.2">
      <c r="D68069" s="3">
        <v>34.5286562</v>
      </c>
      <c r="E68069" s="4">
        <v>149.11655999999999</v>
      </c>
    </row>
    <row r="68070" spans="4:5" x14ac:dyDescent="0.2">
      <c r="D68070" s="1">
        <v>34.529156129999997</v>
      </c>
      <c r="E68070" s="2">
        <v>143.21655100000001</v>
      </c>
    </row>
    <row r="68071" spans="4:5" x14ac:dyDescent="0.2">
      <c r="D68071" s="3">
        <v>34.529656060000001</v>
      </c>
      <c r="E68071" s="4">
        <v>152.00533200000001</v>
      </c>
    </row>
    <row r="68072" spans="4:5" x14ac:dyDescent="0.2">
      <c r="D68072" s="1">
        <v>34.530155980000004</v>
      </c>
      <c r="E68072" s="2">
        <v>148.479781</v>
      </c>
    </row>
    <row r="68073" spans="4:5" x14ac:dyDescent="0.2">
      <c r="D68073" s="3">
        <v>34.53065591</v>
      </c>
      <c r="E68073" s="4">
        <v>161.78719599999999</v>
      </c>
    </row>
    <row r="68074" spans="4:5" x14ac:dyDescent="0.2">
      <c r="D68074" s="1">
        <v>34.531155839999997</v>
      </c>
      <c r="E68074" s="2">
        <v>166.622377</v>
      </c>
    </row>
    <row r="68075" spans="4:5" x14ac:dyDescent="0.2">
      <c r="D68075" s="3">
        <v>34.53165577</v>
      </c>
      <c r="E68075" s="4">
        <v>143.35138799999999</v>
      </c>
    </row>
    <row r="68076" spans="4:5" x14ac:dyDescent="0.2">
      <c r="D68076" s="1">
        <v>34.532155699999997</v>
      </c>
      <c r="E68076" s="2">
        <v>151.013419</v>
      </c>
    </row>
    <row r="68077" spans="4:5" x14ac:dyDescent="0.2">
      <c r="D68077" s="3">
        <v>34.532655630000001</v>
      </c>
      <c r="E68077" s="4">
        <v>142.17306500000001</v>
      </c>
    </row>
    <row r="68078" spans="4:5" x14ac:dyDescent="0.2">
      <c r="D68078" s="1">
        <v>34.533155559999997</v>
      </c>
      <c r="E68078" s="2">
        <v>139.82037600000001</v>
      </c>
    </row>
    <row r="68079" spans="4:5" x14ac:dyDescent="0.2">
      <c r="D68079" s="3">
        <v>34.533655490000001</v>
      </c>
      <c r="E68079" s="4">
        <v>125.141727</v>
      </c>
    </row>
    <row r="68080" spans="4:5" x14ac:dyDescent="0.2">
      <c r="D68080" s="1">
        <v>34.534155419999998</v>
      </c>
      <c r="E68080" s="2">
        <v>144.55381800000001</v>
      </c>
    </row>
    <row r="68081" spans="4:5" x14ac:dyDescent="0.2">
      <c r="D68081" s="3">
        <v>34.53465534</v>
      </c>
      <c r="E68081" s="4">
        <v>159.07836599999999</v>
      </c>
    </row>
    <row r="68082" spans="4:5" x14ac:dyDescent="0.2">
      <c r="D68082" s="1">
        <v>34.535155269999997</v>
      </c>
      <c r="E68082" s="2">
        <v>134.90128300000001</v>
      </c>
    </row>
    <row r="68083" spans="4:5" x14ac:dyDescent="0.2">
      <c r="D68083" s="3">
        <v>34.535655200000001</v>
      </c>
      <c r="E68083" s="4">
        <v>134.389083</v>
      </c>
    </row>
    <row r="68084" spans="4:5" x14ac:dyDescent="0.2">
      <c r="D68084" s="1">
        <v>34.536155129999997</v>
      </c>
      <c r="E68084" s="2">
        <v>142.20291900000001</v>
      </c>
    </row>
    <row r="68085" spans="4:5" x14ac:dyDescent="0.2">
      <c r="D68085" s="3">
        <v>34.536655060000001</v>
      </c>
      <c r="E68085" s="4">
        <v>146.91857200000001</v>
      </c>
    </row>
    <row r="68086" spans="4:5" x14ac:dyDescent="0.2">
      <c r="D68086" s="1">
        <v>34.537154989999998</v>
      </c>
      <c r="E68086" s="2">
        <v>140.58295200000001</v>
      </c>
    </row>
    <row r="68087" spans="4:5" x14ac:dyDescent="0.2">
      <c r="D68087" s="3">
        <v>34.537654920000001</v>
      </c>
      <c r="E68087" s="4">
        <v>143.49084099999999</v>
      </c>
    </row>
    <row r="68088" spans="4:5" x14ac:dyDescent="0.2">
      <c r="D68088" s="1">
        <v>34.538154849999998</v>
      </c>
      <c r="E68088" s="2">
        <v>151.079093</v>
      </c>
    </row>
    <row r="68089" spans="4:5" x14ac:dyDescent="0.2">
      <c r="D68089" s="3">
        <v>34.538654780000002</v>
      </c>
      <c r="E68089" s="4">
        <v>151.79148499999999</v>
      </c>
    </row>
    <row r="68090" spans="4:5" x14ac:dyDescent="0.2">
      <c r="D68090" s="1">
        <v>34.539154699999997</v>
      </c>
      <c r="E68090" s="2">
        <v>137.86580900000001</v>
      </c>
    </row>
    <row r="68091" spans="4:5" x14ac:dyDescent="0.2">
      <c r="D68091" s="3">
        <v>34.539654630000001</v>
      </c>
      <c r="E68091" s="4">
        <v>145.32775000000001</v>
      </c>
    </row>
    <row r="68092" spans="4:5" x14ac:dyDescent="0.2">
      <c r="D68092" s="1">
        <v>34.540154559999998</v>
      </c>
      <c r="E68092" s="2">
        <v>150.990711</v>
      </c>
    </row>
    <row r="68093" spans="4:5" x14ac:dyDescent="0.2">
      <c r="D68093" s="3">
        <v>34.540654490000001</v>
      </c>
      <c r="E68093" s="4">
        <v>139.50626299999999</v>
      </c>
    </row>
    <row r="68094" spans="4:5" x14ac:dyDescent="0.2">
      <c r="D68094" s="1">
        <v>34.541154419999998</v>
      </c>
      <c r="E68094" s="2">
        <v>151.21943899999999</v>
      </c>
    </row>
    <row r="68095" spans="4:5" x14ac:dyDescent="0.2">
      <c r="D68095" s="3">
        <v>34.541654350000002</v>
      </c>
      <c r="E68095" s="4">
        <v>144.33365800000001</v>
      </c>
    </row>
    <row r="68096" spans="4:5" x14ac:dyDescent="0.2">
      <c r="D68096" s="1">
        <v>34.542154279999998</v>
      </c>
      <c r="E68096" s="2">
        <v>136.62659400000001</v>
      </c>
    </row>
    <row r="68097" spans="4:5" x14ac:dyDescent="0.2">
      <c r="D68097" s="3">
        <v>34.542654210000002</v>
      </c>
      <c r="E68097" s="4">
        <v>133.794174</v>
      </c>
    </row>
    <row r="68098" spans="4:5" x14ac:dyDescent="0.2">
      <c r="D68098" s="1">
        <v>34.543154129999998</v>
      </c>
      <c r="E68098" s="2">
        <v>120.612853</v>
      </c>
    </row>
    <row r="68099" spans="4:5" x14ac:dyDescent="0.2">
      <c r="D68099" s="3">
        <v>34.543654060000001</v>
      </c>
      <c r="E68099" s="4">
        <v>140.583856</v>
      </c>
    </row>
    <row r="68100" spans="4:5" x14ac:dyDescent="0.2">
      <c r="D68100" s="1">
        <v>34.544153989999998</v>
      </c>
      <c r="E68100" s="2">
        <v>142.75414599999999</v>
      </c>
    </row>
    <row r="68101" spans="4:5" x14ac:dyDescent="0.2">
      <c r="D68101" s="3">
        <v>34.544653920000002</v>
      </c>
      <c r="E68101" s="4">
        <v>138.917563</v>
      </c>
    </row>
    <row r="68102" spans="4:5" x14ac:dyDescent="0.2">
      <c r="D68102" s="1">
        <v>34.545153849999998</v>
      </c>
      <c r="E68102" s="2">
        <v>139.93148600000001</v>
      </c>
    </row>
    <row r="68103" spans="4:5" x14ac:dyDescent="0.2">
      <c r="D68103" s="3">
        <v>34.545653780000002</v>
      </c>
      <c r="E68103" s="4">
        <v>134.55935600000001</v>
      </c>
    </row>
    <row r="68104" spans="4:5" x14ac:dyDescent="0.2">
      <c r="D68104" s="1">
        <v>34.546153709999999</v>
      </c>
      <c r="E68104" s="2">
        <v>146.94616099999999</v>
      </c>
    </row>
    <row r="68105" spans="4:5" x14ac:dyDescent="0.2">
      <c r="D68105" s="3">
        <v>34.546653640000002</v>
      </c>
      <c r="E68105" s="4">
        <v>157.08183700000001</v>
      </c>
    </row>
    <row r="68106" spans="4:5" x14ac:dyDescent="0.2">
      <c r="D68106" s="1">
        <v>34.547153569999999</v>
      </c>
      <c r="E68106" s="2">
        <v>160.72885099999999</v>
      </c>
    </row>
    <row r="68107" spans="4:5" x14ac:dyDescent="0.2">
      <c r="D68107" s="3">
        <v>34.547653490000002</v>
      </c>
      <c r="E68107" s="4">
        <v>149.42784800000001</v>
      </c>
    </row>
    <row r="68108" spans="4:5" x14ac:dyDescent="0.2">
      <c r="D68108" s="1">
        <v>34.548153419999998</v>
      </c>
      <c r="E68108" s="2">
        <v>134.791563</v>
      </c>
    </row>
    <row r="68109" spans="4:5" x14ac:dyDescent="0.2">
      <c r="D68109" s="3">
        <v>34.548653350000002</v>
      </c>
      <c r="E68109" s="4">
        <v>142.67442700000001</v>
      </c>
    </row>
    <row r="68110" spans="4:5" x14ac:dyDescent="0.2">
      <c r="D68110" s="1">
        <v>34.549153279999999</v>
      </c>
      <c r="E68110" s="2">
        <v>146.125809</v>
      </c>
    </row>
    <row r="68111" spans="4:5" x14ac:dyDescent="0.2">
      <c r="D68111" s="3">
        <v>34.549653210000002</v>
      </c>
      <c r="E68111" s="4">
        <v>142.225662</v>
      </c>
    </row>
    <row r="68112" spans="4:5" x14ac:dyDescent="0.2">
      <c r="D68112" s="1">
        <v>34.550153139999999</v>
      </c>
      <c r="E68112" s="2">
        <v>122.017439</v>
      </c>
    </row>
    <row r="68113" spans="4:5" x14ac:dyDescent="0.2">
      <c r="D68113" s="3">
        <v>34.550653070000003</v>
      </c>
      <c r="E68113" s="4">
        <v>129.827451</v>
      </c>
    </row>
    <row r="68114" spans="4:5" x14ac:dyDescent="0.2">
      <c r="D68114" s="1">
        <v>34.551152999999999</v>
      </c>
      <c r="E68114" s="2">
        <v>145.72217599999999</v>
      </c>
    </row>
    <row r="68115" spans="4:5" x14ac:dyDescent="0.2">
      <c r="D68115" s="3">
        <v>34.551652930000003</v>
      </c>
      <c r="E68115" s="4">
        <v>125.316372</v>
      </c>
    </row>
    <row r="68116" spans="4:5" x14ac:dyDescent="0.2">
      <c r="D68116" s="1">
        <v>34.552152849999999</v>
      </c>
      <c r="E68116" s="2">
        <v>138.65600499999999</v>
      </c>
    </row>
    <row r="68117" spans="4:5" x14ac:dyDescent="0.2">
      <c r="D68117" s="3">
        <v>34.552652780000003</v>
      </c>
      <c r="E68117" s="4">
        <v>149.00340299999999</v>
      </c>
    </row>
    <row r="68118" spans="4:5" x14ac:dyDescent="0.2">
      <c r="D68118" s="1">
        <v>34.553152709999999</v>
      </c>
      <c r="E68118" s="2">
        <v>139.80461199999999</v>
      </c>
    </row>
    <row r="68119" spans="4:5" x14ac:dyDescent="0.2">
      <c r="D68119" s="3">
        <v>34.553652640000003</v>
      </c>
      <c r="E68119" s="4">
        <v>134.93578500000001</v>
      </c>
    </row>
    <row r="68120" spans="4:5" x14ac:dyDescent="0.2">
      <c r="D68120" s="1">
        <v>34.554152569999999</v>
      </c>
      <c r="E68120" s="2">
        <v>134.65784099999999</v>
      </c>
    </row>
    <row r="68121" spans="4:5" x14ac:dyDescent="0.2">
      <c r="D68121" s="3">
        <v>34.554652500000003</v>
      </c>
      <c r="E68121" s="4">
        <v>149.29276899999999</v>
      </c>
    </row>
    <row r="68122" spans="4:5" x14ac:dyDescent="0.2">
      <c r="D68122" s="1">
        <v>34.55515243</v>
      </c>
      <c r="E68122" s="2">
        <v>148.08631299999999</v>
      </c>
    </row>
    <row r="68123" spans="4:5" x14ac:dyDescent="0.2">
      <c r="D68123" s="3">
        <v>34.555652360000003</v>
      </c>
      <c r="E68123" s="4">
        <v>136.320234</v>
      </c>
    </row>
    <row r="68124" spans="4:5" x14ac:dyDescent="0.2">
      <c r="D68124" s="1">
        <v>34.556152279999999</v>
      </c>
      <c r="E68124" s="2">
        <v>155.56065000000001</v>
      </c>
    </row>
    <row r="68125" spans="4:5" x14ac:dyDescent="0.2">
      <c r="D68125" s="3">
        <v>34.556652210000003</v>
      </c>
      <c r="E68125" s="4">
        <v>162.26045099999999</v>
      </c>
    </row>
    <row r="68126" spans="4:5" x14ac:dyDescent="0.2">
      <c r="D68126" s="1">
        <v>34.557152139999999</v>
      </c>
      <c r="E68126" s="2">
        <v>150.13973899999999</v>
      </c>
    </row>
    <row r="68127" spans="4:5" x14ac:dyDescent="0.2">
      <c r="D68127" s="3">
        <v>34.557652070000003</v>
      </c>
      <c r="E68127" s="4">
        <v>138.79635500000001</v>
      </c>
    </row>
    <row r="68128" spans="4:5" x14ac:dyDescent="0.2">
      <c r="D68128" s="1">
        <v>34.558152</v>
      </c>
      <c r="E68128" s="2">
        <v>138.24325200000001</v>
      </c>
    </row>
    <row r="68129" spans="4:5" x14ac:dyDescent="0.2">
      <c r="D68129" s="3">
        <v>34.558651930000003</v>
      </c>
      <c r="E68129" s="4">
        <v>144.998042</v>
      </c>
    </row>
    <row r="68130" spans="4:5" x14ac:dyDescent="0.2">
      <c r="D68130" s="1">
        <v>34.55915186</v>
      </c>
      <c r="E68130" s="2">
        <v>130.72987599999999</v>
      </c>
    </row>
    <row r="68131" spans="4:5" x14ac:dyDescent="0.2">
      <c r="D68131" s="3">
        <v>34.559651789999997</v>
      </c>
      <c r="E68131" s="4">
        <v>135.32807099999999</v>
      </c>
    </row>
    <row r="68132" spans="4:5" x14ac:dyDescent="0.2">
      <c r="D68132" s="1">
        <v>34.56015172</v>
      </c>
      <c r="E68132" s="2">
        <v>142.653446</v>
      </c>
    </row>
    <row r="68133" spans="4:5" x14ac:dyDescent="0.2">
      <c r="D68133" s="3">
        <v>34.560651640000003</v>
      </c>
      <c r="E68133" s="4">
        <v>137.568783</v>
      </c>
    </row>
    <row r="68134" spans="4:5" x14ac:dyDescent="0.2">
      <c r="D68134" s="1">
        <v>34.56115157</v>
      </c>
      <c r="E68134" s="2">
        <v>143.21290200000001</v>
      </c>
    </row>
    <row r="68135" spans="4:5" x14ac:dyDescent="0.2">
      <c r="D68135" s="3">
        <v>34.561651500000004</v>
      </c>
      <c r="E68135" s="4">
        <v>138.070819</v>
      </c>
    </row>
    <row r="68136" spans="4:5" x14ac:dyDescent="0.2">
      <c r="D68136" s="1">
        <v>34.56215143</v>
      </c>
      <c r="E68136" s="2">
        <v>135.29603299999999</v>
      </c>
    </row>
    <row r="68137" spans="4:5" x14ac:dyDescent="0.2">
      <c r="D68137" s="3">
        <v>34.562651359999997</v>
      </c>
      <c r="E68137" s="4">
        <v>130.56790899999999</v>
      </c>
    </row>
    <row r="68138" spans="4:5" x14ac:dyDescent="0.2">
      <c r="D68138" s="1">
        <v>34.56315129</v>
      </c>
      <c r="E68138" s="2">
        <v>129.62343200000001</v>
      </c>
    </row>
    <row r="68139" spans="4:5" x14ac:dyDescent="0.2">
      <c r="D68139" s="3">
        <v>34.563651219999997</v>
      </c>
      <c r="E68139" s="4">
        <v>147.84022300000001</v>
      </c>
    </row>
    <row r="68140" spans="4:5" x14ac:dyDescent="0.2">
      <c r="D68140" s="1">
        <v>34.564151150000001</v>
      </c>
      <c r="E68140" s="2">
        <v>135.211535</v>
      </c>
    </row>
    <row r="68141" spans="4:5" x14ac:dyDescent="0.2">
      <c r="D68141" s="3">
        <v>34.564651069999996</v>
      </c>
      <c r="E68141" s="4">
        <v>148.21259800000001</v>
      </c>
    </row>
    <row r="68142" spans="4:5" x14ac:dyDescent="0.2">
      <c r="D68142" s="1">
        <v>34.565151</v>
      </c>
      <c r="E68142" s="2">
        <v>153.524642</v>
      </c>
    </row>
    <row r="68143" spans="4:5" x14ac:dyDescent="0.2">
      <c r="D68143" s="3">
        <v>34.565650929999997</v>
      </c>
      <c r="E68143" s="4">
        <v>134.26714699999999</v>
      </c>
    </row>
    <row r="68144" spans="4:5" x14ac:dyDescent="0.2">
      <c r="D68144" s="1">
        <v>34.56615086</v>
      </c>
      <c r="E68144" s="2">
        <v>157.08740499999999</v>
      </c>
    </row>
    <row r="68145" spans="4:5" x14ac:dyDescent="0.2">
      <c r="D68145" s="3">
        <v>34.566650789999997</v>
      </c>
      <c r="E68145" s="4">
        <v>144.37110200000001</v>
      </c>
    </row>
    <row r="68146" spans="4:5" x14ac:dyDescent="0.2">
      <c r="D68146" s="1">
        <v>34.567150720000001</v>
      </c>
      <c r="E68146" s="2">
        <v>125.942533</v>
      </c>
    </row>
    <row r="68147" spans="4:5" x14ac:dyDescent="0.2">
      <c r="D68147" s="3">
        <v>34.567650649999997</v>
      </c>
      <c r="E68147" s="4">
        <v>137.35813899999999</v>
      </c>
    </row>
    <row r="68148" spans="4:5" x14ac:dyDescent="0.2">
      <c r="D68148" s="1">
        <v>34.568150580000001</v>
      </c>
      <c r="E68148" s="2">
        <v>148.680014</v>
      </c>
    </row>
    <row r="68149" spans="4:5" x14ac:dyDescent="0.2">
      <c r="D68149" s="3">
        <v>34.568650509999998</v>
      </c>
      <c r="E68149" s="4">
        <v>135.77749900000001</v>
      </c>
    </row>
    <row r="68150" spans="4:5" x14ac:dyDescent="0.2">
      <c r="D68150" s="1">
        <v>34.569150430000001</v>
      </c>
      <c r="E68150" s="2">
        <v>136.24835200000001</v>
      </c>
    </row>
    <row r="68151" spans="4:5" x14ac:dyDescent="0.2">
      <c r="D68151" s="3">
        <v>34.569650359999997</v>
      </c>
      <c r="E68151" s="4">
        <v>154.41060200000001</v>
      </c>
    </row>
    <row r="68152" spans="4:5" x14ac:dyDescent="0.2">
      <c r="D68152" s="1">
        <v>34.570150290000001</v>
      </c>
      <c r="E68152" s="2">
        <v>155.79817499999999</v>
      </c>
    </row>
    <row r="68153" spans="4:5" x14ac:dyDescent="0.2">
      <c r="D68153" s="3">
        <v>34.570650219999997</v>
      </c>
      <c r="E68153" s="4">
        <v>131.77907400000001</v>
      </c>
    </row>
    <row r="68154" spans="4:5" x14ac:dyDescent="0.2">
      <c r="D68154" s="1">
        <v>34.571150150000001</v>
      </c>
      <c r="E68154" s="2">
        <v>157.58624</v>
      </c>
    </row>
    <row r="68155" spans="4:5" x14ac:dyDescent="0.2">
      <c r="D68155" s="3">
        <v>34.571650079999998</v>
      </c>
      <c r="E68155" s="4">
        <v>143.927817</v>
      </c>
    </row>
    <row r="68156" spans="4:5" x14ac:dyDescent="0.2">
      <c r="D68156" s="1">
        <v>34.572150010000001</v>
      </c>
      <c r="E68156" s="2">
        <v>154.15799200000001</v>
      </c>
    </row>
    <row r="68157" spans="4:5" x14ac:dyDescent="0.2">
      <c r="D68157" s="3">
        <v>34.572649939999998</v>
      </c>
      <c r="E68157" s="4">
        <v>126.196539</v>
      </c>
    </row>
    <row r="68158" spans="4:5" x14ac:dyDescent="0.2">
      <c r="D68158" s="1">
        <v>34.573149870000002</v>
      </c>
      <c r="E68158" s="2">
        <v>136.61450300000001</v>
      </c>
    </row>
    <row r="68159" spans="4:5" x14ac:dyDescent="0.2">
      <c r="D68159" s="3">
        <v>34.573649789999997</v>
      </c>
      <c r="E68159" s="4">
        <v>150.12685300000001</v>
      </c>
    </row>
    <row r="68160" spans="4:5" x14ac:dyDescent="0.2">
      <c r="D68160" s="1">
        <v>34.574149720000001</v>
      </c>
      <c r="E68160" s="2">
        <v>154.68848</v>
      </c>
    </row>
    <row r="68161" spans="4:5" x14ac:dyDescent="0.2">
      <c r="D68161" s="3">
        <v>34.574649649999998</v>
      </c>
      <c r="E68161" s="4">
        <v>138.18554399999999</v>
      </c>
    </row>
    <row r="68162" spans="4:5" x14ac:dyDescent="0.2">
      <c r="D68162" s="1">
        <v>34.575149580000001</v>
      </c>
      <c r="E68162" s="2">
        <v>141.62144900000001</v>
      </c>
    </row>
    <row r="68163" spans="4:5" x14ac:dyDescent="0.2">
      <c r="D68163" s="3">
        <v>34.575649509999998</v>
      </c>
      <c r="E68163" s="4">
        <v>156.00757200000001</v>
      </c>
    </row>
    <row r="68164" spans="4:5" x14ac:dyDescent="0.2">
      <c r="D68164" s="1">
        <v>34.576149440000002</v>
      </c>
      <c r="E68164" s="2">
        <v>141.62389899999999</v>
      </c>
    </row>
    <row r="68165" spans="4:5" x14ac:dyDescent="0.2">
      <c r="D68165" s="3">
        <v>34.576649369999998</v>
      </c>
      <c r="E68165" s="4">
        <v>143.28270499999999</v>
      </c>
    </row>
    <row r="68166" spans="4:5" x14ac:dyDescent="0.2">
      <c r="D68166" s="1">
        <v>34.577149300000002</v>
      </c>
      <c r="E68166" s="2">
        <v>128.13284999999999</v>
      </c>
    </row>
    <row r="68167" spans="4:5" x14ac:dyDescent="0.2">
      <c r="D68167" s="3">
        <v>34.577649219999998</v>
      </c>
      <c r="E68167" s="4">
        <v>164.25492700000001</v>
      </c>
    </row>
    <row r="68168" spans="4:5" x14ac:dyDescent="0.2">
      <c r="D68168" s="1">
        <v>34.578149150000002</v>
      </c>
      <c r="E68168" s="2">
        <v>145.99698699999999</v>
      </c>
    </row>
    <row r="68169" spans="4:5" x14ac:dyDescent="0.2">
      <c r="D68169" s="3">
        <v>34.578649079999998</v>
      </c>
      <c r="E68169" s="4">
        <v>130.97896299999999</v>
      </c>
    </row>
    <row r="68170" spans="4:5" x14ac:dyDescent="0.2">
      <c r="D68170" s="1">
        <v>34.579149010000002</v>
      </c>
      <c r="E68170" s="2">
        <v>135.12386100000001</v>
      </c>
    </row>
    <row r="68171" spans="4:5" x14ac:dyDescent="0.2">
      <c r="D68171" s="3">
        <v>34.579648939999998</v>
      </c>
      <c r="E68171" s="4">
        <v>145.07597899999999</v>
      </c>
    </row>
    <row r="68172" spans="4:5" x14ac:dyDescent="0.2">
      <c r="D68172" s="1">
        <v>34.580148870000002</v>
      </c>
      <c r="E68172" s="2">
        <v>148.89893699999999</v>
      </c>
    </row>
    <row r="68173" spans="4:5" x14ac:dyDescent="0.2">
      <c r="D68173" s="3">
        <v>34.580648799999999</v>
      </c>
      <c r="E68173" s="4">
        <v>148.85309799999999</v>
      </c>
    </row>
    <row r="68174" spans="4:5" x14ac:dyDescent="0.2">
      <c r="D68174" s="1">
        <v>34.581148730000002</v>
      </c>
      <c r="E68174" s="2">
        <v>137.297876</v>
      </c>
    </row>
    <row r="68175" spans="4:5" x14ac:dyDescent="0.2">
      <c r="D68175" s="3">
        <v>34.581648659999999</v>
      </c>
      <c r="E68175" s="4">
        <v>135.10669799999999</v>
      </c>
    </row>
    <row r="68176" spans="4:5" x14ac:dyDescent="0.2">
      <c r="D68176" s="1">
        <v>34.582148580000002</v>
      </c>
      <c r="E68176" s="2">
        <v>138.939944</v>
      </c>
    </row>
    <row r="68177" spans="4:5" x14ac:dyDescent="0.2">
      <c r="D68177" s="3">
        <v>34.582648509999999</v>
      </c>
      <c r="E68177" s="4">
        <v>150.61634100000001</v>
      </c>
    </row>
    <row r="68178" spans="4:5" x14ac:dyDescent="0.2">
      <c r="D68178" s="1">
        <v>34.583148440000002</v>
      </c>
      <c r="E68178" s="2">
        <v>158.18003100000001</v>
      </c>
    </row>
    <row r="68179" spans="4:5" x14ac:dyDescent="0.2">
      <c r="D68179" s="3">
        <v>34.583648369999999</v>
      </c>
      <c r="E68179" s="4">
        <v>152.21966</v>
      </c>
    </row>
    <row r="68180" spans="4:5" x14ac:dyDescent="0.2">
      <c r="D68180" s="1">
        <v>34.584148300000003</v>
      </c>
      <c r="E68180" s="2">
        <v>144.51694900000001</v>
      </c>
    </row>
    <row r="68181" spans="4:5" x14ac:dyDescent="0.2">
      <c r="D68181" s="3">
        <v>34.584648229999999</v>
      </c>
      <c r="E68181" s="4">
        <v>136.59392</v>
      </c>
    </row>
    <row r="68182" spans="4:5" x14ac:dyDescent="0.2">
      <c r="D68182" s="1">
        <v>34.585148160000003</v>
      </c>
      <c r="E68182" s="2">
        <v>125.072767</v>
      </c>
    </row>
    <row r="68183" spans="4:5" x14ac:dyDescent="0.2">
      <c r="D68183" s="3">
        <v>34.585648089999999</v>
      </c>
      <c r="E68183" s="4">
        <v>134.50644700000001</v>
      </c>
    </row>
    <row r="68184" spans="4:5" x14ac:dyDescent="0.2">
      <c r="D68184" s="1">
        <v>34.586148010000002</v>
      </c>
      <c r="E68184" s="2">
        <v>138.87669500000001</v>
      </c>
    </row>
    <row r="68185" spans="4:5" x14ac:dyDescent="0.2">
      <c r="D68185" s="3">
        <v>34.586647939999999</v>
      </c>
      <c r="E68185" s="4">
        <v>132.37016399999999</v>
      </c>
    </row>
    <row r="68186" spans="4:5" x14ac:dyDescent="0.2">
      <c r="D68186" s="1">
        <v>34.587147870000003</v>
      </c>
      <c r="E68186" s="2">
        <v>148.359588</v>
      </c>
    </row>
    <row r="68187" spans="4:5" x14ac:dyDescent="0.2">
      <c r="D68187" s="3">
        <v>34.587647799999999</v>
      </c>
      <c r="E68187" s="4">
        <v>160.42336700000001</v>
      </c>
    </row>
    <row r="68188" spans="4:5" x14ac:dyDescent="0.2">
      <c r="D68188" s="1">
        <v>34.588147730000003</v>
      </c>
      <c r="E68188" s="2">
        <v>149.004041</v>
      </c>
    </row>
    <row r="68189" spans="4:5" x14ac:dyDescent="0.2">
      <c r="D68189" s="3">
        <v>34.588647659999999</v>
      </c>
      <c r="E68189" s="4">
        <v>149.17078900000001</v>
      </c>
    </row>
    <row r="68190" spans="4:5" x14ac:dyDescent="0.2">
      <c r="D68190" s="1">
        <v>34.589147590000003</v>
      </c>
      <c r="E68190" s="2">
        <v>138.39539199999999</v>
      </c>
    </row>
    <row r="68191" spans="4:5" x14ac:dyDescent="0.2">
      <c r="D68191" s="3">
        <v>34.58964752</v>
      </c>
      <c r="E68191" s="4">
        <v>143.95712800000001</v>
      </c>
    </row>
    <row r="68192" spans="4:5" x14ac:dyDescent="0.2">
      <c r="D68192" s="1">
        <v>34.590147450000003</v>
      </c>
      <c r="E68192" s="2">
        <v>149.68365600000001</v>
      </c>
    </row>
    <row r="68193" spans="4:5" x14ac:dyDescent="0.2">
      <c r="D68193" s="3">
        <v>34.590647369999999</v>
      </c>
      <c r="E68193" s="4">
        <v>153.88819599999999</v>
      </c>
    </row>
    <row r="68194" spans="4:5" x14ac:dyDescent="0.2">
      <c r="D68194" s="1">
        <v>34.591147300000003</v>
      </c>
      <c r="E68194" s="2">
        <v>134.76647299999999</v>
      </c>
    </row>
    <row r="68195" spans="4:5" x14ac:dyDescent="0.2">
      <c r="D68195" s="3">
        <v>34.59164723</v>
      </c>
      <c r="E68195" s="4">
        <v>127.03952200000001</v>
      </c>
    </row>
    <row r="68196" spans="4:5" x14ac:dyDescent="0.2">
      <c r="D68196" s="1">
        <v>34.592147160000003</v>
      </c>
      <c r="E68196" s="2">
        <v>135.28776300000001</v>
      </c>
    </row>
    <row r="68197" spans="4:5" x14ac:dyDescent="0.2">
      <c r="D68197" s="3">
        <v>34.59264709</v>
      </c>
      <c r="E68197" s="4">
        <v>126.667485</v>
      </c>
    </row>
    <row r="68198" spans="4:5" x14ac:dyDescent="0.2">
      <c r="D68198" s="1">
        <v>34.593147020000004</v>
      </c>
      <c r="E68198" s="2">
        <v>161.39904200000001</v>
      </c>
    </row>
    <row r="68199" spans="4:5" x14ac:dyDescent="0.2">
      <c r="D68199" s="3">
        <v>34.59364695</v>
      </c>
      <c r="E68199" s="4">
        <v>144.491435</v>
      </c>
    </row>
    <row r="68200" spans="4:5" x14ac:dyDescent="0.2">
      <c r="D68200" s="1">
        <v>34.594146879999997</v>
      </c>
      <c r="E68200" s="2">
        <v>139.44833600000001</v>
      </c>
    </row>
    <row r="68201" spans="4:5" x14ac:dyDescent="0.2">
      <c r="D68201" s="3">
        <v>34.59464681</v>
      </c>
      <c r="E68201" s="4">
        <v>142.77803499999999</v>
      </c>
    </row>
    <row r="68202" spans="4:5" x14ac:dyDescent="0.2">
      <c r="D68202" s="1">
        <v>34.595146730000003</v>
      </c>
      <c r="E68202" s="2">
        <v>133.899913</v>
      </c>
    </row>
    <row r="68203" spans="4:5" x14ac:dyDescent="0.2">
      <c r="D68203" s="3">
        <v>34.59564666</v>
      </c>
      <c r="E68203" s="4">
        <v>146.22644199999999</v>
      </c>
    </row>
    <row r="68204" spans="4:5" x14ac:dyDescent="0.2">
      <c r="D68204" s="1">
        <v>34.596146589999996</v>
      </c>
      <c r="E68204" s="2">
        <v>145.79376099999999</v>
      </c>
    </row>
    <row r="68205" spans="4:5" x14ac:dyDescent="0.2">
      <c r="D68205" s="3">
        <v>34.59664652</v>
      </c>
      <c r="E68205" s="4">
        <v>141.96696</v>
      </c>
    </row>
    <row r="68206" spans="4:5" x14ac:dyDescent="0.2">
      <c r="D68206" s="1">
        <v>34.597146449999997</v>
      </c>
      <c r="E68206" s="2">
        <v>140.81115399999999</v>
      </c>
    </row>
    <row r="68207" spans="4:5" x14ac:dyDescent="0.2">
      <c r="D68207" s="3">
        <v>34.59764638</v>
      </c>
      <c r="E68207" s="4">
        <v>139.34900200000001</v>
      </c>
    </row>
    <row r="68208" spans="4:5" x14ac:dyDescent="0.2">
      <c r="D68208" s="1">
        <v>34.598146309999997</v>
      </c>
      <c r="E68208" s="2">
        <v>131.98759100000001</v>
      </c>
    </row>
    <row r="68209" spans="4:5" x14ac:dyDescent="0.2">
      <c r="D68209" s="3">
        <v>34.598646240000001</v>
      </c>
      <c r="E68209" s="4">
        <v>130.27504400000001</v>
      </c>
    </row>
    <row r="68210" spans="4:5" x14ac:dyDescent="0.2">
      <c r="D68210" s="1">
        <v>34.599146159999997</v>
      </c>
      <c r="E68210" s="2">
        <v>148.38767200000001</v>
      </c>
    </row>
    <row r="68211" spans="4:5" x14ac:dyDescent="0.2">
      <c r="D68211" s="3">
        <v>34.59964609</v>
      </c>
      <c r="E68211" s="4">
        <v>146.916901</v>
      </c>
    </row>
    <row r="68212" spans="4:5" x14ac:dyDescent="0.2">
      <c r="D68212" s="1">
        <v>34.600146019999997</v>
      </c>
      <c r="E68212" s="2">
        <v>127.84147900000001</v>
      </c>
    </row>
    <row r="68213" spans="4:5" x14ac:dyDescent="0.2">
      <c r="D68213" s="3">
        <v>34.600645950000001</v>
      </c>
      <c r="E68213" s="4">
        <v>140.25523000000001</v>
      </c>
    </row>
    <row r="68214" spans="4:5" x14ac:dyDescent="0.2">
      <c r="D68214" s="1">
        <v>34.601145879999997</v>
      </c>
      <c r="E68214" s="2">
        <v>162.10383200000001</v>
      </c>
    </row>
    <row r="68215" spans="4:5" x14ac:dyDescent="0.2">
      <c r="D68215" s="3">
        <v>34.601645810000001</v>
      </c>
      <c r="E68215" s="4">
        <v>144.15643499999999</v>
      </c>
    </row>
    <row r="68216" spans="4:5" x14ac:dyDescent="0.2">
      <c r="D68216" s="1">
        <v>34.602145739999997</v>
      </c>
      <c r="E68216" s="2">
        <v>145.30959300000001</v>
      </c>
    </row>
    <row r="68217" spans="4:5" x14ac:dyDescent="0.2">
      <c r="D68217" s="3">
        <v>34.602645670000001</v>
      </c>
      <c r="E68217" s="4">
        <v>145.11388400000001</v>
      </c>
    </row>
    <row r="68218" spans="4:5" x14ac:dyDescent="0.2">
      <c r="D68218" s="1">
        <v>34.603145599999998</v>
      </c>
      <c r="E68218" s="2">
        <v>155.23576800000001</v>
      </c>
    </row>
    <row r="68219" spans="4:5" x14ac:dyDescent="0.2">
      <c r="D68219" s="3">
        <v>34.603645520000001</v>
      </c>
      <c r="E68219" s="4">
        <v>136.354207</v>
      </c>
    </row>
    <row r="68220" spans="4:5" x14ac:dyDescent="0.2">
      <c r="D68220" s="1">
        <v>34.604145449999997</v>
      </c>
      <c r="E68220" s="2">
        <v>141.437636</v>
      </c>
    </row>
    <row r="68221" spans="4:5" x14ac:dyDescent="0.2">
      <c r="D68221" s="3">
        <v>34.604645380000001</v>
      </c>
      <c r="E68221" s="4">
        <v>135.22140300000001</v>
      </c>
    </row>
    <row r="68222" spans="4:5" x14ac:dyDescent="0.2">
      <c r="D68222" s="1">
        <v>34.605145309999997</v>
      </c>
      <c r="E68222" s="2">
        <v>141.338221</v>
      </c>
    </row>
    <row r="68223" spans="4:5" x14ac:dyDescent="0.2">
      <c r="D68223" s="3">
        <v>34.605645240000001</v>
      </c>
      <c r="E68223" s="4">
        <v>136.81131400000001</v>
      </c>
    </row>
    <row r="68224" spans="4:5" x14ac:dyDescent="0.2">
      <c r="D68224" s="1">
        <v>34.606145169999998</v>
      </c>
      <c r="E68224" s="2">
        <v>148.569636</v>
      </c>
    </row>
    <row r="68225" spans="4:5" x14ac:dyDescent="0.2">
      <c r="D68225" s="3">
        <v>34.606645100000001</v>
      </c>
      <c r="E68225" s="4">
        <v>139.17677499999999</v>
      </c>
    </row>
    <row r="68226" spans="4:5" x14ac:dyDescent="0.2">
      <c r="D68226" s="1">
        <v>34.607145029999998</v>
      </c>
      <c r="E68226" s="2">
        <v>137.72598500000001</v>
      </c>
    </row>
    <row r="68227" spans="4:5" x14ac:dyDescent="0.2">
      <c r="D68227" s="3">
        <v>34.607644950000001</v>
      </c>
      <c r="E68227" s="4">
        <v>139.579508</v>
      </c>
    </row>
    <row r="68228" spans="4:5" x14ac:dyDescent="0.2">
      <c r="D68228" s="1">
        <v>34.608144879999998</v>
      </c>
      <c r="E68228" s="2">
        <v>132.22536700000001</v>
      </c>
    </row>
    <row r="68229" spans="4:5" x14ac:dyDescent="0.2">
      <c r="D68229" s="3">
        <v>34.608644810000001</v>
      </c>
      <c r="E68229" s="4">
        <v>139.420591</v>
      </c>
    </row>
    <row r="68230" spans="4:5" x14ac:dyDescent="0.2">
      <c r="D68230" s="1">
        <v>34.609144739999998</v>
      </c>
      <c r="E68230" s="2">
        <v>140.03331800000001</v>
      </c>
    </row>
    <row r="68231" spans="4:5" x14ac:dyDescent="0.2">
      <c r="D68231" s="3">
        <v>34.609644670000002</v>
      </c>
      <c r="E68231" s="4">
        <v>151.684439</v>
      </c>
    </row>
    <row r="68232" spans="4:5" x14ac:dyDescent="0.2">
      <c r="D68232" s="1">
        <v>34.610144599999998</v>
      </c>
      <c r="E68232" s="2">
        <v>142.47791599999999</v>
      </c>
    </row>
    <row r="68233" spans="4:5" x14ac:dyDescent="0.2">
      <c r="D68233" s="3">
        <v>34.610644530000002</v>
      </c>
      <c r="E68233" s="4">
        <v>127.224092</v>
      </c>
    </row>
    <row r="68234" spans="4:5" x14ac:dyDescent="0.2">
      <c r="D68234" s="1">
        <v>34.611144459999998</v>
      </c>
      <c r="E68234" s="2">
        <v>136.583822</v>
      </c>
    </row>
    <row r="68235" spans="4:5" x14ac:dyDescent="0.2">
      <c r="D68235" s="3">
        <v>34.611644390000002</v>
      </c>
      <c r="E68235" s="4">
        <v>141.41450499999999</v>
      </c>
    </row>
    <row r="68236" spans="4:5" x14ac:dyDescent="0.2">
      <c r="D68236" s="1">
        <v>34.612144309999998</v>
      </c>
      <c r="E68236" s="2">
        <v>134.783725</v>
      </c>
    </row>
    <row r="68237" spans="4:5" x14ac:dyDescent="0.2">
      <c r="D68237" s="3">
        <v>34.612644240000002</v>
      </c>
      <c r="E68237" s="4">
        <v>138.89237299999999</v>
      </c>
    </row>
    <row r="68238" spans="4:5" x14ac:dyDescent="0.2">
      <c r="D68238" s="1">
        <v>34.613144169999998</v>
      </c>
      <c r="E68238" s="2">
        <v>136.67187699999999</v>
      </c>
    </row>
    <row r="68239" spans="4:5" x14ac:dyDescent="0.2">
      <c r="D68239" s="3">
        <v>34.613644100000002</v>
      </c>
      <c r="E68239" s="4">
        <v>144.298149</v>
      </c>
    </row>
    <row r="68240" spans="4:5" x14ac:dyDescent="0.2">
      <c r="D68240" s="1">
        <v>34.614144029999999</v>
      </c>
      <c r="E68240" s="2">
        <v>140.306749</v>
      </c>
    </row>
    <row r="68241" spans="4:5" x14ac:dyDescent="0.2">
      <c r="D68241" s="3">
        <v>34.614643960000002</v>
      </c>
      <c r="E68241" s="4">
        <v>144.148438</v>
      </c>
    </row>
    <row r="68242" spans="4:5" x14ac:dyDescent="0.2">
      <c r="D68242" s="1">
        <v>34.615143889999999</v>
      </c>
      <c r="E68242" s="2">
        <v>148.006563</v>
      </c>
    </row>
    <row r="68243" spans="4:5" x14ac:dyDescent="0.2">
      <c r="D68243" s="3">
        <v>34.615643820000003</v>
      </c>
      <c r="E68243" s="4">
        <v>153.052785</v>
      </c>
    </row>
    <row r="68244" spans="4:5" x14ac:dyDescent="0.2">
      <c r="D68244" s="1">
        <v>34.616143749999999</v>
      </c>
      <c r="E68244" s="2">
        <v>128.811128</v>
      </c>
    </row>
    <row r="68245" spans="4:5" x14ac:dyDescent="0.2">
      <c r="D68245" s="3">
        <v>34.616643670000002</v>
      </c>
      <c r="E68245" s="4">
        <v>142.417001</v>
      </c>
    </row>
    <row r="68246" spans="4:5" x14ac:dyDescent="0.2">
      <c r="D68246" s="1">
        <v>34.617143599999999</v>
      </c>
      <c r="E68246" s="2">
        <v>137.82555199999999</v>
      </c>
    </row>
    <row r="68247" spans="4:5" x14ac:dyDescent="0.2">
      <c r="D68247" s="3">
        <v>34.617643530000002</v>
      </c>
      <c r="E68247" s="4">
        <v>134.71175600000001</v>
      </c>
    </row>
    <row r="68248" spans="4:5" x14ac:dyDescent="0.2">
      <c r="D68248" s="1">
        <v>34.618143459999999</v>
      </c>
      <c r="E68248" s="2">
        <v>153.49683200000001</v>
      </c>
    </row>
    <row r="68249" spans="4:5" x14ac:dyDescent="0.2">
      <c r="D68249" s="3">
        <v>34.618643390000003</v>
      </c>
      <c r="E68249" s="4">
        <v>148.636234</v>
      </c>
    </row>
    <row r="68250" spans="4:5" x14ac:dyDescent="0.2">
      <c r="D68250" s="1">
        <v>34.619143319999999</v>
      </c>
      <c r="E68250" s="2">
        <v>148.83829800000001</v>
      </c>
    </row>
    <row r="68251" spans="4:5" x14ac:dyDescent="0.2">
      <c r="D68251" s="3">
        <v>34.619643250000003</v>
      </c>
      <c r="E68251" s="4">
        <v>135.083102</v>
      </c>
    </row>
    <row r="68252" spans="4:5" x14ac:dyDescent="0.2">
      <c r="D68252" s="1">
        <v>34.620143179999999</v>
      </c>
      <c r="E68252" s="2">
        <v>139.788668</v>
      </c>
    </row>
    <row r="68253" spans="4:5" x14ac:dyDescent="0.2">
      <c r="D68253" s="3">
        <v>34.620643100000002</v>
      </c>
      <c r="E68253" s="4">
        <v>142.274404</v>
      </c>
    </row>
    <row r="68254" spans="4:5" x14ac:dyDescent="0.2">
      <c r="D68254" s="1">
        <v>34.621143029999999</v>
      </c>
      <c r="E68254" s="2">
        <v>138.82471899999999</v>
      </c>
    </row>
    <row r="68255" spans="4:5" x14ac:dyDescent="0.2">
      <c r="D68255" s="3">
        <v>34.621642960000003</v>
      </c>
      <c r="E68255" s="4">
        <v>148.90766400000001</v>
      </c>
    </row>
    <row r="68256" spans="4:5" x14ac:dyDescent="0.2">
      <c r="D68256" s="1">
        <v>34.622142889999999</v>
      </c>
      <c r="E68256" s="2">
        <v>161.03089</v>
      </c>
    </row>
    <row r="68257" spans="4:5" x14ac:dyDescent="0.2">
      <c r="D68257" s="3">
        <v>34.622642820000003</v>
      </c>
      <c r="E68257" s="4">
        <v>133.90112099999999</v>
      </c>
    </row>
    <row r="68258" spans="4:5" x14ac:dyDescent="0.2">
      <c r="D68258" s="1">
        <v>34.62314275</v>
      </c>
      <c r="E68258" s="2">
        <v>146.616637</v>
      </c>
    </row>
    <row r="68259" spans="4:5" x14ac:dyDescent="0.2">
      <c r="D68259" s="3">
        <v>34.623642680000003</v>
      </c>
      <c r="E68259" s="4">
        <v>143.56120799999999</v>
      </c>
    </row>
    <row r="68260" spans="4:5" x14ac:dyDescent="0.2">
      <c r="D68260" s="1">
        <v>34.62414261</v>
      </c>
      <c r="E68260" s="2">
        <v>126.23083200000001</v>
      </c>
    </row>
    <row r="68261" spans="4:5" x14ac:dyDescent="0.2">
      <c r="D68261" s="3">
        <v>34.624642540000004</v>
      </c>
      <c r="E68261" s="4">
        <v>137.12974800000001</v>
      </c>
    </row>
    <row r="68262" spans="4:5" x14ac:dyDescent="0.2">
      <c r="D68262" s="1">
        <v>34.625142459999999</v>
      </c>
      <c r="E68262" s="2">
        <v>136.612595</v>
      </c>
    </row>
    <row r="68263" spans="4:5" x14ac:dyDescent="0.2">
      <c r="D68263" s="3">
        <v>34.625642390000003</v>
      </c>
      <c r="E68263" s="4">
        <v>157.65750499999999</v>
      </c>
    </row>
    <row r="68264" spans="4:5" x14ac:dyDescent="0.2">
      <c r="D68264" s="1">
        <v>34.62614232</v>
      </c>
      <c r="E68264" s="2">
        <v>140.771646</v>
      </c>
    </row>
    <row r="68265" spans="4:5" x14ac:dyDescent="0.2">
      <c r="D68265" s="3">
        <v>34.626642250000003</v>
      </c>
      <c r="E68265" s="4">
        <v>145.02416199999999</v>
      </c>
    </row>
    <row r="68266" spans="4:5" x14ac:dyDescent="0.2">
      <c r="D68266" s="1">
        <v>34.62714218</v>
      </c>
      <c r="E68266" s="2">
        <v>130.54113599999999</v>
      </c>
    </row>
    <row r="68267" spans="4:5" x14ac:dyDescent="0.2">
      <c r="D68267" s="3">
        <v>34.627642109999996</v>
      </c>
      <c r="E68267" s="4">
        <v>136.07359</v>
      </c>
    </row>
    <row r="68268" spans="4:5" x14ac:dyDescent="0.2">
      <c r="D68268" s="1">
        <v>34.62814204</v>
      </c>
      <c r="E68268" s="2">
        <v>145.271625</v>
      </c>
    </row>
    <row r="68269" spans="4:5" x14ac:dyDescent="0.2">
      <c r="D68269" s="3">
        <v>34.628641969999997</v>
      </c>
      <c r="E68269" s="4">
        <v>160.18143599999999</v>
      </c>
    </row>
    <row r="68270" spans="4:5" x14ac:dyDescent="0.2">
      <c r="D68270" s="1">
        <v>34.62914189</v>
      </c>
      <c r="E68270" s="2">
        <v>147.30100999999999</v>
      </c>
    </row>
    <row r="68271" spans="4:5" x14ac:dyDescent="0.2">
      <c r="D68271" s="3">
        <v>34.629641820000003</v>
      </c>
      <c r="E68271" s="4">
        <v>132.48713000000001</v>
      </c>
    </row>
    <row r="68272" spans="4:5" x14ac:dyDescent="0.2">
      <c r="D68272" s="1">
        <v>34.63014175</v>
      </c>
      <c r="E68272" s="2">
        <v>156.88858400000001</v>
      </c>
    </row>
    <row r="68273" spans="4:5" x14ac:dyDescent="0.2">
      <c r="D68273" s="3">
        <v>34.630641679999997</v>
      </c>
      <c r="E68273" s="4">
        <v>127.620684</v>
      </c>
    </row>
    <row r="68274" spans="4:5" x14ac:dyDescent="0.2">
      <c r="D68274" s="1">
        <v>34.63114161</v>
      </c>
      <c r="E68274" s="2">
        <v>150.03441100000001</v>
      </c>
    </row>
    <row r="68275" spans="4:5" x14ac:dyDescent="0.2">
      <c r="D68275" s="3">
        <v>34.631641539999997</v>
      </c>
      <c r="E68275" s="4">
        <v>132.93599399999999</v>
      </c>
    </row>
    <row r="68276" spans="4:5" x14ac:dyDescent="0.2">
      <c r="D68276" s="1">
        <v>34.632141470000001</v>
      </c>
      <c r="E68276" s="2">
        <v>122.88799299999999</v>
      </c>
    </row>
    <row r="68277" spans="4:5" x14ac:dyDescent="0.2">
      <c r="D68277" s="3">
        <v>34.632641399999997</v>
      </c>
      <c r="E68277" s="4">
        <v>148.333382</v>
      </c>
    </row>
    <row r="68278" spans="4:5" x14ac:dyDescent="0.2">
      <c r="D68278" s="1">
        <v>34.633141330000001</v>
      </c>
      <c r="E68278" s="2">
        <v>135.28460000000001</v>
      </c>
    </row>
    <row r="68279" spans="4:5" x14ac:dyDescent="0.2">
      <c r="D68279" s="3">
        <v>34.633641249999997</v>
      </c>
      <c r="E68279" s="4">
        <v>126.060458</v>
      </c>
    </row>
    <row r="68280" spans="4:5" x14ac:dyDescent="0.2">
      <c r="D68280" s="1">
        <v>34.63414118</v>
      </c>
      <c r="E68280" s="2">
        <v>143.71611899999999</v>
      </c>
    </row>
    <row r="68281" spans="4:5" x14ac:dyDescent="0.2">
      <c r="D68281" s="3">
        <v>34.634641109999997</v>
      </c>
      <c r="E68281" s="4">
        <v>163.907296</v>
      </c>
    </row>
    <row r="68282" spans="4:5" x14ac:dyDescent="0.2">
      <c r="D68282" s="1">
        <v>34.635141040000001</v>
      </c>
      <c r="E68282" s="2">
        <v>169.35765499999999</v>
      </c>
    </row>
    <row r="68283" spans="4:5" x14ac:dyDescent="0.2">
      <c r="D68283" s="3">
        <v>34.635640969999997</v>
      </c>
      <c r="E68283" s="4">
        <v>152.82586900000001</v>
      </c>
    </row>
    <row r="68284" spans="4:5" x14ac:dyDescent="0.2">
      <c r="D68284" s="1">
        <v>34.636140900000001</v>
      </c>
      <c r="E68284" s="2">
        <v>139.20401699999999</v>
      </c>
    </row>
    <row r="68285" spans="4:5" x14ac:dyDescent="0.2">
      <c r="D68285" s="3">
        <v>34.636640829999997</v>
      </c>
      <c r="E68285" s="4">
        <v>139.607314</v>
      </c>
    </row>
    <row r="68286" spans="4:5" x14ac:dyDescent="0.2">
      <c r="D68286" s="1">
        <v>34.637140760000001</v>
      </c>
      <c r="E68286" s="2">
        <v>144.26534699999999</v>
      </c>
    </row>
    <row r="68287" spans="4:5" x14ac:dyDescent="0.2">
      <c r="D68287" s="3">
        <v>34.637640689999998</v>
      </c>
      <c r="E68287" s="4">
        <v>135.935194</v>
      </c>
    </row>
    <row r="68288" spans="4:5" x14ac:dyDescent="0.2">
      <c r="D68288" s="1">
        <v>34.638140610000001</v>
      </c>
      <c r="E68288" s="2">
        <v>129.65921399999999</v>
      </c>
    </row>
    <row r="68289" spans="4:5" x14ac:dyDescent="0.2">
      <c r="D68289" s="3">
        <v>34.638640539999997</v>
      </c>
      <c r="E68289" s="4">
        <v>157.370496</v>
      </c>
    </row>
    <row r="68290" spans="4:5" x14ac:dyDescent="0.2">
      <c r="D68290" s="1">
        <v>34.639140470000001</v>
      </c>
      <c r="E68290" s="2">
        <v>148.309597</v>
      </c>
    </row>
    <row r="68291" spans="4:5" x14ac:dyDescent="0.2">
      <c r="D68291" s="3">
        <v>34.639640399999998</v>
      </c>
      <c r="E68291" s="4">
        <v>132.807197</v>
      </c>
    </row>
    <row r="68292" spans="4:5" x14ac:dyDescent="0.2">
      <c r="D68292" s="1">
        <v>34.640140330000001</v>
      </c>
      <c r="E68292" s="2">
        <v>152.364687</v>
      </c>
    </row>
    <row r="68293" spans="4:5" x14ac:dyDescent="0.2">
      <c r="D68293" s="3">
        <v>34.640640259999998</v>
      </c>
      <c r="E68293" s="4">
        <v>140.571471</v>
      </c>
    </row>
    <row r="68294" spans="4:5" x14ac:dyDescent="0.2">
      <c r="D68294" s="1">
        <v>34.641140190000002</v>
      </c>
      <c r="E68294" s="2">
        <v>136.49644599999999</v>
      </c>
    </row>
    <row r="68295" spans="4:5" x14ac:dyDescent="0.2">
      <c r="D68295" s="3">
        <v>34.641640119999998</v>
      </c>
      <c r="E68295" s="4">
        <v>143.56324499999999</v>
      </c>
    </row>
    <row r="68296" spans="4:5" x14ac:dyDescent="0.2">
      <c r="D68296" s="1">
        <v>34.642140040000001</v>
      </c>
      <c r="E68296" s="2">
        <v>151.54092900000001</v>
      </c>
    </row>
    <row r="68297" spans="4:5" x14ac:dyDescent="0.2">
      <c r="D68297" s="3">
        <v>34.642639969999998</v>
      </c>
      <c r="E68297" s="4">
        <v>151.03806399999999</v>
      </c>
    </row>
    <row r="68298" spans="4:5" x14ac:dyDescent="0.2">
      <c r="D68298" s="1">
        <v>34.643139900000001</v>
      </c>
      <c r="E68298" s="2">
        <v>147.79205200000001</v>
      </c>
    </row>
    <row r="68299" spans="4:5" x14ac:dyDescent="0.2">
      <c r="D68299" s="3">
        <v>34.643639829999998</v>
      </c>
      <c r="E68299" s="4">
        <v>113.347775</v>
      </c>
    </row>
    <row r="68300" spans="4:5" x14ac:dyDescent="0.2">
      <c r="D68300" s="1">
        <v>34.644139760000002</v>
      </c>
      <c r="E68300" s="2">
        <v>146.57530299999999</v>
      </c>
    </row>
    <row r="68301" spans="4:5" x14ac:dyDescent="0.2">
      <c r="D68301" s="3">
        <v>34.644639689999998</v>
      </c>
      <c r="E68301" s="4">
        <v>156.94874200000001</v>
      </c>
    </row>
    <row r="68302" spans="4:5" x14ac:dyDescent="0.2">
      <c r="D68302" s="1">
        <v>34.645139620000002</v>
      </c>
      <c r="E68302" s="2">
        <v>138.630427</v>
      </c>
    </row>
    <row r="68303" spans="4:5" x14ac:dyDescent="0.2">
      <c r="D68303" s="3">
        <v>34.645639549999999</v>
      </c>
      <c r="E68303" s="4">
        <v>145.37769800000001</v>
      </c>
    </row>
    <row r="68304" spans="4:5" x14ac:dyDescent="0.2">
      <c r="D68304" s="1">
        <v>34.646139480000002</v>
      </c>
      <c r="E68304" s="2">
        <v>155.22536600000001</v>
      </c>
    </row>
    <row r="68305" spans="4:5" x14ac:dyDescent="0.2">
      <c r="D68305" s="3">
        <v>34.646639399999998</v>
      </c>
      <c r="E68305" s="4">
        <v>137.80035899999999</v>
      </c>
    </row>
    <row r="68306" spans="4:5" x14ac:dyDescent="0.2">
      <c r="D68306" s="1">
        <v>34.647139330000002</v>
      </c>
      <c r="E68306" s="2">
        <v>143.84929299999999</v>
      </c>
    </row>
    <row r="68307" spans="4:5" x14ac:dyDescent="0.2">
      <c r="D68307" s="3">
        <v>34.647639259999998</v>
      </c>
      <c r="E68307" s="4">
        <v>147.247365</v>
      </c>
    </row>
    <row r="68308" spans="4:5" x14ac:dyDescent="0.2">
      <c r="D68308" s="1">
        <v>34.648139190000002</v>
      </c>
      <c r="E68308" s="2">
        <v>144.26869300000001</v>
      </c>
    </row>
    <row r="68309" spans="4:5" x14ac:dyDescent="0.2">
      <c r="D68309" s="3">
        <v>34.648639119999999</v>
      </c>
      <c r="E68309" s="4">
        <v>138.40835300000001</v>
      </c>
    </row>
    <row r="68310" spans="4:5" x14ac:dyDescent="0.2">
      <c r="D68310" s="1">
        <v>34.649139050000002</v>
      </c>
      <c r="E68310" s="2">
        <v>121.563832</v>
      </c>
    </row>
    <row r="68311" spans="4:5" x14ac:dyDescent="0.2">
      <c r="D68311" s="3">
        <v>34.649638979999999</v>
      </c>
      <c r="E68311" s="4">
        <v>128.414681</v>
      </c>
    </row>
    <row r="68312" spans="4:5" x14ac:dyDescent="0.2">
      <c r="D68312" s="1">
        <v>34.650138910000003</v>
      </c>
      <c r="E68312" s="2">
        <v>142.01460399999999</v>
      </c>
    </row>
    <row r="68313" spans="4:5" x14ac:dyDescent="0.2">
      <c r="D68313" s="3">
        <v>34.650638829999998</v>
      </c>
      <c r="E68313" s="4">
        <v>143.35331199999999</v>
      </c>
    </row>
    <row r="68314" spans="4:5" x14ac:dyDescent="0.2">
      <c r="D68314" s="1">
        <v>34.651138760000002</v>
      </c>
      <c r="E68314" s="2">
        <v>136.04490200000001</v>
      </c>
    </row>
    <row r="68315" spans="4:5" x14ac:dyDescent="0.2">
      <c r="D68315" s="3">
        <v>34.651638689999999</v>
      </c>
      <c r="E68315" s="4">
        <v>131.90831900000001</v>
      </c>
    </row>
    <row r="68316" spans="4:5" x14ac:dyDescent="0.2">
      <c r="D68316" s="1">
        <v>34.652138620000002</v>
      </c>
      <c r="E68316" s="2">
        <v>135.64323099999999</v>
      </c>
    </row>
    <row r="68317" spans="4:5" x14ac:dyDescent="0.2">
      <c r="D68317" s="3">
        <v>34.652638549999999</v>
      </c>
      <c r="E68317" s="4">
        <v>132.58466300000001</v>
      </c>
    </row>
    <row r="68318" spans="4:5" x14ac:dyDescent="0.2">
      <c r="D68318" s="1">
        <v>34.653138480000003</v>
      </c>
      <c r="E68318" s="2">
        <v>139.61151000000001</v>
      </c>
    </row>
    <row r="68319" spans="4:5" x14ac:dyDescent="0.2">
      <c r="D68319" s="3">
        <v>34.653638409999999</v>
      </c>
      <c r="E68319" s="4">
        <v>140.04903999999999</v>
      </c>
    </row>
    <row r="68320" spans="4:5" x14ac:dyDescent="0.2">
      <c r="D68320" s="1">
        <v>34.654138340000003</v>
      </c>
      <c r="E68320" s="2">
        <v>150.93897999999999</v>
      </c>
    </row>
    <row r="68321" spans="4:5" x14ac:dyDescent="0.2">
      <c r="D68321" s="3">
        <v>34.65463827</v>
      </c>
      <c r="E68321" s="4">
        <v>136.69614000000001</v>
      </c>
    </row>
    <row r="68322" spans="4:5" x14ac:dyDescent="0.2">
      <c r="D68322" s="1">
        <v>34.655138190000002</v>
      </c>
      <c r="E68322" s="2">
        <v>155.179992</v>
      </c>
    </row>
    <row r="68323" spans="4:5" x14ac:dyDescent="0.2">
      <c r="D68323" s="3">
        <v>34.655638119999999</v>
      </c>
      <c r="E68323" s="4">
        <v>140.01485</v>
      </c>
    </row>
    <row r="68324" spans="4:5" x14ac:dyDescent="0.2">
      <c r="D68324" s="1">
        <v>34.656138050000003</v>
      </c>
      <c r="E68324" s="2">
        <v>143.36758499999999</v>
      </c>
    </row>
    <row r="68325" spans="4:5" x14ac:dyDescent="0.2">
      <c r="D68325" s="3">
        <v>34.656637979999999</v>
      </c>
      <c r="E68325" s="4">
        <v>150.41778600000001</v>
      </c>
    </row>
    <row r="68326" spans="4:5" x14ac:dyDescent="0.2">
      <c r="D68326" s="1">
        <v>34.657137910000003</v>
      </c>
      <c r="E68326" s="2">
        <v>137.490431</v>
      </c>
    </row>
    <row r="68327" spans="4:5" x14ac:dyDescent="0.2">
      <c r="D68327" s="3">
        <v>34.65763784</v>
      </c>
      <c r="E68327" s="4">
        <v>134.202943</v>
      </c>
    </row>
    <row r="68328" spans="4:5" x14ac:dyDescent="0.2">
      <c r="D68328" s="1">
        <v>34.658137770000003</v>
      </c>
      <c r="E68328" s="2">
        <v>124.507328</v>
      </c>
    </row>
    <row r="68329" spans="4:5" x14ac:dyDescent="0.2">
      <c r="D68329" s="3">
        <v>34.6586377</v>
      </c>
      <c r="E68329" s="4">
        <v>146.68575899999999</v>
      </c>
    </row>
    <row r="68330" spans="4:5" x14ac:dyDescent="0.2">
      <c r="D68330" s="1">
        <v>34.659137629999996</v>
      </c>
      <c r="E68330" s="2">
        <v>151.794253</v>
      </c>
    </row>
    <row r="68331" spans="4:5" x14ac:dyDescent="0.2">
      <c r="D68331" s="3">
        <v>34.659637549999999</v>
      </c>
      <c r="E68331" s="4">
        <v>132.602937</v>
      </c>
    </row>
    <row r="68332" spans="4:5" x14ac:dyDescent="0.2">
      <c r="D68332" s="1">
        <v>34.660137480000003</v>
      </c>
      <c r="E68332" s="2">
        <v>131.265424</v>
      </c>
    </row>
    <row r="68333" spans="4:5" x14ac:dyDescent="0.2">
      <c r="D68333" s="3">
        <v>34.66063741</v>
      </c>
      <c r="E68333" s="4">
        <v>128.85314199999999</v>
      </c>
    </row>
    <row r="68334" spans="4:5" x14ac:dyDescent="0.2">
      <c r="D68334" s="1">
        <v>34.661137340000003</v>
      </c>
      <c r="E68334" s="2">
        <v>136.81171900000001</v>
      </c>
    </row>
    <row r="68335" spans="4:5" x14ac:dyDescent="0.2">
      <c r="D68335" s="3">
        <v>34.66163727</v>
      </c>
      <c r="E68335" s="4">
        <v>129.966003</v>
      </c>
    </row>
    <row r="68336" spans="4:5" x14ac:dyDescent="0.2">
      <c r="D68336" s="1">
        <v>34.662137199999997</v>
      </c>
      <c r="E68336" s="2">
        <v>140.59030899999999</v>
      </c>
    </row>
    <row r="68337" spans="4:5" x14ac:dyDescent="0.2">
      <c r="D68337" s="3">
        <v>34.66263713</v>
      </c>
      <c r="E68337" s="4">
        <v>149.18197699999999</v>
      </c>
    </row>
    <row r="68338" spans="4:5" x14ac:dyDescent="0.2">
      <c r="D68338" s="1">
        <v>34.663137059999997</v>
      </c>
      <c r="E68338" s="2">
        <v>155.52816899999999</v>
      </c>
    </row>
    <row r="68339" spans="4:5" x14ac:dyDescent="0.2">
      <c r="D68339" s="3">
        <v>34.66363698</v>
      </c>
      <c r="E68339" s="4">
        <v>166.60486900000001</v>
      </c>
    </row>
    <row r="68340" spans="4:5" x14ac:dyDescent="0.2">
      <c r="D68340" s="1">
        <v>34.664136910000003</v>
      </c>
      <c r="E68340" s="2">
        <v>155.106832</v>
      </c>
    </row>
    <row r="68341" spans="4:5" x14ac:dyDescent="0.2">
      <c r="D68341" s="3">
        <v>34.66463684</v>
      </c>
      <c r="E68341" s="4">
        <v>164.29504299999999</v>
      </c>
    </row>
    <row r="68342" spans="4:5" x14ac:dyDescent="0.2">
      <c r="D68342" s="1">
        <v>34.665136769999997</v>
      </c>
      <c r="E68342" s="2">
        <v>150.89925099999999</v>
      </c>
    </row>
    <row r="68343" spans="4:5" x14ac:dyDescent="0.2">
      <c r="D68343" s="3">
        <v>34.6656367</v>
      </c>
      <c r="E68343" s="4">
        <v>143.53653</v>
      </c>
    </row>
    <row r="68344" spans="4:5" x14ac:dyDescent="0.2">
      <c r="D68344" s="1">
        <v>34.666136629999997</v>
      </c>
      <c r="E68344" s="2">
        <v>129.11425399999999</v>
      </c>
    </row>
    <row r="68345" spans="4:5" x14ac:dyDescent="0.2">
      <c r="D68345" s="3">
        <v>34.666636560000001</v>
      </c>
      <c r="E68345" s="4">
        <v>151.242831</v>
      </c>
    </row>
    <row r="68346" spans="4:5" x14ac:dyDescent="0.2">
      <c r="D68346" s="1">
        <v>34.667136489999997</v>
      </c>
      <c r="E68346" s="2">
        <v>153.52227199999999</v>
      </c>
    </row>
    <row r="68347" spans="4:5" x14ac:dyDescent="0.2">
      <c r="D68347" s="3">
        <v>34.667636420000001</v>
      </c>
      <c r="E68347" s="4">
        <v>156.21911700000001</v>
      </c>
    </row>
    <row r="68348" spans="4:5" x14ac:dyDescent="0.2">
      <c r="D68348" s="1">
        <v>34.668136339999997</v>
      </c>
      <c r="E68348" s="2">
        <v>139.418319</v>
      </c>
    </row>
    <row r="68349" spans="4:5" x14ac:dyDescent="0.2">
      <c r="D68349" s="3">
        <v>34.66863627</v>
      </c>
      <c r="E68349" s="4">
        <v>149.79351</v>
      </c>
    </row>
    <row r="68350" spans="4:5" x14ac:dyDescent="0.2">
      <c r="D68350" s="1">
        <v>34.669136199999997</v>
      </c>
      <c r="E68350" s="2">
        <v>141.63548</v>
      </c>
    </row>
    <row r="68351" spans="4:5" x14ac:dyDescent="0.2">
      <c r="D68351" s="3">
        <v>34.669636130000001</v>
      </c>
      <c r="E68351" s="4">
        <v>130.049531</v>
      </c>
    </row>
    <row r="68352" spans="4:5" x14ac:dyDescent="0.2">
      <c r="D68352" s="1">
        <v>34.670136059999997</v>
      </c>
      <c r="E68352" s="2">
        <v>150.74199100000001</v>
      </c>
    </row>
    <row r="68353" spans="4:5" x14ac:dyDescent="0.2">
      <c r="D68353" s="3">
        <v>34.670635990000001</v>
      </c>
      <c r="E68353" s="4">
        <v>142.43543099999999</v>
      </c>
    </row>
    <row r="68354" spans="4:5" x14ac:dyDescent="0.2">
      <c r="D68354" s="1">
        <v>34.671135919999998</v>
      </c>
      <c r="E68354" s="2">
        <v>148.13114400000001</v>
      </c>
    </row>
    <row r="68355" spans="4:5" x14ac:dyDescent="0.2">
      <c r="D68355" s="3">
        <v>34.671635850000001</v>
      </c>
      <c r="E68355" s="4">
        <v>152.739542</v>
      </c>
    </row>
    <row r="68356" spans="4:5" x14ac:dyDescent="0.2">
      <c r="D68356" s="1">
        <v>34.672135769999997</v>
      </c>
      <c r="E68356" s="2">
        <v>132.90283400000001</v>
      </c>
    </row>
    <row r="68357" spans="4:5" x14ac:dyDescent="0.2">
      <c r="D68357" s="3">
        <v>34.672635700000001</v>
      </c>
      <c r="E68357" s="4">
        <v>135.25071199999999</v>
      </c>
    </row>
    <row r="68358" spans="4:5" x14ac:dyDescent="0.2">
      <c r="D68358" s="1">
        <v>34.673135629999997</v>
      </c>
      <c r="E68358" s="2">
        <v>136.914693</v>
      </c>
    </row>
    <row r="68359" spans="4:5" x14ac:dyDescent="0.2">
      <c r="D68359" s="3">
        <v>34.673635560000001</v>
      </c>
      <c r="E68359" s="4">
        <v>146.676738</v>
      </c>
    </row>
    <row r="68360" spans="4:5" x14ac:dyDescent="0.2">
      <c r="D68360" s="1">
        <v>34.674135489999998</v>
      </c>
      <c r="E68360" s="2">
        <v>143.05755400000001</v>
      </c>
    </row>
    <row r="68361" spans="4:5" x14ac:dyDescent="0.2">
      <c r="D68361" s="3">
        <v>34.674635420000001</v>
      </c>
      <c r="E68361" s="4">
        <v>151.337208</v>
      </c>
    </row>
    <row r="68362" spans="4:5" x14ac:dyDescent="0.2">
      <c r="D68362" s="1">
        <v>34.675135349999998</v>
      </c>
      <c r="E68362" s="2">
        <v>152.40641600000001</v>
      </c>
    </row>
    <row r="68363" spans="4:5" x14ac:dyDescent="0.2">
      <c r="D68363" s="3">
        <v>34.675635280000002</v>
      </c>
      <c r="E68363" s="4">
        <v>149.88672</v>
      </c>
    </row>
    <row r="68364" spans="4:5" x14ac:dyDescent="0.2">
      <c r="D68364" s="1">
        <v>34.676135209999998</v>
      </c>
      <c r="E68364" s="2">
        <v>157.47438600000001</v>
      </c>
    </row>
    <row r="68365" spans="4:5" x14ac:dyDescent="0.2">
      <c r="D68365" s="3">
        <v>34.676635130000001</v>
      </c>
      <c r="E68365" s="4">
        <v>143.49525800000001</v>
      </c>
    </row>
    <row r="68366" spans="4:5" x14ac:dyDescent="0.2">
      <c r="D68366" s="1">
        <v>34.677135059999998</v>
      </c>
      <c r="E68366" s="2">
        <v>155.66645700000001</v>
      </c>
    </row>
    <row r="68367" spans="4:5" x14ac:dyDescent="0.2">
      <c r="D68367" s="3">
        <v>34.677634990000001</v>
      </c>
      <c r="E68367" s="4">
        <v>150.7431</v>
      </c>
    </row>
    <row r="68368" spans="4:5" x14ac:dyDescent="0.2">
      <c r="D68368" s="1">
        <v>34.678134919999998</v>
      </c>
      <c r="E68368" s="2">
        <v>139.62799000000001</v>
      </c>
    </row>
    <row r="68369" spans="4:5" x14ac:dyDescent="0.2">
      <c r="D68369" s="3">
        <v>34.678634850000002</v>
      </c>
      <c r="E68369" s="4">
        <v>142.36353700000001</v>
      </c>
    </row>
    <row r="68370" spans="4:5" x14ac:dyDescent="0.2">
      <c r="D68370" s="1">
        <v>34.679134779999998</v>
      </c>
      <c r="E68370" s="2">
        <v>152.03423900000001</v>
      </c>
    </row>
    <row r="68371" spans="4:5" x14ac:dyDescent="0.2">
      <c r="D68371" s="3">
        <v>34.679634710000002</v>
      </c>
      <c r="E68371" s="4">
        <v>137.87819300000001</v>
      </c>
    </row>
    <row r="68372" spans="4:5" x14ac:dyDescent="0.2">
      <c r="D68372" s="1">
        <v>34.680134639999999</v>
      </c>
      <c r="E68372" s="2">
        <v>138.11381</v>
      </c>
    </row>
    <row r="68373" spans="4:5" x14ac:dyDescent="0.2">
      <c r="D68373" s="3">
        <v>34.680634570000002</v>
      </c>
      <c r="E68373" s="4">
        <v>146.876746</v>
      </c>
    </row>
    <row r="68374" spans="4:5" x14ac:dyDescent="0.2">
      <c r="D68374" s="1">
        <v>34.681134489999998</v>
      </c>
      <c r="E68374" s="2">
        <v>137.54616899999999</v>
      </c>
    </row>
    <row r="68375" spans="4:5" x14ac:dyDescent="0.2">
      <c r="D68375" s="3">
        <v>34.681634420000002</v>
      </c>
      <c r="E68375" s="4">
        <v>138.985817</v>
      </c>
    </row>
    <row r="68376" spans="4:5" x14ac:dyDescent="0.2">
      <c r="D68376" s="1">
        <v>34.682134349999998</v>
      </c>
      <c r="E68376" s="2">
        <v>154.930015</v>
      </c>
    </row>
    <row r="68377" spans="4:5" x14ac:dyDescent="0.2">
      <c r="D68377" s="3">
        <v>34.682634280000002</v>
      </c>
      <c r="E68377" s="4">
        <v>152.10735299999999</v>
      </c>
    </row>
    <row r="68378" spans="4:5" x14ac:dyDescent="0.2">
      <c r="D68378" s="1">
        <v>34.683134209999999</v>
      </c>
      <c r="E68378" s="2">
        <v>154.178718</v>
      </c>
    </row>
    <row r="68379" spans="4:5" x14ac:dyDescent="0.2">
      <c r="D68379" s="3">
        <v>34.683634140000002</v>
      </c>
      <c r="E68379" s="4">
        <v>155.176895</v>
      </c>
    </row>
    <row r="68380" spans="4:5" x14ac:dyDescent="0.2">
      <c r="D68380" s="1">
        <v>34.684134069999999</v>
      </c>
      <c r="E68380" s="2">
        <v>149.97376199999999</v>
      </c>
    </row>
    <row r="68381" spans="4:5" x14ac:dyDescent="0.2">
      <c r="D68381" s="3">
        <v>34.684634000000003</v>
      </c>
      <c r="E68381" s="4">
        <v>140.224828</v>
      </c>
    </row>
    <row r="68382" spans="4:5" x14ac:dyDescent="0.2">
      <c r="D68382" s="1">
        <v>34.685133919999998</v>
      </c>
      <c r="E68382" s="2">
        <v>155.37378100000001</v>
      </c>
    </row>
    <row r="68383" spans="4:5" x14ac:dyDescent="0.2">
      <c r="D68383" s="3">
        <v>34.685633850000002</v>
      </c>
      <c r="E68383" s="4">
        <v>150.241052</v>
      </c>
    </row>
    <row r="68384" spans="4:5" x14ac:dyDescent="0.2">
      <c r="D68384" s="1">
        <v>34.686133779999999</v>
      </c>
      <c r="E68384" s="2">
        <v>146.87431100000001</v>
      </c>
    </row>
    <row r="68385" spans="4:5" x14ac:dyDescent="0.2">
      <c r="D68385" s="3">
        <v>34.686633710000002</v>
      </c>
      <c r="E68385" s="4">
        <v>145.171862</v>
      </c>
    </row>
    <row r="68386" spans="4:5" x14ac:dyDescent="0.2">
      <c r="D68386" s="1">
        <v>34.687133639999999</v>
      </c>
      <c r="E68386" s="2">
        <v>157.23604</v>
      </c>
    </row>
    <row r="68387" spans="4:5" x14ac:dyDescent="0.2">
      <c r="D68387" s="3">
        <v>34.687633570000003</v>
      </c>
      <c r="E68387" s="4">
        <v>133.15877900000001</v>
      </c>
    </row>
    <row r="68388" spans="4:5" x14ac:dyDescent="0.2">
      <c r="D68388" s="1">
        <v>34.688133499999999</v>
      </c>
      <c r="E68388" s="2">
        <v>158.19258199999999</v>
      </c>
    </row>
    <row r="68389" spans="4:5" x14ac:dyDescent="0.2">
      <c r="D68389" s="3">
        <v>34.688633430000003</v>
      </c>
      <c r="E68389" s="4">
        <v>162.08298400000001</v>
      </c>
    </row>
    <row r="68390" spans="4:5" x14ac:dyDescent="0.2">
      <c r="D68390" s="1">
        <v>34.68913336</v>
      </c>
      <c r="E68390" s="2">
        <v>140.62799000000001</v>
      </c>
    </row>
    <row r="68391" spans="4:5" x14ac:dyDescent="0.2">
      <c r="D68391" s="3">
        <v>34.689633280000002</v>
      </c>
      <c r="E68391" s="4">
        <v>134.259681</v>
      </c>
    </row>
    <row r="68392" spans="4:5" x14ac:dyDescent="0.2">
      <c r="D68392" s="1">
        <v>34.690133209999999</v>
      </c>
      <c r="E68392" s="2">
        <v>158.05029099999999</v>
      </c>
    </row>
    <row r="68393" spans="4:5" x14ac:dyDescent="0.2">
      <c r="D68393" s="3">
        <v>34.690633140000003</v>
      </c>
      <c r="E68393" s="4">
        <v>167.62009800000001</v>
      </c>
    </row>
    <row r="68394" spans="4:5" x14ac:dyDescent="0.2">
      <c r="D68394" s="1">
        <v>34.691133069999999</v>
      </c>
      <c r="E68394" s="2">
        <v>153.485906</v>
      </c>
    </row>
    <row r="68395" spans="4:5" x14ac:dyDescent="0.2">
      <c r="D68395" s="3">
        <v>34.691633000000003</v>
      </c>
      <c r="E68395" s="4">
        <v>155.864238</v>
      </c>
    </row>
    <row r="68396" spans="4:5" x14ac:dyDescent="0.2">
      <c r="D68396" s="1">
        <v>34.69213293</v>
      </c>
      <c r="E68396" s="2">
        <v>150.721971</v>
      </c>
    </row>
    <row r="68397" spans="4:5" x14ac:dyDescent="0.2">
      <c r="D68397" s="3">
        <v>34.692632860000003</v>
      </c>
      <c r="E68397" s="4">
        <v>137.86487099999999</v>
      </c>
    </row>
    <row r="68398" spans="4:5" x14ac:dyDescent="0.2">
      <c r="D68398" s="1">
        <v>34.69313279</v>
      </c>
      <c r="E68398" s="2">
        <v>149.915008</v>
      </c>
    </row>
    <row r="68399" spans="4:5" x14ac:dyDescent="0.2">
      <c r="D68399" s="3">
        <v>34.693632710000003</v>
      </c>
      <c r="E68399" s="4">
        <v>154.84091599999999</v>
      </c>
    </row>
    <row r="68400" spans="4:5" x14ac:dyDescent="0.2">
      <c r="D68400" s="1">
        <v>34.694132639999999</v>
      </c>
      <c r="E68400" s="2">
        <v>148.30546799999999</v>
      </c>
    </row>
    <row r="68401" spans="4:5" x14ac:dyDescent="0.2">
      <c r="D68401" s="3">
        <v>34.694632570000003</v>
      </c>
      <c r="E68401" s="4">
        <v>158.80435299999999</v>
      </c>
    </row>
    <row r="68402" spans="4:5" x14ac:dyDescent="0.2">
      <c r="D68402" s="1">
        <v>34.6951325</v>
      </c>
      <c r="E68402" s="2">
        <v>158.13708199999999</v>
      </c>
    </row>
    <row r="68403" spans="4:5" x14ac:dyDescent="0.2">
      <c r="D68403" s="3">
        <v>34.695632430000003</v>
      </c>
      <c r="E68403" s="4">
        <v>146.09343699999999</v>
      </c>
    </row>
    <row r="68404" spans="4:5" x14ac:dyDescent="0.2">
      <c r="D68404" s="1">
        <v>34.69613236</v>
      </c>
      <c r="E68404" s="2">
        <v>135.71088700000001</v>
      </c>
    </row>
    <row r="68405" spans="4:5" x14ac:dyDescent="0.2">
      <c r="D68405" s="3">
        <v>34.696632289999997</v>
      </c>
      <c r="E68405" s="4">
        <v>153.94556600000001</v>
      </c>
    </row>
    <row r="68406" spans="4:5" x14ac:dyDescent="0.2">
      <c r="D68406" s="1">
        <v>34.69713222</v>
      </c>
      <c r="E68406" s="2">
        <v>155.69300999999999</v>
      </c>
    </row>
    <row r="68407" spans="4:5" x14ac:dyDescent="0.2">
      <c r="D68407" s="3">
        <v>34.697632149999997</v>
      </c>
      <c r="E68407" s="4">
        <v>156.35673399999999</v>
      </c>
    </row>
    <row r="68408" spans="4:5" x14ac:dyDescent="0.2">
      <c r="D68408" s="1">
        <v>34.69813207</v>
      </c>
      <c r="E68408" s="2">
        <v>147.751643</v>
      </c>
    </row>
    <row r="68409" spans="4:5" x14ac:dyDescent="0.2">
      <c r="D68409" s="3">
        <v>34.698632000000003</v>
      </c>
      <c r="E68409" s="4">
        <v>147.56671900000001</v>
      </c>
    </row>
    <row r="68410" spans="4:5" x14ac:dyDescent="0.2">
      <c r="D68410" s="1">
        <v>34.69913193</v>
      </c>
      <c r="E68410" s="2">
        <v>138.38945699999999</v>
      </c>
    </row>
    <row r="68411" spans="4:5" x14ac:dyDescent="0.2">
      <c r="D68411" s="3">
        <v>34.699631859999997</v>
      </c>
      <c r="E68411" s="4">
        <v>133.64124200000001</v>
      </c>
    </row>
    <row r="68412" spans="4:5" x14ac:dyDescent="0.2">
      <c r="D68412" s="1">
        <v>34.70013179</v>
      </c>
      <c r="E68412" s="2">
        <v>150.280709</v>
      </c>
    </row>
    <row r="68413" spans="4:5" x14ac:dyDescent="0.2">
      <c r="D68413" s="3">
        <v>34.700631719999997</v>
      </c>
      <c r="E68413" s="4">
        <v>155.53844799999999</v>
      </c>
    </row>
    <row r="68414" spans="4:5" x14ac:dyDescent="0.2">
      <c r="D68414" s="1">
        <v>34.701131650000001</v>
      </c>
      <c r="E68414" s="2">
        <v>152.17486</v>
      </c>
    </row>
    <row r="68415" spans="4:5" x14ac:dyDescent="0.2">
      <c r="D68415" s="3">
        <v>34.701631579999997</v>
      </c>
      <c r="E68415" s="4">
        <v>154.07301200000001</v>
      </c>
    </row>
    <row r="68416" spans="4:5" x14ac:dyDescent="0.2">
      <c r="D68416" s="1">
        <v>34.702131510000001</v>
      </c>
      <c r="E68416" s="2">
        <v>162.41971699999999</v>
      </c>
    </row>
    <row r="68417" spans="4:5" x14ac:dyDescent="0.2">
      <c r="D68417" s="3">
        <v>34.702631429999997</v>
      </c>
      <c r="E68417" s="4">
        <v>154.121478</v>
      </c>
    </row>
    <row r="68418" spans="4:5" x14ac:dyDescent="0.2">
      <c r="D68418" s="1">
        <v>34.70313136</v>
      </c>
      <c r="E68418" s="2">
        <v>146.60198099999999</v>
      </c>
    </row>
    <row r="68419" spans="4:5" x14ac:dyDescent="0.2">
      <c r="D68419" s="3">
        <v>34.703631289999997</v>
      </c>
      <c r="E68419" s="4">
        <v>136.71900099999999</v>
      </c>
    </row>
    <row r="68420" spans="4:5" x14ac:dyDescent="0.2">
      <c r="D68420" s="1">
        <v>34.704131220000001</v>
      </c>
      <c r="E68420" s="2">
        <v>152.73366899999999</v>
      </c>
    </row>
    <row r="68421" spans="4:5" x14ac:dyDescent="0.2">
      <c r="D68421" s="3">
        <v>34.704631149999997</v>
      </c>
      <c r="E68421" s="4">
        <v>154.216712</v>
      </c>
    </row>
    <row r="68422" spans="4:5" x14ac:dyDescent="0.2">
      <c r="D68422" s="1">
        <v>34.705131080000001</v>
      </c>
      <c r="E68422" s="2">
        <v>180.868651</v>
      </c>
    </row>
    <row r="68423" spans="4:5" x14ac:dyDescent="0.2">
      <c r="D68423" s="3">
        <v>34.705631009999998</v>
      </c>
      <c r="E68423" s="4">
        <v>155.03974099999999</v>
      </c>
    </row>
    <row r="68424" spans="4:5" x14ac:dyDescent="0.2">
      <c r="D68424" s="1">
        <v>34.706130940000001</v>
      </c>
      <c r="E68424" s="2">
        <v>156.379378</v>
      </c>
    </row>
    <row r="68425" spans="4:5" x14ac:dyDescent="0.2">
      <c r="D68425" s="3">
        <v>34.706630859999997</v>
      </c>
      <c r="E68425" s="4">
        <v>182.70165499999999</v>
      </c>
    </row>
    <row r="68426" spans="4:5" x14ac:dyDescent="0.2">
      <c r="D68426" s="1">
        <v>34.707130790000001</v>
      </c>
      <c r="E68426" s="2">
        <v>163.41428199999999</v>
      </c>
    </row>
    <row r="68427" spans="4:5" x14ac:dyDescent="0.2">
      <c r="D68427" s="3">
        <v>34.707630719999997</v>
      </c>
      <c r="E68427" s="4">
        <v>149.78701799999999</v>
      </c>
    </row>
    <row r="68428" spans="4:5" x14ac:dyDescent="0.2">
      <c r="D68428" s="1">
        <v>34.708130650000001</v>
      </c>
      <c r="E68428" s="2">
        <v>150.50012599999999</v>
      </c>
    </row>
    <row r="68429" spans="4:5" x14ac:dyDescent="0.2">
      <c r="D68429" s="3">
        <v>34.708630579999998</v>
      </c>
      <c r="E68429" s="4">
        <v>148.58954</v>
      </c>
    </row>
    <row r="68430" spans="4:5" x14ac:dyDescent="0.2">
      <c r="D68430" s="1">
        <v>34.709130510000001</v>
      </c>
      <c r="E68430" s="2">
        <v>150.84213</v>
      </c>
    </row>
    <row r="68431" spans="4:5" x14ac:dyDescent="0.2">
      <c r="D68431" s="3">
        <v>34.709630439999998</v>
      </c>
      <c r="E68431" s="4">
        <v>159.849321</v>
      </c>
    </row>
    <row r="68432" spans="4:5" x14ac:dyDescent="0.2">
      <c r="D68432" s="1">
        <v>34.710130370000002</v>
      </c>
      <c r="E68432" s="2">
        <v>162.56578400000001</v>
      </c>
    </row>
    <row r="68433" spans="4:5" x14ac:dyDescent="0.2">
      <c r="D68433" s="3">
        <v>34.710630299999998</v>
      </c>
      <c r="E68433" s="4">
        <v>166.26079300000001</v>
      </c>
    </row>
    <row r="68434" spans="4:5" x14ac:dyDescent="0.2">
      <c r="D68434" s="1">
        <v>34.711130220000001</v>
      </c>
      <c r="E68434" s="2">
        <v>152.42357899999999</v>
      </c>
    </row>
    <row r="68435" spans="4:5" x14ac:dyDescent="0.2">
      <c r="D68435" s="3">
        <v>34.711630149999998</v>
      </c>
      <c r="E68435" s="4">
        <v>162.38614000000001</v>
      </c>
    </row>
    <row r="68436" spans="4:5" x14ac:dyDescent="0.2">
      <c r="D68436" s="1">
        <v>34.712130080000001</v>
      </c>
      <c r="E68436" s="2">
        <v>158.767698</v>
      </c>
    </row>
    <row r="68437" spans="4:5" x14ac:dyDescent="0.2">
      <c r="D68437" s="3">
        <v>34.712630009999998</v>
      </c>
      <c r="E68437" s="4">
        <v>151.817128</v>
      </c>
    </row>
    <row r="68438" spans="4:5" x14ac:dyDescent="0.2">
      <c r="D68438" s="1">
        <v>34.713129940000002</v>
      </c>
      <c r="E68438" s="2">
        <v>148.380078</v>
      </c>
    </row>
    <row r="68439" spans="4:5" x14ac:dyDescent="0.2">
      <c r="D68439" s="3">
        <v>34.713629869999998</v>
      </c>
      <c r="E68439" s="4">
        <v>165.160078</v>
      </c>
    </row>
    <row r="68440" spans="4:5" x14ac:dyDescent="0.2">
      <c r="D68440" s="1">
        <v>34.714129800000002</v>
      </c>
      <c r="E68440" s="2">
        <v>186.85510400000001</v>
      </c>
    </row>
    <row r="68441" spans="4:5" x14ac:dyDescent="0.2">
      <c r="D68441" s="3">
        <v>34.714629729999999</v>
      </c>
      <c r="E68441" s="4">
        <v>168.10002700000001</v>
      </c>
    </row>
    <row r="68442" spans="4:5" x14ac:dyDescent="0.2">
      <c r="D68442" s="1">
        <v>34.715129650000002</v>
      </c>
      <c r="E68442" s="2">
        <v>182.99956700000001</v>
      </c>
    </row>
    <row r="68443" spans="4:5" x14ac:dyDescent="0.2">
      <c r="D68443" s="3">
        <v>34.715629579999998</v>
      </c>
      <c r="E68443" s="4">
        <v>157.17967100000001</v>
      </c>
    </row>
    <row r="68444" spans="4:5" x14ac:dyDescent="0.2">
      <c r="D68444" s="1">
        <v>34.716129510000002</v>
      </c>
      <c r="E68444" s="2">
        <v>147.781959</v>
      </c>
    </row>
    <row r="68445" spans="4:5" x14ac:dyDescent="0.2">
      <c r="D68445" s="3">
        <v>34.716629439999998</v>
      </c>
      <c r="E68445" s="4">
        <v>170.85823600000001</v>
      </c>
    </row>
    <row r="68446" spans="4:5" x14ac:dyDescent="0.2">
      <c r="D68446" s="1">
        <v>34.717129370000002</v>
      </c>
      <c r="E68446" s="2">
        <v>169.69394800000001</v>
      </c>
    </row>
    <row r="68447" spans="4:5" x14ac:dyDescent="0.2">
      <c r="D68447" s="3">
        <v>34.717629299999999</v>
      </c>
      <c r="E68447" s="4">
        <v>161.55191600000001</v>
      </c>
    </row>
    <row r="68448" spans="4:5" x14ac:dyDescent="0.2">
      <c r="D68448" s="1">
        <v>34.718129230000002</v>
      </c>
      <c r="E68448" s="2">
        <v>159.75097299999999</v>
      </c>
    </row>
    <row r="68449" spans="4:5" x14ac:dyDescent="0.2">
      <c r="D68449" s="3">
        <v>34.718629159999999</v>
      </c>
      <c r="E68449" s="4">
        <v>152.83314799999999</v>
      </c>
    </row>
    <row r="68450" spans="4:5" x14ac:dyDescent="0.2">
      <c r="D68450" s="1">
        <v>34.719129090000003</v>
      </c>
      <c r="E68450" s="2">
        <v>158.12707800000001</v>
      </c>
    </row>
    <row r="68451" spans="4:5" x14ac:dyDescent="0.2">
      <c r="D68451" s="3">
        <v>34.719629009999998</v>
      </c>
      <c r="E68451" s="4">
        <v>159.85842299999999</v>
      </c>
    </row>
    <row r="68452" spans="4:5" x14ac:dyDescent="0.2">
      <c r="D68452" s="1">
        <v>34.720128940000002</v>
      </c>
      <c r="E68452" s="2">
        <v>175.01654500000001</v>
      </c>
    </row>
    <row r="68453" spans="4:5" x14ac:dyDescent="0.2">
      <c r="D68453" s="3">
        <v>34.720628869999999</v>
      </c>
      <c r="E68453" s="4">
        <v>172.83902800000001</v>
      </c>
    </row>
    <row r="68454" spans="4:5" x14ac:dyDescent="0.2">
      <c r="D68454" s="1">
        <v>34.721128800000002</v>
      </c>
      <c r="E68454" s="2">
        <v>166.90679399999999</v>
      </c>
    </row>
    <row r="68455" spans="4:5" x14ac:dyDescent="0.2">
      <c r="D68455" s="3">
        <v>34.721628729999999</v>
      </c>
      <c r="E68455" s="4">
        <v>176.79432700000001</v>
      </c>
    </row>
    <row r="68456" spans="4:5" x14ac:dyDescent="0.2">
      <c r="D68456" s="1">
        <v>34.722128660000003</v>
      </c>
      <c r="E68456" s="2">
        <v>186.877983</v>
      </c>
    </row>
    <row r="68457" spans="4:5" x14ac:dyDescent="0.2">
      <c r="D68457" s="3">
        <v>34.722628589999999</v>
      </c>
      <c r="E68457" s="4">
        <v>176.53275199999999</v>
      </c>
    </row>
    <row r="68458" spans="4:5" x14ac:dyDescent="0.2">
      <c r="D68458" s="1">
        <v>34.723128520000003</v>
      </c>
      <c r="E68458" s="2">
        <v>173.37945999999999</v>
      </c>
    </row>
    <row r="68459" spans="4:5" x14ac:dyDescent="0.2">
      <c r="D68459" s="3">
        <v>34.72362845</v>
      </c>
      <c r="E68459" s="4">
        <v>161.629786</v>
      </c>
    </row>
    <row r="68460" spans="4:5" x14ac:dyDescent="0.2">
      <c r="D68460" s="1">
        <v>34.724128370000003</v>
      </c>
      <c r="E68460" s="2">
        <v>178.69022200000001</v>
      </c>
    </row>
    <row r="68461" spans="4:5" x14ac:dyDescent="0.2">
      <c r="D68461" s="3">
        <v>34.724628299999999</v>
      </c>
      <c r="E68461" s="4">
        <v>174.34854999999999</v>
      </c>
    </row>
    <row r="68462" spans="4:5" x14ac:dyDescent="0.2">
      <c r="D68462" s="1">
        <v>34.725128230000003</v>
      </c>
      <c r="E68462" s="2">
        <v>164.920795</v>
      </c>
    </row>
    <row r="68463" spans="4:5" x14ac:dyDescent="0.2">
      <c r="D68463" s="3">
        <v>34.725628159999999</v>
      </c>
      <c r="E68463" s="4">
        <v>183.112449</v>
      </c>
    </row>
    <row r="68464" spans="4:5" x14ac:dyDescent="0.2">
      <c r="D68464" s="1">
        <v>34.726128090000003</v>
      </c>
      <c r="E68464" s="2">
        <v>186.43895499999999</v>
      </c>
    </row>
    <row r="68465" spans="4:5" x14ac:dyDescent="0.2">
      <c r="D68465" s="3">
        <v>34.72662802</v>
      </c>
      <c r="E68465" s="4">
        <v>188.85157899999999</v>
      </c>
    </row>
    <row r="68466" spans="4:5" x14ac:dyDescent="0.2">
      <c r="D68466" s="1">
        <v>34.727127950000003</v>
      </c>
      <c r="E68466" s="2">
        <v>182.33495600000001</v>
      </c>
    </row>
    <row r="68467" spans="4:5" x14ac:dyDescent="0.2">
      <c r="D68467" s="3">
        <v>34.72762788</v>
      </c>
      <c r="E68467" s="4">
        <v>192.03717</v>
      </c>
    </row>
    <row r="68468" spans="4:5" x14ac:dyDescent="0.2">
      <c r="D68468" s="1">
        <v>34.728127800000003</v>
      </c>
      <c r="E68468" s="2">
        <v>195.870463</v>
      </c>
    </row>
    <row r="68469" spans="4:5" x14ac:dyDescent="0.2">
      <c r="D68469" s="3">
        <v>34.728627729999999</v>
      </c>
      <c r="E68469" s="4">
        <v>206.38300000000001</v>
      </c>
    </row>
    <row r="68470" spans="4:5" x14ac:dyDescent="0.2">
      <c r="D68470" s="1">
        <v>34.729127660000003</v>
      </c>
      <c r="E68470" s="2">
        <v>198.32236800000001</v>
      </c>
    </row>
    <row r="68471" spans="4:5" x14ac:dyDescent="0.2">
      <c r="D68471" s="3">
        <v>34.72962759</v>
      </c>
      <c r="E68471" s="4">
        <v>193.342421</v>
      </c>
    </row>
    <row r="68472" spans="4:5" x14ac:dyDescent="0.2">
      <c r="D68472" s="1">
        <v>34.730127520000003</v>
      </c>
      <c r="E68472" s="2">
        <v>196.95211599999999</v>
      </c>
    </row>
    <row r="68473" spans="4:5" x14ac:dyDescent="0.2">
      <c r="D68473" s="3">
        <v>34.73062745</v>
      </c>
      <c r="E68473" s="4">
        <v>208.68805499999999</v>
      </c>
    </row>
    <row r="68474" spans="4:5" x14ac:dyDescent="0.2">
      <c r="D68474" s="1">
        <v>34.731127379999997</v>
      </c>
      <c r="E68474" s="2">
        <v>208.313413</v>
      </c>
    </row>
    <row r="68475" spans="4:5" x14ac:dyDescent="0.2">
      <c r="D68475" s="3">
        <v>34.73162731</v>
      </c>
      <c r="E68475" s="4">
        <v>198.88434100000001</v>
      </c>
    </row>
    <row r="68476" spans="4:5" x14ac:dyDescent="0.2">
      <c r="D68476" s="1">
        <v>34.732127239999997</v>
      </c>
      <c r="E68476" s="2">
        <v>209.67944</v>
      </c>
    </row>
    <row r="68477" spans="4:5" x14ac:dyDescent="0.2">
      <c r="D68477" s="3">
        <v>34.73262716</v>
      </c>
      <c r="E68477" s="4">
        <v>219.36306500000001</v>
      </c>
    </row>
    <row r="68478" spans="4:5" x14ac:dyDescent="0.2">
      <c r="D68478" s="1">
        <v>34.733127090000004</v>
      </c>
      <c r="E68478" s="2">
        <v>224.94945999999999</v>
      </c>
    </row>
    <row r="68479" spans="4:5" x14ac:dyDescent="0.2">
      <c r="D68479" s="3">
        <v>34.73362702</v>
      </c>
      <c r="E68479" s="4">
        <v>230.242572</v>
      </c>
    </row>
    <row r="68480" spans="4:5" x14ac:dyDescent="0.2">
      <c r="D68480" s="1">
        <v>34.734126949999997</v>
      </c>
      <c r="E68480" s="2">
        <v>212.521592</v>
      </c>
    </row>
    <row r="68481" spans="4:5" x14ac:dyDescent="0.2">
      <c r="D68481" s="3">
        <v>34.73462688</v>
      </c>
      <c r="E68481" s="4">
        <v>232.089865</v>
      </c>
    </row>
    <row r="68482" spans="4:5" x14ac:dyDescent="0.2">
      <c r="D68482" s="1">
        <v>34.735126809999997</v>
      </c>
      <c r="E68482" s="2">
        <v>244.18182200000001</v>
      </c>
    </row>
    <row r="68483" spans="4:5" x14ac:dyDescent="0.2">
      <c r="D68483" s="3">
        <v>34.735626740000001</v>
      </c>
      <c r="E68483" s="4">
        <v>237.39913999999999</v>
      </c>
    </row>
    <row r="68484" spans="4:5" x14ac:dyDescent="0.2">
      <c r="D68484" s="1">
        <v>34.736126669999997</v>
      </c>
      <c r="E68484" s="2">
        <v>242.38643500000001</v>
      </c>
    </row>
    <row r="68485" spans="4:5" x14ac:dyDescent="0.2">
      <c r="D68485" s="3">
        <v>34.73662659</v>
      </c>
      <c r="E68485" s="4">
        <v>248.87803199999999</v>
      </c>
    </row>
    <row r="68486" spans="4:5" x14ac:dyDescent="0.2">
      <c r="D68486" s="1">
        <v>34.737126519999997</v>
      </c>
      <c r="E68486" s="2">
        <v>272.43944299999998</v>
      </c>
    </row>
    <row r="68487" spans="4:5" x14ac:dyDescent="0.2">
      <c r="D68487" s="3">
        <v>34.73762645</v>
      </c>
      <c r="E68487" s="4">
        <v>262.39290699999998</v>
      </c>
    </row>
    <row r="68488" spans="4:5" x14ac:dyDescent="0.2">
      <c r="D68488" s="1">
        <v>34.738126379999997</v>
      </c>
      <c r="E68488" s="2">
        <v>277.76021900000001</v>
      </c>
    </row>
    <row r="68489" spans="4:5" x14ac:dyDescent="0.2">
      <c r="D68489" s="3">
        <v>34.738626310000001</v>
      </c>
      <c r="E68489" s="4">
        <v>285.08464400000003</v>
      </c>
    </row>
    <row r="68490" spans="4:5" x14ac:dyDescent="0.2">
      <c r="D68490" s="1">
        <v>34.739126239999997</v>
      </c>
      <c r="E68490" s="2">
        <v>326.72085600000003</v>
      </c>
    </row>
    <row r="68491" spans="4:5" x14ac:dyDescent="0.2">
      <c r="D68491" s="3">
        <v>34.739626170000001</v>
      </c>
      <c r="E68491" s="4">
        <v>323.50397800000002</v>
      </c>
    </row>
    <row r="68492" spans="4:5" x14ac:dyDescent="0.2">
      <c r="D68492" s="1">
        <v>34.740126099999998</v>
      </c>
      <c r="E68492" s="2">
        <v>341.839339</v>
      </c>
    </row>
    <row r="68493" spans="4:5" x14ac:dyDescent="0.2">
      <c r="D68493" s="3">
        <v>34.740626030000001</v>
      </c>
      <c r="E68493" s="4">
        <v>350.77704299999999</v>
      </c>
    </row>
    <row r="68494" spans="4:5" x14ac:dyDescent="0.2">
      <c r="D68494" s="1">
        <v>34.741125949999997</v>
      </c>
      <c r="E68494" s="2">
        <v>370.46508299999999</v>
      </c>
    </row>
    <row r="68495" spans="4:5" x14ac:dyDescent="0.2">
      <c r="D68495" s="3">
        <v>34.741625880000001</v>
      </c>
      <c r="E68495" s="4">
        <v>390.50764600000002</v>
      </c>
    </row>
    <row r="68496" spans="4:5" x14ac:dyDescent="0.2">
      <c r="D68496" s="1">
        <v>34.742125809999997</v>
      </c>
      <c r="E68496" s="2">
        <v>402.75964900000002</v>
      </c>
    </row>
    <row r="68497" spans="4:5" x14ac:dyDescent="0.2">
      <c r="D68497" s="3">
        <v>34.742625740000001</v>
      </c>
      <c r="E68497" s="4">
        <v>435.16857900000002</v>
      </c>
    </row>
    <row r="68498" spans="4:5" x14ac:dyDescent="0.2">
      <c r="D68498" s="1">
        <v>34.743125669999998</v>
      </c>
      <c r="E68498" s="2">
        <v>474.69781</v>
      </c>
    </row>
    <row r="68499" spans="4:5" x14ac:dyDescent="0.2">
      <c r="D68499" s="3">
        <v>34.743625600000001</v>
      </c>
      <c r="E68499" s="4">
        <v>489.95610799999997</v>
      </c>
    </row>
    <row r="68500" spans="4:5" x14ac:dyDescent="0.2">
      <c r="D68500" s="1">
        <v>34.744125529999998</v>
      </c>
      <c r="E68500" s="2">
        <v>539.29504599999996</v>
      </c>
    </row>
    <row r="68501" spans="4:5" x14ac:dyDescent="0.2">
      <c r="D68501" s="3">
        <v>34.744625460000002</v>
      </c>
      <c r="E68501" s="4">
        <v>575.57901500000003</v>
      </c>
    </row>
    <row r="68502" spans="4:5" x14ac:dyDescent="0.2">
      <c r="D68502" s="1">
        <v>34.745125389999998</v>
      </c>
      <c r="E68502" s="2">
        <v>636.39144099999999</v>
      </c>
    </row>
    <row r="68503" spans="4:5" x14ac:dyDescent="0.2">
      <c r="D68503" s="3">
        <v>34.745625310000001</v>
      </c>
      <c r="E68503" s="4">
        <v>683.60691999999995</v>
      </c>
    </row>
    <row r="68504" spans="4:5" x14ac:dyDescent="0.2">
      <c r="D68504" s="1">
        <v>34.746125239999998</v>
      </c>
      <c r="E68504" s="2">
        <v>803.693128</v>
      </c>
    </row>
    <row r="68505" spans="4:5" x14ac:dyDescent="0.2">
      <c r="D68505" s="3">
        <v>34.746625170000002</v>
      </c>
      <c r="E68505" s="4">
        <v>872.23075400000005</v>
      </c>
    </row>
    <row r="68506" spans="4:5" x14ac:dyDescent="0.2">
      <c r="D68506" s="1">
        <v>34.747125099999998</v>
      </c>
      <c r="E68506" s="2">
        <v>988.91114600000003</v>
      </c>
    </row>
    <row r="68507" spans="4:5" x14ac:dyDescent="0.2">
      <c r="D68507" s="3">
        <v>34.747625030000002</v>
      </c>
      <c r="E68507" s="4">
        <v>1083.164031</v>
      </c>
    </row>
    <row r="68508" spans="4:5" x14ac:dyDescent="0.2">
      <c r="D68508" s="1">
        <v>34.748124959999998</v>
      </c>
      <c r="E68508" s="2">
        <v>1213.664914</v>
      </c>
    </row>
    <row r="68509" spans="4:5" x14ac:dyDescent="0.2">
      <c r="D68509" s="3">
        <v>34.748624890000002</v>
      </c>
      <c r="E68509" s="4">
        <v>1368.935788</v>
      </c>
    </row>
    <row r="68510" spans="4:5" x14ac:dyDescent="0.2">
      <c r="D68510" s="1">
        <v>34.749124819999999</v>
      </c>
      <c r="E68510" s="2">
        <v>1564.093296</v>
      </c>
    </row>
    <row r="68511" spans="4:5" x14ac:dyDescent="0.2">
      <c r="D68511" s="3">
        <v>34.749624740000002</v>
      </c>
      <c r="E68511" s="4">
        <v>1787.119549</v>
      </c>
    </row>
    <row r="68512" spans="4:5" x14ac:dyDescent="0.2">
      <c r="D68512" s="1">
        <v>34.750124669999998</v>
      </c>
      <c r="E68512" s="2">
        <v>2012.153049</v>
      </c>
    </row>
    <row r="68513" spans="4:5" x14ac:dyDescent="0.2">
      <c r="D68513" s="3">
        <v>34.750624600000002</v>
      </c>
      <c r="E68513" s="4">
        <v>2320.6635160000001</v>
      </c>
    </row>
    <row r="68514" spans="4:5" x14ac:dyDescent="0.2">
      <c r="D68514" s="1">
        <v>34.751124529999998</v>
      </c>
      <c r="E68514" s="2">
        <v>2682.1611109999999</v>
      </c>
    </row>
    <row r="68515" spans="4:5" x14ac:dyDescent="0.2">
      <c r="D68515" s="3">
        <v>34.751624460000002</v>
      </c>
      <c r="E68515" s="4">
        <v>3103.0835120000002</v>
      </c>
    </row>
    <row r="68516" spans="4:5" x14ac:dyDescent="0.2">
      <c r="D68516" s="1">
        <v>34.752124389999999</v>
      </c>
      <c r="E68516" s="2">
        <v>3524.490076</v>
      </c>
    </row>
    <row r="68517" spans="4:5" x14ac:dyDescent="0.2">
      <c r="D68517" s="3">
        <v>34.752624320000002</v>
      </c>
      <c r="E68517" s="4">
        <v>4105.9463470000001</v>
      </c>
    </row>
    <row r="68518" spans="4:5" x14ac:dyDescent="0.2">
      <c r="D68518" s="1">
        <v>34.753124249999999</v>
      </c>
      <c r="E68518" s="2">
        <v>4549.93217</v>
      </c>
    </row>
    <row r="68519" spans="4:5" x14ac:dyDescent="0.2">
      <c r="D68519" s="3">
        <v>34.753624180000003</v>
      </c>
      <c r="E68519" s="4">
        <v>5093.3721679999999</v>
      </c>
    </row>
    <row r="68520" spans="4:5" x14ac:dyDescent="0.2">
      <c r="D68520" s="1">
        <v>34.754124099999999</v>
      </c>
      <c r="E68520" s="2">
        <v>5546.581357</v>
      </c>
    </row>
    <row r="68521" spans="4:5" x14ac:dyDescent="0.2">
      <c r="D68521" s="3">
        <v>34.754624030000002</v>
      </c>
      <c r="E68521" s="4">
        <v>6022.1055610000003</v>
      </c>
    </row>
    <row r="68522" spans="4:5" x14ac:dyDescent="0.2">
      <c r="D68522" s="1">
        <v>34.755123959999999</v>
      </c>
      <c r="E68522" s="2">
        <v>6503.1085350000003</v>
      </c>
    </row>
    <row r="68523" spans="4:5" x14ac:dyDescent="0.2">
      <c r="D68523" s="3">
        <v>34.755623890000003</v>
      </c>
      <c r="E68523" s="4">
        <v>6731.2115640000002</v>
      </c>
    </row>
    <row r="68524" spans="4:5" x14ac:dyDescent="0.2">
      <c r="D68524" s="1">
        <v>34.756123819999999</v>
      </c>
      <c r="E68524" s="2">
        <v>6793.0833229999998</v>
      </c>
    </row>
    <row r="68525" spans="4:5" x14ac:dyDescent="0.2">
      <c r="D68525" s="3">
        <v>34.756623750000003</v>
      </c>
      <c r="E68525" s="4">
        <v>6810.420118</v>
      </c>
    </row>
    <row r="68526" spans="4:5" x14ac:dyDescent="0.2">
      <c r="D68526" s="1">
        <v>34.757123679999999</v>
      </c>
      <c r="E68526" s="2">
        <v>6732.7889450000002</v>
      </c>
    </row>
    <row r="68527" spans="4:5" x14ac:dyDescent="0.2">
      <c r="D68527" s="3">
        <v>34.757623610000003</v>
      </c>
      <c r="E68527" s="4">
        <v>6504.7019309999996</v>
      </c>
    </row>
    <row r="68528" spans="4:5" x14ac:dyDescent="0.2">
      <c r="D68528" s="1">
        <v>34.758123529999999</v>
      </c>
      <c r="E68528" s="2">
        <v>6254.6300520000004</v>
      </c>
    </row>
    <row r="68529" spans="4:5" x14ac:dyDescent="0.2">
      <c r="D68529" s="3">
        <v>34.758623460000003</v>
      </c>
      <c r="E68529" s="4">
        <v>5847.587149</v>
      </c>
    </row>
    <row r="68530" spans="4:5" x14ac:dyDescent="0.2">
      <c r="D68530" s="1">
        <v>34.759123389999999</v>
      </c>
      <c r="E68530" s="2">
        <v>5473.0896940000002</v>
      </c>
    </row>
    <row r="68531" spans="4:5" x14ac:dyDescent="0.2">
      <c r="D68531" s="3">
        <v>34.759623320000003</v>
      </c>
      <c r="E68531" s="4">
        <v>4948.6025479999998</v>
      </c>
    </row>
    <row r="68532" spans="4:5" x14ac:dyDescent="0.2">
      <c r="D68532" s="1">
        <v>34.760123249999999</v>
      </c>
      <c r="E68532" s="2">
        <v>4415.9720299999999</v>
      </c>
    </row>
    <row r="68533" spans="4:5" x14ac:dyDescent="0.2">
      <c r="D68533" s="3">
        <v>34.760623180000003</v>
      </c>
      <c r="E68533" s="4">
        <v>3880.2521670000001</v>
      </c>
    </row>
    <row r="68534" spans="4:5" x14ac:dyDescent="0.2">
      <c r="D68534" s="1">
        <v>34.76112311</v>
      </c>
      <c r="E68534" s="2">
        <v>3359.9098119999999</v>
      </c>
    </row>
    <row r="68535" spans="4:5" x14ac:dyDescent="0.2">
      <c r="D68535" s="3">
        <v>34.761623040000003</v>
      </c>
      <c r="E68535" s="4">
        <v>2949.624092</v>
      </c>
    </row>
    <row r="68536" spans="4:5" x14ac:dyDescent="0.2">
      <c r="D68536" s="1">
        <v>34.76212297</v>
      </c>
      <c r="E68536" s="2">
        <v>2621.6628390000001</v>
      </c>
    </row>
    <row r="68537" spans="4:5" x14ac:dyDescent="0.2">
      <c r="D68537" s="3">
        <v>34.762622890000003</v>
      </c>
      <c r="E68537" s="4">
        <v>2315.2113680000002</v>
      </c>
    </row>
    <row r="68538" spans="4:5" x14ac:dyDescent="0.2">
      <c r="D68538" s="1">
        <v>34.76312282</v>
      </c>
      <c r="E68538" s="2">
        <v>2003.3101220000001</v>
      </c>
    </row>
    <row r="68539" spans="4:5" x14ac:dyDescent="0.2">
      <c r="D68539" s="3">
        <v>34.763622750000003</v>
      </c>
      <c r="E68539" s="4">
        <v>1726.594542</v>
      </c>
    </row>
    <row r="68540" spans="4:5" x14ac:dyDescent="0.2">
      <c r="D68540" s="1">
        <v>34.76412268</v>
      </c>
      <c r="E68540" s="2">
        <v>1474.8773369999999</v>
      </c>
    </row>
    <row r="68541" spans="4:5" x14ac:dyDescent="0.2">
      <c r="D68541" s="3">
        <v>34.764622610000004</v>
      </c>
      <c r="E68541" s="4">
        <v>1315.60924</v>
      </c>
    </row>
    <row r="68542" spans="4:5" x14ac:dyDescent="0.2">
      <c r="D68542" s="1">
        <v>34.76512254</v>
      </c>
      <c r="E68542" s="2">
        <v>1128.3608509999999</v>
      </c>
    </row>
    <row r="68543" spans="4:5" x14ac:dyDescent="0.2">
      <c r="D68543" s="3">
        <v>34.765622469999997</v>
      </c>
      <c r="E68543" s="4">
        <v>1013.01758</v>
      </c>
    </row>
    <row r="68544" spans="4:5" x14ac:dyDescent="0.2">
      <c r="D68544" s="1">
        <v>34.7661224</v>
      </c>
      <c r="E68544" s="2">
        <v>901.65165200000001</v>
      </c>
    </row>
    <row r="68545" spans="4:5" x14ac:dyDescent="0.2">
      <c r="D68545" s="3">
        <v>34.766622329999997</v>
      </c>
      <c r="E68545" s="4">
        <v>780.60300700000005</v>
      </c>
    </row>
    <row r="68546" spans="4:5" x14ac:dyDescent="0.2">
      <c r="D68546" s="1">
        <v>34.76712225</v>
      </c>
      <c r="E68546" s="2">
        <v>723.52634</v>
      </c>
    </row>
    <row r="68547" spans="4:5" x14ac:dyDescent="0.2">
      <c r="D68547" s="3">
        <v>34.767622179999996</v>
      </c>
      <c r="E68547" s="4">
        <v>689.00599699999998</v>
      </c>
    </row>
    <row r="68548" spans="4:5" x14ac:dyDescent="0.2">
      <c r="D68548" s="1">
        <v>34.76812211</v>
      </c>
      <c r="E68548" s="2">
        <v>613.55827399999998</v>
      </c>
    </row>
    <row r="68549" spans="4:5" x14ac:dyDescent="0.2">
      <c r="D68549" s="3">
        <v>34.768622039999997</v>
      </c>
      <c r="E68549" s="4">
        <v>556.81626800000004</v>
      </c>
    </row>
    <row r="68550" spans="4:5" x14ac:dyDescent="0.2">
      <c r="D68550" s="1">
        <v>34.76912197</v>
      </c>
      <c r="E68550" s="2">
        <v>519.29670299999998</v>
      </c>
    </row>
    <row r="68551" spans="4:5" x14ac:dyDescent="0.2">
      <c r="D68551" s="3">
        <v>34.769621899999997</v>
      </c>
      <c r="E68551" s="4">
        <v>480.32721600000002</v>
      </c>
    </row>
    <row r="68552" spans="4:5" x14ac:dyDescent="0.2">
      <c r="D68552" s="1">
        <v>34.770121830000001</v>
      </c>
      <c r="E68552" s="2">
        <v>443.268171</v>
      </c>
    </row>
    <row r="68553" spans="4:5" x14ac:dyDescent="0.2">
      <c r="D68553" s="3">
        <v>34.770621759999997</v>
      </c>
      <c r="E68553" s="4">
        <v>413.67759000000001</v>
      </c>
    </row>
    <row r="68554" spans="4:5" x14ac:dyDescent="0.2">
      <c r="D68554" s="1">
        <v>34.77112168</v>
      </c>
      <c r="E68554" s="2">
        <v>380.72540800000002</v>
      </c>
    </row>
    <row r="68555" spans="4:5" x14ac:dyDescent="0.2">
      <c r="D68555" s="3">
        <v>34.771621609999997</v>
      </c>
      <c r="E68555" s="4">
        <v>379.12130400000001</v>
      </c>
    </row>
    <row r="68556" spans="4:5" x14ac:dyDescent="0.2">
      <c r="D68556" s="1">
        <v>34.772121540000001</v>
      </c>
      <c r="E68556" s="2">
        <v>370.486537</v>
      </c>
    </row>
    <row r="68557" spans="4:5" x14ac:dyDescent="0.2">
      <c r="D68557" s="3">
        <v>34.772621469999997</v>
      </c>
      <c r="E68557" s="4">
        <v>355.71502299999997</v>
      </c>
    </row>
    <row r="68558" spans="4:5" x14ac:dyDescent="0.2">
      <c r="D68558" s="1">
        <v>34.773121400000001</v>
      </c>
      <c r="E68558" s="2">
        <v>353.45631600000002</v>
      </c>
    </row>
    <row r="68559" spans="4:5" x14ac:dyDescent="0.2">
      <c r="D68559" s="3">
        <v>34.773621329999997</v>
      </c>
      <c r="E68559" s="4">
        <v>323.41011099999997</v>
      </c>
    </row>
    <row r="68560" spans="4:5" x14ac:dyDescent="0.2">
      <c r="D68560" s="1">
        <v>34.774121260000001</v>
      </c>
      <c r="E68560" s="2">
        <v>300.34904599999999</v>
      </c>
    </row>
    <row r="68561" spans="4:5" x14ac:dyDescent="0.2">
      <c r="D68561" s="3">
        <v>34.774621189999998</v>
      </c>
      <c r="E68561" s="4">
        <v>288.80208900000002</v>
      </c>
    </row>
    <row r="68562" spans="4:5" x14ac:dyDescent="0.2">
      <c r="D68562" s="1">
        <v>34.775121120000001</v>
      </c>
      <c r="E68562" s="2">
        <v>277.18248599999998</v>
      </c>
    </row>
    <row r="68563" spans="4:5" x14ac:dyDescent="0.2">
      <c r="D68563" s="3">
        <v>34.775621039999997</v>
      </c>
      <c r="E68563" s="4">
        <v>279.62912599999999</v>
      </c>
    </row>
    <row r="68564" spans="4:5" x14ac:dyDescent="0.2">
      <c r="D68564" s="1">
        <v>34.776120970000001</v>
      </c>
      <c r="E68564" s="2">
        <v>256.19617099999999</v>
      </c>
    </row>
    <row r="68565" spans="4:5" x14ac:dyDescent="0.2">
      <c r="D68565" s="3">
        <v>34.776620899999998</v>
      </c>
      <c r="E68565" s="4">
        <v>269.10936500000003</v>
      </c>
    </row>
    <row r="68566" spans="4:5" x14ac:dyDescent="0.2">
      <c r="D68566" s="1">
        <v>34.777120830000001</v>
      </c>
      <c r="E68566" s="2">
        <v>250.47142500000001</v>
      </c>
    </row>
    <row r="68567" spans="4:5" x14ac:dyDescent="0.2">
      <c r="D68567" s="3">
        <v>34.777620759999998</v>
      </c>
      <c r="E68567" s="4">
        <v>253.927041</v>
      </c>
    </row>
    <row r="68568" spans="4:5" x14ac:dyDescent="0.2">
      <c r="D68568" s="1">
        <v>34.778120690000002</v>
      </c>
      <c r="E68568" s="2">
        <v>249.73962800000001</v>
      </c>
    </row>
    <row r="68569" spans="4:5" x14ac:dyDescent="0.2">
      <c r="D68569" s="3">
        <v>34.778620619999998</v>
      </c>
      <c r="E68569" s="4">
        <v>243.06281100000001</v>
      </c>
    </row>
    <row r="68570" spans="4:5" x14ac:dyDescent="0.2">
      <c r="D68570" s="1">
        <v>34.779120550000002</v>
      </c>
      <c r="E68570" s="2">
        <v>228.59894199999999</v>
      </c>
    </row>
    <row r="68571" spans="4:5" x14ac:dyDescent="0.2">
      <c r="D68571" s="3">
        <v>34.779620479999998</v>
      </c>
      <c r="E68571" s="4">
        <v>215.12845899999999</v>
      </c>
    </row>
    <row r="68572" spans="4:5" x14ac:dyDescent="0.2">
      <c r="D68572" s="1">
        <v>34.780120400000001</v>
      </c>
      <c r="E68572" s="2">
        <v>203.23904300000001</v>
      </c>
    </row>
    <row r="68573" spans="4:5" x14ac:dyDescent="0.2">
      <c r="D68573" s="3">
        <v>34.780620329999998</v>
      </c>
      <c r="E68573" s="4">
        <v>193.82302100000001</v>
      </c>
    </row>
    <row r="68574" spans="4:5" x14ac:dyDescent="0.2">
      <c r="D68574" s="1">
        <v>34.781120260000002</v>
      </c>
      <c r="E68574" s="2">
        <v>215.47923599999999</v>
      </c>
    </row>
    <row r="68575" spans="4:5" x14ac:dyDescent="0.2">
      <c r="D68575" s="3">
        <v>34.781620189999998</v>
      </c>
      <c r="E68575" s="4">
        <v>216.53519900000001</v>
      </c>
    </row>
    <row r="68576" spans="4:5" x14ac:dyDescent="0.2">
      <c r="D68576" s="1">
        <v>34.782120120000002</v>
      </c>
      <c r="E68576" s="2">
        <v>193.33311599999999</v>
      </c>
    </row>
    <row r="68577" spans="4:5" x14ac:dyDescent="0.2">
      <c r="D68577" s="3">
        <v>34.782620049999998</v>
      </c>
      <c r="E68577" s="4">
        <v>194.15443500000001</v>
      </c>
    </row>
    <row r="68578" spans="4:5" x14ac:dyDescent="0.2">
      <c r="D68578" s="1">
        <v>34.783119980000002</v>
      </c>
      <c r="E68578" s="2">
        <v>187.530644</v>
      </c>
    </row>
    <row r="68579" spans="4:5" x14ac:dyDescent="0.2">
      <c r="D68579" s="3">
        <v>34.783619909999999</v>
      </c>
      <c r="E68579" s="4">
        <v>179.30425299999999</v>
      </c>
    </row>
    <row r="68580" spans="4:5" x14ac:dyDescent="0.2">
      <c r="D68580" s="1">
        <v>34.784119830000002</v>
      </c>
      <c r="E68580" s="2">
        <v>171.735455</v>
      </c>
    </row>
    <row r="68581" spans="4:5" x14ac:dyDescent="0.2">
      <c r="D68581" s="3">
        <v>34.784619759999998</v>
      </c>
      <c r="E68581" s="4">
        <v>184.294816</v>
      </c>
    </row>
    <row r="68582" spans="4:5" x14ac:dyDescent="0.2">
      <c r="D68582" s="1">
        <v>34.785119690000002</v>
      </c>
      <c r="E68582" s="2">
        <v>186.637156</v>
      </c>
    </row>
    <row r="68583" spans="4:5" x14ac:dyDescent="0.2">
      <c r="D68583" s="3">
        <v>34.785619619999999</v>
      </c>
      <c r="E68583" s="4">
        <v>180.91513599999999</v>
      </c>
    </row>
    <row r="68584" spans="4:5" x14ac:dyDescent="0.2">
      <c r="D68584" s="1">
        <v>34.786119550000002</v>
      </c>
      <c r="E68584" s="2">
        <v>186.75731099999999</v>
      </c>
    </row>
    <row r="68585" spans="4:5" x14ac:dyDescent="0.2">
      <c r="D68585" s="3">
        <v>34.786619479999999</v>
      </c>
      <c r="E68585" s="4">
        <v>184.92720299999999</v>
      </c>
    </row>
    <row r="68586" spans="4:5" x14ac:dyDescent="0.2">
      <c r="D68586" s="1">
        <v>34.787119410000003</v>
      </c>
      <c r="E68586" s="2">
        <v>179.190111</v>
      </c>
    </row>
    <row r="68587" spans="4:5" x14ac:dyDescent="0.2">
      <c r="D68587" s="3">
        <v>34.787619339999999</v>
      </c>
      <c r="E68587" s="4">
        <v>180.58816300000001</v>
      </c>
    </row>
    <row r="68588" spans="4:5" x14ac:dyDescent="0.2">
      <c r="D68588" s="1">
        <v>34.788119270000003</v>
      </c>
      <c r="E68588" s="2">
        <v>176.45916399999999</v>
      </c>
    </row>
    <row r="68589" spans="4:5" x14ac:dyDescent="0.2">
      <c r="D68589" s="3">
        <v>34.788619189999999</v>
      </c>
      <c r="E68589" s="4">
        <v>173.89218500000001</v>
      </c>
    </row>
    <row r="68590" spans="4:5" x14ac:dyDescent="0.2">
      <c r="D68590" s="1">
        <v>34.789119120000002</v>
      </c>
      <c r="E68590" s="2">
        <v>169.01574600000001</v>
      </c>
    </row>
    <row r="68591" spans="4:5" x14ac:dyDescent="0.2">
      <c r="D68591" s="3">
        <v>34.789619049999999</v>
      </c>
      <c r="E68591" s="4">
        <v>168.761289</v>
      </c>
    </row>
    <row r="68592" spans="4:5" x14ac:dyDescent="0.2">
      <c r="D68592" s="1">
        <v>34.790118980000003</v>
      </c>
      <c r="E68592" s="2">
        <v>166.40697900000001</v>
      </c>
    </row>
    <row r="68593" spans="4:5" x14ac:dyDescent="0.2">
      <c r="D68593" s="3">
        <v>34.790618909999999</v>
      </c>
      <c r="E68593" s="4">
        <v>184.733034</v>
      </c>
    </row>
    <row r="68594" spans="4:5" x14ac:dyDescent="0.2">
      <c r="D68594" s="1">
        <v>34.791118840000003</v>
      </c>
      <c r="E68594" s="2">
        <v>178.132994</v>
      </c>
    </row>
    <row r="68595" spans="4:5" x14ac:dyDescent="0.2">
      <c r="D68595" s="3">
        <v>34.791618769999999</v>
      </c>
      <c r="E68595" s="4">
        <v>168.24230600000001</v>
      </c>
    </row>
    <row r="68596" spans="4:5" x14ac:dyDescent="0.2">
      <c r="D68596" s="1">
        <v>34.792118700000003</v>
      </c>
      <c r="E68596" s="2">
        <v>174.29454699999999</v>
      </c>
    </row>
    <row r="68597" spans="4:5" x14ac:dyDescent="0.2">
      <c r="D68597" s="3">
        <v>34.792618619999999</v>
      </c>
      <c r="E68597" s="4">
        <v>177.35171800000001</v>
      </c>
    </row>
    <row r="68598" spans="4:5" x14ac:dyDescent="0.2">
      <c r="D68598" s="1">
        <v>34.793118550000003</v>
      </c>
      <c r="E68598" s="2">
        <v>175.479614</v>
      </c>
    </row>
    <row r="68599" spans="4:5" x14ac:dyDescent="0.2">
      <c r="D68599" s="3">
        <v>34.793618479999999</v>
      </c>
      <c r="E68599" s="4">
        <v>169.918734</v>
      </c>
    </row>
    <row r="68600" spans="4:5" x14ac:dyDescent="0.2">
      <c r="D68600" s="1">
        <v>34.794118410000003</v>
      </c>
      <c r="E68600" s="2">
        <v>164.92556300000001</v>
      </c>
    </row>
    <row r="68601" spans="4:5" x14ac:dyDescent="0.2">
      <c r="D68601" s="3">
        <v>34.79461834</v>
      </c>
      <c r="E68601" s="4">
        <v>157.862652</v>
      </c>
    </row>
    <row r="68602" spans="4:5" x14ac:dyDescent="0.2">
      <c r="D68602" s="1">
        <v>34.795118270000003</v>
      </c>
      <c r="E68602" s="2">
        <v>165.566723</v>
      </c>
    </row>
    <row r="68603" spans="4:5" x14ac:dyDescent="0.2">
      <c r="D68603" s="3">
        <v>34.7956182</v>
      </c>
      <c r="E68603" s="4">
        <v>157.42352500000001</v>
      </c>
    </row>
    <row r="68604" spans="4:5" x14ac:dyDescent="0.2">
      <c r="D68604" s="1">
        <v>34.796118130000004</v>
      </c>
      <c r="E68604" s="2">
        <v>154.42621600000001</v>
      </c>
    </row>
    <row r="68605" spans="4:5" x14ac:dyDescent="0.2">
      <c r="D68605" s="3">
        <v>34.79661806</v>
      </c>
      <c r="E68605" s="4">
        <v>170.660392</v>
      </c>
    </row>
    <row r="68606" spans="4:5" x14ac:dyDescent="0.2">
      <c r="D68606" s="1">
        <v>34.797117980000003</v>
      </c>
      <c r="E68606" s="2">
        <v>177.24375699999999</v>
      </c>
    </row>
    <row r="68607" spans="4:5" x14ac:dyDescent="0.2">
      <c r="D68607" s="3">
        <v>34.79761791</v>
      </c>
      <c r="E68607" s="4">
        <v>159.382384</v>
      </c>
    </row>
    <row r="68608" spans="4:5" x14ac:dyDescent="0.2">
      <c r="D68608" s="1">
        <v>34.798117840000003</v>
      </c>
      <c r="E68608" s="2">
        <v>161.094753</v>
      </c>
    </row>
    <row r="68609" spans="4:5" x14ac:dyDescent="0.2">
      <c r="D68609" s="3">
        <v>34.79861777</v>
      </c>
      <c r="E68609" s="4">
        <v>172.46486999999999</v>
      </c>
    </row>
    <row r="68610" spans="4:5" x14ac:dyDescent="0.2">
      <c r="D68610" s="1">
        <v>34.799117699999996</v>
      </c>
      <c r="E68610" s="2">
        <v>157.70228800000001</v>
      </c>
    </row>
    <row r="68611" spans="4:5" x14ac:dyDescent="0.2">
      <c r="D68611" s="3">
        <v>34.79961763</v>
      </c>
      <c r="E68611" s="4">
        <v>164.557728</v>
      </c>
    </row>
    <row r="68612" spans="4:5" x14ac:dyDescent="0.2">
      <c r="D68612" s="1">
        <v>34.800117559999997</v>
      </c>
      <c r="E68612" s="2">
        <v>164.28370100000001</v>
      </c>
    </row>
    <row r="68613" spans="4:5" x14ac:dyDescent="0.2">
      <c r="D68613" s="3">
        <v>34.80061749</v>
      </c>
      <c r="E68613" s="4">
        <v>169.166124</v>
      </c>
    </row>
    <row r="68614" spans="4:5" x14ac:dyDescent="0.2">
      <c r="D68614" s="1">
        <v>34.801117419999997</v>
      </c>
      <c r="E68614" s="2">
        <v>153.54180400000001</v>
      </c>
    </row>
    <row r="68615" spans="4:5" x14ac:dyDescent="0.2">
      <c r="D68615" s="3">
        <v>34.80161734</v>
      </c>
      <c r="E68615" s="4">
        <v>157.427975</v>
      </c>
    </row>
    <row r="68616" spans="4:5" x14ac:dyDescent="0.2">
      <c r="D68616" s="1">
        <v>34.802117269999997</v>
      </c>
      <c r="E68616" s="2">
        <v>174.52712700000001</v>
      </c>
    </row>
    <row r="68617" spans="4:5" x14ac:dyDescent="0.2">
      <c r="D68617" s="3">
        <v>34.8026172</v>
      </c>
      <c r="E68617" s="4">
        <v>157.197552</v>
      </c>
    </row>
    <row r="68618" spans="4:5" x14ac:dyDescent="0.2">
      <c r="D68618" s="1">
        <v>34.803117129999997</v>
      </c>
      <c r="E68618" s="2">
        <v>127.897875</v>
      </c>
    </row>
    <row r="68619" spans="4:5" x14ac:dyDescent="0.2">
      <c r="D68619" s="3">
        <v>34.803617060000001</v>
      </c>
      <c r="E68619" s="4">
        <v>151.677695</v>
      </c>
    </row>
    <row r="68620" spans="4:5" x14ac:dyDescent="0.2">
      <c r="D68620" s="1">
        <v>34.804116989999997</v>
      </c>
      <c r="E68620" s="2">
        <v>167.77441300000001</v>
      </c>
    </row>
    <row r="68621" spans="4:5" x14ac:dyDescent="0.2">
      <c r="D68621" s="3">
        <v>34.804616920000001</v>
      </c>
      <c r="E68621" s="4">
        <v>164.71895900000001</v>
      </c>
    </row>
    <row r="68622" spans="4:5" x14ac:dyDescent="0.2">
      <c r="D68622" s="1">
        <v>34.805116849999997</v>
      </c>
      <c r="E68622" s="2">
        <v>156.71182400000001</v>
      </c>
    </row>
    <row r="68623" spans="4:5" x14ac:dyDescent="0.2">
      <c r="D68623" s="3">
        <v>34.80561677</v>
      </c>
      <c r="E68623" s="4">
        <v>145.24016399999999</v>
      </c>
    </row>
    <row r="68624" spans="4:5" x14ac:dyDescent="0.2">
      <c r="D68624" s="1">
        <v>34.806116699999997</v>
      </c>
      <c r="E68624" s="2">
        <v>145.890061</v>
      </c>
    </row>
    <row r="68625" spans="4:5" x14ac:dyDescent="0.2">
      <c r="D68625" s="3">
        <v>34.806616630000001</v>
      </c>
      <c r="E68625" s="4">
        <v>150.569523</v>
      </c>
    </row>
    <row r="68626" spans="4:5" x14ac:dyDescent="0.2">
      <c r="D68626" s="1">
        <v>34.807116559999997</v>
      </c>
      <c r="E68626" s="2">
        <v>156.77319600000001</v>
      </c>
    </row>
    <row r="68627" spans="4:5" x14ac:dyDescent="0.2">
      <c r="D68627" s="3">
        <v>34.807616490000001</v>
      </c>
      <c r="E68627" s="4">
        <v>178.71904599999999</v>
      </c>
    </row>
    <row r="68628" spans="4:5" x14ac:dyDescent="0.2">
      <c r="D68628" s="1">
        <v>34.808116419999998</v>
      </c>
      <c r="E68628" s="2">
        <v>163.477958</v>
      </c>
    </row>
    <row r="68629" spans="4:5" x14ac:dyDescent="0.2">
      <c r="D68629" s="3">
        <v>34.808616350000001</v>
      </c>
      <c r="E68629" s="4">
        <v>162.75081499999999</v>
      </c>
    </row>
    <row r="68630" spans="4:5" x14ac:dyDescent="0.2">
      <c r="D68630" s="1">
        <v>34.809116279999998</v>
      </c>
      <c r="E68630" s="2">
        <v>169.52087499999999</v>
      </c>
    </row>
    <row r="68631" spans="4:5" x14ac:dyDescent="0.2">
      <c r="D68631" s="3">
        <v>34.809616210000002</v>
      </c>
      <c r="E68631" s="4">
        <v>148.766031</v>
      </c>
    </row>
    <row r="68632" spans="4:5" x14ac:dyDescent="0.2">
      <c r="D68632" s="1">
        <v>34.810116129999997</v>
      </c>
      <c r="E68632" s="2">
        <v>162.65606</v>
      </c>
    </row>
    <row r="68633" spans="4:5" x14ac:dyDescent="0.2">
      <c r="D68633" s="3">
        <v>34.810616060000001</v>
      </c>
      <c r="E68633" s="4">
        <v>166.98469700000001</v>
      </c>
    </row>
    <row r="68634" spans="4:5" x14ac:dyDescent="0.2">
      <c r="D68634" s="1">
        <v>34.811115989999998</v>
      </c>
      <c r="E68634" s="2">
        <v>145.106864</v>
      </c>
    </row>
    <row r="68635" spans="4:5" x14ac:dyDescent="0.2">
      <c r="D68635" s="3">
        <v>34.811615920000001</v>
      </c>
      <c r="E68635" s="4">
        <v>160.174465</v>
      </c>
    </row>
    <row r="68636" spans="4:5" x14ac:dyDescent="0.2">
      <c r="D68636" s="1">
        <v>34.812115849999998</v>
      </c>
      <c r="E68636" s="2">
        <v>154.05435600000001</v>
      </c>
    </row>
    <row r="68637" spans="4:5" x14ac:dyDescent="0.2">
      <c r="D68637" s="3">
        <v>34.812615780000002</v>
      </c>
      <c r="E68637" s="4">
        <v>148.75243599999999</v>
      </c>
    </row>
    <row r="68638" spans="4:5" x14ac:dyDescent="0.2">
      <c r="D68638" s="1">
        <v>34.813115709999998</v>
      </c>
      <c r="E68638" s="2">
        <v>168.61848800000001</v>
      </c>
    </row>
    <row r="68639" spans="4:5" x14ac:dyDescent="0.2">
      <c r="D68639" s="3">
        <v>34.813615640000002</v>
      </c>
      <c r="E68639" s="4">
        <v>142.75912</v>
      </c>
    </row>
    <row r="68640" spans="4:5" x14ac:dyDescent="0.2">
      <c r="D68640" s="1">
        <v>34.814115559999998</v>
      </c>
      <c r="E68640" s="2">
        <v>143.81486100000001</v>
      </c>
    </row>
    <row r="68641" spans="4:5" x14ac:dyDescent="0.2">
      <c r="D68641" s="3">
        <v>34.814615490000001</v>
      </c>
      <c r="E68641" s="4">
        <v>157.49777700000001</v>
      </c>
    </row>
    <row r="68642" spans="4:5" x14ac:dyDescent="0.2">
      <c r="D68642" s="1">
        <v>34.815115419999998</v>
      </c>
      <c r="E68642" s="2">
        <v>152.52642599999999</v>
      </c>
    </row>
    <row r="68643" spans="4:5" x14ac:dyDescent="0.2">
      <c r="D68643" s="3">
        <v>34.815615350000002</v>
      </c>
      <c r="E68643" s="4">
        <v>141.49220299999999</v>
      </c>
    </row>
    <row r="68644" spans="4:5" x14ac:dyDescent="0.2">
      <c r="D68644" s="1">
        <v>34.816115279999998</v>
      </c>
      <c r="E68644" s="2">
        <v>142.37062499999999</v>
      </c>
    </row>
    <row r="68645" spans="4:5" x14ac:dyDescent="0.2">
      <c r="D68645" s="3">
        <v>34.816615210000002</v>
      </c>
      <c r="E68645" s="4">
        <v>151.93922699999999</v>
      </c>
    </row>
    <row r="68646" spans="4:5" x14ac:dyDescent="0.2">
      <c r="D68646" s="1">
        <v>34.817115139999999</v>
      </c>
      <c r="E68646" s="2">
        <v>152.33096900000001</v>
      </c>
    </row>
    <row r="68647" spans="4:5" x14ac:dyDescent="0.2">
      <c r="D68647" s="3">
        <v>34.817615070000002</v>
      </c>
      <c r="E68647" s="4">
        <v>167.709136</v>
      </c>
    </row>
    <row r="68648" spans="4:5" x14ac:dyDescent="0.2">
      <c r="D68648" s="1">
        <v>34.818114999999999</v>
      </c>
      <c r="E68648" s="2">
        <v>146.62867600000001</v>
      </c>
    </row>
    <row r="68649" spans="4:5" x14ac:dyDescent="0.2">
      <c r="D68649" s="3">
        <v>34.818614920000002</v>
      </c>
      <c r="E68649" s="4">
        <v>170.650732</v>
      </c>
    </row>
    <row r="68650" spans="4:5" x14ac:dyDescent="0.2">
      <c r="D68650" s="1">
        <v>34.819114849999998</v>
      </c>
      <c r="E68650" s="2">
        <v>160.83547200000001</v>
      </c>
    </row>
    <row r="68651" spans="4:5" x14ac:dyDescent="0.2">
      <c r="D68651" s="3">
        <v>34.819614780000002</v>
      </c>
      <c r="E68651" s="4">
        <v>161.234184</v>
      </c>
    </row>
    <row r="68652" spans="4:5" x14ac:dyDescent="0.2">
      <c r="D68652" s="1">
        <v>34.820114709999999</v>
      </c>
      <c r="E68652" s="2">
        <v>159.00220999999999</v>
      </c>
    </row>
    <row r="68653" spans="4:5" x14ac:dyDescent="0.2">
      <c r="D68653" s="3">
        <v>34.820614640000002</v>
      </c>
      <c r="E68653" s="4">
        <v>135.70926499999999</v>
      </c>
    </row>
    <row r="68654" spans="4:5" x14ac:dyDescent="0.2">
      <c r="D68654" s="1">
        <v>34.821114569999999</v>
      </c>
      <c r="E68654" s="2">
        <v>135.28070700000001</v>
      </c>
    </row>
    <row r="68655" spans="4:5" x14ac:dyDescent="0.2">
      <c r="D68655" s="3">
        <v>34.821614500000003</v>
      </c>
      <c r="E68655" s="4">
        <v>148.914501</v>
      </c>
    </row>
    <row r="68656" spans="4:5" x14ac:dyDescent="0.2">
      <c r="D68656" s="1">
        <v>34.822114429999999</v>
      </c>
      <c r="E68656" s="2">
        <v>139.356559</v>
      </c>
    </row>
    <row r="68657" spans="4:5" x14ac:dyDescent="0.2">
      <c r="D68657" s="3">
        <v>34.822614360000003</v>
      </c>
      <c r="E68657" s="4">
        <v>138.071574</v>
      </c>
    </row>
    <row r="68658" spans="4:5" x14ac:dyDescent="0.2">
      <c r="D68658" s="1">
        <v>34.823114279999999</v>
      </c>
      <c r="E68658" s="2">
        <v>131.60987</v>
      </c>
    </row>
    <row r="68659" spans="4:5" x14ac:dyDescent="0.2">
      <c r="D68659" s="3">
        <v>34.823614210000002</v>
      </c>
      <c r="E68659" s="4">
        <v>148.14413400000001</v>
      </c>
    </row>
    <row r="68660" spans="4:5" x14ac:dyDescent="0.2">
      <c r="D68660" s="1">
        <v>34.824114139999999</v>
      </c>
      <c r="E68660" s="2">
        <v>150.512473</v>
      </c>
    </row>
    <row r="68661" spans="4:5" x14ac:dyDescent="0.2">
      <c r="D68661" s="3">
        <v>34.824614070000003</v>
      </c>
      <c r="E68661" s="4">
        <v>139.332686</v>
      </c>
    </row>
    <row r="68662" spans="4:5" x14ac:dyDescent="0.2">
      <c r="D68662" s="1">
        <v>34.825113999999999</v>
      </c>
      <c r="E68662" s="2">
        <v>140.384559</v>
      </c>
    </row>
    <row r="68663" spans="4:5" x14ac:dyDescent="0.2">
      <c r="D68663" s="3">
        <v>34.825613930000003</v>
      </c>
      <c r="E68663" s="4">
        <v>144.47858600000001</v>
      </c>
    </row>
    <row r="68664" spans="4:5" x14ac:dyDescent="0.2">
      <c r="D68664" s="1">
        <v>34.82611386</v>
      </c>
      <c r="E68664" s="2">
        <v>150.93289100000001</v>
      </c>
    </row>
    <row r="68665" spans="4:5" x14ac:dyDescent="0.2">
      <c r="D68665" s="3">
        <v>34.826613790000003</v>
      </c>
      <c r="E68665" s="4">
        <v>161.64492899999999</v>
      </c>
    </row>
    <row r="68666" spans="4:5" x14ac:dyDescent="0.2">
      <c r="D68666" s="1">
        <v>34.827113709999999</v>
      </c>
      <c r="E68666" s="2">
        <v>150.03283300000001</v>
      </c>
    </row>
    <row r="68667" spans="4:5" x14ac:dyDescent="0.2">
      <c r="D68667" s="3">
        <v>34.827613640000003</v>
      </c>
      <c r="E68667" s="4">
        <v>161.90969100000001</v>
      </c>
    </row>
    <row r="68668" spans="4:5" x14ac:dyDescent="0.2">
      <c r="D68668" s="1">
        <v>34.828113569999999</v>
      </c>
      <c r="E68668" s="2">
        <v>157.145668</v>
      </c>
    </row>
    <row r="68669" spans="4:5" x14ac:dyDescent="0.2">
      <c r="D68669" s="3">
        <v>34.828613500000003</v>
      </c>
      <c r="E68669" s="4">
        <v>163.28262599999999</v>
      </c>
    </row>
    <row r="68670" spans="4:5" x14ac:dyDescent="0.2">
      <c r="D68670" s="1">
        <v>34.82911343</v>
      </c>
      <c r="E68670" s="2">
        <v>163.047256</v>
      </c>
    </row>
    <row r="68671" spans="4:5" x14ac:dyDescent="0.2">
      <c r="D68671" s="3">
        <v>34.829613360000003</v>
      </c>
      <c r="E68671" s="4">
        <v>148.60660100000001</v>
      </c>
    </row>
    <row r="68672" spans="4:5" x14ac:dyDescent="0.2">
      <c r="D68672" s="1">
        <v>34.83011329</v>
      </c>
      <c r="E68672" s="2">
        <v>144.112292</v>
      </c>
    </row>
    <row r="68673" spans="4:5" x14ac:dyDescent="0.2">
      <c r="D68673" s="3">
        <v>34.830613219999996</v>
      </c>
      <c r="E68673" s="4">
        <v>150.98014000000001</v>
      </c>
    </row>
    <row r="68674" spans="4:5" x14ac:dyDescent="0.2">
      <c r="D68674" s="1">
        <v>34.83111315</v>
      </c>
      <c r="E68674" s="2">
        <v>146.11458300000001</v>
      </c>
    </row>
    <row r="68675" spans="4:5" x14ac:dyDescent="0.2">
      <c r="D68675" s="3">
        <v>34.831613070000003</v>
      </c>
      <c r="E68675" s="4">
        <v>139.33682899999999</v>
      </c>
    </row>
    <row r="68676" spans="4:5" x14ac:dyDescent="0.2">
      <c r="D68676" s="1">
        <v>34.832113</v>
      </c>
      <c r="E68676" s="2">
        <v>140.20934500000001</v>
      </c>
    </row>
    <row r="68677" spans="4:5" x14ac:dyDescent="0.2">
      <c r="D68677" s="3">
        <v>34.832612930000003</v>
      </c>
      <c r="E68677" s="4">
        <v>142.12805499999999</v>
      </c>
    </row>
    <row r="68678" spans="4:5" x14ac:dyDescent="0.2">
      <c r="D68678" s="1">
        <v>34.83311286</v>
      </c>
      <c r="E68678" s="2">
        <v>140.30533299999999</v>
      </c>
    </row>
    <row r="68679" spans="4:5" x14ac:dyDescent="0.2">
      <c r="D68679" s="3">
        <v>34.833612789999997</v>
      </c>
      <c r="E68679" s="4">
        <v>134.55043000000001</v>
      </c>
    </row>
    <row r="68680" spans="4:5" x14ac:dyDescent="0.2">
      <c r="D68680" s="1">
        <v>34.83411272</v>
      </c>
      <c r="E68680" s="2">
        <v>135.24037100000001</v>
      </c>
    </row>
    <row r="68681" spans="4:5" x14ac:dyDescent="0.2">
      <c r="D68681" s="3">
        <v>34.834612649999997</v>
      </c>
      <c r="E68681" s="4">
        <v>147.127399</v>
      </c>
    </row>
    <row r="68682" spans="4:5" x14ac:dyDescent="0.2">
      <c r="D68682" s="1">
        <v>34.835112580000001</v>
      </c>
      <c r="E68682" s="2">
        <v>148.74753200000001</v>
      </c>
    </row>
    <row r="68683" spans="4:5" x14ac:dyDescent="0.2">
      <c r="D68683" s="3">
        <v>34.835612500000003</v>
      </c>
      <c r="E68683" s="4">
        <v>152.730334</v>
      </c>
    </row>
    <row r="68684" spans="4:5" x14ac:dyDescent="0.2">
      <c r="D68684" s="1">
        <v>34.83611243</v>
      </c>
      <c r="E68684" s="2">
        <v>149.568794</v>
      </c>
    </row>
    <row r="68685" spans="4:5" x14ac:dyDescent="0.2">
      <c r="D68685" s="3">
        <v>34.836612359999997</v>
      </c>
      <c r="E68685" s="4">
        <v>147.90683899999999</v>
      </c>
    </row>
    <row r="68686" spans="4:5" x14ac:dyDescent="0.2">
      <c r="D68686" s="1">
        <v>34.83711229</v>
      </c>
      <c r="E68686" s="2">
        <v>131.08665099999999</v>
      </c>
    </row>
    <row r="68687" spans="4:5" x14ac:dyDescent="0.2">
      <c r="D68687" s="3">
        <v>34.837612219999997</v>
      </c>
      <c r="E68687" s="4">
        <v>149.67666700000001</v>
      </c>
    </row>
    <row r="68688" spans="4:5" x14ac:dyDescent="0.2">
      <c r="D68688" s="1">
        <v>34.838112150000001</v>
      </c>
      <c r="E68688" s="2">
        <v>139.926219</v>
      </c>
    </row>
    <row r="68689" spans="4:5" x14ac:dyDescent="0.2">
      <c r="D68689" s="3">
        <v>34.838612079999997</v>
      </c>
      <c r="E68689" s="4">
        <v>122.90966</v>
      </c>
    </row>
    <row r="68690" spans="4:5" x14ac:dyDescent="0.2">
      <c r="D68690" s="1">
        <v>34.839112010000001</v>
      </c>
      <c r="E68690" s="2">
        <v>141.64279400000001</v>
      </c>
    </row>
    <row r="68691" spans="4:5" x14ac:dyDescent="0.2">
      <c r="D68691" s="3">
        <v>34.839611939999998</v>
      </c>
      <c r="E68691" s="4">
        <v>156.593852</v>
      </c>
    </row>
    <row r="68692" spans="4:5" x14ac:dyDescent="0.2">
      <c r="D68692" s="1">
        <v>34.84011186</v>
      </c>
      <c r="E68692" s="2">
        <v>151.23157699999999</v>
      </c>
    </row>
    <row r="68693" spans="4:5" x14ac:dyDescent="0.2">
      <c r="D68693" s="3">
        <v>34.840611789999997</v>
      </c>
      <c r="E68693" s="4">
        <v>160.610862</v>
      </c>
    </row>
    <row r="68694" spans="4:5" x14ac:dyDescent="0.2">
      <c r="D68694" s="1">
        <v>34.841111720000001</v>
      </c>
      <c r="E68694" s="2">
        <v>148.90273199999999</v>
      </c>
    </row>
    <row r="68695" spans="4:5" x14ac:dyDescent="0.2">
      <c r="D68695" s="3">
        <v>34.841611649999997</v>
      </c>
      <c r="E68695" s="4">
        <v>154.81935999999999</v>
      </c>
    </row>
    <row r="68696" spans="4:5" x14ac:dyDescent="0.2">
      <c r="D68696" s="1">
        <v>34.842111580000001</v>
      </c>
      <c r="E68696" s="2">
        <v>159.941619</v>
      </c>
    </row>
    <row r="68697" spans="4:5" x14ac:dyDescent="0.2">
      <c r="D68697" s="3">
        <v>34.842611509999998</v>
      </c>
      <c r="E68697" s="4">
        <v>158.87234900000001</v>
      </c>
    </row>
    <row r="68698" spans="4:5" x14ac:dyDescent="0.2">
      <c r="D68698" s="1">
        <v>34.843111440000001</v>
      </c>
      <c r="E68698" s="2">
        <v>161.70290900000001</v>
      </c>
    </row>
    <row r="68699" spans="4:5" x14ac:dyDescent="0.2">
      <c r="D68699" s="3">
        <v>34.843611369999998</v>
      </c>
      <c r="E68699" s="4">
        <v>147.01630299999999</v>
      </c>
    </row>
    <row r="68700" spans="4:5" x14ac:dyDescent="0.2">
      <c r="D68700" s="1">
        <v>34.844111300000002</v>
      </c>
      <c r="E68700" s="2">
        <v>147.228679</v>
      </c>
    </row>
    <row r="68701" spans="4:5" x14ac:dyDescent="0.2">
      <c r="D68701" s="3">
        <v>34.844611219999997</v>
      </c>
      <c r="E68701" s="4">
        <v>139.94384299999999</v>
      </c>
    </row>
    <row r="68702" spans="4:5" x14ac:dyDescent="0.2">
      <c r="D68702" s="1">
        <v>34.845111150000001</v>
      </c>
      <c r="E68702" s="2">
        <v>143.052457</v>
      </c>
    </row>
    <row r="68703" spans="4:5" x14ac:dyDescent="0.2">
      <c r="D68703" s="3">
        <v>34.845611079999998</v>
      </c>
      <c r="E68703" s="4">
        <v>143.70252500000001</v>
      </c>
    </row>
    <row r="68704" spans="4:5" x14ac:dyDescent="0.2">
      <c r="D68704" s="1">
        <v>34.846111010000001</v>
      </c>
      <c r="E68704" s="2">
        <v>148.40863999999999</v>
      </c>
    </row>
    <row r="68705" spans="4:5" x14ac:dyDescent="0.2">
      <c r="D68705" s="3">
        <v>34.846610939999998</v>
      </c>
      <c r="E68705" s="4">
        <v>140.13426999999999</v>
      </c>
    </row>
    <row r="68706" spans="4:5" x14ac:dyDescent="0.2">
      <c r="D68706" s="1">
        <v>34.847110870000002</v>
      </c>
      <c r="E68706" s="2">
        <v>140.003411</v>
      </c>
    </row>
    <row r="68707" spans="4:5" x14ac:dyDescent="0.2">
      <c r="D68707" s="3">
        <v>34.847610799999998</v>
      </c>
      <c r="E68707" s="4">
        <v>163.220417</v>
      </c>
    </row>
    <row r="68708" spans="4:5" x14ac:dyDescent="0.2">
      <c r="D68708" s="1">
        <v>34.848110730000002</v>
      </c>
      <c r="E68708" s="2">
        <v>139.91372899999999</v>
      </c>
    </row>
    <row r="68709" spans="4:5" x14ac:dyDescent="0.2">
      <c r="D68709" s="3">
        <v>34.848610649999998</v>
      </c>
      <c r="E68709" s="4">
        <v>132.03743399999999</v>
      </c>
    </row>
    <row r="68710" spans="4:5" x14ac:dyDescent="0.2">
      <c r="D68710" s="1">
        <v>34.849110580000001</v>
      </c>
      <c r="E68710" s="2">
        <v>136.45288199999999</v>
      </c>
    </row>
    <row r="68711" spans="4:5" x14ac:dyDescent="0.2">
      <c r="D68711" s="3">
        <v>34.849610509999998</v>
      </c>
      <c r="E68711" s="4">
        <v>136.68293700000001</v>
      </c>
    </row>
    <row r="68712" spans="4:5" x14ac:dyDescent="0.2">
      <c r="D68712" s="1">
        <v>34.850110440000002</v>
      </c>
      <c r="E68712" s="2">
        <v>128.71004300000001</v>
      </c>
    </row>
    <row r="68713" spans="4:5" x14ac:dyDescent="0.2">
      <c r="D68713" s="3">
        <v>34.850610369999998</v>
      </c>
      <c r="E68713" s="4">
        <v>147.714259</v>
      </c>
    </row>
    <row r="68714" spans="4:5" x14ac:dyDescent="0.2">
      <c r="D68714" s="1">
        <v>34.851110300000002</v>
      </c>
      <c r="E68714" s="2">
        <v>145.910256</v>
      </c>
    </row>
    <row r="68715" spans="4:5" x14ac:dyDescent="0.2">
      <c r="D68715" s="3">
        <v>34.851610229999999</v>
      </c>
      <c r="E68715" s="4">
        <v>132.221979</v>
      </c>
    </row>
    <row r="68716" spans="4:5" x14ac:dyDescent="0.2">
      <c r="D68716" s="1">
        <v>34.852110160000002</v>
      </c>
      <c r="E68716" s="2">
        <v>145.07003700000001</v>
      </c>
    </row>
    <row r="68717" spans="4:5" x14ac:dyDescent="0.2">
      <c r="D68717" s="3">
        <v>34.852610089999999</v>
      </c>
      <c r="E68717" s="4">
        <v>157.25389000000001</v>
      </c>
    </row>
    <row r="68718" spans="4:5" x14ac:dyDescent="0.2">
      <c r="D68718" s="1">
        <v>34.853110010000002</v>
      </c>
      <c r="E68718" s="2">
        <v>132.253738</v>
      </c>
    </row>
    <row r="68719" spans="4:5" x14ac:dyDescent="0.2">
      <c r="D68719" s="3">
        <v>34.853609939999998</v>
      </c>
      <c r="E68719" s="4">
        <v>121.201076</v>
      </c>
    </row>
    <row r="68720" spans="4:5" x14ac:dyDescent="0.2">
      <c r="D68720" s="1">
        <v>34.854109870000002</v>
      </c>
      <c r="E68720" s="2">
        <v>150.24339499999999</v>
      </c>
    </row>
    <row r="68721" spans="4:5" x14ac:dyDescent="0.2">
      <c r="D68721" s="3">
        <v>34.854609799999999</v>
      </c>
      <c r="E68721" s="4">
        <v>146.78456700000001</v>
      </c>
    </row>
    <row r="68722" spans="4:5" x14ac:dyDescent="0.2">
      <c r="D68722" s="1">
        <v>34.855109730000002</v>
      </c>
      <c r="E68722" s="2">
        <v>139.78756000000001</v>
      </c>
    </row>
    <row r="68723" spans="4:5" x14ac:dyDescent="0.2">
      <c r="D68723" s="3">
        <v>34.855609659999999</v>
      </c>
      <c r="E68723" s="4">
        <v>148.10544899999999</v>
      </c>
    </row>
    <row r="68724" spans="4:5" x14ac:dyDescent="0.2">
      <c r="D68724" s="1">
        <v>34.856109590000003</v>
      </c>
      <c r="E68724" s="2">
        <v>145.35458399999999</v>
      </c>
    </row>
    <row r="68725" spans="4:5" x14ac:dyDescent="0.2">
      <c r="D68725" s="3">
        <v>34.856609519999999</v>
      </c>
      <c r="E68725" s="4">
        <v>133.68321299999999</v>
      </c>
    </row>
    <row r="68726" spans="4:5" x14ac:dyDescent="0.2">
      <c r="D68726" s="1">
        <v>34.857109440000002</v>
      </c>
      <c r="E68726" s="2">
        <v>143.278132</v>
      </c>
    </row>
    <row r="68727" spans="4:5" x14ac:dyDescent="0.2">
      <c r="D68727" s="3">
        <v>34.857609369999999</v>
      </c>
      <c r="E68727" s="4">
        <v>137.81376900000001</v>
      </c>
    </row>
    <row r="68728" spans="4:5" x14ac:dyDescent="0.2">
      <c r="D68728" s="1">
        <v>34.858109300000002</v>
      </c>
      <c r="E68728" s="2">
        <v>138.08794399999999</v>
      </c>
    </row>
    <row r="68729" spans="4:5" x14ac:dyDescent="0.2">
      <c r="D68729" s="3">
        <v>34.858609229999999</v>
      </c>
      <c r="E68729" s="4">
        <v>156.60325700000001</v>
      </c>
    </row>
    <row r="68730" spans="4:5" x14ac:dyDescent="0.2">
      <c r="D68730" s="1">
        <v>34.859109160000003</v>
      </c>
      <c r="E68730" s="2">
        <v>138.84295</v>
      </c>
    </row>
    <row r="68731" spans="4:5" x14ac:dyDescent="0.2">
      <c r="D68731" s="3">
        <v>34.859609089999999</v>
      </c>
      <c r="E68731" s="4">
        <v>140.22253799999999</v>
      </c>
    </row>
    <row r="68732" spans="4:5" x14ac:dyDescent="0.2">
      <c r="D68732" s="1">
        <v>34.860109020000003</v>
      </c>
      <c r="E68732" s="2">
        <v>155.140322</v>
      </c>
    </row>
    <row r="68733" spans="4:5" x14ac:dyDescent="0.2">
      <c r="D68733" s="3">
        <v>34.86060895</v>
      </c>
      <c r="E68733" s="4">
        <v>166.62541200000001</v>
      </c>
    </row>
    <row r="68734" spans="4:5" x14ac:dyDescent="0.2">
      <c r="D68734" s="1">
        <v>34.861108880000003</v>
      </c>
      <c r="E68734" s="2">
        <v>150.56637599999999</v>
      </c>
    </row>
    <row r="68735" spans="4:5" x14ac:dyDescent="0.2">
      <c r="D68735" s="3">
        <v>34.861608799999999</v>
      </c>
      <c r="E68735" s="4">
        <v>155.530891</v>
      </c>
    </row>
    <row r="68736" spans="4:5" x14ac:dyDescent="0.2">
      <c r="D68736" s="1">
        <v>34.862108730000003</v>
      </c>
      <c r="E68736" s="2">
        <v>140.25444100000001</v>
      </c>
    </row>
    <row r="68737" spans="4:5" x14ac:dyDescent="0.2">
      <c r="D68737" s="3">
        <v>34.862608659999999</v>
      </c>
      <c r="E68737" s="4">
        <v>146.22638699999999</v>
      </c>
    </row>
    <row r="68738" spans="4:5" x14ac:dyDescent="0.2">
      <c r="D68738" s="1">
        <v>34.863108590000003</v>
      </c>
      <c r="E68738" s="2">
        <v>157.596735</v>
      </c>
    </row>
    <row r="68739" spans="4:5" x14ac:dyDescent="0.2">
      <c r="D68739" s="3">
        <v>34.86360852</v>
      </c>
      <c r="E68739" s="4">
        <v>147.92950200000001</v>
      </c>
    </row>
    <row r="68740" spans="4:5" x14ac:dyDescent="0.2">
      <c r="D68740" s="1">
        <v>34.864108450000003</v>
      </c>
      <c r="E68740" s="2">
        <v>137.71635599999999</v>
      </c>
    </row>
    <row r="68741" spans="4:5" x14ac:dyDescent="0.2">
      <c r="D68741" s="3">
        <v>34.86460838</v>
      </c>
      <c r="E68741" s="4">
        <v>155.425511</v>
      </c>
    </row>
    <row r="68742" spans="4:5" x14ac:dyDescent="0.2">
      <c r="D68742" s="1">
        <v>34.865108309999997</v>
      </c>
      <c r="E68742" s="2">
        <v>149.22333900000001</v>
      </c>
    </row>
    <row r="68743" spans="4:5" x14ac:dyDescent="0.2">
      <c r="D68743" s="3">
        <v>34.86560824</v>
      </c>
      <c r="E68743" s="4">
        <v>150.21700899999999</v>
      </c>
    </row>
    <row r="68744" spans="4:5" x14ac:dyDescent="0.2">
      <c r="D68744" s="1">
        <v>34.866108160000003</v>
      </c>
      <c r="E68744" s="2">
        <v>148.198215</v>
      </c>
    </row>
    <row r="68745" spans="4:5" x14ac:dyDescent="0.2">
      <c r="D68745" s="3">
        <v>34.86660809</v>
      </c>
      <c r="E68745" s="4">
        <v>136.31682499999999</v>
      </c>
    </row>
    <row r="68746" spans="4:5" x14ac:dyDescent="0.2">
      <c r="D68746" s="1">
        <v>34.867108020000003</v>
      </c>
      <c r="E68746" s="2">
        <v>133.06611100000001</v>
      </c>
    </row>
    <row r="68747" spans="4:5" x14ac:dyDescent="0.2">
      <c r="D68747" s="3">
        <v>34.86760795</v>
      </c>
      <c r="E68747" s="4">
        <v>135.60869199999999</v>
      </c>
    </row>
    <row r="68748" spans="4:5" x14ac:dyDescent="0.2">
      <c r="D68748" s="1">
        <v>34.868107879999997</v>
      </c>
      <c r="E68748" s="2">
        <v>129.81246999999999</v>
      </c>
    </row>
    <row r="68749" spans="4:5" x14ac:dyDescent="0.2">
      <c r="D68749" s="3">
        <v>34.86860781</v>
      </c>
      <c r="E68749" s="4">
        <v>144.820919</v>
      </c>
    </row>
    <row r="68750" spans="4:5" x14ac:dyDescent="0.2">
      <c r="D68750" s="1">
        <v>34.869107739999997</v>
      </c>
      <c r="E68750" s="2">
        <v>141.82765699999999</v>
      </c>
    </row>
    <row r="68751" spans="4:5" x14ac:dyDescent="0.2">
      <c r="D68751" s="3">
        <v>34.869607670000001</v>
      </c>
      <c r="E68751" s="4">
        <v>141.98105200000001</v>
      </c>
    </row>
    <row r="68752" spans="4:5" x14ac:dyDescent="0.2">
      <c r="D68752" s="1">
        <v>34.870107590000003</v>
      </c>
      <c r="E68752" s="2">
        <v>135.704981</v>
      </c>
    </row>
    <row r="68753" spans="4:5" x14ac:dyDescent="0.2">
      <c r="D68753" s="3">
        <v>34.87060752</v>
      </c>
      <c r="E68753" s="4">
        <v>146.80655899999999</v>
      </c>
    </row>
    <row r="68754" spans="4:5" x14ac:dyDescent="0.2">
      <c r="D68754" s="1">
        <v>34.871107449999997</v>
      </c>
      <c r="E68754" s="2">
        <v>149.19702000000001</v>
      </c>
    </row>
    <row r="68755" spans="4:5" x14ac:dyDescent="0.2">
      <c r="D68755" s="3">
        <v>34.87160738</v>
      </c>
      <c r="E68755" s="4">
        <v>144.67168000000001</v>
      </c>
    </row>
    <row r="68756" spans="4:5" x14ac:dyDescent="0.2">
      <c r="D68756" s="1">
        <v>34.872107309999997</v>
      </c>
      <c r="E68756" s="2">
        <v>147.89831599999999</v>
      </c>
    </row>
    <row r="68757" spans="4:5" x14ac:dyDescent="0.2">
      <c r="D68757" s="3">
        <v>34.872607240000001</v>
      </c>
      <c r="E68757" s="4">
        <v>134.31885299999999</v>
      </c>
    </row>
    <row r="68758" spans="4:5" x14ac:dyDescent="0.2">
      <c r="D68758" s="1">
        <v>34.873107169999997</v>
      </c>
      <c r="E68758" s="2">
        <v>156.852901</v>
      </c>
    </row>
    <row r="68759" spans="4:5" x14ac:dyDescent="0.2">
      <c r="D68759" s="3">
        <v>34.873607100000001</v>
      </c>
      <c r="E68759" s="4">
        <v>147.51646500000001</v>
      </c>
    </row>
    <row r="68760" spans="4:5" x14ac:dyDescent="0.2">
      <c r="D68760" s="1">
        <v>34.874107029999998</v>
      </c>
      <c r="E68760" s="2">
        <v>143.132869</v>
      </c>
    </row>
    <row r="68761" spans="4:5" x14ac:dyDescent="0.2">
      <c r="D68761" s="3">
        <v>34.87460695</v>
      </c>
      <c r="E68761" s="4">
        <v>136.18275299999999</v>
      </c>
    </row>
    <row r="68762" spans="4:5" x14ac:dyDescent="0.2">
      <c r="D68762" s="1">
        <v>34.875106879999997</v>
      </c>
      <c r="E68762" s="2">
        <v>152.41934499999999</v>
      </c>
    </row>
    <row r="68763" spans="4:5" x14ac:dyDescent="0.2">
      <c r="D68763" s="3">
        <v>34.875606810000001</v>
      </c>
      <c r="E68763" s="4">
        <v>159.357384</v>
      </c>
    </row>
    <row r="68764" spans="4:5" x14ac:dyDescent="0.2">
      <c r="D68764" s="1">
        <v>34.876106739999997</v>
      </c>
      <c r="E68764" s="2">
        <v>145.05603199999999</v>
      </c>
    </row>
    <row r="68765" spans="4:5" x14ac:dyDescent="0.2">
      <c r="D68765" s="3">
        <v>34.876606670000001</v>
      </c>
      <c r="E68765" s="4">
        <v>152.51477499999999</v>
      </c>
    </row>
    <row r="68766" spans="4:5" x14ac:dyDescent="0.2">
      <c r="D68766" s="1">
        <v>34.877106599999998</v>
      </c>
      <c r="E68766" s="2">
        <v>152.21022400000001</v>
      </c>
    </row>
    <row r="68767" spans="4:5" x14ac:dyDescent="0.2">
      <c r="D68767" s="3">
        <v>34.877606530000001</v>
      </c>
      <c r="E68767" s="4">
        <v>124.633702</v>
      </c>
    </row>
    <row r="68768" spans="4:5" x14ac:dyDescent="0.2">
      <c r="D68768" s="1">
        <v>34.878106459999998</v>
      </c>
      <c r="E68768" s="2">
        <v>134.46454199999999</v>
      </c>
    </row>
    <row r="68769" spans="4:5" x14ac:dyDescent="0.2">
      <c r="D68769" s="3">
        <v>34.878606380000001</v>
      </c>
      <c r="E68769" s="4">
        <v>142.39335299999999</v>
      </c>
    </row>
    <row r="68770" spans="4:5" x14ac:dyDescent="0.2">
      <c r="D68770" s="1">
        <v>34.879106309999997</v>
      </c>
      <c r="E68770" s="2">
        <v>139.01029199999999</v>
      </c>
    </row>
    <row r="68771" spans="4:5" x14ac:dyDescent="0.2">
      <c r="D68771" s="3">
        <v>34.879606240000001</v>
      </c>
      <c r="E68771" s="4">
        <v>146.21154300000001</v>
      </c>
    </row>
    <row r="68772" spans="4:5" x14ac:dyDescent="0.2">
      <c r="D68772" s="1">
        <v>34.880106169999998</v>
      </c>
      <c r="E68772" s="2">
        <v>152.88320300000001</v>
      </c>
    </row>
    <row r="68773" spans="4:5" x14ac:dyDescent="0.2">
      <c r="D68773" s="3">
        <v>34.880606100000001</v>
      </c>
      <c r="E68773" s="4">
        <v>138.73514599999999</v>
      </c>
    </row>
    <row r="68774" spans="4:5" x14ac:dyDescent="0.2">
      <c r="D68774" s="1">
        <v>34.881106029999998</v>
      </c>
      <c r="E68774" s="2">
        <v>148.115848</v>
      </c>
    </row>
    <row r="68775" spans="4:5" x14ac:dyDescent="0.2">
      <c r="D68775" s="3">
        <v>34.881605960000002</v>
      </c>
      <c r="E68775" s="4">
        <v>148.143427</v>
      </c>
    </row>
    <row r="68776" spans="4:5" x14ac:dyDescent="0.2">
      <c r="D68776" s="1">
        <v>34.882105889999998</v>
      </c>
      <c r="E68776" s="2">
        <v>149.08985200000001</v>
      </c>
    </row>
    <row r="68777" spans="4:5" x14ac:dyDescent="0.2">
      <c r="D68777" s="3">
        <v>34.882605820000002</v>
      </c>
      <c r="E68777" s="4">
        <v>133.61141799999999</v>
      </c>
    </row>
    <row r="68778" spans="4:5" x14ac:dyDescent="0.2">
      <c r="D68778" s="1">
        <v>34.883105739999998</v>
      </c>
      <c r="E68778" s="2">
        <v>136.87118799999999</v>
      </c>
    </row>
    <row r="68779" spans="4:5" x14ac:dyDescent="0.2">
      <c r="D68779" s="3">
        <v>34.883605670000001</v>
      </c>
      <c r="E68779" s="4">
        <v>134.46518399999999</v>
      </c>
    </row>
    <row r="68780" spans="4:5" x14ac:dyDescent="0.2">
      <c r="D68780" s="1">
        <v>34.884105599999998</v>
      </c>
      <c r="E68780" s="2">
        <v>149.207551</v>
      </c>
    </row>
    <row r="68781" spans="4:5" x14ac:dyDescent="0.2">
      <c r="D68781" s="3">
        <v>34.884605530000002</v>
      </c>
      <c r="E68781" s="4">
        <v>151.80441999999999</v>
      </c>
    </row>
    <row r="68782" spans="4:5" x14ac:dyDescent="0.2">
      <c r="D68782" s="1">
        <v>34.885105459999998</v>
      </c>
      <c r="E68782" s="2">
        <v>133.983631</v>
      </c>
    </row>
    <row r="68783" spans="4:5" x14ac:dyDescent="0.2">
      <c r="D68783" s="3">
        <v>34.885605390000002</v>
      </c>
      <c r="E68783" s="4">
        <v>145.47896399999999</v>
      </c>
    </row>
    <row r="68784" spans="4:5" x14ac:dyDescent="0.2">
      <c r="D68784" s="1">
        <v>34.886105319999999</v>
      </c>
      <c r="E68784" s="2">
        <v>150.30231499999999</v>
      </c>
    </row>
    <row r="68785" spans="4:5" x14ac:dyDescent="0.2">
      <c r="D68785" s="3">
        <v>34.886605250000002</v>
      </c>
      <c r="E68785" s="4">
        <v>148.44111899999999</v>
      </c>
    </row>
    <row r="68786" spans="4:5" x14ac:dyDescent="0.2">
      <c r="D68786" s="1">
        <v>34.887105179999999</v>
      </c>
      <c r="E68786" s="2">
        <v>134.72128000000001</v>
      </c>
    </row>
    <row r="68787" spans="4:5" x14ac:dyDescent="0.2">
      <c r="D68787" s="3">
        <v>34.887605100000002</v>
      </c>
      <c r="E68787" s="4">
        <v>131.486277</v>
      </c>
    </row>
    <row r="68788" spans="4:5" x14ac:dyDescent="0.2">
      <c r="D68788" s="1">
        <v>34.888105029999998</v>
      </c>
      <c r="E68788" s="2">
        <v>139.920298</v>
      </c>
    </row>
    <row r="68789" spans="4:5" x14ac:dyDescent="0.2">
      <c r="D68789" s="3">
        <v>34.888604960000002</v>
      </c>
      <c r="E68789" s="4">
        <v>138.99749700000001</v>
      </c>
    </row>
    <row r="68790" spans="4:5" x14ac:dyDescent="0.2">
      <c r="D68790" s="1">
        <v>34.889104889999999</v>
      </c>
      <c r="E68790" s="2">
        <v>135.81824399999999</v>
      </c>
    </row>
    <row r="68791" spans="4:5" x14ac:dyDescent="0.2">
      <c r="D68791" s="3">
        <v>34.889604820000002</v>
      </c>
      <c r="E68791" s="4">
        <v>134.65707599999999</v>
      </c>
    </row>
    <row r="68792" spans="4:5" x14ac:dyDescent="0.2">
      <c r="D68792" s="1">
        <v>34.890104749999999</v>
      </c>
      <c r="E68792" s="2">
        <v>143.75175899999999</v>
      </c>
    </row>
    <row r="68793" spans="4:5" x14ac:dyDescent="0.2">
      <c r="D68793" s="3">
        <v>34.890604680000003</v>
      </c>
      <c r="E68793" s="4">
        <v>142.795616</v>
      </c>
    </row>
    <row r="68794" spans="4:5" x14ac:dyDescent="0.2">
      <c r="D68794" s="1">
        <v>34.891104609999999</v>
      </c>
      <c r="E68794" s="2">
        <v>141.392865</v>
      </c>
    </row>
    <row r="68795" spans="4:5" x14ac:dyDescent="0.2">
      <c r="D68795" s="3">
        <v>34.891604530000002</v>
      </c>
      <c r="E68795" s="4">
        <v>127.47423999999999</v>
      </c>
    </row>
    <row r="68796" spans="4:5" x14ac:dyDescent="0.2">
      <c r="D68796" s="1">
        <v>34.892104459999999</v>
      </c>
      <c r="E68796" s="2">
        <v>146.15066899999999</v>
      </c>
    </row>
    <row r="68797" spans="4:5" x14ac:dyDescent="0.2">
      <c r="D68797" s="3">
        <v>34.892604390000002</v>
      </c>
      <c r="E68797" s="4">
        <v>146.44762299999999</v>
      </c>
    </row>
    <row r="68798" spans="4:5" x14ac:dyDescent="0.2">
      <c r="D68798" s="1">
        <v>34.893104319999999</v>
      </c>
      <c r="E68798" s="2">
        <v>142.28830300000001</v>
      </c>
    </row>
    <row r="68799" spans="4:5" x14ac:dyDescent="0.2">
      <c r="D68799" s="3">
        <v>34.893604250000003</v>
      </c>
      <c r="E68799" s="4">
        <v>135.79798600000001</v>
      </c>
    </row>
    <row r="68800" spans="4:5" x14ac:dyDescent="0.2">
      <c r="D68800" s="1">
        <v>34.894104179999999</v>
      </c>
      <c r="E68800" s="2">
        <v>149.212874</v>
      </c>
    </row>
    <row r="68801" spans="4:5" x14ac:dyDescent="0.2">
      <c r="D68801" s="3">
        <v>34.894604110000003</v>
      </c>
      <c r="E68801" s="4">
        <v>129.79012900000001</v>
      </c>
    </row>
    <row r="68802" spans="4:5" x14ac:dyDescent="0.2">
      <c r="D68802" s="1">
        <v>34.89510404</v>
      </c>
      <c r="E68802" s="2">
        <v>134.343951</v>
      </c>
    </row>
    <row r="68803" spans="4:5" x14ac:dyDescent="0.2">
      <c r="D68803" s="3">
        <v>34.895603970000003</v>
      </c>
      <c r="E68803" s="4">
        <v>132.33470700000001</v>
      </c>
    </row>
    <row r="68804" spans="4:5" x14ac:dyDescent="0.2">
      <c r="D68804" s="1">
        <v>34.896103889999999</v>
      </c>
      <c r="E68804" s="2">
        <v>141.14953399999999</v>
      </c>
    </row>
    <row r="68805" spans="4:5" x14ac:dyDescent="0.2">
      <c r="D68805" s="3">
        <v>34.896603820000003</v>
      </c>
      <c r="E68805" s="4">
        <v>145.41139999999999</v>
      </c>
    </row>
    <row r="68806" spans="4:5" x14ac:dyDescent="0.2">
      <c r="D68806" s="1">
        <v>34.897103749999999</v>
      </c>
      <c r="E68806" s="2">
        <v>142.58577399999999</v>
      </c>
    </row>
    <row r="68807" spans="4:5" x14ac:dyDescent="0.2">
      <c r="D68807" s="3">
        <v>34.897603680000003</v>
      </c>
      <c r="E68807" s="4">
        <v>131.70858799999999</v>
      </c>
    </row>
    <row r="68808" spans="4:5" x14ac:dyDescent="0.2">
      <c r="D68808" s="1">
        <v>34.89810361</v>
      </c>
      <c r="E68808" s="2">
        <v>150.25347400000001</v>
      </c>
    </row>
    <row r="68809" spans="4:5" x14ac:dyDescent="0.2">
      <c r="D68809" s="3">
        <v>34.898603540000003</v>
      </c>
      <c r="E68809" s="4">
        <v>145.26082700000001</v>
      </c>
    </row>
    <row r="68810" spans="4:5" x14ac:dyDescent="0.2">
      <c r="D68810" s="1">
        <v>34.89910347</v>
      </c>
      <c r="E68810" s="2">
        <v>145.759388</v>
      </c>
    </row>
    <row r="68811" spans="4:5" x14ac:dyDescent="0.2">
      <c r="D68811" s="3">
        <v>34.899603399999997</v>
      </c>
      <c r="E68811" s="4">
        <v>147.13448199999999</v>
      </c>
    </row>
    <row r="68812" spans="4:5" x14ac:dyDescent="0.2">
      <c r="D68812" s="1">
        <v>34.900103319999999</v>
      </c>
      <c r="E68812" s="2">
        <v>139.806535</v>
      </c>
    </row>
    <row r="68813" spans="4:5" x14ac:dyDescent="0.2">
      <c r="D68813" s="3">
        <v>34.900603250000003</v>
      </c>
      <c r="E68813" s="4">
        <v>143.52784700000001</v>
      </c>
    </row>
    <row r="68814" spans="4:5" x14ac:dyDescent="0.2">
      <c r="D68814" s="1">
        <v>34.90110318</v>
      </c>
      <c r="E68814" s="2">
        <v>123.967927</v>
      </c>
    </row>
    <row r="68815" spans="4:5" x14ac:dyDescent="0.2">
      <c r="D68815" s="3">
        <v>34.901603110000003</v>
      </c>
      <c r="E68815" s="4">
        <v>132.313174</v>
      </c>
    </row>
    <row r="68816" spans="4:5" x14ac:dyDescent="0.2">
      <c r="D68816" s="1">
        <v>34.90210304</v>
      </c>
      <c r="E68816" s="2">
        <v>130.03934100000001</v>
      </c>
    </row>
    <row r="68817" spans="4:5" x14ac:dyDescent="0.2">
      <c r="D68817" s="3">
        <v>34.902602969999997</v>
      </c>
      <c r="E68817" s="4">
        <v>148.279123</v>
      </c>
    </row>
    <row r="68818" spans="4:5" x14ac:dyDescent="0.2">
      <c r="D68818" s="1">
        <v>34.9031029</v>
      </c>
      <c r="E68818" s="2">
        <v>151.903976</v>
      </c>
    </row>
    <row r="68819" spans="4:5" x14ac:dyDescent="0.2">
      <c r="D68819" s="3">
        <v>34.903602829999997</v>
      </c>
      <c r="E68819" s="4">
        <v>130.656541</v>
      </c>
    </row>
    <row r="68820" spans="4:5" x14ac:dyDescent="0.2">
      <c r="D68820" s="1">
        <v>34.904102760000001</v>
      </c>
      <c r="E68820" s="2">
        <v>142.97888399999999</v>
      </c>
    </row>
    <row r="68821" spans="4:5" x14ac:dyDescent="0.2">
      <c r="D68821" s="3">
        <v>34.904602680000004</v>
      </c>
      <c r="E68821" s="4">
        <v>148.17126099999999</v>
      </c>
    </row>
    <row r="68822" spans="4:5" x14ac:dyDescent="0.2">
      <c r="D68822" s="1">
        <v>34.90510261</v>
      </c>
      <c r="E68822" s="2">
        <v>137.85549399999999</v>
      </c>
    </row>
    <row r="68823" spans="4:5" x14ac:dyDescent="0.2">
      <c r="D68823" s="3">
        <v>34.905602539999997</v>
      </c>
      <c r="E68823" s="4">
        <v>135.64756600000001</v>
      </c>
    </row>
    <row r="68824" spans="4:5" x14ac:dyDescent="0.2">
      <c r="D68824" s="1">
        <v>34.90610247</v>
      </c>
      <c r="E68824" s="2">
        <v>141.96257600000001</v>
      </c>
    </row>
    <row r="68825" spans="4:5" x14ac:dyDescent="0.2">
      <c r="D68825" s="3">
        <v>34.906602399999997</v>
      </c>
      <c r="E68825" s="4">
        <v>140.38848999999999</v>
      </c>
    </row>
    <row r="68826" spans="4:5" x14ac:dyDescent="0.2">
      <c r="D68826" s="1">
        <v>34.907102330000001</v>
      </c>
      <c r="E68826" s="2">
        <v>142.743368</v>
      </c>
    </row>
    <row r="68827" spans="4:5" x14ac:dyDescent="0.2">
      <c r="D68827" s="3">
        <v>34.907602259999997</v>
      </c>
      <c r="E68827" s="4">
        <v>134.03177199999999</v>
      </c>
    </row>
    <row r="68828" spans="4:5" x14ac:dyDescent="0.2">
      <c r="D68828" s="1">
        <v>34.908102190000001</v>
      </c>
      <c r="E68828" s="2">
        <v>138.74476999999999</v>
      </c>
    </row>
    <row r="68829" spans="4:5" x14ac:dyDescent="0.2">
      <c r="D68829" s="3">
        <v>34.908602119999998</v>
      </c>
      <c r="E68829" s="4">
        <v>153.919195</v>
      </c>
    </row>
    <row r="68830" spans="4:5" x14ac:dyDescent="0.2">
      <c r="D68830" s="1">
        <v>34.90910204</v>
      </c>
      <c r="E68830" s="2">
        <v>125.599428</v>
      </c>
    </row>
    <row r="68831" spans="4:5" x14ac:dyDescent="0.2">
      <c r="D68831" s="3">
        <v>34.909601969999997</v>
      </c>
      <c r="E68831" s="4">
        <v>138.93818999999999</v>
      </c>
    </row>
    <row r="68832" spans="4:5" x14ac:dyDescent="0.2">
      <c r="D68832" s="1">
        <v>34.910101900000001</v>
      </c>
      <c r="E68832" s="2">
        <v>145.11100300000001</v>
      </c>
    </row>
    <row r="68833" spans="4:5" x14ac:dyDescent="0.2">
      <c r="D68833" s="3">
        <v>34.910601829999997</v>
      </c>
      <c r="E68833" s="4">
        <v>144.391999</v>
      </c>
    </row>
    <row r="68834" spans="4:5" x14ac:dyDescent="0.2">
      <c r="D68834" s="1">
        <v>34.911101760000001</v>
      </c>
      <c r="E68834" s="2">
        <v>133.079013</v>
      </c>
    </row>
    <row r="68835" spans="4:5" x14ac:dyDescent="0.2">
      <c r="D68835" s="3">
        <v>34.911601689999998</v>
      </c>
      <c r="E68835" s="4">
        <v>121.723539</v>
      </c>
    </row>
    <row r="68836" spans="4:5" x14ac:dyDescent="0.2">
      <c r="D68836" s="1">
        <v>34.912101620000001</v>
      </c>
      <c r="E68836" s="2">
        <v>138.68330599999999</v>
      </c>
    </row>
    <row r="68837" spans="4:5" x14ac:dyDescent="0.2">
      <c r="D68837" s="3">
        <v>34.912601549999998</v>
      </c>
      <c r="E68837" s="4">
        <v>145.849851</v>
      </c>
    </row>
    <row r="68838" spans="4:5" x14ac:dyDescent="0.2">
      <c r="D68838" s="1">
        <v>34.913101470000001</v>
      </c>
      <c r="E68838" s="2">
        <v>147.71942999999999</v>
      </c>
    </row>
    <row r="68839" spans="4:5" x14ac:dyDescent="0.2">
      <c r="D68839" s="3">
        <v>34.913601399999997</v>
      </c>
      <c r="E68839" s="4">
        <v>152.99314200000001</v>
      </c>
    </row>
    <row r="68840" spans="4:5" x14ac:dyDescent="0.2">
      <c r="D68840" s="1">
        <v>34.914101330000001</v>
      </c>
      <c r="E68840" s="2">
        <v>140.563006</v>
      </c>
    </row>
    <row r="68841" spans="4:5" x14ac:dyDescent="0.2">
      <c r="D68841" s="3">
        <v>34.914601259999998</v>
      </c>
      <c r="E68841" s="4">
        <v>156.44082900000001</v>
      </c>
    </row>
    <row r="68842" spans="4:5" x14ac:dyDescent="0.2">
      <c r="D68842" s="1">
        <v>34.915101190000001</v>
      </c>
      <c r="E68842" s="2">
        <v>141.76167899999999</v>
      </c>
    </row>
    <row r="68843" spans="4:5" x14ac:dyDescent="0.2">
      <c r="D68843" s="3">
        <v>34.915601119999998</v>
      </c>
      <c r="E68843" s="4">
        <v>137.73006699999999</v>
      </c>
    </row>
    <row r="68844" spans="4:5" x14ac:dyDescent="0.2">
      <c r="D68844" s="1">
        <v>34.916101050000002</v>
      </c>
      <c r="E68844" s="2">
        <v>147.057256</v>
      </c>
    </row>
    <row r="68845" spans="4:5" x14ac:dyDescent="0.2">
      <c r="D68845" s="3">
        <v>34.916600979999998</v>
      </c>
      <c r="E68845" s="4">
        <v>126.275105</v>
      </c>
    </row>
    <row r="68846" spans="4:5" x14ac:dyDescent="0.2">
      <c r="D68846" s="1">
        <v>34.917100910000002</v>
      </c>
      <c r="E68846" s="2">
        <v>129.90122299999999</v>
      </c>
    </row>
    <row r="68847" spans="4:5" x14ac:dyDescent="0.2">
      <c r="D68847" s="3">
        <v>34.917600829999998</v>
      </c>
      <c r="E68847" s="4">
        <v>133.502681</v>
      </c>
    </row>
    <row r="68848" spans="4:5" x14ac:dyDescent="0.2">
      <c r="D68848" s="1">
        <v>34.918100760000002</v>
      </c>
      <c r="E68848" s="2">
        <v>132.15077199999999</v>
      </c>
    </row>
    <row r="68849" spans="4:5" x14ac:dyDescent="0.2">
      <c r="D68849" s="3">
        <v>34.918600689999998</v>
      </c>
      <c r="E68849" s="4">
        <v>138.36580699999999</v>
      </c>
    </row>
    <row r="68850" spans="4:5" x14ac:dyDescent="0.2">
      <c r="D68850" s="1">
        <v>34.919100620000002</v>
      </c>
      <c r="E68850" s="2">
        <v>161.13460000000001</v>
      </c>
    </row>
    <row r="68851" spans="4:5" x14ac:dyDescent="0.2">
      <c r="D68851" s="3">
        <v>34.919600549999998</v>
      </c>
      <c r="E68851" s="4">
        <v>135.27006600000001</v>
      </c>
    </row>
    <row r="68852" spans="4:5" x14ac:dyDescent="0.2">
      <c r="D68852" s="1">
        <v>34.920100480000002</v>
      </c>
      <c r="E68852" s="2">
        <v>139.114664</v>
      </c>
    </row>
    <row r="68853" spans="4:5" x14ac:dyDescent="0.2">
      <c r="D68853" s="3">
        <v>34.920600409999999</v>
      </c>
      <c r="E68853" s="4">
        <v>135.552661</v>
      </c>
    </row>
    <row r="68854" spans="4:5" x14ac:dyDescent="0.2">
      <c r="D68854" s="1">
        <v>34.921100340000002</v>
      </c>
      <c r="E68854" s="2">
        <v>144.61969300000001</v>
      </c>
    </row>
    <row r="68855" spans="4:5" x14ac:dyDescent="0.2">
      <c r="D68855" s="3">
        <v>34.921600259999998</v>
      </c>
      <c r="E68855" s="4">
        <v>127.201325</v>
      </c>
    </row>
    <row r="68856" spans="4:5" x14ac:dyDescent="0.2">
      <c r="D68856" s="1">
        <v>34.922100190000002</v>
      </c>
      <c r="E68856" s="2">
        <v>134.65274099999999</v>
      </c>
    </row>
    <row r="68857" spans="4:5" x14ac:dyDescent="0.2">
      <c r="D68857" s="3">
        <v>34.922600119999998</v>
      </c>
      <c r="E68857" s="4">
        <v>147.46161000000001</v>
      </c>
    </row>
    <row r="68858" spans="4:5" x14ac:dyDescent="0.2">
      <c r="D68858" s="1">
        <v>34.923100050000002</v>
      </c>
      <c r="E68858" s="2">
        <v>152.59184500000001</v>
      </c>
    </row>
    <row r="68859" spans="4:5" x14ac:dyDescent="0.2">
      <c r="D68859" s="3">
        <v>34.923599979999999</v>
      </c>
      <c r="E68859" s="4">
        <v>150.38707400000001</v>
      </c>
    </row>
    <row r="68860" spans="4:5" x14ac:dyDescent="0.2">
      <c r="D68860" s="1">
        <v>34.924099910000002</v>
      </c>
      <c r="E68860" s="2">
        <v>147.709079</v>
      </c>
    </row>
    <row r="68861" spans="4:5" x14ac:dyDescent="0.2">
      <c r="D68861" s="3">
        <v>34.924599839999999</v>
      </c>
      <c r="E68861" s="4">
        <v>146.20326800000001</v>
      </c>
    </row>
    <row r="68862" spans="4:5" x14ac:dyDescent="0.2">
      <c r="D68862" s="1">
        <v>34.925099770000003</v>
      </c>
      <c r="E68862" s="2">
        <v>154.18069199999999</v>
      </c>
    </row>
    <row r="68863" spans="4:5" x14ac:dyDescent="0.2">
      <c r="D68863" s="3">
        <v>34.925599699999999</v>
      </c>
      <c r="E68863" s="4">
        <v>144.682997</v>
      </c>
    </row>
    <row r="68864" spans="4:5" x14ac:dyDescent="0.2">
      <c r="D68864" s="1">
        <v>34.926099620000002</v>
      </c>
      <c r="E68864" s="2">
        <v>130.17737500000001</v>
      </c>
    </row>
    <row r="68865" spans="4:5" x14ac:dyDescent="0.2">
      <c r="D68865" s="3">
        <v>34.926599549999999</v>
      </c>
      <c r="E68865" s="4">
        <v>140.18011200000001</v>
      </c>
    </row>
    <row r="68866" spans="4:5" x14ac:dyDescent="0.2">
      <c r="D68866" s="1">
        <v>34.927099480000003</v>
      </c>
      <c r="E68866" s="2">
        <v>144.66649799999999</v>
      </c>
    </row>
    <row r="68867" spans="4:5" x14ac:dyDescent="0.2">
      <c r="D68867" s="3">
        <v>34.927599409999999</v>
      </c>
      <c r="E68867" s="4">
        <v>129.25201000000001</v>
      </c>
    </row>
    <row r="68868" spans="4:5" x14ac:dyDescent="0.2">
      <c r="D68868" s="1">
        <v>34.928099340000003</v>
      </c>
      <c r="E68868" s="2">
        <v>152.47301100000001</v>
      </c>
    </row>
    <row r="68869" spans="4:5" x14ac:dyDescent="0.2">
      <c r="D68869" s="3">
        <v>34.928599269999999</v>
      </c>
      <c r="E68869" s="4">
        <v>136.037632</v>
      </c>
    </row>
    <row r="68870" spans="4:5" x14ac:dyDescent="0.2">
      <c r="D68870" s="1">
        <v>34.929099200000003</v>
      </c>
      <c r="E68870" s="2">
        <v>145.343828</v>
      </c>
    </row>
    <row r="68871" spans="4:5" x14ac:dyDescent="0.2">
      <c r="D68871" s="3">
        <v>34.92959913</v>
      </c>
      <c r="E68871" s="4">
        <v>142.454756</v>
      </c>
    </row>
    <row r="68872" spans="4:5" x14ac:dyDescent="0.2">
      <c r="D68872" s="1">
        <v>34.930099060000003</v>
      </c>
      <c r="E68872" s="2">
        <v>134.740557</v>
      </c>
    </row>
    <row r="68873" spans="4:5" x14ac:dyDescent="0.2">
      <c r="D68873" s="3">
        <v>34.930598979999999</v>
      </c>
      <c r="E68873" s="4">
        <v>151.78613000000001</v>
      </c>
    </row>
    <row r="68874" spans="4:5" x14ac:dyDescent="0.2">
      <c r="D68874" s="1">
        <v>34.931098910000003</v>
      </c>
      <c r="E68874" s="2">
        <v>149.202597</v>
      </c>
    </row>
    <row r="68875" spans="4:5" x14ac:dyDescent="0.2">
      <c r="D68875" s="3">
        <v>34.931598839999999</v>
      </c>
      <c r="E68875" s="4">
        <v>135.62550899999999</v>
      </c>
    </row>
    <row r="68876" spans="4:5" x14ac:dyDescent="0.2">
      <c r="D68876" s="1">
        <v>34.932098770000003</v>
      </c>
      <c r="E68876" s="2">
        <v>144.165898</v>
      </c>
    </row>
    <row r="68877" spans="4:5" x14ac:dyDescent="0.2">
      <c r="D68877" s="3">
        <v>34.9325987</v>
      </c>
      <c r="E68877" s="4">
        <v>140.020286</v>
      </c>
    </row>
    <row r="68878" spans="4:5" x14ac:dyDescent="0.2">
      <c r="D68878" s="1">
        <v>34.933098630000003</v>
      </c>
      <c r="E68878" s="2">
        <v>144.78082699999999</v>
      </c>
    </row>
    <row r="68879" spans="4:5" x14ac:dyDescent="0.2">
      <c r="D68879" s="3">
        <v>34.93359856</v>
      </c>
      <c r="E68879" s="4">
        <v>134.06304700000001</v>
      </c>
    </row>
    <row r="68880" spans="4:5" x14ac:dyDescent="0.2">
      <c r="D68880" s="1">
        <v>34.934098489999997</v>
      </c>
      <c r="E68880" s="2">
        <v>146.18063900000001</v>
      </c>
    </row>
    <row r="68881" spans="4:5" x14ac:dyDescent="0.2">
      <c r="D68881" s="3">
        <v>34.93459841</v>
      </c>
      <c r="E68881" s="4">
        <v>156.404765</v>
      </c>
    </row>
    <row r="68882" spans="4:5" x14ac:dyDescent="0.2">
      <c r="D68882" s="1">
        <v>34.935098340000003</v>
      </c>
      <c r="E68882" s="2">
        <v>136.311725</v>
      </c>
    </row>
    <row r="68883" spans="4:5" x14ac:dyDescent="0.2">
      <c r="D68883" s="3">
        <v>34.93559827</v>
      </c>
      <c r="E68883" s="4">
        <v>158.600852</v>
      </c>
    </row>
    <row r="68884" spans="4:5" x14ac:dyDescent="0.2">
      <c r="D68884" s="1">
        <v>34.936098200000004</v>
      </c>
      <c r="E68884" s="2">
        <v>158.28638900000001</v>
      </c>
    </row>
    <row r="68885" spans="4:5" x14ac:dyDescent="0.2">
      <c r="D68885" s="3">
        <v>34.93659813</v>
      </c>
      <c r="E68885" s="4">
        <v>152.19213500000001</v>
      </c>
    </row>
    <row r="68886" spans="4:5" x14ac:dyDescent="0.2">
      <c r="D68886" s="1">
        <v>34.937098059999997</v>
      </c>
      <c r="E68886" s="2">
        <v>145.928158</v>
      </c>
    </row>
    <row r="68887" spans="4:5" x14ac:dyDescent="0.2">
      <c r="D68887" s="3">
        <v>34.93759799</v>
      </c>
      <c r="E68887" s="4">
        <v>141.39780200000001</v>
      </c>
    </row>
    <row r="68888" spans="4:5" x14ac:dyDescent="0.2">
      <c r="D68888" s="1">
        <v>34.938097919999997</v>
      </c>
      <c r="E68888" s="2">
        <v>144.023695</v>
      </c>
    </row>
    <row r="68889" spans="4:5" x14ac:dyDescent="0.2">
      <c r="D68889" s="3">
        <v>34.938597850000001</v>
      </c>
      <c r="E68889" s="4">
        <v>133.78720799999999</v>
      </c>
    </row>
    <row r="68890" spans="4:5" x14ac:dyDescent="0.2">
      <c r="D68890" s="1">
        <v>34.939097769999997</v>
      </c>
      <c r="E68890" s="2">
        <v>144.46503000000001</v>
      </c>
    </row>
    <row r="68891" spans="4:5" x14ac:dyDescent="0.2">
      <c r="D68891" s="3">
        <v>34.9395977</v>
      </c>
      <c r="E68891" s="4">
        <v>135.21145300000001</v>
      </c>
    </row>
    <row r="68892" spans="4:5" x14ac:dyDescent="0.2">
      <c r="D68892" s="1">
        <v>34.940097629999997</v>
      </c>
      <c r="E68892" s="2">
        <v>121.571011</v>
      </c>
    </row>
    <row r="68893" spans="4:5" x14ac:dyDescent="0.2">
      <c r="D68893" s="3">
        <v>34.94059756</v>
      </c>
      <c r="E68893" s="4">
        <v>136.90727699999999</v>
      </c>
    </row>
    <row r="68894" spans="4:5" x14ac:dyDescent="0.2">
      <c r="D68894" s="1">
        <v>34.941097489999997</v>
      </c>
      <c r="E68894" s="2">
        <v>133.656477</v>
      </c>
    </row>
    <row r="68895" spans="4:5" x14ac:dyDescent="0.2">
      <c r="D68895" s="3">
        <v>34.941597420000001</v>
      </c>
      <c r="E68895" s="4">
        <v>142.539694</v>
      </c>
    </row>
    <row r="68896" spans="4:5" x14ac:dyDescent="0.2">
      <c r="D68896" s="1">
        <v>34.942097349999997</v>
      </c>
      <c r="E68896" s="2">
        <v>153.75102899999999</v>
      </c>
    </row>
    <row r="68897" spans="4:5" x14ac:dyDescent="0.2">
      <c r="D68897" s="3">
        <v>34.942597280000001</v>
      </c>
      <c r="E68897" s="4">
        <v>154.61917500000001</v>
      </c>
    </row>
    <row r="68898" spans="4:5" x14ac:dyDescent="0.2">
      <c r="D68898" s="1">
        <v>34.943097199999997</v>
      </c>
      <c r="E68898" s="2">
        <v>145.169971</v>
      </c>
    </row>
    <row r="68899" spans="4:5" x14ac:dyDescent="0.2">
      <c r="D68899" s="3">
        <v>34.943597130000001</v>
      </c>
      <c r="E68899" s="4">
        <v>136.25330400000001</v>
      </c>
    </row>
    <row r="68900" spans="4:5" x14ac:dyDescent="0.2">
      <c r="D68900" s="1">
        <v>34.944097059999997</v>
      </c>
      <c r="E68900" s="2">
        <v>132.83901299999999</v>
      </c>
    </row>
    <row r="68901" spans="4:5" x14ac:dyDescent="0.2">
      <c r="D68901" s="3">
        <v>34.944596990000001</v>
      </c>
      <c r="E68901" s="4">
        <v>137.928326</v>
      </c>
    </row>
    <row r="68902" spans="4:5" x14ac:dyDescent="0.2">
      <c r="D68902" s="1">
        <v>34.945096919999997</v>
      </c>
      <c r="E68902" s="2">
        <v>132.32807500000001</v>
      </c>
    </row>
    <row r="68903" spans="4:5" x14ac:dyDescent="0.2">
      <c r="D68903" s="3">
        <v>34.945596850000001</v>
      </c>
      <c r="E68903" s="4">
        <v>131.12208899999999</v>
      </c>
    </row>
    <row r="68904" spans="4:5" x14ac:dyDescent="0.2">
      <c r="D68904" s="1">
        <v>34.946096779999998</v>
      </c>
      <c r="E68904" s="2">
        <v>129.08511999999999</v>
      </c>
    </row>
    <row r="68905" spans="4:5" x14ac:dyDescent="0.2">
      <c r="D68905" s="3">
        <v>34.946596710000001</v>
      </c>
      <c r="E68905" s="4">
        <v>131.05672799999999</v>
      </c>
    </row>
    <row r="68906" spans="4:5" x14ac:dyDescent="0.2">
      <c r="D68906" s="1">
        <v>34.947096639999998</v>
      </c>
      <c r="E68906" s="2">
        <v>147.549935</v>
      </c>
    </row>
    <row r="68907" spans="4:5" x14ac:dyDescent="0.2">
      <c r="D68907" s="3">
        <v>34.947596560000001</v>
      </c>
      <c r="E68907" s="4">
        <v>135.854579</v>
      </c>
    </row>
    <row r="68908" spans="4:5" x14ac:dyDescent="0.2">
      <c r="D68908" s="1">
        <v>34.948096489999998</v>
      </c>
      <c r="E68908" s="2">
        <v>125.38238</v>
      </c>
    </row>
    <row r="68909" spans="4:5" x14ac:dyDescent="0.2">
      <c r="D68909" s="3">
        <v>34.948596420000001</v>
      </c>
      <c r="E68909" s="4">
        <v>140.335723</v>
      </c>
    </row>
    <row r="68910" spans="4:5" x14ac:dyDescent="0.2">
      <c r="D68910" s="1">
        <v>34.949096349999998</v>
      </c>
      <c r="E68910" s="2">
        <v>129.31105400000001</v>
      </c>
    </row>
    <row r="68911" spans="4:5" x14ac:dyDescent="0.2">
      <c r="D68911" s="3">
        <v>34.949596280000002</v>
      </c>
      <c r="E68911" s="4">
        <v>143.049758</v>
      </c>
    </row>
    <row r="68912" spans="4:5" x14ac:dyDescent="0.2">
      <c r="D68912" s="1">
        <v>34.950096209999998</v>
      </c>
      <c r="E68912" s="2">
        <v>132.494316</v>
      </c>
    </row>
    <row r="68913" spans="4:5" x14ac:dyDescent="0.2">
      <c r="D68913" s="3">
        <v>34.950596140000002</v>
      </c>
      <c r="E68913" s="4">
        <v>134.65781899999999</v>
      </c>
    </row>
    <row r="68914" spans="4:5" x14ac:dyDescent="0.2">
      <c r="D68914" s="1">
        <v>34.951096069999998</v>
      </c>
      <c r="E68914" s="2">
        <v>144.53241499999999</v>
      </c>
    </row>
    <row r="68915" spans="4:5" x14ac:dyDescent="0.2">
      <c r="D68915" s="3">
        <v>34.951596000000002</v>
      </c>
      <c r="E68915" s="4">
        <v>143.94400899999999</v>
      </c>
    </row>
    <row r="68916" spans="4:5" x14ac:dyDescent="0.2">
      <c r="D68916" s="1">
        <v>34.952095919999998</v>
      </c>
      <c r="E68916" s="2">
        <v>128.90552600000001</v>
      </c>
    </row>
    <row r="68917" spans="4:5" x14ac:dyDescent="0.2">
      <c r="D68917" s="3">
        <v>34.952595850000002</v>
      </c>
      <c r="E68917" s="4">
        <v>145.062073</v>
      </c>
    </row>
    <row r="68918" spans="4:5" x14ac:dyDescent="0.2">
      <c r="D68918" s="1">
        <v>34.953095779999998</v>
      </c>
      <c r="E68918" s="2">
        <v>125.840119</v>
      </c>
    </row>
    <row r="68919" spans="4:5" x14ac:dyDescent="0.2">
      <c r="D68919" s="3">
        <v>34.953595710000002</v>
      </c>
      <c r="E68919" s="4">
        <v>150.696493</v>
      </c>
    </row>
    <row r="68920" spans="4:5" x14ac:dyDescent="0.2">
      <c r="D68920" s="1">
        <v>34.954095639999998</v>
      </c>
      <c r="E68920" s="2">
        <v>138.39917700000001</v>
      </c>
    </row>
    <row r="68921" spans="4:5" x14ac:dyDescent="0.2">
      <c r="D68921" s="3">
        <v>34.954595570000002</v>
      </c>
      <c r="E68921" s="4">
        <v>150.43815699999999</v>
      </c>
    </row>
    <row r="68922" spans="4:5" x14ac:dyDescent="0.2">
      <c r="D68922" s="1">
        <v>34.955095499999999</v>
      </c>
      <c r="E68922" s="2">
        <v>150.765479</v>
      </c>
    </row>
    <row r="68923" spans="4:5" x14ac:dyDescent="0.2">
      <c r="D68923" s="3">
        <v>34.955595430000002</v>
      </c>
      <c r="E68923" s="4">
        <v>133.31343799999999</v>
      </c>
    </row>
    <row r="68924" spans="4:5" x14ac:dyDescent="0.2">
      <c r="D68924" s="1">
        <v>34.956095349999998</v>
      </c>
      <c r="E68924" s="2">
        <v>148.69092599999999</v>
      </c>
    </row>
    <row r="68925" spans="4:5" x14ac:dyDescent="0.2">
      <c r="D68925" s="3">
        <v>34.956595280000002</v>
      </c>
      <c r="E68925" s="4">
        <v>146.994968</v>
      </c>
    </row>
    <row r="68926" spans="4:5" x14ac:dyDescent="0.2">
      <c r="D68926" s="1">
        <v>34.957095209999999</v>
      </c>
      <c r="E68926" s="2">
        <v>149.25236100000001</v>
      </c>
    </row>
    <row r="68927" spans="4:5" x14ac:dyDescent="0.2">
      <c r="D68927" s="3">
        <v>34.957595140000002</v>
      </c>
      <c r="E68927" s="4">
        <v>130.49726999999999</v>
      </c>
    </row>
    <row r="68928" spans="4:5" x14ac:dyDescent="0.2">
      <c r="D68928" s="1">
        <v>34.958095069999999</v>
      </c>
      <c r="E68928" s="2">
        <v>139.103194</v>
      </c>
    </row>
    <row r="68929" spans="4:5" x14ac:dyDescent="0.2">
      <c r="D68929" s="3">
        <v>34.958595000000003</v>
      </c>
      <c r="E68929" s="4">
        <v>141.108968</v>
      </c>
    </row>
    <row r="68930" spans="4:5" x14ac:dyDescent="0.2">
      <c r="D68930" s="1">
        <v>34.959094929999999</v>
      </c>
      <c r="E68930" s="2">
        <v>131.05955700000001</v>
      </c>
    </row>
    <row r="68931" spans="4:5" x14ac:dyDescent="0.2">
      <c r="D68931" s="3">
        <v>34.959594860000003</v>
      </c>
      <c r="E68931" s="4">
        <v>148.55702600000001</v>
      </c>
    </row>
    <row r="68932" spans="4:5" x14ac:dyDescent="0.2">
      <c r="D68932" s="1">
        <v>34.960094789999999</v>
      </c>
      <c r="E68932" s="2">
        <v>151.35503499999999</v>
      </c>
    </row>
    <row r="68933" spans="4:5" x14ac:dyDescent="0.2">
      <c r="D68933" s="3">
        <v>34.960594710000002</v>
      </c>
      <c r="E68933" s="4">
        <v>142.03134</v>
      </c>
    </row>
    <row r="68934" spans="4:5" x14ac:dyDescent="0.2">
      <c r="D68934" s="1">
        <v>34.961094639999999</v>
      </c>
      <c r="E68934" s="2">
        <v>139.40506600000001</v>
      </c>
    </row>
    <row r="68935" spans="4:5" x14ac:dyDescent="0.2">
      <c r="D68935" s="3">
        <v>34.961594570000003</v>
      </c>
      <c r="E68935" s="4">
        <v>137.222689</v>
      </c>
    </row>
    <row r="68936" spans="4:5" x14ac:dyDescent="0.2">
      <c r="D68936" s="1">
        <v>34.962094499999999</v>
      </c>
      <c r="E68936" s="2">
        <v>150.489656</v>
      </c>
    </row>
    <row r="68937" spans="4:5" x14ac:dyDescent="0.2">
      <c r="D68937" s="3">
        <v>34.962594430000003</v>
      </c>
      <c r="E68937" s="4">
        <v>130.36598599999999</v>
      </c>
    </row>
    <row r="68938" spans="4:5" x14ac:dyDescent="0.2">
      <c r="D68938" s="1">
        <v>34.963094359999999</v>
      </c>
      <c r="E68938" s="2">
        <v>152.36351199999999</v>
      </c>
    </row>
    <row r="68939" spans="4:5" x14ac:dyDescent="0.2">
      <c r="D68939" s="3">
        <v>34.963594290000003</v>
      </c>
      <c r="E68939" s="4">
        <v>136.35054400000001</v>
      </c>
    </row>
    <row r="68940" spans="4:5" x14ac:dyDescent="0.2">
      <c r="D68940" s="1">
        <v>34.96409422</v>
      </c>
      <c r="E68940" s="2">
        <v>125.689806</v>
      </c>
    </row>
    <row r="68941" spans="4:5" x14ac:dyDescent="0.2">
      <c r="D68941" s="3">
        <v>34.964594140000003</v>
      </c>
      <c r="E68941" s="4">
        <v>133.62566799999999</v>
      </c>
    </row>
    <row r="68942" spans="4:5" x14ac:dyDescent="0.2">
      <c r="D68942" s="1">
        <v>34.965094069999999</v>
      </c>
      <c r="E68942" s="2">
        <v>132.28227999999999</v>
      </c>
    </row>
    <row r="68943" spans="4:5" x14ac:dyDescent="0.2">
      <c r="D68943" s="3">
        <v>34.965594000000003</v>
      </c>
      <c r="E68943" s="4">
        <v>138.168803</v>
      </c>
    </row>
    <row r="68944" spans="4:5" x14ac:dyDescent="0.2">
      <c r="D68944" s="1">
        <v>34.96609393</v>
      </c>
      <c r="E68944" s="2">
        <v>145.79703900000001</v>
      </c>
    </row>
    <row r="68945" spans="4:5" x14ac:dyDescent="0.2">
      <c r="D68945" s="3">
        <v>34.966593860000003</v>
      </c>
      <c r="E68945" s="4">
        <v>151.20678799999999</v>
      </c>
    </row>
    <row r="68946" spans="4:5" x14ac:dyDescent="0.2">
      <c r="D68946" s="1">
        <v>34.96709379</v>
      </c>
      <c r="E68946" s="2">
        <v>151.18371999999999</v>
      </c>
    </row>
    <row r="68947" spans="4:5" x14ac:dyDescent="0.2">
      <c r="D68947" s="3">
        <v>34.967593720000004</v>
      </c>
      <c r="E68947" s="4">
        <v>137.655935</v>
      </c>
    </row>
    <row r="68948" spans="4:5" x14ac:dyDescent="0.2">
      <c r="D68948" s="1">
        <v>34.96809365</v>
      </c>
      <c r="E68948" s="2">
        <v>143.21803399999999</v>
      </c>
    </row>
    <row r="68949" spans="4:5" x14ac:dyDescent="0.2">
      <c r="D68949" s="3">
        <v>34.968593579999997</v>
      </c>
      <c r="E68949" s="4">
        <v>134.06824599999999</v>
      </c>
    </row>
    <row r="68950" spans="4:5" x14ac:dyDescent="0.2">
      <c r="D68950" s="1">
        <v>34.9690935</v>
      </c>
      <c r="E68950" s="2">
        <v>140.49702600000001</v>
      </c>
    </row>
    <row r="68951" spans="4:5" x14ac:dyDescent="0.2">
      <c r="D68951" s="3">
        <v>34.969593430000003</v>
      </c>
      <c r="E68951" s="4">
        <v>146.729603</v>
      </c>
    </row>
    <row r="68952" spans="4:5" x14ac:dyDescent="0.2">
      <c r="D68952" s="1">
        <v>34.97009336</v>
      </c>
      <c r="E68952" s="2">
        <v>139.79366999999999</v>
      </c>
    </row>
    <row r="68953" spans="4:5" x14ac:dyDescent="0.2">
      <c r="D68953" s="3">
        <v>34.970593289999997</v>
      </c>
      <c r="E68953" s="4">
        <v>150.26394199999999</v>
      </c>
    </row>
    <row r="68954" spans="4:5" x14ac:dyDescent="0.2">
      <c r="D68954" s="1">
        <v>34.97109322</v>
      </c>
      <c r="E68954" s="2">
        <v>132.324465</v>
      </c>
    </row>
    <row r="68955" spans="4:5" x14ac:dyDescent="0.2">
      <c r="D68955" s="3">
        <v>34.971593149999997</v>
      </c>
      <c r="E68955" s="4">
        <v>136.56302700000001</v>
      </c>
    </row>
    <row r="68956" spans="4:5" x14ac:dyDescent="0.2">
      <c r="D68956" s="1">
        <v>34.97209308</v>
      </c>
      <c r="E68956" s="2">
        <v>143.224737</v>
      </c>
    </row>
    <row r="68957" spans="4:5" x14ac:dyDescent="0.2">
      <c r="D68957" s="3">
        <v>34.972593009999997</v>
      </c>
      <c r="E68957" s="4">
        <v>154.15095199999999</v>
      </c>
    </row>
    <row r="68958" spans="4:5" x14ac:dyDescent="0.2">
      <c r="D68958" s="1">
        <v>34.973092940000001</v>
      </c>
      <c r="E68958" s="2">
        <v>150.10479599999999</v>
      </c>
    </row>
    <row r="68959" spans="4:5" x14ac:dyDescent="0.2">
      <c r="D68959" s="3">
        <v>34.973592859999997</v>
      </c>
      <c r="E68959" s="4">
        <v>131.92402799999999</v>
      </c>
    </row>
    <row r="68960" spans="4:5" x14ac:dyDescent="0.2">
      <c r="D68960" s="1">
        <v>34.97409279</v>
      </c>
      <c r="E68960" s="2">
        <v>137.136447</v>
      </c>
    </row>
    <row r="68961" spans="4:5" x14ac:dyDescent="0.2">
      <c r="D68961" s="3">
        <v>34.974592719999997</v>
      </c>
      <c r="E68961" s="4">
        <v>145.58069499999999</v>
      </c>
    </row>
    <row r="68962" spans="4:5" x14ac:dyDescent="0.2">
      <c r="D68962" s="1">
        <v>34.975092650000001</v>
      </c>
      <c r="E68962" s="2">
        <v>127.759035</v>
      </c>
    </row>
    <row r="68963" spans="4:5" x14ac:dyDescent="0.2">
      <c r="D68963" s="3">
        <v>34.975592579999997</v>
      </c>
      <c r="E68963" s="4">
        <v>130.70059499999999</v>
      </c>
    </row>
    <row r="68964" spans="4:5" x14ac:dyDescent="0.2">
      <c r="D68964" s="1">
        <v>34.976092510000001</v>
      </c>
      <c r="E68964" s="2">
        <v>143.26499799999999</v>
      </c>
    </row>
    <row r="68965" spans="4:5" x14ac:dyDescent="0.2">
      <c r="D68965" s="3">
        <v>34.976592439999997</v>
      </c>
      <c r="E68965" s="4">
        <v>141.171941</v>
      </c>
    </row>
    <row r="68966" spans="4:5" x14ac:dyDescent="0.2">
      <c r="D68966" s="1">
        <v>34.977092370000001</v>
      </c>
      <c r="E68966" s="2">
        <v>143.31200000000001</v>
      </c>
    </row>
    <row r="68967" spans="4:5" x14ac:dyDescent="0.2">
      <c r="D68967" s="3">
        <v>34.977592289999997</v>
      </c>
      <c r="E68967" s="4">
        <v>143.17299499999999</v>
      </c>
    </row>
    <row r="68968" spans="4:5" x14ac:dyDescent="0.2">
      <c r="D68968" s="1">
        <v>34.978092220000001</v>
      </c>
      <c r="E68968" s="2">
        <v>152.84446600000001</v>
      </c>
    </row>
    <row r="68969" spans="4:5" x14ac:dyDescent="0.2">
      <c r="D68969" s="3">
        <v>34.978592149999997</v>
      </c>
      <c r="E68969" s="4">
        <v>157.06919300000001</v>
      </c>
    </row>
    <row r="68970" spans="4:5" x14ac:dyDescent="0.2">
      <c r="D68970" s="1">
        <v>34.979092080000001</v>
      </c>
      <c r="E68970" s="2">
        <v>141.994868</v>
      </c>
    </row>
    <row r="68971" spans="4:5" x14ac:dyDescent="0.2">
      <c r="D68971" s="3">
        <v>34.979592009999998</v>
      </c>
      <c r="E68971" s="4">
        <v>124.968751</v>
      </c>
    </row>
    <row r="68972" spans="4:5" x14ac:dyDescent="0.2">
      <c r="D68972" s="1">
        <v>34.980091940000001</v>
      </c>
      <c r="E68972" s="2">
        <v>149.67140000000001</v>
      </c>
    </row>
    <row r="68973" spans="4:5" x14ac:dyDescent="0.2">
      <c r="D68973" s="3">
        <v>34.980591869999998</v>
      </c>
      <c r="E68973" s="4">
        <v>137.60041100000001</v>
      </c>
    </row>
    <row r="68974" spans="4:5" x14ac:dyDescent="0.2">
      <c r="D68974" s="1">
        <v>34.981091800000002</v>
      </c>
      <c r="E68974" s="2">
        <v>136.48884699999999</v>
      </c>
    </row>
    <row r="68975" spans="4:5" x14ac:dyDescent="0.2">
      <c r="D68975" s="3">
        <v>34.981591729999998</v>
      </c>
      <c r="E68975" s="4">
        <v>134.17433299999999</v>
      </c>
    </row>
    <row r="68976" spans="4:5" x14ac:dyDescent="0.2">
      <c r="D68976" s="1">
        <v>34.982091650000001</v>
      </c>
      <c r="E68976" s="2">
        <v>128.913783</v>
      </c>
    </row>
    <row r="68977" spans="4:5" x14ac:dyDescent="0.2">
      <c r="D68977" s="3">
        <v>34.982591579999998</v>
      </c>
      <c r="E68977" s="4">
        <v>131.40685199999999</v>
      </c>
    </row>
    <row r="68978" spans="4:5" x14ac:dyDescent="0.2">
      <c r="D68978" s="1">
        <v>34.983091510000001</v>
      </c>
      <c r="E68978" s="2">
        <v>132.38105300000001</v>
      </c>
    </row>
    <row r="68979" spans="4:5" x14ac:dyDescent="0.2">
      <c r="D68979" s="3">
        <v>34.983591439999998</v>
      </c>
      <c r="E68979" s="4">
        <v>136.88563199999999</v>
      </c>
    </row>
    <row r="68980" spans="4:5" x14ac:dyDescent="0.2">
      <c r="D68980" s="1">
        <v>34.984091370000002</v>
      </c>
      <c r="E68980" s="2">
        <v>154.30896100000001</v>
      </c>
    </row>
    <row r="68981" spans="4:5" x14ac:dyDescent="0.2">
      <c r="D68981" s="3">
        <v>34.984591299999998</v>
      </c>
      <c r="E68981" s="4">
        <v>151.470868</v>
      </c>
    </row>
    <row r="68982" spans="4:5" x14ac:dyDescent="0.2">
      <c r="D68982" s="1">
        <v>34.985091230000002</v>
      </c>
      <c r="E68982" s="2">
        <v>133.01320899999999</v>
      </c>
    </row>
    <row r="68983" spans="4:5" x14ac:dyDescent="0.2">
      <c r="D68983" s="3">
        <v>34.985591159999998</v>
      </c>
      <c r="E68983" s="4">
        <v>140.36443399999999</v>
      </c>
    </row>
    <row r="68984" spans="4:5" x14ac:dyDescent="0.2">
      <c r="D68984" s="1">
        <v>34.986091090000002</v>
      </c>
      <c r="E68984" s="2">
        <v>137.55095900000001</v>
      </c>
    </row>
    <row r="68985" spans="4:5" x14ac:dyDescent="0.2">
      <c r="D68985" s="3">
        <v>34.986591009999998</v>
      </c>
      <c r="E68985" s="4">
        <v>136.38834800000001</v>
      </c>
    </row>
    <row r="68986" spans="4:5" x14ac:dyDescent="0.2">
      <c r="D68986" s="1">
        <v>34.987090940000002</v>
      </c>
      <c r="E68986" s="2">
        <v>132.516302</v>
      </c>
    </row>
    <row r="68987" spans="4:5" x14ac:dyDescent="0.2">
      <c r="D68987" s="3">
        <v>34.987590869999998</v>
      </c>
      <c r="E68987" s="4">
        <v>131.86226199999999</v>
      </c>
    </row>
    <row r="68988" spans="4:5" x14ac:dyDescent="0.2">
      <c r="D68988" s="1">
        <v>34.988090800000002</v>
      </c>
      <c r="E68988" s="2">
        <v>159.93753000000001</v>
      </c>
    </row>
    <row r="68989" spans="4:5" x14ac:dyDescent="0.2">
      <c r="D68989" s="3">
        <v>34.988590729999999</v>
      </c>
      <c r="E68989" s="4">
        <v>147.44381100000001</v>
      </c>
    </row>
    <row r="68990" spans="4:5" x14ac:dyDescent="0.2">
      <c r="D68990" s="1">
        <v>34.989090660000002</v>
      </c>
      <c r="E68990" s="2">
        <v>136.844191</v>
      </c>
    </row>
    <row r="68991" spans="4:5" x14ac:dyDescent="0.2">
      <c r="D68991" s="3">
        <v>34.989590589999999</v>
      </c>
      <c r="E68991" s="4">
        <v>131.20952700000001</v>
      </c>
    </row>
    <row r="68992" spans="4:5" x14ac:dyDescent="0.2">
      <c r="D68992" s="1">
        <v>34.990090520000003</v>
      </c>
      <c r="E68992" s="2">
        <v>126.313692</v>
      </c>
    </row>
    <row r="68993" spans="4:5" x14ac:dyDescent="0.2">
      <c r="D68993" s="3">
        <v>34.990590439999998</v>
      </c>
      <c r="E68993" s="4">
        <v>138.346745</v>
      </c>
    </row>
    <row r="68994" spans="4:5" x14ac:dyDescent="0.2">
      <c r="D68994" s="1">
        <v>34.991090370000002</v>
      </c>
      <c r="E68994" s="2">
        <v>133.30170000000001</v>
      </c>
    </row>
    <row r="68995" spans="4:5" x14ac:dyDescent="0.2">
      <c r="D68995" s="3">
        <v>34.991590299999999</v>
      </c>
      <c r="E68995" s="4">
        <v>146.56718000000001</v>
      </c>
    </row>
    <row r="68996" spans="4:5" x14ac:dyDescent="0.2">
      <c r="D68996" s="1">
        <v>34.992090230000002</v>
      </c>
      <c r="E68996" s="2">
        <v>137.79623599999999</v>
      </c>
    </row>
    <row r="68997" spans="4:5" x14ac:dyDescent="0.2">
      <c r="D68997" s="3">
        <v>34.992590159999999</v>
      </c>
      <c r="E68997" s="4">
        <v>137.59743800000001</v>
      </c>
    </row>
    <row r="68998" spans="4:5" x14ac:dyDescent="0.2">
      <c r="D68998" s="1">
        <v>34.993090090000003</v>
      </c>
      <c r="E68998" s="2">
        <v>142.39635100000001</v>
      </c>
    </row>
    <row r="68999" spans="4:5" x14ac:dyDescent="0.2">
      <c r="D68999" s="3">
        <v>34.993590019999999</v>
      </c>
      <c r="E68999" s="4">
        <v>133.006236</v>
      </c>
    </row>
    <row r="69000" spans="4:5" x14ac:dyDescent="0.2">
      <c r="D69000" s="1">
        <v>34.994089950000003</v>
      </c>
      <c r="E69000" s="2">
        <v>150.29545200000001</v>
      </c>
    </row>
    <row r="69001" spans="4:5" x14ac:dyDescent="0.2">
      <c r="D69001" s="3">
        <v>34.994589879999999</v>
      </c>
      <c r="E69001" s="4">
        <v>165.220979</v>
      </c>
    </row>
    <row r="69002" spans="4:5" x14ac:dyDescent="0.2">
      <c r="D69002" s="1">
        <v>34.995089800000002</v>
      </c>
      <c r="E69002" s="2">
        <v>138.71739700000001</v>
      </c>
    </row>
    <row r="69003" spans="4:5" x14ac:dyDescent="0.2">
      <c r="D69003" s="3">
        <v>34.995589729999999</v>
      </c>
      <c r="E69003" s="4">
        <v>137.73832300000001</v>
      </c>
    </row>
    <row r="69004" spans="4:5" x14ac:dyDescent="0.2">
      <c r="D69004" s="1">
        <v>34.996089660000003</v>
      </c>
      <c r="E69004" s="2">
        <v>136.554528</v>
      </c>
    </row>
    <row r="69005" spans="4:5" x14ac:dyDescent="0.2">
      <c r="D69005" s="3">
        <v>34.996589589999999</v>
      </c>
      <c r="E69005" s="4">
        <v>144.60634899999999</v>
      </c>
    </row>
    <row r="69006" spans="4:5" x14ac:dyDescent="0.2">
      <c r="D69006" s="1">
        <v>34.997089520000003</v>
      </c>
      <c r="E69006" s="2">
        <v>143.05232699999999</v>
      </c>
    </row>
    <row r="69007" spans="4:5" x14ac:dyDescent="0.2">
      <c r="D69007" s="3">
        <v>34.99758945</v>
      </c>
      <c r="E69007" s="4">
        <v>142.97885500000001</v>
      </c>
    </row>
    <row r="69008" spans="4:5" x14ac:dyDescent="0.2">
      <c r="D69008" s="1">
        <v>34.998089380000003</v>
      </c>
      <c r="E69008" s="2">
        <v>127.75780899999999</v>
      </c>
    </row>
    <row r="69009" spans="4:5" x14ac:dyDescent="0.2">
      <c r="D69009" s="3">
        <v>34.99858931</v>
      </c>
      <c r="E69009" s="4">
        <v>136.18376699999999</v>
      </c>
    </row>
    <row r="69010" spans="4:5" x14ac:dyDescent="0.2">
      <c r="D69010" s="1">
        <v>34.999089230000003</v>
      </c>
      <c r="E69010" s="2">
        <v>134.47236699999999</v>
      </c>
    </row>
    <row r="69011" spans="4:5" x14ac:dyDescent="0.2">
      <c r="D69011" s="3">
        <v>34.999589159999999</v>
      </c>
      <c r="E69011" s="4">
        <v>134.092173</v>
      </c>
    </row>
    <row r="69012" spans="4:5" x14ac:dyDescent="0.2">
      <c r="D69012" s="1">
        <v>35.000089090000003</v>
      </c>
      <c r="E69012" s="2">
        <v>137.95095699999999</v>
      </c>
    </row>
    <row r="69013" spans="4:5" x14ac:dyDescent="0.2">
      <c r="D69013" s="3">
        <v>35.00058902</v>
      </c>
      <c r="E69013" s="4">
        <v>125.713212</v>
      </c>
    </row>
    <row r="69014" spans="4:5" x14ac:dyDescent="0.2">
      <c r="D69014" s="1">
        <v>35.001088950000003</v>
      </c>
      <c r="E69014" s="2">
        <v>131.22064499999999</v>
      </c>
    </row>
    <row r="69015" spans="4:5" x14ac:dyDescent="0.2">
      <c r="D69015" s="3">
        <v>35.00158888</v>
      </c>
      <c r="E69015" s="4">
        <v>140.99251000000001</v>
      </c>
    </row>
    <row r="69016" spans="4:5" x14ac:dyDescent="0.2">
      <c r="D69016" s="1">
        <v>35.002088809999996</v>
      </c>
      <c r="E69016" s="2">
        <v>152.93971300000001</v>
      </c>
    </row>
    <row r="69017" spans="4:5" x14ac:dyDescent="0.2">
      <c r="D69017" s="3">
        <v>35.00258874</v>
      </c>
      <c r="E69017" s="4">
        <v>139.87223499999999</v>
      </c>
    </row>
    <row r="69018" spans="4:5" x14ac:dyDescent="0.2">
      <c r="D69018" s="1">
        <v>35.003088669999997</v>
      </c>
      <c r="E69018" s="2">
        <v>134.78929099999999</v>
      </c>
    </row>
    <row r="69019" spans="4:5" x14ac:dyDescent="0.2">
      <c r="D69019" s="3">
        <v>35.00358859</v>
      </c>
      <c r="E69019" s="4">
        <v>133.92126099999999</v>
      </c>
    </row>
    <row r="69020" spans="4:5" x14ac:dyDescent="0.2">
      <c r="D69020" s="1">
        <v>35.004088520000003</v>
      </c>
      <c r="E69020" s="2">
        <v>142.036011</v>
      </c>
    </row>
    <row r="69021" spans="4:5" x14ac:dyDescent="0.2">
      <c r="D69021" s="3">
        <v>35.00458845</v>
      </c>
      <c r="E69021" s="4">
        <v>141.43203</v>
      </c>
    </row>
    <row r="69022" spans="4:5" x14ac:dyDescent="0.2">
      <c r="D69022" s="1">
        <v>35.005088379999997</v>
      </c>
      <c r="E69022" s="2">
        <v>130.425059</v>
      </c>
    </row>
    <row r="69023" spans="4:5" x14ac:dyDescent="0.2">
      <c r="D69023" s="3">
        <v>35.00558831</v>
      </c>
      <c r="E69023" s="4">
        <v>136.08636799999999</v>
      </c>
    </row>
    <row r="69024" spans="4:5" x14ac:dyDescent="0.2">
      <c r="D69024" s="1">
        <v>35.006088239999997</v>
      </c>
      <c r="E69024" s="2">
        <v>150.11228199999999</v>
      </c>
    </row>
    <row r="69025" spans="4:5" x14ac:dyDescent="0.2">
      <c r="D69025" s="3">
        <v>35.006588170000001</v>
      </c>
      <c r="E69025" s="4">
        <v>154.79608099999999</v>
      </c>
    </row>
    <row r="69026" spans="4:5" x14ac:dyDescent="0.2">
      <c r="D69026" s="1">
        <v>35.007088099999997</v>
      </c>
      <c r="E69026" s="2">
        <v>136.662249</v>
      </c>
    </row>
    <row r="69027" spans="4:5" x14ac:dyDescent="0.2">
      <c r="D69027" s="3">
        <v>35.007588030000001</v>
      </c>
      <c r="E69027" s="4">
        <v>138.72756000000001</v>
      </c>
    </row>
    <row r="69028" spans="4:5" x14ac:dyDescent="0.2">
      <c r="D69028" s="1">
        <v>35.008087949999997</v>
      </c>
      <c r="E69028" s="2">
        <v>121.91180199999999</v>
      </c>
    </row>
    <row r="69029" spans="4:5" x14ac:dyDescent="0.2">
      <c r="D69029" s="3">
        <v>35.00858788</v>
      </c>
      <c r="E69029" s="4">
        <v>143.49246099999999</v>
      </c>
    </row>
    <row r="69030" spans="4:5" x14ac:dyDescent="0.2">
      <c r="D69030" s="1">
        <v>35.009087809999997</v>
      </c>
      <c r="E69030" s="2">
        <v>138.21121400000001</v>
      </c>
    </row>
    <row r="69031" spans="4:5" x14ac:dyDescent="0.2">
      <c r="D69031" s="3">
        <v>35.009587740000001</v>
      </c>
      <c r="E69031" s="4">
        <v>141.151059</v>
      </c>
    </row>
    <row r="69032" spans="4:5" x14ac:dyDescent="0.2">
      <c r="D69032" s="1">
        <v>35.010087669999997</v>
      </c>
      <c r="E69032" s="2">
        <v>127.313934</v>
      </c>
    </row>
    <row r="69033" spans="4:5" x14ac:dyDescent="0.2">
      <c r="D69033" s="3">
        <v>35.010587600000001</v>
      </c>
      <c r="E69033" s="4">
        <v>142.86971800000001</v>
      </c>
    </row>
    <row r="69034" spans="4:5" x14ac:dyDescent="0.2">
      <c r="D69034" s="1">
        <v>35.011087529999998</v>
      </c>
      <c r="E69034" s="2">
        <v>118.637163</v>
      </c>
    </row>
    <row r="69035" spans="4:5" x14ac:dyDescent="0.2">
      <c r="D69035" s="3">
        <v>35.011587460000001</v>
      </c>
      <c r="E69035" s="4">
        <v>125.53369600000001</v>
      </c>
    </row>
    <row r="69036" spans="4:5" x14ac:dyDescent="0.2">
      <c r="D69036" s="1">
        <v>35.012087379999997</v>
      </c>
      <c r="E69036" s="2">
        <v>139.57527300000001</v>
      </c>
    </row>
    <row r="69037" spans="4:5" x14ac:dyDescent="0.2">
      <c r="D69037" s="3">
        <v>35.012587310000001</v>
      </c>
      <c r="E69037" s="4">
        <v>145.152342</v>
      </c>
    </row>
    <row r="69038" spans="4:5" x14ac:dyDescent="0.2">
      <c r="D69038" s="1">
        <v>35.013087239999997</v>
      </c>
      <c r="E69038" s="2">
        <v>153.541742</v>
      </c>
    </row>
    <row r="69039" spans="4:5" x14ac:dyDescent="0.2">
      <c r="D69039" s="3">
        <v>35.013587170000001</v>
      </c>
      <c r="E69039" s="4">
        <v>149.954318</v>
      </c>
    </row>
    <row r="69040" spans="4:5" x14ac:dyDescent="0.2">
      <c r="D69040" s="1">
        <v>35.014087099999998</v>
      </c>
      <c r="E69040" s="2">
        <v>130.98300699999999</v>
      </c>
    </row>
    <row r="69041" spans="4:5" x14ac:dyDescent="0.2">
      <c r="D69041" s="3">
        <v>35.014587030000001</v>
      </c>
      <c r="E69041" s="4">
        <v>158.04642000000001</v>
      </c>
    </row>
    <row r="69042" spans="4:5" x14ac:dyDescent="0.2">
      <c r="D69042" s="1">
        <v>35.015086959999998</v>
      </c>
      <c r="E69042" s="2">
        <v>134.472925</v>
      </c>
    </row>
    <row r="69043" spans="4:5" x14ac:dyDescent="0.2">
      <c r="D69043" s="3">
        <v>35.015586890000002</v>
      </c>
      <c r="E69043" s="4">
        <v>138.236771</v>
      </c>
    </row>
    <row r="69044" spans="4:5" x14ac:dyDescent="0.2">
      <c r="D69044" s="1">
        <v>35.016086819999998</v>
      </c>
      <c r="E69044" s="2">
        <v>129.737224</v>
      </c>
    </row>
    <row r="69045" spans="4:5" x14ac:dyDescent="0.2">
      <c r="D69045" s="3">
        <v>35.016586740000001</v>
      </c>
      <c r="E69045" s="4">
        <v>145.98038399999999</v>
      </c>
    </row>
    <row r="69046" spans="4:5" x14ac:dyDescent="0.2">
      <c r="D69046" s="1">
        <v>35.017086669999998</v>
      </c>
      <c r="E69046" s="2">
        <v>140.17054200000001</v>
      </c>
    </row>
    <row r="69047" spans="4:5" x14ac:dyDescent="0.2">
      <c r="D69047" s="3">
        <v>35.017586600000001</v>
      </c>
      <c r="E69047" s="4">
        <v>116.75705499999999</v>
      </c>
    </row>
    <row r="69048" spans="4:5" x14ac:dyDescent="0.2">
      <c r="D69048" s="1">
        <v>35.018086529999998</v>
      </c>
      <c r="E69048" s="2">
        <v>119.65064</v>
      </c>
    </row>
    <row r="69049" spans="4:5" x14ac:dyDescent="0.2">
      <c r="D69049" s="3">
        <v>35.018586460000002</v>
      </c>
      <c r="E69049" s="4">
        <v>142.25648699999999</v>
      </c>
    </row>
    <row r="69050" spans="4:5" x14ac:dyDescent="0.2">
      <c r="D69050" s="1">
        <v>35.019086389999998</v>
      </c>
      <c r="E69050" s="2">
        <v>145.83283</v>
      </c>
    </row>
    <row r="69051" spans="4:5" x14ac:dyDescent="0.2">
      <c r="D69051" s="3">
        <v>35.019586320000002</v>
      </c>
      <c r="E69051" s="4">
        <v>131.567657</v>
      </c>
    </row>
    <row r="69052" spans="4:5" x14ac:dyDescent="0.2">
      <c r="D69052" s="1">
        <v>35.020086249999999</v>
      </c>
      <c r="E69052" s="2">
        <v>151.14492999999999</v>
      </c>
    </row>
    <row r="69053" spans="4:5" x14ac:dyDescent="0.2">
      <c r="D69053" s="3">
        <v>35.020586170000001</v>
      </c>
      <c r="E69053" s="4">
        <v>150.24748700000001</v>
      </c>
    </row>
    <row r="69054" spans="4:5" x14ac:dyDescent="0.2">
      <c r="D69054" s="1">
        <v>35.021086099999998</v>
      </c>
      <c r="E69054" s="2">
        <v>131.981696</v>
      </c>
    </row>
    <row r="69055" spans="4:5" x14ac:dyDescent="0.2">
      <c r="D69055" s="3">
        <v>35.021586030000002</v>
      </c>
      <c r="E69055" s="4">
        <v>130.57303099999999</v>
      </c>
    </row>
    <row r="69056" spans="4:5" x14ac:dyDescent="0.2">
      <c r="D69056" s="1">
        <v>35.022085959999998</v>
      </c>
      <c r="E69056" s="2">
        <v>145.34615500000001</v>
      </c>
    </row>
    <row r="69057" spans="4:5" x14ac:dyDescent="0.2">
      <c r="D69057" s="3">
        <v>35.022585890000002</v>
      </c>
      <c r="E69057" s="4">
        <v>135.07064099999999</v>
      </c>
    </row>
    <row r="69058" spans="4:5" x14ac:dyDescent="0.2">
      <c r="D69058" s="1">
        <v>35.023085819999999</v>
      </c>
      <c r="E69058" s="2">
        <v>143.75053299999999</v>
      </c>
    </row>
    <row r="69059" spans="4:5" x14ac:dyDescent="0.2">
      <c r="D69059" s="3">
        <v>35.023585750000002</v>
      </c>
      <c r="E69059" s="4">
        <v>162.41573500000001</v>
      </c>
    </row>
    <row r="69060" spans="4:5" x14ac:dyDescent="0.2">
      <c r="D69060" s="1">
        <v>35.024085679999999</v>
      </c>
      <c r="E69060" s="2">
        <v>149.03983099999999</v>
      </c>
    </row>
    <row r="69061" spans="4:5" x14ac:dyDescent="0.2">
      <c r="D69061" s="3">
        <v>35.024585610000003</v>
      </c>
      <c r="E69061" s="4">
        <v>145.44978800000001</v>
      </c>
    </row>
    <row r="69062" spans="4:5" x14ac:dyDescent="0.2">
      <c r="D69062" s="1">
        <v>35.025085529999998</v>
      </c>
      <c r="E69062" s="2">
        <v>150.289771</v>
      </c>
    </row>
    <row r="69063" spans="4:5" x14ac:dyDescent="0.2">
      <c r="D69063" s="3">
        <v>35.025585460000002</v>
      </c>
      <c r="E69063" s="4">
        <v>135.65268900000001</v>
      </c>
    </row>
    <row r="69064" spans="4:5" x14ac:dyDescent="0.2">
      <c r="D69064" s="1">
        <v>35.026085389999999</v>
      </c>
      <c r="E69064" s="2">
        <v>139.605164</v>
      </c>
    </row>
    <row r="69065" spans="4:5" x14ac:dyDescent="0.2">
      <c r="D69065" s="3">
        <v>35.026585320000002</v>
      </c>
      <c r="E69065" s="4">
        <v>127.444941</v>
      </c>
    </row>
    <row r="69066" spans="4:5" x14ac:dyDescent="0.2">
      <c r="D69066" s="1">
        <v>35.027085249999999</v>
      </c>
      <c r="E69066" s="2">
        <v>151.73092800000001</v>
      </c>
    </row>
    <row r="69067" spans="4:5" x14ac:dyDescent="0.2">
      <c r="D69067" s="3">
        <v>35.027585180000003</v>
      </c>
      <c r="E69067" s="4">
        <v>136.689516</v>
      </c>
    </row>
    <row r="69068" spans="4:5" x14ac:dyDescent="0.2">
      <c r="D69068" s="1">
        <v>35.028085109999999</v>
      </c>
      <c r="E69068" s="2">
        <v>137.99774600000001</v>
      </c>
    </row>
    <row r="69069" spans="4:5" x14ac:dyDescent="0.2">
      <c r="D69069" s="3">
        <v>35.028585040000003</v>
      </c>
      <c r="E69069" s="4">
        <v>127.61762400000001</v>
      </c>
    </row>
    <row r="69070" spans="4:5" x14ac:dyDescent="0.2">
      <c r="D69070" s="1">
        <v>35.02908497</v>
      </c>
      <c r="E69070" s="2">
        <v>135.555545</v>
      </c>
    </row>
    <row r="69071" spans="4:5" x14ac:dyDescent="0.2">
      <c r="D69071" s="3">
        <v>35.029584890000002</v>
      </c>
      <c r="E69071" s="4">
        <v>141.36462800000001</v>
      </c>
    </row>
    <row r="69072" spans="4:5" x14ac:dyDescent="0.2">
      <c r="D69072" s="1">
        <v>35.030084819999999</v>
      </c>
      <c r="E69072" s="2">
        <v>129.97960900000001</v>
      </c>
    </row>
    <row r="69073" spans="4:5" x14ac:dyDescent="0.2">
      <c r="D69073" s="3">
        <v>35.030584750000003</v>
      </c>
      <c r="E69073" s="4">
        <v>140.45495700000001</v>
      </c>
    </row>
    <row r="69074" spans="4:5" x14ac:dyDescent="0.2">
      <c r="D69074" s="1">
        <v>35.031084679999999</v>
      </c>
      <c r="E69074" s="2">
        <v>150.239195</v>
      </c>
    </row>
    <row r="69075" spans="4:5" x14ac:dyDescent="0.2">
      <c r="D69075" s="3">
        <v>35.031584610000003</v>
      </c>
      <c r="E69075" s="4">
        <v>138.71464499999999</v>
      </c>
    </row>
    <row r="69076" spans="4:5" x14ac:dyDescent="0.2">
      <c r="D69076" s="1">
        <v>35.03208454</v>
      </c>
      <c r="E69076" s="2">
        <v>132.048036</v>
      </c>
    </row>
    <row r="69077" spans="4:5" x14ac:dyDescent="0.2">
      <c r="D69077" s="3">
        <v>35.032584470000003</v>
      </c>
      <c r="E69077" s="4">
        <v>127.463904</v>
      </c>
    </row>
    <row r="69078" spans="4:5" x14ac:dyDescent="0.2">
      <c r="D69078" s="1">
        <v>35.0330844</v>
      </c>
      <c r="E69078" s="2">
        <v>143.10745700000001</v>
      </c>
    </row>
    <row r="69079" spans="4:5" x14ac:dyDescent="0.2">
      <c r="D69079" s="3">
        <v>35.033584320000003</v>
      </c>
      <c r="E69079" s="4">
        <v>135.09821700000001</v>
      </c>
    </row>
    <row r="69080" spans="4:5" x14ac:dyDescent="0.2">
      <c r="D69080" s="1">
        <v>35.034084249999999</v>
      </c>
      <c r="E69080" s="2">
        <v>146.637756</v>
      </c>
    </row>
    <row r="69081" spans="4:5" x14ac:dyDescent="0.2">
      <c r="D69081" s="3">
        <v>35.034584180000003</v>
      </c>
      <c r="E69081" s="4">
        <v>144.91763399999999</v>
      </c>
    </row>
    <row r="69082" spans="4:5" x14ac:dyDescent="0.2">
      <c r="D69082" s="1">
        <v>35.03508411</v>
      </c>
      <c r="E69082" s="2">
        <v>143.30627999999999</v>
      </c>
    </row>
    <row r="69083" spans="4:5" x14ac:dyDescent="0.2">
      <c r="D69083" s="3">
        <v>35.035584040000003</v>
      </c>
      <c r="E69083" s="4">
        <v>135.532532</v>
      </c>
    </row>
    <row r="69084" spans="4:5" x14ac:dyDescent="0.2">
      <c r="D69084" s="1">
        <v>35.03608397</v>
      </c>
      <c r="E69084" s="2">
        <v>143.701404</v>
      </c>
    </row>
    <row r="69085" spans="4:5" x14ac:dyDescent="0.2">
      <c r="D69085" s="3">
        <v>35.036583899999997</v>
      </c>
      <c r="E69085" s="4">
        <v>128.891156</v>
      </c>
    </row>
    <row r="69086" spans="4:5" x14ac:dyDescent="0.2">
      <c r="D69086" s="1">
        <v>35.03708383</v>
      </c>
      <c r="E69086" s="2">
        <v>147.529008</v>
      </c>
    </row>
    <row r="69087" spans="4:5" x14ac:dyDescent="0.2">
      <c r="D69087" s="3">
        <v>35.037583759999997</v>
      </c>
      <c r="E69087" s="4">
        <v>149.94076699999999</v>
      </c>
    </row>
    <row r="69088" spans="4:5" x14ac:dyDescent="0.2">
      <c r="D69088" s="1">
        <v>35.03808368</v>
      </c>
      <c r="E69088" s="2">
        <v>147.34761599999999</v>
      </c>
    </row>
    <row r="69089" spans="4:5" x14ac:dyDescent="0.2">
      <c r="D69089" s="3">
        <v>35.038583610000003</v>
      </c>
      <c r="E69089" s="4">
        <v>154.239937</v>
      </c>
    </row>
    <row r="69090" spans="4:5" x14ac:dyDescent="0.2">
      <c r="D69090" s="1">
        <v>35.03908354</v>
      </c>
      <c r="E69090" s="2">
        <v>139.27154100000001</v>
      </c>
    </row>
    <row r="69091" spans="4:5" x14ac:dyDescent="0.2">
      <c r="D69091" s="3">
        <v>35.039583469999997</v>
      </c>
      <c r="E69091" s="4">
        <v>131.817892</v>
      </c>
    </row>
    <row r="69092" spans="4:5" x14ac:dyDescent="0.2">
      <c r="D69092" s="1">
        <v>35.0400834</v>
      </c>
      <c r="E69092" s="2">
        <v>150.94047599999999</v>
      </c>
    </row>
    <row r="69093" spans="4:5" x14ac:dyDescent="0.2">
      <c r="D69093" s="3">
        <v>35.040583329999997</v>
      </c>
      <c r="E69093" s="4">
        <v>150.053391</v>
      </c>
    </row>
    <row r="69094" spans="4:5" x14ac:dyDescent="0.2">
      <c r="D69094" s="1">
        <v>35.041083260000001</v>
      </c>
      <c r="E69094" s="2">
        <v>142.18544</v>
      </c>
    </row>
    <row r="69095" spans="4:5" x14ac:dyDescent="0.2">
      <c r="D69095" s="3">
        <v>35.041583189999997</v>
      </c>
      <c r="E69095" s="4">
        <v>146.74504200000001</v>
      </c>
    </row>
    <row r="69096" spans="4:5" x14ac:dyDescent="0.2">
      <c r="D69096" s="1">
        <v>35.04208311</v>
      </c>
      <c r="E69096" s="2">
        <v>136.74381199999999</v>
      </c>
    </row>
    <row r="69097" spans="4:5" x14ac:dyDescent="0.2">
      <c r="D69097" s="3">
        <v>35.042583039999997</v>
      </c>
      <c r="E69097" s="4">
        <v>144.41054199999999</v>
      </c>
    </row>
    <row r="69098" spans="4:5" x14ac:dyDescent="0.2">
      <c r="D69098" s="1">
        <v>35.04308297</v>
      </c>
      <c r="E69098" s="2">
        <v>144.63899699999999</v>
      </c>
    </row>
    <row r="69099" spans="4:5" x14ac:dyDescent="0.2">
      <c r="D69099" s="3">
        <v>35.043582899999997</v>
      </c>
      <c r="E69099" s="4">
        <v>133.509525</v>
      </c>
    </row>
    <row r="69100" spans="4:5" x14ac:dyDescent="0.2">
      <c r="D69100" s="1">
        <v>35.044082830000001</v>
      </c>
      <c r="E69100" s="2">
        <v>138.585837</v>
      </c>
    </row>
    <row r="69101" spans="4:5" x14ac:dyDescent="0.2">
      <c r="D69101" s="3">
        <v>35.044582759999997</v>
      </c>
      <c r="E69101" s="4">
        <v>133.45180199999999</v>
      </c>
    </row>
    <row r="69102" spans="4:5" x14ac:dyDescent="0.2">
      <c r="D69102" s="1">
        <v>35.045082690000001</v>
      </c>
      <c r="E69102" s="2">
        <v>145.927211</v>
      </c>
    </row>
    <row r="69103" spans="4:5" x14ac:dyDescent="0.2">
      <c r="D69103" s="3">
        <v>35.045582619999998</v>
      </c>
      <c r="E69103" s="4">
        <v>142.72108900000001</v>
      </c>
    </row>
    <row r="69104" spans="4:5" x14ac:dyDescent="0.2">
      <c r="D69104" s="1">
        <v>35.046082550000001</v>
      </c>
      <c r="E69104" s="2">
        <v>137.24180699999999</v>
      </c>
    </row>
    <row r="69105" spans="4:5" x14ac:dyDescent="0.2">
      <c r="D69105" s="3">
        <v>35.046582469999997</v>
      </c>
      <c r="E69105" s="4">
        <v>134.30482799999999</v>
      </c>
    </row>
    <row r="69106" spans="4:5" x14ac:dyDescent="0.2">
      <c r="D69106" s="1">
        <v>35.047082400000001</v>
      </c>
      <c r="E69106" s="2">
        <v>133.95792299999999</v>
      </c>
    </row>
    <row r="69107" spans="4:5" x14ac:dyDescent="0.2">
      <c r="D69107" s="3">
        <v>35.047582329999997</v>
      </c>
      <c r="E69107" s="4">
        <v>142.11664099999999</v>
      </c>
    </row>
    <row r="69108" spans="4:5" x14ac:dyDescent="0.2">
      <c r="D69108" s="1">
        <v>35.048082260000001</v>
      </c>
      <c r="E69108" s="2">
        <v>152.604209</v>
      </c>
    </row>
    <row r="69109" spans="4:5" x14ac:dyDescent="0.2">
      <c r="D69109" s="3">
        <v>35.048582189999998</v>
      </c>
      <c r="E69109" s="4">
        <v>139.58194900000001</v>
      </c>
    </row>
    <row r="69110" spans="4:5" x14ac:dyDescent="0.2">
      <c r="D69110" s="1">
        <v>35.049082120000001</v>
      </c>
      <c r="E69110" s="2">
        <v>158.10945699999999</v>
      </c>
    </row>
    <row r="69111" spans="4:5" x14ac:dyDescent="0.2">
      <c r="D69111" s="3">
        <v>35.049582049999998</v>
      </c>
      <c r="E69111" s="4">
        <v>129.73371800000001</v>
      </c>
    </row>
    <row r="69112" spans="4:5" x14ac:dyDescent="0.2">
      <c r="D69112" s="1">
        <v>35.050081980000002</v>
      </c>
      <c r="E69112" s="2">
        <v>135.65005199999999</v>
      </c>
    </row>
    <row r="69113" spans="4:5" x14ac:dyDescent="0.2">
      <c r="D69113" s="3">
        <v>35.050581909999998</v>
      </c>
      <c r="E69113" s="4">
        <v>133.462389</v>
      </c>
    </row>
    <row r="69114" spans="4:5" x14ac:dyDescent="0.2">
      <c r="D69114" s="1">
        <v>35.051081830000001</v>
      </c>
      <c r="E69114" s="2">
        <v>139.22995</v>
      </c>
    </row>
    <row r="69115" spans="4:5" x14ac:dyDescent="0.2">
      <c r="D69115" s="3">
        <v>35.051581759999998</v>
      </c>
      <c r="E69115" s="4">
        <v>128.106954</v>
      </c>
    </row>
    <row r="69116" spans="4:5" x14ac:dyDescent="0.2">
      <c r="D69116" s="1">
        <v>35.052081690000001</v>
      </c>
      <c r="E69116" s="2">
        <v>122.35919199999999</v>
      </c>
    </row>
    <row r="69117" spans="4:5" x14ac:dyDescent="0.2">
      <c r="D69117" s="3">
        <v>35.052581619999998</v>
      </c>
      <c r="E69117" s="4">
        <v>140.43483599999999</v>
      </c>
    </row>
    <row r="69118" spans="4:5" x14ac:dyDescent="0.2">
      <c r="D69118" s="1">
        <v>35.053081550000002</v>
      </c>
      <c r="E69118" s="2">
        <v>153.298092</v>
      </c>
    </row>
    <row r="69119" spans="4:5" x14ac:dyDescent="0.2">
      <c r="D69119" s="3">
        <v>35.053581479999998</v>
      </c>
      <c r="E69119" s="4">
        <v>139.955218</v>
      </c>
    </row>
    <row r="69120" spans="4:5" x14ac:dyDescent="0.2">
      <c r="D69120" s="1">
        <v>35.054081410000002</v>
      </c>
      <c r="E69120" s="2">
        <v>154.71902900000001</v>
      </c>
    </row>
    <row r="69121" spans="4:5" x14ac:dyDescent="0.2">
      <c r="D69121" s="3">
        <v>35.054581339999999</v>
      </c>
      <c r="E69121" s="4">
        <v>146.05967200000001</v>
      </c>
    </row>
    <row r="69122" spans="4:5" x14ac:dyDescent="0.2">
      <c r="D69122" s="1">
        <v>35.055081260000001</v>
      </c>
      <c r="E69122" s="2">
        <v>153.619359</v>
      </c>
    </row>
    <row r="69123" spans="4:5" x14ac:dyDescent="0.2">
      <c r="D69123" s="3">
        <v>35.055581189999998</v>
      </c>
      <c r="E69123" s="4">
        <v>150.20568900000001</v>
      </c>
    </row>
    <row r="69124" spans="4:5" x14ac:dyDescent="0.2">
      <c r="D69124" s="1">
        <v>35.056081120000002</v>
      </c>
      <c r="E69124" s="2">
        <v>132.83102600000001</v>
      </c>
    </row>
    <row r="69125" spans="4:5" x14ac:dyDescent="0.2">
      <c r="D69125" s="3">
        <v>35.056581049999998</v>
      </c>
      <c r="E69125" s="4">
        <v>121.723949</v>
      </c>
    </row>
    <row r="69126" spans="4:5" x14ac:dyDescent="0.2">
      <c r="D69126" s="1">
        <v>35.057080980000002</v>
      </c>
      <c r="E69126" s="2">
        <v>128.63074399999999</v>
      </c>
    </row>
    <row r="69127" spans="4:5" x14ac:dyDescent="0.2">
      <c r="D69127" s="3">
        <v>35.057580909999999</v>
      </c>
      <c r="E69127" s="4">
        <v>146.61664099999999</v>
      </c>
    </row>
    <row r="69128" spans="4:5" x14ac:dyDescent="0.2">
      <c r="D69128" s="1">
        <v>35.058080840000002</v>
      </c>
      <c r="E69128" s="2">
        <v>133.269893</v>
      </c>
    </row>
    <row r="69129" spans="4:5" x14ac:dyDescent="0.2">
      <c r="D69129" s="3">
        <v>35.058580769999999</v>
      </c>
      <c r="E69129" s="4">
        <v>135.72632100000001</v>
      </c>
    </row>
    <row r="69130" spans="4:5" x14ac:dyDescent="0.2">
      <c r="D69130" s="1">
        <v>35.059080700000003</v>
      </c>
      <c r="E69130" s="2">
        <v>139.11559800000001</v>
      </c>
    </row>
    <row r="69131" spans="4:5" x14ac:dyDescent="0.2">
      <c r="D69131" s="3">
        <v>35.059580619999998</v>
      </c>
      <c r="E69131" s="4">
        <v>132.042348</v>
      </c>
    </row>
    <row r="69132" spans="4:5" x14ac:dyDescent="0.2">
      <c r="D69132" s="1">
        <v>35.060080550000002</v>
      </c>
      <c r="E69132" s="2">
        <v>133.33062000000001</v>
      </c>
    </row>
    <row r="69133" spans="4:5" x14ac:dyDescent="0.2">
      <c r="D69133" s="3">
        <v>35.060580479999999</v>
      </c>
      <c r="E69133" s="4">
        <v>134.918082</v>
      </c>
    </row>
    <row r="69134" spans="4:5" x14ac:dyDescent="0.2">
      <c r="D69134" s="1">
        <v>35.061080410000002</v>
      </c>
      <c r="E69134" s="2">
        <v>133.01915299999999</v>
      </c>
    </row>
    <row r="69135" spans="4:5" x14ac:dyDescent="0.2">
      <c r="D69135" s="3">
        <v>35.061580339999999</v>
      </c>
      <c r="E69135" s="4">
        <v>126.77565199999999</v>
      </c>
    </row>
    <row r="69136" spans="4:5" x14ac:dyDescent="0.2">
      <c r="D69136" s="1">
        <v>35.062080270000003</v>
      </c>
      <c r="E69136" s="2">
        <v>161.66174000000001</v>
      </c>
    </row>
    <row r="69137" spans="4:5" x14ac:dyDescent="0.2">
      <c r="D69137" s="3">
        <v>35.062580199999999</v>
      </c>
      <c r="E69137" s="4">
        <v>148.65789699999999</v>
      </c>
    </row>
    <row r="69138" spans="4:5" x14ac:dyDescent="0.2">
      <c r="D69138" s="1">
        <v>35.063080130000003</v>
      </c>
      <c r="E69138" s="2">
        <v>129.48774900000001</v>
      </c>
    </row>
    <row r="69139" spans="4:5" x14ac:dyDescent="0.2">
      <c r="D69139" s="3">
        <v>35.063580049999999</v>
      </c>
      <c r="E69139" s="4">
        <v>136.09459699999999</v>
      </c>
    </row>
    <row r="69140" spans="4:5" x14ac:dyDescent="0.2">
      <c r="D69140" s="1">
        <v>35.064079980000002</v>
      </c>
      <c r="E69140" s="2">
        <v>131.10244599999999</v>
      </c>
    </row>
    <row r="69141" spans="4:5" x14ac:dyDescent="0.2">
      <c r="D69141" s="3">
        <v>35.064579909999999</v>
      </c>
      <c r="E69141" s="4">
        <v>139.30497299999999</v>
      </c>
    </row>
    <row r="69142" spans="4:5" x14ac:dyDescent="0.2">
      <c r="D69142" s="1">
        <v>35.065079840000003</v>
      </c>
      <c r="E69142" s="2">
        <v>149.885358</v>
      </c>
    </row>
    <row r="69143" spans="4:5" x14ac:dyDescent="0.2">
      <c r="D69143" s="3">
        <v>35.065579769999999</v>
      </c>
      <c r="E69143" s="4">
        <v>154.598658</v>
      </c>
    </row>
    <row r="69144" spans="4:5" x14ac:dyDescent="0.2">
      <c r="D69144" s="1">
        <v>35.066079700000003</v>
      </c>
      <c r="E69144" s="2">
        <v>143.12168700000001</v>
      </c>
    </row>
    <row r="69145" spans="4:5" x14ac:dyDescent="0.2">
      <c r="D69145" s="3">
        <v>35.06657963</v>
      </c>
      <c r="E69145" s="4">
        <v>148.73745099999999</v>
      </c>
    </row>
    <row r="69146" spans="4:5" x14ac:dyDescent="0.2">
      <c r="D69146" s="1">
        <v>35.067079560000003</v>
      </c>
      <c r="E69146" s="2">
        <v>160.513373</v>
      </c>
    </row>
    <row r="69147" spans="4:5" x14ac:dyDescent="0.2">
      <c r="D69147" s="3">
        <v>35.06757949</v>
      </c>
      <c r="E69147" s="4">
        <v>130.81554399999999</v>
      </c>
    </row>
    <row r="69148" spans="4:5" x14ac:dyDescent="0.2">
      <c r="D69148" s="1">
        <v>35.068079410000003</v>
      </c>
      <c r="E69148" s="2">
        <v>139.86235199999999</v>
      </c>
    </row>
    <row r="69149" spans="4:5" x14ac:dyDescent="0.2">
      <c r="D69149" s="3">
        <v>35.068579339999999</v>
      </c>
      <c r="E69149" s="4">
        <v>135.272232</v>
      </c>
    </row>
    <row r="69150" spans="4:5" x14ac:dyDescent="0.2">
      <c r="D69150" s="1">
        <v>35.069079270000003</v>
      </c>
      <c r="E69150" s="2">
        <v>145.85909799999999</v>
      </c>
    </row>
    <row r="69151" spans="4:5" x14ac:dyDescent="0.2">
      <c r="D69151" s="3">
        <v>35.0695792</v>
      </c>
      <c r="E69151" s="4">
        <v>152.16916399999999</v>
      </c>
    </row>
    <row r="69152" spans="4:5" x14ac:dyDescent="0.2">
      <c r="D69152" s="1">
        <v>35.070079130000003</v>
      </c>
      <c r="E69152" s="2">
        <v>143.00705199999999</v>
      </c>
    </row>
    <row r="69153" spans="4:5" x14ac:dyDescent="0.2">
      <c r="D69153" s="3">
        <v>35.07057906</v>
      </c>
      <c r="E69153" s="4">
        <v>124.88279799999999</v>
      </c>
    </row>
    <row r="69154" spans="4:5" x14ac:dyDescent="0.2">
      <c r="D69154" s="1">
        <v>35.071078989999997</v>
      </c>
      <c r="E69154" s="2">
        <v>146.11203800000001</v>
      </c>
    </row>
    <row r="69155" spans="4:5" x14ac:dyDescent="0.2">
      <c r="D69155" s="3">
        <v>35.07157892</v>
      </c>
      <c r="E69155" s="4">
        <v>149.50554199999999</v>
      </c>
    </row>
    <row r="69156" spans="4:5" x14ac:dyDescent="0.2">
      <c r="D69156" s="1">
        <v>35.072078849999997</v>
      </c>
      <c r="E69156" s="2">
        <v>158.540086</v>
      </c>
    </row>
    <row r="69157" spans="4:5" x14ac:dyDescent="0.2">
      <c r="D69157" s="3">
        <v>35.07257877</v>
      </c>
      <c r="E69157" s="4">
        <v>156.46931900000001</v>
      </c>
    </row>
    <row r="69158" spans="4:5" x14ac:dyDescent="0.2">
      <c r="D69158" s="1">
        <v>35.073078700000003</v>
      </c>
      <c r="E69158" s="2">
        <v>136.207436</v>
      </c>
    </row>
    <row r="69159" spans="4:5" x14ac:dyDescent="0.2">
      <c r="D69159" s="3">
        <v>35.07357863</v>
      </c>
      <c r="E69159" s="4">
        <v>136.88789499999999</v>
      </c>
    </row>
    <row r="69160" spans="4:5" x14ac:dyDescent="0.2">
      <c r="D69160" s="1">
        <v>35.074078559999997</v>
      </c>
      <c r="E69160" s="2">
        <v>135.65624800000001</v>
      </c>
    </row>
    <row r="69161" spans="4:5" x14ac:dyDescent="0.2">
      <c r="D69161" s="3">
        <v>35.07457849</v>
      </c>
      <c r="E69161" s="4">
        <v>130.23482000000001</v>
      </c>
    </row>
    <row r="69162" spans="4:5" x14ac:dyDescent="0.2">
      <c r="D69162" s="1">
        <v>35.075078419999997</v>
      </c>
      <c r="E69162" s="2">
        <v>141.01860600000001</v>
      </c>
    </row>
    <row r="69163" spans="4:5" x14ac:dyDescent="0.2">
      <c r="D69163" s="3">
        <v>35.075578350000001</v>
      </c>
      <c r="E69163" s="4">
        <v>146.01522700000001</v>
      </c>
    </row>
    <row r="69164" spans="4:5" x14ac:dyDescent="0.2">
      <c r="D69164" s="1">
        <v>35.076078279999997</v>
      </c>
      <c r="E69164" s="2">
        <v>124.021231</v>
      </c>
    </row>
    <row r="69165" spans="4:5" x14ac:dyDescent="0.2">
      <c r="D69165" s="3">
        <v>35.0765782</v>
      </c>
      <c r="E69165" s="4">
        <v>139.76344900000001</v>
      </c>
    </row>
    <row r="69166" spans="4:5" x14ac:dyDescent="0.2">
      <c r="D69166" s="1">
        <v>35.077078129999997</v>
      </c>
      <c r="E69166" s="2">
        <v>148.796302</v>
      </c>
    </row>
    <row r="69167" spans="4:5" x14ac:dyDescent="0.2">
      <c r="D69167" s="3">
        <v>35.07757806</v>
      </c>
      <c r="E69167" s="4">
        <v>140.57347100000001</v>
      </c>
    </row>
    <row r="69168" spans="4:5" x14ac:dyDescent="0.2">
      <c r="D69168" s="1">
        <v>35.078077989999997</v>
      </c>
      <c r="E69168" s="2">
        <v>153.29453899999999</v>
      </c>
    </row>
    <row r="69169" spans="4:5" x14ac:dyDescent="0.2">
      <c r="D69169" s="3">
        <v>35.078577920000001</v>
      </c>
      <c r="E69169" s="4">
        <v>154.941068</v>
      </c>
    </row>
    <row r="69170" spans="4:5" x14ac:dyDescent="0.2">
      <c r="D69170" s="1">
        <v>35.079077849999997</v>
      </c>
      <c r="E69170" s="2">
        <v>129.88466199999999</v>
      </c>
    </row>
    <row r="69171" spans="4:5" x14ac:dyDescent="0.2">
      <c r="D69171" s="3">
        <v>35.079577780000001</v>
      </c>
      <c r="E69171" s="4">
        <v>150.48761400000001</v>
      </c>
    </row>
    <row r="69172" spans="4:5" x14ac:dyDescent="0.2">
      <c r="D69172" s="1">
        <v>35.080077709999998</v>
      </c>
      <c r="E69172" s="2">
        <v>146.162375</v>
      </c>
    </row>
    <row r="69173" spans="4:5" x14ac:dyDescent="0.2">
      <c r="D69173" s="3">
        <v>35.080577640000001</v>
      </c>
      <c r="E69173" s="4">
        <v>152.97996499999999</v>
      </c>
    </row>
    <row r="69174" spans="4:5" x14ac:dyDescent="0.2">
      <c r="D69174" s="1">
        <v>35.081077559999997</v>
      </c>
      <c r="E69174" s="2">
        <v>137.560508</v>
      </c>
    </row>
    <row r="69175" spans="4:5" x14ac:dyDescent="0.2">
      <c r="D69175" s="3">
        <v>35.081577490000001</v>
      </c>
      <c r="E69175" s="4">
        <v>147.05314999999999</v>
      </c>
    </row>
    <row r="69176" spans="4:5" x14ac:dyDescent="0.2">
      <c r="D69176" s="1">
        <v>35.082077419999997</v>
      </c>
      <c r="E69176" s="2">
        <v>139.882169</v>
      </c>
    </row>
    <row r="69177" spans="4:5" x14ac:dyDescent="0.2">
      <c r="D69177" s="3">
        <v>35.082577350000001</v>
      </c>
      <c r="E69177" s="4">
        <v>145.01322200000001</v>
      </c>
    </row>
    <row r="69178" spans="4:5" x14ac:dyDescent="0.2">
      <c r="D69178" s="1">
        <v>35.083077279999998</v>
      </c>
      <c r="E69178" s="2">
        <v>135.13206199999999</v>
      </c>
    </row>
    <row r="69179" spans="4:5" x14ac:dyDescent="0.2">
      <c r="D69179" s="3">
        <v>35.083577210000001</v>
      </c>
      <c r="E69179" s="4">
        <v>151.467704</v>
      </c>
    </row>
    <row r="69180" spans="4:5" x14ac:dyDescent="0.2">
      <c r="D69180" s="1">
        <v>35.084077139999998</v>
      </c>
      <c r="E69180" s="2">
        <v>147.434879</v>
      </c>
    </row>
    <row r="69181" spans="4:5" x14ac:dyDescent="0.2">
      <c r="D69181" s="3">
        <v>35.084577070000002</v>
      </c>
      <c r="E69181" s="4">
        <v>144.695437</v>
      </c>
    </row>
    <row r="69182" spans="4:5" x14ac:dyDescent="0.2">
      <c r="D69182" s="1">
        <v>35.085076989999997</v>
      </c>
      <c r="E69182" s="2">
        <v>127.275419</v>
      </c>
    </row>
    <row r="69183" spans="4:5" x14ac:dyDescent="0.2">
      <c r="D69183" s="3">
        <v>35.085576920000001</v>
      </c>
      <c r="E69183" s="4">
        <v>135.08379500000001</v>
      </c>
    </row>
    <row r="69184" spans="4:5" x14ac:dyDescent="0.2">
      <c r="D69184" s="1">
        <v>35.086076849999998</v>
      </c>
      <c r="E69184" s="2">
        <v>136.91318699999999</v>
      </c>
    </row>
    <row r="69185" spans="4:5" x14ac:dyDescent="0.2">
      <c r="D69185" s="3">
        <v>35.086576780000001</v>
      </c>
      <c r="E69185" s="4">
        <v>123.543621</v>
      </c>
    </row>
    <row r="69186" spans="4:5" x14ac:dyDescent="0.2">
      <c r="D69186" s="1">
        <v>35.087076709999998</v>
      </c>
      <c r="E69186" s="2">
        <v>158.94301899999999</v>
      </c>
    </row>
    <row r="69187" spans="4:5" x14ac:dyDescent="0.2">
      <c r="D69187" s="3">
        <v>35.087576640000002</v>
      </c>
      <c r="E69187" s="4">
        <v>157.738744</v>
      </c>
    </row>
    <row r="69188" spans="4:5" x14ac:dyDescent="0.2">
      <c r="D69188" s="1">
        <v>35.088076569999998</v>
      </c>
      <c r="E69188" s="2">
        <v>148.23726099999999</v>
      </c>
    </row>
    <row r="69189" spans="4:5" x14ac:dyDescent="0.2">
      <c r="D69189" s="3">
        <v>35.088576500000002</v>
      </c>
      <c r="E69189" s="4">
        <v>136.45756</v>
      </c>
    </row>
    <row r="69190" spans="4:5" x14ac:dyDescent="0.2">
      <c r="D69190" s="1">
        <v>35.089076429999999</v>
      </c>
      <c r="E69190" s="2">
        <v>127.646917</v>
      </c>
    </row>
    <row r="69191" spans="4:5" x14ac:dyDescent="0.2">
      <c r="D69191" s="3">
        <v>35.089576350000002</v>
      </c>
      <c r="E69191" s="4">
        <v>134.13287299999999</v>
      </c>
    </row>
    <row r="69192" spans="4:5" x14ac:dyDescent="0.2">
      <c r="D69192" s="1">
        <v>35.090076279999998</v>
      </c>
      <c r="E69192" s="2">
        <v>131.04823200000001</v>
      </c>
    </row>
    <row r="69193" spans="4:5" x14ac:dyDescent="0.2">
      <c r="D69193" s="3">
        <v>35.090576210000002</v>
      </c>
      <c r="E69193" s="4">
        <v>145.589034</v>
      </c>
    </row>
    <row r="69194" spans="4:5" x14ac:dyDescent="0.2">
      <c r="D69194" s="1">
        <v>35.091076139999998</v>
      </c>
      <c r="E69194" s="2">
        <v>139.66088400000001</v>
      </c>
    </row>
    <row r="69195" spans="4:5" x14ac:dyDescent="0.2">
      <c r="D69195" s="3">
        <v>35.091576070000002</v>
      </c>
      <c r="E69195" s="4">
        <v>146.203011</v>
      </c>
    </row>
    <row r="69196" spans="4:5" x14ac:dyDescent="0.2">
      <c r="D69196" s="1">
        <v>35.092075999999999</v>
      </c>
      <c r="E69196" s="2">
        <v>145.32083399999999</v>
      </c>
    </row>
    <row r="69197" spans="4:5" x14ac:dyDescent="0.2">
      <c r="D69197" s="3">
        <v>35.092575930000002</v>
      </c>
      <c r="E69197" s="4">
        <v>143.16011800000001</v>
      </c>
    </row>
    <row r="69198" spans="4:5" x14ac:dyDescent="0.2">
      <c r="D69198" s="1">
        <v>35.093075859999999</v>
      </c>
      <c r="E69198" s="2">
        <v>134.50703999999999</v>
      </c>
    </row>
    <row r="69199" spans="4:5" x14ac:dyDescent="0.2">
      <c r="D69199" s="3">
        <v>35.093575790000003</v>
      </c>
      <c r="E69199" s="4">
        <v>135.602407</v>
      </c>
    </row>
    <row r="69200" spans="4:5" x14ac:dyDescent="0.2">
      <c r="D69200" s="1">
        <v>35.094075709999998</v>
      </c>
      <c r="E69200" s="2">
        <v>141.33083600000001</v>
      </c>
    </row>
    <row r="69201" spans="4:5" x14ac:dyDescent="0.2">
      <c r="D69201" s="3">
        <v>35.094575640000002</v>
      </c>
      <c r="E69201" s="4">
        <v>139.781791</v>
      </c>
    </row>
    <row r="69202" spans="4:5" x14ac:dyDescent="0.2">
      <c r="D69202" s="1">
        <v>35.095075569999999</v>
      </c>
      <c r="E69202" s="2">
        <v>138.442331</v>
      </c>
    </row>
    <row r="69203" spans="4:5" x14ac:dyDescent="0.2">
      <c r="D69203" s="3">
        <v>35.095575500000002</v>
      </c>
      <c r="E69203" s="4">
        <v>134.055137</v>
      </c>
    </row>
    <row r="69204" spans="4:5" x14ac:dyDescent="0.2">
      <c r="D69204" s="1">
        <v>35.096075429999999</v>
      </c>
      <c r="E69204" s="2">
        <v>134.08098200000001</v>
      </c>
    </row>
    <row r="69205" spans="4:5" x14ac:dyDescent="0.2">
      <c r="D69205" s="3">
        <v>35.096575360000003</v>
      </c>
      <c r="E69205" s="4">
        <v>133.433761</v>
      </c>
    </row>
    <row r="69206" spans="4:5" x14ac:dyDescent="0.2">
      <c r="D69206" s="1">
        <v>35.097075289999999</v>
      </c>
      <c r="E69206" s="2">
        <v>137.69747599999999</v>
      </c>
    </row>
    <row r="69207" spans="4:5" x14ac:dyDescent="0.2">
      <c r="D69207" s="3">
        <v>35.097575220000003</v>
      </c>
      <c r="E69207" s="4">
        <v>139.365748</v>
      </c>
    </row>
    <row r="69208" spans="4:5" x14ac:dyDescent="0.2">
      <c r="D69208" s="1">
        <v>35.098075139999999</v>
      </c>
      <c r="E69208" s="2">
        <v>144.87488300000001</v>
      </c>
    </row>
    <row r="69209" spans="4:5" x14ac:dyDescent="0.2">
      <c r="D69209" s="3">
        <v>35.098575070000003</v>
      </c>
      <c r="E69209" s="4">
        <v>153.26516699999999</v>
      </c>
    </row>
    <row r="69210" spans="4:5" x14ac:dyDescent="0.2">
      <c r="D69210" s="1">
        <v>35.099074999999999</v>
      </c>
      <c r="E69210" s="2">
        <v>139.864237</v>
      </c>
    </row>
    <row r="69211" spans="4:5" x14ac:dyDescent="0.2">
      <c r="D69211" s="3">
        <v>35.099574930000003</v>
      </c>
      <c r="E69211" s="4">
        <v>140.662419</v>
      </c>
    </row>
    <row r="69212" spans="4:5" x14ac:dyDescent="0.2">
      <c r="D69212" s="1">
        <v>35.100074859999999</v>
      </c>
      <c r="E69212" s="2">
        <v>134.20626300000001</v>
      </c>
    </row>
    <row r="69213" spans="4:5" x14ac:dyDescent="0.2">
      <c r="D69213" s="3">
        <v>35.100574790000003</v>
      </c>
      <c r="E69213" s="4">
        <v>147.017606</v>
      </c>
    </row>
    <row r="69214" spans="4:5" x14ac:dyDescent="0.2">
      <c r="D69214" s="1">
        <v>35.10107472</v>
      </c>
      <c r="E69214" s="2">
        <v>142.78619499999999</v>
      </c>
    </row>
    <row r="69215" spans="4:5" x14ac:dyDescent="0.2">
      <c r="D69215" s="3">
        <v>35.101574650000003</v>
      </c>
      <c r="E69215" s="4">
        <v>139.15191999999999</v>
      </c>
    </row>
    <row r="69216" spans="4:5" x14ac:dyDescent="0.2">
      <c r="D69216" s="1">
        <v>35.10207458</v>
      </c>
      <c r="E69216" s="2">
        <v>134.03226599999999</v>
      </c>
    </row>
    <row r="69217" spans="4:5" x14ac:dyDescent="0.2">
      <c r="D69217" s="3">
        <v>35.102574500000003</v>
      </c>
      <c r="E69217" s="4">
        <v>139.89728199999999</v>
      </c>
    </row>
    <row r="69218" spans="4:5" x14ac:dyDescent="0.2">
      <c r="D69218" s="1">
        <v>35.103074429999999</v>
      </c>
      <c r="E69218" s="2">
        <v>154.133757</v>
      </c>
    </row>
    <row r="69219" spans="4:5" x14ac:dyDescent="0.2">
      <c r="D69219" s="3">
        <v>35.103574360000003</v>
      </c>
      <c r="E69219" s="4">
        <v>148.29228699999999</v>
      </c>
    </row>
    <row r="69220" spans="4:5" x14ac:dyDescent="0.2">
      <c r="D69220" s="1">
        <v>35.10407429</v>
      </c>
      <c r="E69220" s="2">
        <v>128.40446</v>
      </c>
    </row>
    <row r="69221" spans="4:5" x14ac:dyDescent="0.2">
      <c r="D69221" s="3">
        <v>35.104574220000003</v>
      </c>
      <c r="E69221" s="4">
        <v>158.97797600000001</v>
      </c>
    </row>
    <row r="69222" spans="4:5" x14ac:dyDescent="0.2">
      <c r="D69222" s="1">
        <v>35.10507415</v>
      </c>
      <c r="E69222" s="2">
        <v>135.299812</v>
      </c>
    </row>
    <row r="69223" spans="4:5" x14ac:dyDescent="0.2">
      <c r="D69223" s="3">
        <v>35.105574079999997</v>
      </c>
      <c r="E69223" s="4">
        <v>128.976111</v>
      </c>
    </row>
    <row r="69224" spans="4:5" x14ac:dyDescent="0.2">
      <c r="D69224" s="1">
        <v>35.10607401</v>
      </c>
      <c r="E69224" s="2">
        <v>128.57653500000001</v>
      </c>
    </row>
    <row r="69225" spans="4:5" x14ac:dyDescent="0.2">
      <c r="D69225" s="3">
        <v>35.106573930000003</v>
      </c>
      <c r="E69225" s="4">
        <v>149.27459999999999</v>
      </c>
    </row>
    <row r="69226" spans="4:5" x14ac:dyDescent="0.2">
      <c r="D69226" s="1">
        <v>35.10707386</v>
      </c>
      <c r="E69226" s="2">
        <v>141.165809</v>
      </c>
    </row>
    <row r="69227" spans="4:5" x14ac:dyDescent="0.2">
      <c r="D69227" s="3">
        <v>35.107573789999996</v>
      </c>
      <c r="E69227" s="4">
        <v>150.34321399999999</v>
      </c>
    </row>
    <row r="69228" spans="4:5" x14ac:dyDescent="0.2">
      <c r="D69228" s="1">
        <v>35.10807372</v>
      </c>
      <c r="E69228" s="2">
        <v>145.26174900000001</v>
      </c>
    </row>
    <row r="69229" spans="4:5" x14ac:dyDescent="0.2">
      <c r="D69229" s="3">
        <v>35.108573649999997</v>
      </c>
      <c r="E69229" s="4">
        <v>146.69982200000001</v>
      </c>
    </row>
    <row r="69230" spans="4:5" x14ac:dyDescent="0.2">
      <c r="D69230" s="1">
        <v>35.10907358</v>
      </c>
      <c r="E69230" s="2">
        <v>141.599594</v>
      </c>
    </row>
    <row r="69231" spans="4:5" x14ac:dyDescent="0.2">
      <c r="D69231" s="3">
        <v>35.109573509999997</v>
      </c>
      <c r="E69231" s="4">
        <v>151.07128599999999</v>
      </c>
    </row>
    <row r="69232" spans="4:5" x14ac:dyDescent="0.2">
      <c r="D69232" s="1">
        <v>35.110073440000001</v>
      </c>
      <c r="E69232" s="2">
        <v>140.836378</v>
      </c>
    </row>
    <row r="69233" spans="4:5" x14ac:dyDescent="0.2">
      <c r="D69233" s="3">
        <v>35.110573369999997</v>
      </c>
      <c r="E69233" s="4">
        <v>155.28460200000001</v>
      </c>
    </row>
    <row r="69234" spans="4:5" x14ac:dyDescent="0.2">
      <c r="D69234" s="1">
        <v>35.11107329</v>
      </c>
      <c r="E69234" s="2">
        <v>133.296966</v>
      </c>
    </row>
    <row r="69235" spans="4:5" x14ac:dyDescent="0.2">
      <c r="D69235" s="3">
        <v>35.111573219999997</v>
      </c>
      <c r="E69235" s="4">
        <v>139.33077299999999</v>
      </c>
    </row>
    <row r="69236" spans="4:5" x14ac:dyDescent="0.2">
      <c r="D69236" s="1">
        <v>35.112073150000001</v>
      </c>
      <c r="E69236" s="2">
        <v>132.52256700000001</v>
      </c>
    </row>
    <row r="69237" spans="4:5" x14ac:dyDescent="0.2">
      <c r="D69237" s="3">
        <v>35.112573079999997</v>
      </c>
      <c r="E69237" s="4">
        <v>131.96292</v>
      </c>
    </row>
    <row r="69238" spans="4:5" x14ac:dyDescent="0.2">
      <c r="D69238" s="1">
        <v>35.113073010000001</v>
      </c>
      <c r="E69238" s="2">
        <v>133.47724600000001</v>
      </c>
    </row>
    <row r="69239" spans="4:5" x14ac:dyDescent="0.2">
      <c r="D69239" s="3">
        <v>35.113572939999997</v>
      </c>
      <c r="E69239" s="4">
        <v>153.356503</v>
      </c>
    </row>
    <row r="69240" spans="4:5" x14ac:dyDescent="0.2">
      <c r="D69240" s="1">
        <v>35.114072870000001</v>
      </c>
      <c r="E69240" s="2">
        <v>139.22687199999999</v>
      </c>
    </row>
    <row r="69241" spans="4:5" x14ac:dyDescent="0.2">
      <c r="D69241" s="3">
        <v>35.114572799999998</v>
      </c>
      <c r="E69241" s="4">
        <v>141.12494699999999</v>
      </c>
    </row>
    <row r="69242" spans="4:5" x14ac:dyDescent="0.2">
      <c r="D69242" s="1">
        <v>35.115072730000001</v>
      </c>
      <c r="E69242" s="2">
        <v>154.97905900000001</v>
      </c>
    </row>
    <row r="69243" spans="4:5" x14ac:dyDescent="0.2">
      <c r="D69243" s="3">
        <v>35.115572649999997</v>
      </c>
      <c r="E69243" s="4">
        <v>130.96742</v>
      </c>
    </row>
    <row r="69244" spans="4:5" x14ac:dyDescent="0.2">
      <c r="D69244" s="1">
        <v>35.116072580000001</v>
      </c>
      <c r="E69244" s="2">
        <v>143.51466199999999</v>
      </c>
    </row>
    <row r="69245" spans="4:5" x14ac:dyDescent="0.2">
      <c r="D69245" s="3">
        <v>35.116572509999997</v>
      </c>
      <c r="E69245" s="4">
        <v>160.22836100000001</v>
      </c>
    </row>
    <row r="69246" spans="4:5" x14ac:dyDescent="0.2">
      <c r="D69246" s="1">
        <v>35.117072440000001</v>
      </c>
      <c r="E69246" s="2">
        <v>149.193704</v>
      </c>
    </row>
    <row r="69247" spans="4:5" x14ac:dyDescent="0.2">
      <c r="D69247" s="3">
        <v>35.117572369999998</v>
      </c>
      <c r="E69247" s="4">
        <v>147.40471500000001</v>
      </c>
    </row>
    <row r="69248" spans="4:5" x14ac:dyDescent="0.2">
      <c r="D69248" s="1">
        <v>35.118072300000001</v>
      </c>
      <c r="E69248" s="2">
        <v>132.047472</v>
      </c>
    </row>
    <row r="69249" spans="4:5" x14ac:dyDescent="0.2">
      <c r="D69249" s="3">
        <v>35.118572229999998</v>
      </c>
      <c r="E69249" s="4">
        <v>129.709563</v>
      </c>
    </row>
    <row r="69250" spans="4:5" x14ac:dyDescent="0.2">
      <c r="D69250" s="1">
        <v>35.119072160000002</v>
      </c>
      <c r="E69250" s="2">
        <v>130.189212</v>
      </c>
    </row>
    <row r="69251" spans="4:5" x14ac:dyDescent="0.2">
      <c r="D69251" s="3">
        <v>35.119572079999998</v>
      </c>
      <c r="E69251" s="4">
        <v>146.38470000000001</v>
      </c>
    </row>
    <row r="69252" spans="4:5" x14ac:dyDescent="0.2">
      <c r="D69252" s="1">
        <v>35.120072010000001</v>
      </c>
      <c r="E69252" s="2">
        <v>150.864835</v>
      </c>
    </row>
    <row r="69253" spans="4:5" x14ac:dyDescent="0.2">
      <c r="D69253" s="3">
        <v>35.120571939999998</v>
      </c>
      <c r="E69253" s="4">
        <v>128.93598600000001</v>
      </c>
    </row>
    <row r="69254" spans="4:5" x14ac:dyDescent="0.2">
      <c r="D69254" s="1">
        <v>35.121071870000002</v>
      </c>
      <c r="E69254" s="2">
        <v>139.08981700000001</v>
      </c>
    </row>
    <row r="69255" spans="4:5" x14ac:dyDescent="0.2">
      <c r="D69255" s="3">
        <v>35.121571799999998</v>
      </c>
      <c r="E69255" s="4">
        <v>148.22068999999999</v>
      </c>
    </row>
    <row r="69256" spans="4:5" x14ac:dyDescent="0.2">
      <c r="D69256" s="1">
        <v>35.122071730000002</v>
      </c>
      <c r="E69256" s="2">
        <v>144.773988</v>
      </c>
    </row>
    <row r="69257" spans="4:5" x14ac:dyDescent="0.2">
      <c r="D69257" s="3">
        <v>35.122571659999998</v>
      </c>
      <c r="E69257" s="4">
        <v>132.93974499999999</v>
      </c>
    </row>
    <row r="69258" spans="4:5" x14ac:dyDescent="0.2">
      <c r="D69258" s="1">
        <v>35.123071590000002</v>
      </c>
      <c r="E69258" s="2">
        <v>133.09418600000001</v>
      </c>
    </row>
    <row r="69259" spans="4:5" x14ac:dyDescent="0.2">
      <c r="D69259" s="3">
        <v>35.123571519999999</v>
      </c>
      <c r="E69259" s="4">
        <v>132.723634</v>
      </c>
    </row>
    <row r="69260" spans="4:5" x14ac:dyDescent="0.2">
      <c r="D69260" s="1">
        <v>35.124071440000002</v>
      </c>
      <c r="E69260" s="2">
        <v>129.42891299999999</v>
      </c>
    </row>
    <row r="69261" spans="4:5" x14ac:dyDescent="0.2">
      <c r="D69261" s="3">
        <v>35.124571369999998</v>
      </c>
      <c r="E69261" s="4">
        <v>143.546853</v>
      </c>
    </row>
    <row r="69262" spans="4:5" x14ac:dyDescent="0.2">
      <c r="D69262" s="1">
        <v>35.125071300000002</v>
      </c>
      <c r="E69262" s="2">
        <v>135.53092699999999</v>
      </c>
    </row>
    <row r="69263" spans="4:5" x14ac:dyDescent="0.2">
      <c r="D69263" s="3">
        <v>35.125571229999998</v>
      </c>
      <c r="E69263" s="4">
        <v>160.13677799999999</v>
      </c>
    </row>
    <row r="69264" spans="4:5" x14ac:dyDescent="0.2">
      <c r="D69264" s="1">
        <v>35.126071160000002</v>
      </c>
      <c r="E69264" s="2">
        <v>135.059382</v>
      </c>
    </row>
    <row r="69265" spans="4:5" x14ac:dyDescent="0.2">
      <c r="D69265" s="3">
        <v>35.126571089999999</v>
      </c>
      <c r="E69265" s="4">
        <v>157.42041</v>
      </c>
    </row>
    <row r="69266" spans="4:5" x14ac:dyDescent="0.2">
      <c r="D69266" s="1">
        <v>35.127071020000002</v>
      </c>
      <c r="E69266" s="2">
        <v>135.97143600000001</v>
      </c>
    </row>
    <row r="69267" spans="4:5" x14ac:dyDescent="0.2">
      <c r="D69267" s="3">
        <v>35.127570949999999</v>
      </c>
      <c r="E69267" s="4">
        <v>145.20979</v>
      </c>
    </row>
    <row r="69268" spans="4:5" x14ac:dyDescent="0.2">
      <c r="D69268" s="1">
        <v>35.128070870000002</v>
      </c>
      <c r="E69268" s="2">
        <v>144.96343100000001</v>
      </c>
    </row>
    <row r="69269" spans="4:5" x14ac:dyDescent="0.2">
      <c r="D69269" s="3">
        <v>35.128570799999999</v>
      </c>
      <c r="E69269" s="4">
        <v>142.40541099999999</v>
      </c>
    </row>
    <row r="69270" spans="4:5" x14ac:dyDescent="0.2">
      <c r="D69270" s="1">
        <v>35.129070730000002</v>
      </c>
      <c r="E69270" s="2">
        <v>148.73311000000001</v>
      </c>
    </row>
    <row r="69271" spans="4:5" x14ac:dyDescent="0.2">
      <c r="D69271" s="3">
        <v>35.129570659999999</v>
      </c>
      <c r="E69271" s="4">
        <v>154.05559099999999</v>
      </c>
    </row>
    <row r="69272" spans="4:5" x14ac:dyDescent="0.2">
      <c r="D69272" s="1">
        <v>35.130070590000003</v>
      </c>
      <c r="E69272" s="2">
        <v>140.69537800000001</v>
      </c>
    </row>
    <row r="69273" spans="4:5" x14ac:dyDescent="0.2">
      <c r="D69273" s="3">
        <v>35.130570519999999</v>
      </c>
      <c r="E69273" s="4">
        <v>145.515871</v>
      </c>
    </row>
    <row r="69274" spans="4:5" x14ac:dyDescent="0.2">
      <c r="D69274" s="1">
        <v>35.131070450000003</v>
      </c>
      <c r="E69274" s="2">
        <v>137.47626299999999</v>
      </c>
    </row>
    <row r="69275" spans="4:5" x14ac:dyDescent="0.2">
      <c r="D69275" s="3">
        <v>35.131570379999999</v>
      </c>
      <c r="E69275" s="4">
        <v>129.986178</v>
      </c>
    </row>
    <row r="69276" spans="4:5" x14ac:dyDescent="0.2">
      <c r="D69276" s="1">
        <v>35.132070310000003</v>
      </c>
      <c r="E69276" s="2">
        <v>146.64898700000001</v>
      </c>
    </row>
    <row r="69277" spans="4:5" x14ac:dyDescent="0.2">
      <c r="D69277" s="3">
        <v>35.132570229999999</v>
      </c>
      <c r="E69277" s="4">
        <v>145.508253</v>
      </c>
    </row>
    <row r="69278" spans="4:5" x14ac:dyDescent="0.2">
      <c r="D69278" s="1">
        <v>35.133070160000003</v>
      </c>
      <c r="E69278" s="2">
        <v>156.10874000000001</v>
      </c>
    </row>
    <row r="69279" spans="4:5" x14ac:dyDescent="0.2">
      <c r="D69279" s="3">
        <v>35.133570089999999</v>
      </c>
      <c r="E69279" s="4">
        <v>146.420907</v>
      </c>
    </row>
    <row r="69280" spans="4:5" x14ac:dyDescent="0.2">
      <c r="D69280" s="1">
        <v>35.134070020000003</v>
      </c>
      <c r="E69280" s="2">
        <v>130.74848</v>
      </c>
    </row>
    <row r="69281" spans="4:5" x14ac:dyDescent="0.2">
      <c r="D69281" s="3">
        <v>35.134569949999999</v>
      </c>
      <c r="E69281" s="4">
        <v>134.57447999999999</v>
      </c>
    </row>
    <row r="69282" spans="4:5" x14ac:dyDescent="0.2">
      <c r="D69282" s="1">
        <v>35.135069880000003</v>
      </c>
      <c r="E69282" s="2">
        <v>135.23137299999999</v>
      </c>
    </row>
    <row r="69283" spans="4:5" x14ac:dyDescent="0.2">
      <c r="D69283" s="3">
        <v>35.13556981</v>
      </c>
      <c r="E69283" s="4">
        <v>148.592016</v>
      </c>
    </row>
    <row r="69284" spans="4:5" x14ac:dyDescent="0.2">
      <c r="D69284" s="1">
        <v>35.136069740000003</v>
      </c>
      <c r="E69284" s="2">
        <v>150.23089100000001</v>
      </c>
    </row>
    <row r="69285" spans="4:5" x14ac:dyDescent="0.2">
      <c r="D69285" s="3">
        <v>35.13656967</v>
      </c>
      <c r="E69285" s="4">
        <v>141.37729100000001</v>
      </c>
    </row>
    <row r="69286" spans="4:5" x14ac:dyDescent="0.2">
      <c r="D69286" s="1">
        <v>35.137069590000003</v>
      </c>
      <c r="E69286" s="2">
        <v>132.16578200000001</v>
      </c>
    </row>
    <row r="69287" spans="4:5" x14ac:dyDescent="0.2">
      <c r="D69287" s="3">
        <v>35.13756952</v>
      </c>
      <c r="E69287" s="4">
        <v>141.710106</v>
      </c>
    </row>
    <row r="69288" spans="4:5" x14ac:dyDescent="0.2">
      <c r="D69288" s="1">
        <v>35.138069450000003</v>
      </c>
      <c r="E69288" s="2">
        <v>135.46966900000001</v>
      </c>
    </row>
    <row r="69289" spans="4:5" x14ac:dyDescent="0.2">
      <c r="D69289" s="3">
        <v>35.13856938</v>
      </c>
      <c r="E69289" s="4">
        <v>154.37819500000001</v>
      </c>
    </row>
    <row r="69290" spans="4:5" x14ac:dyDescent="0.2">
      <c r="D69290" s="1">
        <v>35.139069309999996</v>
      </c>
      <c r="E69290" s="2">
        <v>141.27668700000001</v>
      </c>
    </row>
    <row r="69291" spans="4:5" x14ac:dyDescent="0.2">
      <c r="D69291" s="3">
        <v>35.13956924</v>
      </c>
      <c r="E69291" s="4">
        <v>153.101585</v>
      </c>
    </row>
    <row r="69292" spans="4:5" x14ac:dyDescent="0.2">
      <c r="D69292" s="1">
        <v>35.140069169999997</v>
      </c>
      <c r="E69292" s="2">
        <v>131.604646</v>
      </c>
    </row>
    <row r="69293" spans="4:5" x14ac:dyDescent="0.2">
      <c r="D69293" s="3">
        <v>35.1405691</v>
      </c>
      <c r="E69293" s="4">
        <v>143.45724200000001</v>
      </c>
    </row>
    <row r="69294" spans="4:5" x14ac:dyDescent="0.2">
      <c r="D69294" s="1">
        <v>35.141069020000003</v>
      </c>
      <c r="E69294" s="2">
        <v>141.28883099999999</v>
      </c>
    </row>
    <row r="69295" spans="4:5" x14ac:dyDescent="0.2">
      <c r="D69295" s="3">
        <v>35.14156895</v>
      </c>
      <c r="E69295" s="4">
        <v>141.20177200000001</v>
      </c>
    </row>
    <row r="69296" spans="4:5" x14ac:dyDescent="0.2">
      <c r="D69296" s="1">
        <v>35.142068879999997</v>
      </c>
      <c r="E69296" s="2">
        <v>150.766794</v>
      </c>
    </row>
    <row r="69297" spans="4:5" x14ac:dyDescent="0.2">
      <c r="D69297" s="3">
        <v>35.14256881</v>
      </c>
      <c r="E69297" s="4">
        <v>134.563322</v>
      </c>
    </row>
    <row r="69298" spans="4:5" x14ac:dyDescent="0.2">
      <c r="D69298" s="1">
        <v>35.143068739999997</v>
      </c>
      <c r="E69298" s="2">
        <v>132.282906</v>
      </c>
    </row>
    <row r="69299" spans="4:5" x14ac:dyDescent="0.2">
      <c r="D69299" s="3">
        <v>35.143568670000001</v>
      </c>
      <c r="E69299" s="4">
        <v>119.623699</v>
      </c>
    </row>
    <row r="69300" spans="4:5" x14ac:dyDescent="0.2">
      <c r="D69300" s="1">
        <v>35.144068599999997</v>
      </c>
      <c r="E69300" s="2">
        <v>146.956795</v>
      </c>
    </row>
    <row r="69301" spans="4:5" x14ac:dyDescent="0.2">
      <c r="D69301" s="3">
        <v>35.144568530000001</v>
      </c>
      <c r="E69301" s="4">
        <v>148.20971399999999</v>
      </c>
    </row>
    <row r="69302" spans="4:5" x14ac:dyDescent="0.2">
      <c r="D69302" s="1">
        <v>35.145068459999997</v>
      </c>
      <c r="E69302" s="2">
        <v>124.415339</v>
      </c>
    </row>
    <row r="69303" spans="4:5" x14ac:dyDescent="0.2">
      <c r="D69303" s="3">
        <v>35.14556838</v>
      </c>
      <c r="E69303" s="4">
        <v>136.57339999999999</v>
      </c>
    </row>
    <row r="69304" spans="4:5" x14ac:dyDescent="0.2">
      <c r="D69304" s="1">
        <v>35.146068309999997</v>
      </c>
      <c r="E69304" s="2">
        <v>130.50463999999999</v>
      </c>
    </row>
    <row r="69305" spans="4:5" x14ac:dyDescent="0.2">
      <c r="D69305" s="3">
        <v>35.146568240000001</v>
      </c>
      <c r="E69305" s="4">
        <v>145.256044</v>
      </c>
    </row>
    <row r="69306" spans="4:5" x14ac:dyDescent="0.2">
      <c r="D69306" s="1">
        <v>35.147068169999997</v>
      </c>
      <c r="E69306" s="2">
        <v>131.38878199999999</v>
      </c>
    </row>
    <row r="69307" spans="4:5" x14ac:dyDescent="0.2">
      <c r="D69307" s="3">
        <v>35.147568100000001</v>
      </c>
      <c r="E69307" s="4">
        <v>139.02207200000001</v>
      </c>
    </row>
    <row r="69308" spans="4:5" x14ac:dyDescent="0.2">
      <c r="D69308" s="1">
        <v>35.148068029999997</v>
      </c>
      <c r="E69308" s="2">
        <v>137.701741</v>
      </c>
    </row>
    <row r="69309" spans="4:5" x14ac:dyDescent="0.2">
      <c r="D69309" s="3">
        <v>35.148567960000001</v>
      </c>
      <c r="E69309" s="4">
        <v>121.227279</v>
      </c>
    </row>
    <row r="69310" spans="4:5" x14ac:dyDescent="0.2">
      <c r="D69310" s="1">
        <v>35.149067889999998</v>
      </c>
      <c r="E69310" s="2">
        <v>122.704981</v>
      </c>
    </row>
    <row r="69311" spans="4:5" x14ac:dyDescent="0.2">
      <c r="D69311" s="3">
        <v>35.149567810000001</v>
      </c>
      <c r="E69311" s="4">
        <v>135.25663800000001</v>
      </c>
    </row>
    <row r="69312" spans="4:5" x14ac:dyDescent="0.2">
      <c r="D69312" s="1">
        <v>35.150067739999997</v>
      </c>
      <c r="E69312" s="2">
        <v>141.11353</v>
      </c>
    </row>
    <row r="69313" spans="4:5" x14ac:dyDescent="0.2">
      <c r="D69313" s="3">
        <v>35.150567670000001</v>
      </c>
      <c r="E69313" s="4">
        <v>131.369258</v>
      </c>
    </row>
    <row r="69314" spans="4:5" x14ac:dyDescent="0.2">
      <c r="D69314" s="1">
        <v>35.151067599999998</v>
      </c>
      <c r="E69314" s="2">
        <v>125.473243</v>
      </c>
    </row>
    <row r="69315" spans="4:5" x14ac:dyDescent="0.2">
      <c r="D69315" s="3">
        <v>35.151567530000001</v>
      </c>
      <c r="E69315" s="4">
        <v>135.36086900000001</v>
      </c>
    </row>
    <row r="69316" spans="4:5" x14ac:dyDescent="0.2">
      <c r="D69316" s="1">
        <v>35.152067459999998</v>
      </c>
      <c r="E69316" s="2">
        <v>140.23330100000001</v>
      </c>
    </row>
    <row r="69317" spans="4:5" x14ac:dyDescent="0.2">
      <c r="D69317" s="3">
        <v>35.152567390000002</v>
      </c>
      <c r="E69317" s="4">
        <v>147.53264200000001</v>
      </c>
    </row>
    <row r="69318" spans="4:5" x14ac:dyDescent="0.2">
      <c r="D69318" s="1">
        <v>35.153067319999998</v>
      </c>
      <c r="E69318" s="2">
        <v>144.629696</v>
      </c>
    </row>
    <row r="69319" spans="4:5" x14ac:dyDescent="0.2">
      <c r="D69319" s="3">
        <v>35.153567250000002</v>
      </c>
      <c r="E69319" s="4">
        <v>154.087232</v>
      </c>
    </row>
    <row r="69320" spans="4:5" x14ac:dyDescent="0.2">
      <c r="D69320" s="1">
        <v>35.154067169999998</v>
      </c>
      <c r="E69320" s="2">
        <v>144.076277</v>
      </c>
    </row>
    <row r="69321" spans="4:5" x14ac:dyDescent="0.2">
      <c r="D69321" s="3">
        <v>35.154567100000001</v>
      </c>
      <c r="E69321" s="4">
        <v>142.940732</v>
      </c>
    </row>
    <row r="69322" spans="4:5" x14ac:dyDescent="0.2">
      <c r="D69322" s="1">
        <v>35.155067029999998</v>
      </c>
      <c r="E69322" s="2">
        <v>150.523607</v>
      </c>
    </row>
    <row r="69323" spans="4:5" x14ac:dyDescent="0.2">
      <c r="D69323" s="3">
        <v>35.155566960000002</v>
      </c>
      <c r="E69323" s="4">
        <v>140.08176800000001</v>
      </c>
    </row>
    <row r="69324" spans="4:5" x14ac:dyDescent="0.2">
      <c r="D69324" s="1">
        <v>35.156066889999998</v>
      </c>
      <c r="E69324" s="2">
        <v>139.563872</v>
      </c>
    </row>
    <row r="69325" spans="4:5" x14ac:dyDescent="0.2">
      <c r="D69325" s="3">
        <v>35.156566820000002</v>
      </c>
      <c r="E69325" s="4">
        <v>139.25748200000001</v>
      </c>
    </row>
    <row r="69326" spans="4:5" x14ac:dyDescent="0.2">
      <c r="D69326" s="1">
        <v>35.157066749999998</v>
      </c>
      <c r="E69326" s="2">
        <v>146.08063899999999</v>
      </c>
    </row>
    <row r="69327" spans="4:5" x14ac:dyDescent="0.2">
      <c r="D69327" s="3">
        <v>35.157566680000002</v>
      </c>
      <c r="E69327" s="4">
        <v>161.04218499999999</v>
      </c>
    </row>
    <row r="69328" spans="4:5" x14ac:dyDescent="0.2">
      <c r="D69328" s="1">
        <v>35.158066609999999</v>
      </c>
      <c r="E69328" s="2">
        <v>126.858919</v>
      </c>
    </row>
    <row r="69329" spans="4:5" x14ac:dyDescent="0.2">
      <c r="D69329" s="3">
        <v>35.158566530000002</v>
      </c>
      <c r="E69329" s="4">
        <v>128.78048899999999</v>
      </c>
    </row>
    <row r="69330" spans="4:5" x14ac:dyDescent="0.2">
      <c r="D69330" s="1">
        <v>35.159066459999998</v>
      </c>
      <c r="E69330" s="2">
        <v>144.86081100000001</v>
      </c>
    </row>
    <row r="69331" spans="4:5" x14ac:dyDescent="0.2">
      <c r="D69331" s="3">
        <v>35.159566390000002</v>
      </c>
      <c r="E69331" s="4">
        <v>149.402163</v>
      </c>
    </row>
    <row r="69332" spans="4:5" x14ac:dyDescent="0.2">
      <c r="D69332" s="1">
        <v>35.160066319999999</v>
      </c>
      <c r="E69332" s="2">
        <v>146.390231</v>
      </c>
    </row>
    <row r="69333" spans="4:5" x14ac:dyDescent="0.2">
      <c r="D69333" s="3">
        <v>35.160566250000002</v>
      </c>
      <c r="E69333" s="4">
        <v>143.71548999999999</v>
      </c>
    </row>
    <row r="69334" spans="4:5" x14ac:dyDescent="0.2">
      <c r="D69334" s="1">
        <v>35.161066179999999</v>
      </c>
      <c r="E69334" s="2">
        <v>138.06874099999999</v>
      </c>
    </row>
    <row r="69335" spans="4:5" x14ac:dyDescent="0.2">
      <c r="D69335" s="3">
        <v>35.161566110000003</v>
      </c>
      <c r="E69335" s="4">
        <v>153.295805</v>
      </c>
    </row>
    <row r="69336" spans="4:5" x14ac:dyDescent="0.2">
      <c r="D69336" s="1">
        <v>35.162066039999999</v>
      </c>
      <c r="E69336" s="2">
        <v>140.996287</v>
      </c>
    </row>
    <row r="69337" spans="4:5" x14ac:dyDescent="0.2">
      <c r="D69337" s="3">
        <v>35.162565960000002</v>
      </c>
      <c r="E69337" s="4">
        <v>146.9896</v>
      </c>
    </row>
    <row r="69338" spans="4:5" x14ac:dyDescent="0.2">
      <c r="D69338" s="1">
        <v>35.163065889999999</v>
      </c>
      <c r="E69338" s="2">
        <v>140.72941299999999</v>
      </c>
    </row>
    <row r="69339" spans="4:5" x14ac:dyDescent="0.2">
      <c r="D69339" s="3">
        <v>35.163565820000002</v>
      </c>
      <c r="E69339" s="4">
        <v>131.34830099999999</v>
      </c>
    </row>
    <row r="69340" spans="4:5" x14ac:dyDescent="0.2">
      <c r="D69340" s="1">
        <v>35.164065749999999</v>
      </c>
      <c r="E69340" s="2">
        <v>155.920681</v>
      </c>
    </row>
    <row r="69341" spans="4:5" x14ac:dyDescent="0.2">
      <c r="D69341" s="3">
        <v>35.164565680000003</v>
      </c>
      <c r="E69341" s="4">
        <v>155.206512</v>
      </c>
    </row>
    <row r="69342" spans="4:5" x14ac:dyDescent="0.2">
      <c r="D69342" s="1">
        <v>35.165065609999999</v>
      </c>
      <c r="E69342" s="2">
        <v>142.588244</v>
      </c>
    </row>
    <row r="69343" spans="4:5" x14ac:dyDescent="0.2">
      <c r="D69343" s="3">
        <v>35.165565540000003</v>
      </c>
      <c r="E69343" s="4">
        <v>150.90457799999999</v>
      </c>
    </row>
    <row r="69344" spans="4:5" x14ac:dyDescent="0.2">
      <c r="D69344" s="1">
        <v>35.166065469999999</v>
      </c>
      <c r="E69344" s="2">
        <v>147.42167599999999</v>
      </c>
    </row>
    <row r="69345" spans="4:5" x14ac:dyDescent="0.2">
      <c r="D69345" s="3">
        <v>35.166565400000003</v>
      </c>
      <c r="E69345" s="4">
        <v>148.191385</v>
      </c>
    </row>
    <row r="69346" spans="4:5" x14ac:dyDescent="0.2">
      <c r="D69346" s="1">
        <v>35.167065319999999</v>
      </c>
      <c r="E69346" s="2">
        <v>129.22371999999999</v>
      </c>
    </row>
    <row r="69347" spans="4:5" x14ac:dyDescent="0.2">
      <c r="D69347" s="3">
        <v>35.167565250000003</v>
      </c>
      <c r="E69347" s="4">
        <v>138.97161</v>
      </c>
    </row>
    <row r="69348" spans="4:5" x14ac:dyDescent="0.2">
      <c r="D69348" s="1">
        <v>35.168065179999999</v>
      </c>
      <c r="E69348" s="2">
        <v>154.81827699999999</v>
      </c>
    </row>
    <row r="69349" spans="4:5" x14ac:dyDescent="0.2">
      <c r="D69349" s="3">
        <v>35.168565110000003</v>
      </c>
      <c r="E69349" s="4">
        <v>168.56414599999999</v>
      </c>
    </row>
    <row r="69350" spans="4:5" x14ac:dyDescent="0.2">
      <c r="D69350" s="1">
        <v>35.16906504</v>
      </c>
      <c r="E69350" s="2">
        <v>145.24199899999999</v>
      </c>
    </row>
    <row r="69351" spans="4:5" x14ac:dyDescent="0.2">
      <c r="D69351" s="3">
        <v>35.169564970000003</v>
      </c>
      <c r="E69351" s="4">
        <v>144.51881399999999</v>
      </c>
    </row>
    <row r="69352" spans="4:5" x14ac:dyDescent="0.2">
      <c r="D69352" s="1">
        <v>35.1700649</v>
      </c>
      <c r="E69352" s="2">
        <v>131.01755700000001</v>
      </c>
    </row>
    <row r="69353" spans="4:5" x14ac:dyDescent="0.2">
      <c r="D69353" s="3">
        <v>35.170564829999996</v>
      </c>
      <c r="E69353" s="4">
        <v>135.00788700000001</v>
      </c>
    </row>
    <row r="69354" spans="4:5" x14ac:dyDescent="0.2">
      <c r="D69354" s="1">
        <v>35.171064749999999</v>
      </c>
      <c r="E69354" s="2">
        <v>138.62666200000001</v>
      </c>
    </row>
    <row r="69355" spans="4:5" x14ac:dyDescent="0.2">
      <c r="D69355" s="3">
        <v>35.171564680000003</v>
      </c>
      <c r="E69355" s="4">
        <v>131.94897599999999</v>
      </c>
    </row>
    <row r="69356" spans="4:5" x14ac:dyDescent="0.2">
      <c r="D69356" s="1">
        <v>35.17206461</v>
      </c>
      <c r="E69356" s="2">
        <v>147.577495</v>
      </c>
    </row>
    <row r="69357" spans="4:5" x14ac:dyDescent="0.2">
      <c r="D69357" s="3">
        <v>35.172564540000003</v>
      </c>
      <c r="E69357" s="4">
        <v>143.139982</v>
      </c>
    </row>
    <row r="69358" spans="4:5" x14ac:dyDescent="0.2">
      <c r="D69358" s="1">
        <v>35.17306447</v>
      </c>
      <c r="E69358" s="2">
        <v>146.684212</v>
      </c>
    </row>
    <row r="69359" spans="4:5" x14ac:dyDescent="0.2">
      <c r="D69359" s="3">
        <v>35.173564399999997</v>
      </c>
      <c r="E69359" s="4">
        <v>150.93999400000001</v>
      </c>
    </row>
    <row r="69360" spans="4:5" x14ac:dyDescent="0.2">
      <c r="D69360" s="1">
        <v>35.17406433</v>
      </c>
      <c r="E69360" s="2">
        <v>139.65590800000001</v>
      </c>
    </row>
    <row r="69361" spans="4:5" x14ac:dyDescent="0.2">
      <c r="D69361" s="3">
        <v>35.174564259999997</v>
      </c>
      <c r="E69361" s="4">
        <v>138.29736500000001</v>
      </c>
    </row>
    <row r="69362" spans="4:5" x14ac:dyDescent="0.2">
      <c r="D69362" s="1">
        <v>35.175064190000001</v>
      </c>
      <c r="E69362" s="2">
        <v>130.896535</v>
      </c>
    </row>
    <row r="69363" spans="4:5" x14ac:dyDescent="0.2">
      <c r="D69363" s="3">
        <v>35.175564110000003</v>
      </c>
      <c r="E69363" s="4">
        <v>147.86657600000001</v>
      </c>
    </row>
    <row r="69364" spans="4:5" x14ac:dyDescent="0.2">
      <c r="D69364" s="1">
        <v>35.17606404</v>
      </c>
      <c r="E69364" s="2">
        <v>145.24732399999999</v>
      </c>
    </row>
    <row r="69365" spans="4:5" x14ac:dyDescent="0.2">
      <c r="D69365" s="3">
        <v>35.176563969999997</v>
      </c>
      <c r="E69365" s="4">
        <v>147.981909</v>
      </c>
    </row>
    <row r="69366" spans="4:5" x14ac:dyDescent="0.2">
      <c r="D69366" s="1">
        <v>35.1770639</v>
      </c>
      <c r="E69366" s="2">
        <v>145.68118999999999</v>
      </c>
    </row>
    <row r="69367" spans="4:5" x14ac:dyDescent="0.2">
      <c r="D69367" s="3">
        <v>35.177563829999997</v>
      </c>
      <c r="E69367" s="4">
        <v>152.85519600000001</v>
      </c>
    </row>
    <row r="69368" spans="4:5" x14ac:dyDescent="0.2">
      <c r="D69368" s="1">
        <v>35.178063760000001</v>
      </c>
      <c r="E69368" s="2">
        <v>141.010278</v>
      </c>
    </row>
    <row r="69369" spans="4:5" x14ac:dyDescent="0.2">
      <c r="D69369" s="3">
        <v>35.178563689999997</v>
      </c>
      <c r="E69369" s="4">
        <v>149.57192000000001</v>
      </c>
    </row>
    <row r="69370" spans="4:5" x14ac:dyDescent="0.2">
      <c r="D69370" s="1">
        <v>35.179063620000001</v>
      </c>
      <c r="E69370" s="2">
        <v>141.41671099999999</v>
      </c>
    </row>
    <row r="69371" spans="4:5" x14ac:dyDescent="0.2">
      <c r="D69371" s="3">
        <v>35.179563549999997</v>
      </c>
      <c r="E69371" s="4">
        <v>148.984813</v>
      </c>
    </row>
    <row r="69372" spans="4:5" x14ac:dyDescent="0.2">
      <c r="D69372" s="1">
        <v>35.18006347</v>
      </c>
      <c r="E69372" s="2">
        <v>153.57174800000001</v>
      </c>
    </row>
    <row r="69373" spans="4:5" x14ac:dyDescent="0.2">
      <c r="D69373" s="3">
        <v>35.180563399999997</v>
      </c>
      <c r="E69373" s="4">
        <v>134.68079900000001</v>
      </c>
    </row>
    <row r="69374" spans="4:5" x14ac:dyDescent="0.2">
      <c r="D69374" s="1">
        <v>35.181063330000001</v>
      </c>
      <c r="E69374" s="2">
        <v>133.746241</v>
      </c>
    </row>
    <row r="69375" spans="4:5" x14ac:dyDescent="0.2">
      <c r="D69375" s="3">
        <v>35.181563259999997</v>
      </c>
      <c r="E69375" s="4">
        <v>141.38893300000001</v>
      </c>
    </row>
    <row r="69376" spans="4:5" x14ac:dyDescent="0.2">
      <c r="D69376" s="1">
        <v>35.182063190000001</v>
      </c>
      <c r="E69376" s="2">
        <v>133.389544</v>
      </c>
    </row>
    <row r="69377" spans="4:5" x14ac:dyDescent="0.2">
      <c r="D69377" s="3">
        <v>35.182563119999998</v>
      </c>
      <c r="E69377" s="4">
        <v>154.47385399999999</v>
      </c>
    </row>
    <row r="69378" spans="4:5" x14ac:dyDescent="0.2">
      <c r="D69378" s="1">
        <v>35.183063050000001</v>
      </c>
      <c r="E69378" s="2">
        <v>151.30344299999999</v>
      </c>
    </row>
    <row r="69379" spans="4:5" x14ac:dyDescent="0.2">
      <c r="D69379" s="3">
        <v>35.183562979999998</v>
      </c>
      <c r="E69379" s="4">
        <v>149.85121899999999</v>
      </c>
    </row>
    <row r="69380" spans="4:5" x14ac:dyDescent="0.2">
      <c r="D69380" s="1">
        <v>35.184062900000001</v>
      </c>
      <c r="E69380" s="2">
        <v>154.35148000000001</v>
      </c>
    </row>
    <row r="69381" spans="4:5" x14ac:dyDescent="0.2">
      <c r="D69381" s="3">
        <v>35.184562829999997</v>
      </c>
      <c r="E69381" s="4">
        <v>145.44472999999999</v>
      </c>
    </row>
    <row r="69382" spans="4:5" x14ac:dyDescent="0.2">
      <c r="D69382" s="1">
        <v>35.185062760000001</v>
      </c>
      <c r="E69382" s="2">
        <v>141.86893000000001</v>
      </c>
    </row>
    <row r="69383" spans="4:5" x14ac:dyDescent="0.2">
      <c r="D69383" s="3">
        <v>35.185562689999998</v>
      </c>
      <c r="E69383" s="4">
        <v>148.96096800000001</v>
      </c>
    </row>
    <row r="69384" spans="4:5" x14ac:dyDescent="0.2">
      <c r="D69384" s="1">
        <v>35.186062620000001</v>
      </c>
      <c r="E69384" s="2">
        <v>130.65338199999999</v>
      </c>
    </row>
    <row r="69385" spans="4:5" x14ac:dyDescent="0.2">
      <c r="D69385" s="3">
        <v>35.186562549999998</v>
      </c>
      <c r="E69385" s="4">
        <v>143.10422700000001</v>
      </c>
    </row>
    <row r="69386" spans="4:5" x14ac:dyDescent="0.2">
      <c r="D69386" s="1">
        <v>35.187062480000002</v>
      </c>
      <c r="E69386" s="2">
        <v>133.17857599999999</v>
      </c>
    </row>
    <row r="69387" spans="4:5" x14ac:dyDescent="0.2">
      <c r="D69387" s="3">
        <v>35.187562409999998</v>
      </c>
      <c r="E69387" s="4">
        <v>136.17324099999999</v>
      </c>
    </row>
    <row r="69388" spans="4:5" x14ac:dyDescent="0.2">
      <c r="D69388" s="1">
        <v>35.188062340000002</v>
      </c>
      <c r="E69388" s="2">
        <v>137.97975700000001</v>
      </c>
    </row>
    <row r="69389" spans="4:5" x14ac:dyDescent="0.2">
      <c r="D69389" s="3">
        <v>35.188562259999998</v>
      </c>
      <c r="E69389" s="4">
        <v>158.474491</v>
      </c>
    </row>
    <row r="69390" spans="4:5" x14ac:dyDescent="0.2">
      <c r="D69390" s="1">
        <v>35.189062190000001</v>
      </c>
      <c r="E69390" s="2">
        <v>146.465756</v>
      </c>
    </row>
    <row r="69391" spans="4:5" x14ac:dyDescent="0.2">
      <c r="D69391" s="3">
        <v>35.189562119999998</v>
      </c>
      <c r="E69391" s="4">
        <v>147.20438200000001</v>
      </c>
    </row>
    <row r="69392" spans="4:5" x14ac:dyDescent="0.2">
      <c r="D69392" s="1">
        <v>35.190062050000002</v>
      </c>
      <c r="E69392" s="2">
        <v>146.060303</v>
      </c>
    </row>
    <row r="69393" spans="4:5" x14ac:dyDescent="0.2">
      <c r="D69393" s="3">
        <v>35.190561979999998</v>
      </c>
      <c r="E69393" s="4">
        <v>138.55954199999999</v>
      </c>
    </row>
    <row r="69394" spans="4:5" x14ac:dyDescent="0.2">
      <c r="D69394" s="1">
        <v>35.191061910000002</v>
      </c>
      <c r="E69394" s="2">
        <v>150.93166400000001</v>
      </c>
    </row>
    <row r="69395" spans="4:5" x14ac:dyDescent="0.2">
      <c r="D69395" s="3">
        <v>35.191561839999999</v>
      </c>
      <c r="E69395" s="4">
        <v>147.45164199999999</v>
      </c>
    </row>
    <row r="69396" spans="4:5" x14ac:dyDescent="0.2">
      <c r="D69396" s="1">
        <v>35.192061770000002</v>
      </c>
      <c r="E69396" s="2">
        <v>141.12965299999999</v>
      </c>
    </row>
    <row r="69397" spans="4:5" x14ac:dyDescent="0.2">
      <c r="D69397" s="3">
        <v>35.192561689999998</v>
      </c>
      <c r="E69397" s="4">
        <v>158.593411</v>
      </c>
    </row>
    <row r="69398" spans="4:5" x14ac:dyDescent="0.2">
      <c r="D69398" s="1">
        <v>35.193061620000002</v>
      </c>
      <c r="E69398" s="2">
        <v>149.181907</v>
      </c>
    </row>
    <row r="69399" spans="4:5" x14ac:dyDescent="0.2">
      <c r="D69399" s="3">
        <v>35.193561549999998</v>
      </c>
      <c r="E69399" s="4">
        <v>145.78683799999999</v>
      </c>
    </row>
    <row r="69400" spans="4:5" x14ac:dyDescent="0.2">
      <c r="D69400" s="1">
        <v>35.194061480000002</v>
      </c>
      <c r="E69400" s="2">
        <v>140.84562099999999</v>
      </c>
    </row>
    <row r="69401" spans="4:5" x14ac:dyDescent="0.2">
      <c r="D69401" s="3">
        <v>35.194561409999999</v>
      </c>
      <c r="E69401" s="4">
        <v>131.244899</v>
      </c>
    </row>
    <row r="69402" spans="4:5" x14ac:dyDescent="0.2">
      <c r="D69402" s="1">
        <v>35.195061340000002</v>
      </c>
      <c r="E69402" s="2">
        <v>129.48282599999999</v>
      </c>
    </row>
    <row r="69403" spans="4:5" x14ac:dyDescent="0.2">
      <c r="D69403" s="3">
        <v>35.195561269999999</v>
      </c>
      <c r="E69403" s="4">
        <v>136.32268400000001</v>
      </c>
    </row>
    <row r="69404" spans="4:5" x14ac:dyDescent="0.2">
      <c r="D69404" s="1">
        <v>35.196061200000003</v>
      </c>
      <c r="E69404" s="2">
        <v>141.767169</v>
      </c>
    </row>
    <row r="69405" spans="4:5" x14ac:dyDescent="0.2">
      <c r="D69405" s="3">
        <v>35.196561129999999</v>
      </c>
      <c r="E69405" s="4">
        <v>141.089</v>
      </c>
    </row>
    <row r="69406" spans="4:5" x14ac:dyDescent="0.2">
      <c r="D69406" s="1">
        <v>35.197061050000002</v>
      </c>
      <c r="E69406" s="2">
        <v>142.161813</v>
      </c>
    </row>
    <row r="69407" spans="4:5" x14ac:dyDescent="0.2">
      <c r="D69407" s="3">
        <v>35.197560979999999</v>
      </c>
      <c r="E69407" s="4">
        <v>146.933423</v>
      </c>
    </row>
    <row r="69408" spans="4:5" x14ac:dyDescent="0.2">
      <c r="D69408" s="1">
        <v>35.198060910000002</v>
      </c>
      <c r="E69408" s="2">
        <v>134.371611</v>
      </c>
    </row>
    <row r="69409" spans="4:5" x14ac:dyDescent="0.2">
      <c r="D69409" s="3">
        <v>35.198560839999999</v>
      </c>
      <c r="E69409" s="4">
        <v>149.281723</v>
      </c>
    </row>
    <row r="69410" spans="4:5" x14ac:dyDescent="0.2">
      <c r="D69410" s="1">
        <v>35.199060770000003</v>
      </c>
      <c r="E69410" s="2">
        <v>147.856897</v>
      </c>
    </row>
    <row r="69411" spans="4:5" x14ac:dyDescent="0.2">
      <c r="D69411" s="3">
        <v>35.199560699999999</v>
      </c>
      <c r="E69411" s="4">
        <v>142.58088499999999</v>
      </c>
    </row>
    <row r="69412" spans="4:5" x14ac:dyDescent="0.2">
      <c r="D69412" s="1">
        <v>35.200060630000003</v>
      </c>
      <c r="E69412" s="2">
        <v>156.45589100000001</v>
      </c>
    </row>
    <row r="69413" spans="4:5" x14ac:dyDescent="0.2">
      <c r="D69413" s="3">
        <v>35.20056056</v>
      </c>
      <c r="E69413" s="4">
        <v>149.560349</v>
      </c>
    </row>
    <row r="69414" spans="4:5" x14ac:dyDescent="0.2">
      <c r="D69414" s="1">
        <v>35.201060490000003</v>
      </c>
      <c r="E69414" s="2">
        <v>162.154731</v>
      </c>
    </row>
    <row r="69415" spans="4:5" x14ac:dyDescent="0.2">
      <c r="D69415" s="3">
        <v>35.201560409999999</v>
      </c>
      <c r="E69415" s="4">
        <v>138.72805600000001</v>
      </c>
    </row>
    <row r="69416" spans="4:5" x14ac:dyDescent="0.2">
      <c r="D69416" s="1">
        <v>35.202060340000003</v>
      </c>
      <c r="E69416" s="2">
        <v>153.11856399999999</v>
      </c>
    </row>
    <row r="69417" spans="4:5" x14ac:dyDescent="0.2">
      <c r="D69417" s="3">
        <v>35.202560269999999</v>
      </c>
      <c r="E69417" s="4">
        <v>168.28295399999999</v>
      </c>
    </row>
    <row r="69418" spans="4:5" x14ac:dyDescent="0.2">
      <c r="D69418" s="1">
        <v>35.203060200000003</v>
      </c>
      <c r="E69418" s="2">
        <v>157.05283700000001</v>
      </c>
    </row>
    <row r="69419" spans="4:5" x14ac:dyDescent="0.2">
      <c r="D69419" s="3">
        <v>35.20356013</v>
      </c>
      <c r="E69419" s="4">
        <v>147.52829700000001</v>
      </c>
    </row>
    <row r="69420" spans="4:5" x14ac:dyDescent="0.2">
      <c r="D69420" s="1">
        <v>35.204060060000003</v>
      </c>
      <c r="E69420" s="2">
        <v>146.48140699999999</v>
      </c>
    </row>
    <row r="69421" spans="4:5" x14ac:dyDescent="0.2">
      <c r="D69421" s="3">
        <v>35.20455999</v>
      </c>
      <c r="E69421" s="4">
        <v>151.527276</v>
      </c>
    </row>
    <row r="69422" spans="4:5" x14ac:dyDescent="0.2">
      <c r="D69422" s="1">
        <v>35.205059919999997</v>
      </c>
      <c r="E69422" s="2">
        <v>135.06775300000001</v>
      </c>
    </row>
    <row r="69423" spans="4:5" x14ac:dyDescent="0.2">
      <c r="D69423" s="3">
        <v>35.205559839999999</v>
      </c>
      <c r="E69423" s="4">
        <v>168.683502</v>
      </c>
    </row>
    <row r="69424" spans="4:5" x14ac:dyDescent="0.2">
      <c r="D69424" s="1">
        <v>35.206059770000003</v>
      </c>
      <c r="E69424" s="2">
        <v>152.17415500000001</v>
      </c>
    </row>
    <row r="69425" spans="4:5" x14ac:dyDescent="0.2">
      <c r="D69425" s="3">
        <v>35.2065597</v>
      </c>
      <c r="E69425" s="4">
        <v>150.30326500000001</v>
      </c>
    </row>
    <row r="69426" spans="4:5" x14ac:dyDescent="0.2">
      <c r="D69426" s="1">
        <v>35.207059630000003</v>
      </c>
      <c r="E69426" s="2">
        <v>155.535369</v>
      </c>
    </row>
    <row r="69427" spans="4:5" x14ac:dyDescent="0.2">
      <c r="D69427" s="3">
        <v>35.20755956</v>
      </c>
      <c r="E69427" s="4">
        <v>151.65606</v>
      </c>
    </row>
    <row r="69428" spans="4:5" x14ac:dyDescent="0.2">
      <c r="D69428" s="1">
        <v>35.208059489999997</v>
      </c>
      <c r="E69428" s="2">
        <v>156.02247800000001</v>
      </c>
    </row>
    <row r="69429" spans="4:5" x14ac:dyDescent="0.2">
      <c r="D69429" s="3">
        <v>35.20855942</v>
      </c>
      <c r="E69429" s="4">
        <v>152.974716</v>
      </c>
    </row>
    <row r="69430" spans="4:5" x14ac:dyDescent="0.2">
      <c r="D69430" s="1">
        <v>35.209059349999997</v>
      </c>
      <c r="E69430" s="2">
        <v>161.16749799999999</v>
      </c>
    </row>
    <row r="69431" spans="4:5" x14ac:dyDescent="0.2">
      <c r="D69431" s="3">
        <v>35.209559280000001</v>
      </c>
      <c r="E69431" s="4">
        <v>153.343931</v>
      </c>
    </row>
    <row r="69432" spans="4:5" x14ac:dyDescent="0.2">
      <c r="D69432" s="1">
        <v>35.210059200000003</v>
      </c>
      <c r="E69432" s="2">
        <v>157.53135</v>
      </c>
    </row>
    <row r="69433" spans="4:5" x14ac:dyDescent="0.2">
      <c r="D69433" s="3">
        <v>35.21055913</v>
      </c>
      <c r="E69433" s="4">
        <v>155.21284800000001</v>
      </c>
    </row>
    <row r="69434" spans="4:5" x14ac:dyDescent="0.2">
      <c r="D69434" s="1">
        <v>35.211059059999997</v>
      </c>
      <c r="E69434" s="2">
        <v>159.30676099999999</v>
      </c>
    </row>
    <row r="69435" spans="4:5" x14ac:dyDescent="0.2">
      <c r="D69435" s="3">
        <v>35.21155899</v>
      </c>
      <c r="E69435" s="4">
        <v>169.946753</v>
      </c>
    </row>
    <row r="69436" spans="4:5" x14ac:dyDescent="0.2">
      <c r="D69436" s="1">
        <v>35.212058919999997</v>
      </c>
      <c r="E69436" s="2">
        <v>158.68671000000001</v>
      </c>
    </row>
    <row r="69437" spans="4:5" x14ac:dyDescent="0.2">
      <c r="D69437" s="3">
        <v>35.212558850000001</v>
      </c>
      <c r="E69437" s="4">
        <v>149.28750199999999</v>
      </c>
    </row>
    <row r="69438" spans="4:5" x14ac:dyDescent="0.2">
      <c r="D69438" s="1">
        <v>35.213058779999997</v>
      </c>
      <c r="E69438" s="2">
        <v>172.96396799999999</v>
      </c>
    </row>
    <row r="69439" spans="4:5" x14ac:dyDescent="0.2">
      <c r="D69439" s="3">
        <v>35.213558710000001</v>
      </c>
      <c r="E69439" s="4">
        <v>157.59244000000001</v>
      </c>
    </row>
    <row r="69440" spans="4:5" x14ac:dyDescent="0.2">
      <c r="D69440" s="1">
        <v>35.214058639999998</v>
      </c>
      <c r="E69440" s="2">
        <v>156.242682</v>
      </c>
    </row>
    <row r="69441" spans="4:5" x14ac:dyDescent="0.2">
      <c r="D69441" s="3">
        <v>35.21455856</v>
      </c>
      <c r="E69441" s="4">
        <v>166.42393799999999</v>
      </c>
    </row>
    <row r="69442" spans="4:5" x14ac:dyDescent="0.2">
      <c r="D69442" s="1">
        <v>35.215058489999997</v>
      </c>
      <c r="E69442" s="2">
        <v>147.77348000000001</v>
      </c>
    </row>
    <row r="69443" spans="4:5" x14ac:dyDescent="0.2">
      <c r="D69443" s="3">
        <v>35.215558420000001</v>
      </c>
      <c r="E69443" s="4">
        <v>159.18509800000001</v>
      </c>
    </row>
    <row r="69444" spans="4:5" x14ac:dyDescent="0.2">
      <c r="D69444" s="1">
        <v>35.216058349999997</v>
      </c>
      <c r="E69444" s="2">
        <v>156.64209199999999</v>
      </c>
    </row>
    <row r="69445" spans="4:5" x14ac:dyDescent="0.2">
      <c r="D69445" s="3">
        <v>35.216558280000001</v>
      </c>
      <c r="E69445" s="4">
        <v>152.54304400000001</v>
      </c>
    </row>
    <row r="69446" spans="4:5" x14ac:dyDescent="0.2">
      <c r="D69446" s="1">
        <v>35.217058209999998</v>
      </c>
      <c r="E69446" s="2">
        <v>163.60076900000001</v>
      </c>
    </row>
    <row r="69447" spans="4:5" x14ac:dyDescent="0.2">
      <c r="D69447" s="3">
        <v>35.217558140000001</v>
      </c>
      <c r="E69447" s="4">
        <v>165.58182099999999</v>
      </c>
    </row>
    <row r="69448" spans="4:5" x14ac:dyDescent="0.2">
      <c r="D69448" s="1">
        <v>35.218058069999998</v>
      </c>
      <c r="E69448" s="2">
        <v>180.44017299999999</v>
      </c>
    </row>
    <row r="69449" spans="4:5" x14ac:dyDescent="0.2">
      <c r="D69449" s="3">
        <v>35.218557990000001</v>
      </c>
      <c r="E69449" s="4">
        <v>172.954949</v>
      </c>
    </row>
    <row r="69450" spans="4:5" x14ac:dyDescent="0.2">
      <c r="D69450" s="1">
        <v>35.219057919999997</v>
      </c>
      <c r="E69450" s="2">
        <v>153.02735699999999</v>
      </c>
    </row>
    <row r="69451" spans="4:5" x14ac:dyDescent="0.2">
      <c r="D69451" s="3">
        <v>35.219557850000001</v>
      </c>
      <c r="E69451" s="4">
        <v>150.03453200000001</v>
      </c>
    </row>
    <row r="69452" spans="4:5" x14ac:dyDescent="0.2">
      <c r="D69452" s="1">
        <v>35.220057779999998</v>
      </c>
      <c r="E69452" s="2">
        <v>152.108135</v>
      </c>
    </row>
    <row r="69453" spans="4:5" x14ac:dyDescent="0.2">
      <c r="D69453" s="3">
        <v>35.220557710000001</v>
      </c>
      <c r="E69453" s="4">
        <v>157.468537</v>
      </c>
    </row>
    <row r="69454" spans="4:5" x14ac:dyDescent="0.2">
      <c r="D69454" s="1">
        <v>35.221057639999998</v>
      </c>
      <c r="E69454" s="2">
        <v>152.62095099999999</v>
      </c>
    </row>
    <row r="69455" spans="4:5" x14ac:dyDescent="0.2">
      <c r="D69455" s="3">
        <v>35.221557570000002</v>
      </c>
      <c r="E69455" s="4">
        <v>140.665401</v>
      </c>
    </row>
    <row r="69456" spans="4:5" x14ac:dyDescent="0.2">
      <c r="D69456" s="1">
        <v>35.222057499999998</v>
      </c>
      <c r="E69456" s="2">
        <v>174.309586</v>
      </c>
    </row>
    <row r="69457" spans="4:5" x14ac:dyDescent="0.2">
      <c r="D69457" s="3">
        <v>35.222557430000002</v>
      </c>
      <c r="E69457" s="4">
        <v>173.73035999999999</v>
      </c>
    </row>
    <row r="69458" spans="4:5" x14ac:dyDescent="0.2">
      <c r="D69458" s="1">
        <v>35.223057349999998</v>
      </c>
      <c r="E69458" s="2">
        <v>163.48638800000001</v>
      </c>
    </row>
    <row r="69459" spans="4:5" x14ac:dyDescent="0.2">
      <c r="D69459" s="3">
        <v>35.223557280000001</v>
      </c>
      <c r="E69459" s="4">
        <v>164.125944</v>
      </c>
    </row>
    <row r="69460" spans="4:5" x14ac:dyDescent="0.2">
      <c r="D69460" s="1">
        <v>35.224057209999998</v>
      </c>
      <c r="E69460" s="2">
        <v>175.40328199999999</v>
      </c>
    </row>
    <row r="69461" spans="4:5" x14ac:dyDescent="0.2">
      <c r="D69461" s="3">
        <v>35.224557140000002</v>
      </c>
      <c r="E69461" s="4">
        <v>192.74796900000001</v>
      </c>
    </row>
    <row r="69462" spans="4:5" x14ac:dyDescent="0.2">
      <c r="D69462" s="1">
        <v>35.225057069999998</v>
      </c>
      <c r="E69462" s="2">
        <v>176.369621</v>
      </c>
    </row>
    <row r="69463" spans="4:5" x14ac:dyDescent="0.2">
      <c r="D69463" s="3">
        <v>35.225557000000002</v>
      </c>
      <c r="E69463" s="4">
        <v>175.17908199999999</v>
      </c>
    </row>
    <row r="69464" spans="4:5" x14ac:dyDescent="0.2">
      <c r="D69464" s="1">
        <v>35.226056929999999</v>
      </c>
      <c r="E69464" s="2">
        <v>185.40995000000001</v>
      </c>
    </row>
    <row r="69465" spans="4:5" x14ac:dyDescent="0.2">
      <c r="D69465" s="3">
        <v>35.226556860000002</v>
      </c>
      <c r="E69465" s="4">
        <v>183.05010799999999</v>
      </c>
    </row>
    <row r="69466" spans="4:5" x14ac:dyDescent="0.2">
      <c r="D69466" s="1">
        <v>35.227056779999998</v>
      </c>
      <c r="E69466" s="2">
        <v>173.95850799999999</v>
      </c>
    </row>
    <row r="69467" spans="4:5" x14ac:dyDescent="0.2">
      <c r="D69467" s="3">
        <v>35.227556710000002</v>
      </c>
      <c r="E69467" s="4">
        <v>188.33506199999999</v>
      </c>
    </row>
    <row r="69468" spans="4:5" x14ac:dyDescent="0.2">
      <c r="D69468" s="1">
        <v>35.228056639999998</v>
      </c>
      <c r="E69468" s="2">
        <v>172.48887199999999</v>
      </c>
    </row>
    <row r="69469" spans="4:5" x14ac:dyDescent="0.2">
      <c r="D69469" s="3">
        <v>35.228556570000002</v>
      </c>
      <c r="E69469" s="4">
        <v>177.76157599999999</v>
      </c>
    </row>
    <row r="69470" spans="4:5" x14ac:dyDescent="0.2">
      <c r="D69470" s="1">
        <v>35.229056499999999</v>
      </c>
      <c r="E69470" s="2">
        <v>187.92723599999999</v>
      </c>
    </row>
    <row r="69471" spans="4:5" x14ac:dyDescent="0.2">
      <c r="D69471" s="3">
        <v>35.229556430000002</v>
      </c>
      <c r="E69471" s="4">
        <v>191.60045400000001</v>
      </c>
    </row>
    <row r="69472" spans="4:5" x14ac:dyDescent="0.2">
      <c r="D69472" s="1">
        <v>35.230056359999999</v>
      </c>
      <c r="E69472" s="2">
        <v>171.36770300000001</v>
      </c>
    </row>
    <row r="69473" spans="4:5" x14ac:dyDescent="0.2">
      <c r="D69473" s="3">
        <v>35.230556290000003</v>
      </c>
      <c r="E69473" s="4">
        <v>188.35990000000001</v>
      </c>
    </row>
    <row r="69474" spans="4:5" x14ac:dyDescent="0.2">
      <c r="D69474" s="1">
        <v>35.231056219999999</v>
      </c>
      <c r="E69474" s="2">
        <v>194.675219</v>
      </c>
    </row>
    <row r="69475" spans="4:5" x14ac:dyDescent="0.2">
      <c r="D69475" s="3">
        <v>35.231556140000002</v>
      </c>
      <c r="E69475" s="4">
        <v>207.920658</v>
      </c>
    </row>
    <row r="69476" spans="4:5" x14ac:dyDescent="0.2">
      <c r="D69476" s="1">
        <v>35.232056069999999</v>
      </c>
      <c r="E69476" s="2">
        <v>197.67867799999999</v>
      </c>
    </row>
    <row r="69477" spans="4:5" x14ac:dyDescent="0.2">
      <c r="D69477" s="3">
        <v>35.232556000000002</v>
      </c>
      <c r="E69477" s="4">
        <v>195.327437</v>
      </c>
    </row>
    <row r="69478" spans="4:5" x14ac:dyDescent="0.2">
      <c r="D69478" s="1">
        <v>35.233055929999999</v>
      </c>
      <c r="E69478" s="2">
        <v>189.82370800000001</v>
      </c>
    </row>
    <row r="69479" spans="4:5" x14ac:dyDescent="0.2">
      <c r="D69479" s="3">
        <v>35.233555860000003</v>
      </c>
      <c r="E69479" s="4">
        <v>208.19630900000001</v>
      </c>
    </row>
    <row r="69480" spans="4:5" x14ac:dyDescent="0.2">
      <c r="D69480" s="1">
        <v>35.234055789999999</v>
      </c>
      <c r="E69480" s="2">
        <v>213.90730400000001</v>
      </c>
    </row>
    <row r="69481" spans="4:5" x14ac:dyDescent="0.2">
      <c r="D69481" s="3">
        <v>35.234555720000003</v>
      </c>
      <c r="E69481" s="4">
        <v>228.986142</v>
      </c>
    </row>
    <row r="69482" spans="4:5" x14ac:dyDescent="0.2">
      <c r="D69482" s="1">
        <v>35.23505565</v>
      </c>
      <c r="E69482" s="2">
        <v>255.58583300000001</v>
      </c>
    </row>
    <row r="69483" spans="4:5" x14ac:dyDescent="0.2">
      <c r="D69483" s="3">
        <v>35.235555580000003</v>
      </c>
      <c r="E69483" s="4">
        <v>259.998715</v>
      </c>
    </row>
    <row r="69484" spans="4:5" x14ac:dyDescent="0.2">
      <c r="D69484" s="1">
        <v>35.236055499999999</v>
      </c>
      <c r="E69484" s="2">
        <v>270.19259399999999</v>
      </c>
    </row>
    <row r="69485" spans="4:5" x14ac:dyDescent="0.2">
      <c r="D69485" s="3">
        <v>35.236555430000003</v>
      </c>
      <c r="E69485" s="4">
        <v>284.029448</v>
      </c>
    </row>
    <row r="69486" spans="4:5" x14ac:dyDescent="0.2">
      <c r="D69486" s="1">
        <v>35.237055359999999</v>
      </c>
      <c r="E69486" s="2">
        <v>285.58430800000002</v>
      </c>
    </row>
    <row r="69487" spans="4:5" x14ac:dyDescent="0.2">
      <c r="D69487" s="3">
        <v>35.237555290000003</v>
      </c>
      <c r="E69487" s="4">
        <v>279.40547600000002</v>
      </c>
    </row>
    <row r="69488" spans="4:5" x14ac:dyDescent="0.2">
      <c r="D69488" s="1">
        <v>35.23805522</v>
      </c>
      <c r="E69488" s="2">
        <v>313.16346199999998</v>
      </c>
    </row>
    <row r="69489" spans="4:5" x14ac:dyDescent="0.2">
      <c r="D69489" s="3">
        <v>35.238555150000003</v>
      </c>
      <c r="E69489" s="4">
        <v>343.75204100000002</v>
      </c>
    </row>
    <row r="69490" spans="4:5" x14ac:dyDescent="0.2">
      <c r="D69490" s="1">
        <v>35.23905508</v>
      </c>
      <c r="E69490" s="2">
        <v>351.29657099999997</v>
      </c>
    </row>
    <row r="69491" spans="4:5" x14ac:dyDescent="0.2">
      <c r="D69491" s="3">
        <v>35.239555009999997</v>
      </c>
      <c r="E69491" s="4">
        <v>386.432817</v>
      </c>
    </row>
    <row r="69492" spans="4:5" x14ac:dyDescent="0.2">
      <c r="D69492" s="1">
        <v>35.240054929999999</v>
      </c>
      <c r="E69492" s="2">
        <v>399.77448299999998</v>
      </c>
    </row>
    <row r="69493" spans="4:5" x14ac:dyDescent="0.2">
      <c r="D69493" s="3">
        <v>35.240554860000003</v>
      </c>
      <c r="E69493" s="4">
        <v>430.18687799999998</v>
      </c>
    </row>
    <row r="69494" spans="4:5" x14ac:dyDescent="0.2">
      <c r="D69494" s="1">
        <v>35.24105479</v>
      </c>
      <c r="E69494" s="2">
        <v>465.35615999999999</v>
      </c>
    </row>
    <row r="69495" spans="4:5" x14ac:dyDescent="0.2">
      <c r="D69495" s="3">
        <v>35.241554720000003</v>
      </c>
      <c r="E69495" s="4">
        <v>506.28676999999999</v>
      </c>
    </row>
    <row r="69496" spans="4:5" x14ac:dyDescent="0.2">
      <c r="D69496" s="1">
        <v>35.24205465</v>
      </c>
      <c r="E69496" s="2">
        <v>574.88656600000002</v>
      </c>
    </row>
    <row r="69497" spans="4:5" x14ac:dyDescent="0.2">
      <c r="D69497" s="3">
        <v>35.242554579999997</v>
      </c>
      <c r="E69497" s="4">
        <v>607.60080100000005</v>
      </c>
    </row>
    <row r="69498" spans="4:5" x14ac:dyDescent="0.2">
      <c r="D69498" s="1">
        <v>35.24305451</v>
      </c>
      <c r="E69498" s="2">
        <v>693.49521900000002</v>
      </c>
    </row>
    <row r="69499" spans="4:5" x14ac:dyDescent="0.2">
      <c r="D69499" s="3">
        <v>35.243554439999997</v>
      </c>
      <c r="E69499" s="4">
        <v>781.21215299999994</v>
      </c>
    </row>
    <row r="69500" spans="4:5" x14ac:dyDescent="0.2">
      <c r="D69500" s="1">
        <v>35.244054370000001</v>
      </c>
      <c r="E69500" s="2">
        <v>902.69296099999997</v>
      </c>
    </row>
    <row r="69501" spans="4:5" x14ac:dyDescent="0.2">
      <c r="D69501" s="3">
        <v>35.244554290000004</v>
      </c>
      <c r="E69501" s="4">
        <v>1019.057089</v>
      </c>
    </row>
    <row r="69502" spans="4:5" x14ac:dyDescent="0.2">
      <c r="D69502" s="1">
        <v>35.24505422</v>
      </c>
      <c r="E69502" s="2">
        <v>1179.563007</v>
      </c>
    </row>
    <row r="69503" spans="4:5" x14ac:dyDescent="0.2">
      <c r="D69503" s="3">
        <v>35.245554149999997</v>
      </c>
      <c r="E69503" s="4">
        <v>1375.2737480000001</v>
      </c>
    </row>
    <row r="69504" spans="4:5" x14ac:dyDescent="0.2">
      <c r="D69504" s="1">
        <v>35.24605408</v>
      </c>
      <c r="E69504" s="2">
        <v>1499.539419</v>
      </c>
    </row>
    <row r="69505" spans="4:5" x14ac:dyDescent="0.2">
      <c r="D69505" s="3">
        <v>35.246554009999997</v>
      </c>
      <c r="E69505" s="4">
        <v>1763.0200620000001</v>
      </c>
    </row>
    <row r="69506" spans="4:5" x14ac:dyDescent="0.2">
      <c r="D69506" s="1">
        <v>35.247053940000001</v>
      </c>
      <c r="E69506" s="2">
        <v>1966.8875700000001</v>
      </c>
    </row>
    <row r="69507" spans="4:5" x14ac:dyDescent="0.2">
      <c r="D69507" s="3">
        <v>35.247553869999997</v>
      </c>
      <c r="E69507" s="4">
        <v>2241.9836479999999</v>
      </c>
    </row>
    <row r="69508" spans="4:5" x14ac:dyDescent="0.2">
      <c r="D69508" s="1">
        <v>35.248053800000001</v>
      </c>
      <c r="E69508" s="2">
        <v>2469.519178</v>
      </c>
    </row>
    <row r="69509" spans="4:5" x14ac:dyDescent="0.2">
      <c r="D69509" s="3">
        <v>35.248553719999997</v>
      </c>
      <c r="E69509" s="4">
        <v>2763.4290219999998</v>
      </c>
    </row>
    <row r="69510" spans="4:5" x14ac:dyDescent="0.2">
      <c r="D69510" s="1">
        <v>35.24905365</v>
      </c>
      <c r="E69510" s="2">
        <v>3094.1636060000001</v>
      </c>
    </row>
    <row r="69511" spans="4:5" x14ac:dyDescent="0.2">
      <c r="D69511" s="3">
        <v>35.249553579999997</v>
      </c>
      <c r="E69511" s="4">
        <v>3292.8422559999999</v>
      </c>
    </row>
    <row r="69512" spans="4:5" x14ac:dyDescent="0.2">
      <c r="D69512" s="1">
        <v>35.250053510000001</v>
      </c>
      <c r="E69512" s="2">
        <v>3498.9492909999999</v>
      </c>
    </row>
    <row r="69513" spans="4:5" x14ac:dyDescent="0.2">
      <c r="D69513" s="3">
        <v>35.250553439999997</v>
      </c>
      <c r="E69513" s="4">
        <v>3650.667762</v>
      </c>
    </row>
    <row r="69514" spans="4:5" x14ac:dyDescent="0.2">
      <c r="D69514" s="1">
        <v>35.251053370000001</v>
      </c>
      <c r="E69514" s="2">
        <v>3722.6219820000001</v>
      </c>
    </row>
    <row r="69515" spans="4:5" x14ac:dyDescent="0.2">
      <c r="D69515" s="3">
        <v>35.251553299999998</v>
      </c>
      <c r="E69515" s="4">
        <v>3800.173331</v>
      </c>
    </row>
    <row r="69516" spans="4:5" x14ac:dyDescent="0.2">
      <c r="D69516" s="1">
        <v>35.252053230000001</v>
      </c>
      <c r="E69516" s="2">
        <v>3797.4434900000001</v>
      </c>
    </row>
    <row r="69517" spans="4:5" x14ac:dyDescent="0.2">
      <c r="D69517" s="3">
        <v>35.252553159999998</v>
      </c>
      <c r="E69517" s="4">
        <v>3687.4164949999999</v>
      </c>
    </row>
    <row r="69518" spans="4:5" x14ac:dyDescent="0.2">
      <c r="D69518" s="1">
        <v>35.253053080000001</v>
      </c>
      <c r="E69518" s="2">
        <v>3580.7155269999998</v>
      </c>
    </row>
    <row r="69519" spans="4:5" x14ac:dyDescent="0.2">
      <c r="D69519" s="3">
        <v>35.253553009999997</v>
      </c>
      <c r="E69519" s="4">
        <v>3274.8036050000001</v>
      </c>
    </row>
    <row r="69520" spans="4:5" x14ac:dyDescent="0.2">
      <c r="D69520" s="1">
        <v>35.254052940000001</v>
      </c>
      <c r="E69520" s="2">
        <v>3030.5220880000002</v>
      </c>
    </row>
    <row r="69521" spans="4:5" x14ac:dyDescent="0.2">
      <c r="D69521" s="3">
        <v>35.254552869999998</v>
      </c>
      <c r="E69521" s="4">
        <v>2773.3941420000001</v>
      </c>
    </row>
    <row r="69522" spans="4:5" x14ac:dyDescent="0.2">
      <c r="D69522" s="1">
        <v>35.255052800000001</v>
      </c>
      <c r="E69522" s="2">
        <v>2474.0214030000002</v>
      </c>
    </row>
    <row r="69523" spans="4:5" x14ac:dyDescent="0.2">
      <c r="D69523" s="3">
        <v>35.255552729999998</v>
      </c>
      <c r="E69523" s="4">
        <v>2188.7003669999999</v>
      </c>
    </row>
    <row r="69524" spans="4:5" x14ac:dyDescent="0.2">
      <c r="D69524" s="1">
        <v>35.256052660000002</v>
      </c>
      <c r="E69524" s="2">
        <v>1936.5894370000001</v>
      </c>
    </row>
    <row r="69525" spans="4:5" x14ac:dyDescent="0.2">
      <c r="D69525" s="3">
        <v>35.256552589999998</v>
      </c>
      <c r="E69525" s="4">
        <v>1719.443432</v>
      </c>
    </row>
    <row r="69526" spans="4:5" x14ac:dyDescent="0.2">
      <c r="D69526" s="1">
        <v>35.257052520000002</v>
      </c>
      <c r="E69526" s="2">
        <v>1508.6143460000001</v>
      </c>
    </row>
    <row r="69527" spans="4:5" x14ac:dyDescent="0.2">
      <c r="D69527" s="3">
        <v>35.257552439999998</v>
      </c>
      <c r="E69527" s="4">
        <v>1326.5791810000001</v>
      </c>
    </row>
    <row r="69528" spans="4:5" x14ac:dyDescent="0.2">
      <c r="D69528" s="1">
        <v>35.258052370000001</v>
      </c>
      <c r="E69528" s="2">
        <v>1157.0559920000001</v>
      </c>
    </row>
    <row r="69529" spans="4:5" x14ac:dyDescent="0.2">
      <c r="D69529" s="3">
        <v>35.258552299999998</v>
      </c>
      <c r="E69529" s="4">
        <v>1037.3802619999999</v>
      </c>
    </row>
    <row r="69530" spans="4:5" x14ac:dyDescent="0.2">
      <c r="D69530" s="1">
        <v>35.259052230000002</v>
      </c>
      <c r="E69530" s="2">
        <v>903.586906</v>
      </c>
    </row>
    <row r="69531" spans="4:5" x14ac:dyDescent="0.2">
      <c r="D69531" s="3">
        <v>35.259552159999998</v>
      </c>
      <c r="E69531" s="4">
        <v>766.44175299999995</v>
      </c>
    </row>
    <row r="69532" spans="4:5" x14ac:dyDescent="0.2">
      <c r="D69532" s="1">
        <v>35.260052090000002</v>
      </c>
      <c r="E69532" s="2">
        <v>672.22770600000001</v>
      </c>
    </row>
    <row r="69533" spans="4:5" x14ac:dyDescent="0.2">
      <c r="D69533" s="3">
        <v>35.260552019999999</v>
      </c>
      <c r="E69533" s="4">
        <v>599.85800900000004</v>
      </c>
    </row>
    <row r="69534" spans="4:5" x14ac:dyDescent="0.2">
      <c r="D69534" s="1">
        <v>35.261051950000002</v>
      </c>
      <c r="E69534" s="2">
        <v>540.90894300000002</v>
      </c>
    </row>
    <row r="69535" spans="4:5" x14ac:dyDescent="0.2">
      <c r="D69535" s="3">
        <v>35.261551869999998</v>
      </c>
      <c r="E69535" s="4">
        <v>496.80076700000001</v>
      </c>
    </row>
    <row r="69536" spans="4:5" x14ac:dyDescent="0.2">
      <c r="D69536" s="1">
        <v>35.262051800000002</v>
      </c>
      <c r="E69536" s="2">
        <v>448.30052999999998</v>
      </c>
    </row>
    <row r="69537" spans="4:5" x14ac:dyDescent="0.2">
      <c r="D69537" s="3">
        <v>35.262551729999998</v>
      </c>
      <c r="E69537" s="4">
        <v>416.71835099999998</v>
      </c>
    </row>
    <row r="69538" spans="4:5" x14ac:dyDescent="0.2">
      <c r="D69538" s="1">
        <v>35.263051660000002</v>
      </c>
      <c r="E69538" s="2">
        <v>381.37117599999999</v>
      </c>
    </row>
    <row r="69539" spans="4:5" x14ac:dyDescent="0.2">
      <c r="D69539" s="3">
        <v>35.263551589999999</v>
      </c>
      <c r="E69539" s="4">
        <v>353.06069500000001</v>
      </c>
    </row>
    <row r="69540" spans="4:5" x14ac:dyDescent="0.2">
      <c r="D69540" s="1">
        <v>35.264051520000002</v>
      </c>
      <c r="E69540" s="2">
        <v>327.26437299999998</v>
      </c>
    </row>
    <row r="69541" spans="4:5" x14ac:dyDescent="0.2">
      <c r="D69541" s="3">
        <v>35.264551449999999</v>
      </c>
      <c r="E69541" s="4">
        <v>341.09896199999997</v>
      </c>
    </row>
    <row r="69542" spans="4:5" x14ac:dyDescent="0.2">
      <c r="D69542" s="1">
        <v>35.265051380000003</v>
      </c>
      <c r="E69542" s="2">
        <v>305.326459</v>
      </c>
    </row>
    <row r="69543" spans="4:5" x14ac:dyDescent="0.2">
      <c r="D69543" s="3">
        <v>35.265551309999999</v>
      </c>
      <c r="E69543" s="4">
        <v>301.61456299999998</v>
      </c>
    </row>
    <row r="69544" spans="4:5" x14ac:dyDescent="0.2">
      <c r="D69544" s="1">
        <v>35.266051230000002</v>
      </c>
      <c r="E69544" s="2">
        <v>286.22908000000001</v>
      </c>
    </row>
    <row r="69545" spans="4:5" x14ac:dyDescent="0.2">
      <c r="D69545" s="3">
        <v>35.266551159999999</v>
      </c>
      <c r="E69545" s="4">
        <v>246.68989300000001</v>
      </c>
    </row>
    <row r="69546" spans="4:5" x14ac:dyDescent="0.2">
      <c r="D69546" s="1">
        <v>35.267051090000002</v>
      </c>
      <c r="E69546" s="2">
        <v>253.17471</v>
      </c>
    </row>
    <row r="69547" spans="4:5" x14ac:dyDescent="0.2">
      <c r="D69547" s="3">
        <v>35.267551019999999</v>
      </c>
      <c r="E69547" s="4">
        <v>242.766717</v>
      </c>
    </row>
    <row r="69548" spans="4:5" x14ac:dyDescent="0.2">
      <c r="D69548" s="1">
        <v>35.268050950000003</v>
      </c>
      <c r="E69548" s="2">
        <v>238.11026799999999</v>
      </c>
    </row>
    <row r="69549" spans="4:5" x14ac:dyDescent="0.2">
      <c r="D69549" s="3">
        <v>35.268550879999999</v>
      </c>
      <c r="E69549" s="4">
        <v>240.020387</v>
      </c>
    </row>
    <row r="69550" spans="4:5" x14ac:dyDescent="0.2">
      <c r="D69550" s="1">
        <v>35.269050810000003</v>
      </c>
      <c r="E69550" s="2">
        <v>227.59246999999999</v>
      </c>
    </row>
    <row r="69551" spans="4:5" x14ac:dyDescent="0.2">
      <c r="D69551" s="3">
        <v>35.26955074</v>
      </c>
      <c r="E69551" s="4">
        <v>228.549893</v>
      </c>
    </row>
    <row r="69552" spans="4:5" x14ac:dyDescent="0.2">
      <c r="D69552" s="1">
        <v>35.270050660000003</v>
      </c>
      <c r="E69552" s="2">
        <v>227.79914099999999</v>
      </c>
    </row>
    <row r="69553" spans="4:5" x14ac:dyDescent="0.2">
      <c r="D69553" s="3">
        <v>35.270550589999999</v>
      </c>
      <c r="E69553" s="4">
        <v>203.53184300000001</v>
      </c>
    </row>
    <row r="69554" spans="4:5" x14ac:dyDescent="0.2">
      <c r="D69554" s="1">
        <v>35.271050520000003</v>
      </c>
      <c r="E69554" s="2">
        <v>186.64484400000001</v>
      </c>
    </row>
    <row r="69555" spans="4:5" x14ac:dyDescent="0.2">
      <c r="D69555" s="3">
        <v>35.271550449999999</v>
      </c>
      <c r="E69555" s="4">
        <v>194.80554699999999</v>
      </c>
    </row>
    <row r="69556" spans="4:5" x14ac:dyDescent="0.2">
      <c r="D69556" s="1">
        <v>35.272050380000003</v>
      </c>
      <c r="E69556" s="2">
        <v>206.40579399999999</v>
      </c>
    </row>
    <row r="69557" spans="4:5" x14ac:dyDescent="0.2">
      <c r="D69557" s="3">
        <v>35.27255031</v>
      </c>
      <c r="E69557" s="4">
        <v>203.05294000000001</v>
      </c>
    </row>
    <row r="69558" spans="4:5" x14ac:dyDescent="0.2">
      <c r="D69558" s="1">
        <v>35.273050240000003</v>
      </c>
      <c r="E69558" s="2">
        <v>195.92696100000001</v>
      </c>
    </row>
    <row r="69559" spans="4:5" x14ac:dyDescent="0.2">
      <c r="D69559" s="3">
        <v>35.27355017</v>
      </c>
      <c r="E69559" s="4">
        <v>172.30893800000001</v>
      </c>
    </row>
    <row r="69560" spans="4:5" x14ac:dyDescent="0.2">
      <c r="D69560" s="1">
        <v>35.274050099999997</v>
      </c>
      <c r="E69560" s="2">
        <v>169.41509099999999</v>
      </c>
    </row>
    <row r="69561" spans="4:5" x14ac:dyDescent="0.2">
      <c r="D69561" s="3">
        <v>35.27455002</v>
      </c>
      <c r="E69561" s="4">
        <v>177.84577999999999</v>
      </c>
    </row>
    <row r="69562" spans="4:5" x14ac:dyDescent="0.2">
      <c r="D69562" s="1">
        <v>35.275049950000003</v>
      </c>
      <c r="E69562" s="2">
        <v>179.028402</v>
      </c>
    </row>
    <row r="69563" spans="4:5" x14ac:dyDescent="0.2">
      <c r="D69563" s="3">
        <v>35.27554988</v>
      </c>
      <c r="E69563" s="4">
        <v>174.967578</v>
      </c>
    </row>
    <row r="69564" spans="4:5" x14ac:dyDescent="0.2">
      <c r="D69564" s="1">
        <v>35.276049810000004</v>
      </c>
      <c r="E69564" s="2">
        <v>188.78860299999999</v>
      </c>
    </row>
    <row r="69565" spans="4:5" x14ac:dyDescent="0.2">
      <c r="D69565" s="3">
        <v>35.27654974</v>
      </c>
      <c r="E69565" s="4">
        <v>178.200075</v>
      </c>
    </row>
    <row r="69566" spans="4:5" x14ac:dyDescent="0.2">
      <c r="D69566" s="1">
        <v>35.277049669999997</v>
      </c>
      <c r="E69566" s="2">
        <v>179.74079800000001</v>
      </c>
    </row>
    <row r="69567" spans="4:5" x14ac:dyDescent="0.2">
      <c r="D69567" s="3">
        <v>35.2775496</v>
      </c>
      <c r="E69567" s="4">
        <v>167.04063500000001</v>
      </c>
    </row>
    <row r="69568" spans="4:5" x14ac:dyDescent="0.2">
      <c r="D69568" s="1">
        <v>35.278049529999997</v>
      </c>
      <c r="E69568" s="2">
        <v>169.009545</v>
      </c>
    </row>
    <row r="69569" spans="4:5" x14ac:dyDescent="0.2">
      <c r="D69569" s="3">
        <v>35.278549460000001</v>
      </c>
      <c r="E69569" s="4">
        <v>164.50950900000001</v>
      </c>
    </row>
    <row r="69570" spans="4:5" x14ac:dyDescent="0.2">
      <c r="D69570" s="1">
        <v>35.279049379999996</v>
      </c>
      <c r="E69570" s="2">
        <v>147.12214299999999</v>
      </c>
    </row>
    <row r="69571" spans="4:5" x14ac:dyDescent="0.2">
      <c r="D69571" s="3">
        <v>35.27954931</v>
      </c>
      <c r="E69571" s="4">
        <v>159.32939400000001</v>
      </c>
    </row>
    <row r="69572" spans="4:5" x14ac:dyDescent="0.2">
      <c r="D69572" s="1">
        <v>35.280049239999997</v>
      </c>
      <c r="E69572" s="2">
        <v>160.39439899999999</v>
      </c>
    </row>
    <row r="69573" spans="4:5" x14ac:dyDescent="0.2">
      <c r="D69573" s="3">
        <v>35.28054917</v>
      </c>
      <c r="E69573" s="4">
        <v>151.93222</v>
      </c>
    </row>
    <row r="69574" spans="4:5" x14ac:dyDescent="0.2">
      <c r="D69574" s="1">
        <v>35.281049099999997</v>
      </c>
      <c r="E69574" s="2">
        <v>170.201359</v>
      </c>
    </row>
    <row r="69575" spans="4:5" x14ac:dyDescent="0.2">
      <c r="D69575" s="3">
        <v>35.281549030000001</v>
      </c>
      <c r="E69575" s="4">
        <v>175.59550100000001</v>
      </c>
    </row>
    <row r="69576" spans="4:5" x14ac:dyDescent="0.2">
      <c r="D69576" s="1">
        <v>35.282048959999997</v>
      </c>
      <c r="E69576" s="2">
        <v>165.846811</v>
      </c>
    </row>
    <row r="69577" spans="4:5" x14ac:dyDescent="0.2">
      <c r="D69577" s="3">
        <v>35.282548890000001</v>
      </c>
      <c r="E69577" s="4">
        <v>164.22137000000001</v>
      </c>
    </row>
    <row r="69578" spans="4:5" x14ac:dyDescent="0.2">
      <c r="D69578" s="1">
        <v>35.283048809999997</v>
      </c>
      <c r="E69578" s="2">
        <v>175.28493599999999</v>
      </c>
    </row>
    <row r="69579" spans="4:5" x14ac:dyDescent="0.2">
      <c r="D69579" s="3">
        <v>35.283548740000001</v>
      </c>
      <c r="E69579" s="4">
        <v>158.852093</v>
      </c>
    </row>
    <row r="69580" spans="4:5" x14ac:dyDescent="0.2">
      <c r="D69580" s="1">
        <v>35.284048669999997</v>
      </c>
      <c r="E69580" s="2">
        <v>156.063039</v>
      </c>
    </row>
    <row r="69581" spans="4:5" x14ac:dyDescent="0.2">
      <c r="D69581" s="3">
        <v>35.284548600000001</v>
      </c>
      <c r="E69581" s="4">
        <v>153.94308899999999</v>
      </c>
    </row>
    <row r="69582" spans="4:5" x14ac:dyDescent="0.2">
      <c r="D69582" s="1">
        <v>35.285048529999997</v>
      </c>
      <c r="E69582" s="2">
        <v>148.809506</v>
      </c>
    </row>
    <row r="69583" spans="4:5" x14ac:dyDescent="0.2">
      <c r="D69583" s="3">
        <v>35.285548460000001</v>
      </c>
      <c r="E69583" s="4">
        <v>143.14040800000001</v>
      </c>
    </row>
    <row r="69584" spans="4:5" x14ac:dyDescent="0.2">
      <c r="D69584" s="1">
        <v>35.286048389999998</v>
      </c>
      <c r="E69584" s="2">
        <v>147.59866500000001</v>
      </c>
    </row>
    <row r="69585" spans="4:5" x14ac:dyDescent="0.2">
      <c r="D69585" s="3">
        <v>35.286548320000001</v>
      </c>
      <c r="E69585" s="4">
        <v>153.691012</v>
      </c>
    </row>
    <row r="69586" spans="4:5" x14ac:dyDescent="0.2">
      <c r="D69586" s="1">
        <v>35.287048249999998</v>
      </c>
      <c r="E69586" s="2">
        <v>165.74440799999999</v>
      </c>
    </row>
    <row r="69587" spans="4:5" x14ac:dyDescent="0.2">
      <c r="D69587" s="3">
        <v>35.287548170000001</v>
      </c>
      <c r="E69587" s="4">
        <v>159.89806799999999</v>
      </c>
    </row>
    <row r="69588" spans="4:5" x14ac:dyDescent="0.2">
      <c r="D69588" s="1">
        <v>35.288048099999997</v>
      </c>
      <c r="E69588" s="2">
        <v>159.763586</v>
      </c>
    </row>
    <row r="69589" spans="4:5" x14ac:dyDescent="0.2">
      <c r="D69589" s="3">
        <v>35.288548030000001</v>
      </c>
      <c r="E69589" s="4">
        <v>141.609835</v>
      </c>
    </row>
    <row r="69590" spans="4:5" x14ac:dyDescent="0.2">
      <c r="D69590" s="1">
        <v>35.289047959999998</v>
      </c>
      <c r="E69590" s="2">
        <v>152.15176500000001</v>
      </c>
    </row>
    <row r="69591" spans="4:5" x14ac:dyDescent="0.2">
      <c r="D69591" s="3">
        <v>35.289547890000001</v>
      </c>
      <c r="E69591" s="4">
        <v>154.82953699999999</v>
      </c>
    </row>
    <row r="69592" spans="4:5" x14ac:dyDescent="0.2">
      <c r="D69592" s="1">
        <v>35.290047819999998</v>
      </c>
      <c r="E69592" s="2">
        <v>149.40009499999999</v>
      </c>
    </row>
    <row r="69593" spans="4:5" x14ac:dyDescent="0.2">
      <c r="D69593" s="3">
        <v>35.290547750000002</v>
      </c>
      <c r="E69593" s="4">
        <v>157.36514</v>
      </c>
    </row>
    <row r="69594" spans="4:5" x14ac:dyDescent="0.2">
      <c r="D69594" s="1">
        <v>35.291047679999998</v>
      </c>
      <c r="E69594" s="2">
        <v>165.78975700000001</v>
      </c>
    </row>
    <row r="69595" spans="4:5" x14ac:dyDescent="0.2">
      <c r="D69595" s="3">
        <v>35.291547600000001</v>
      </c>
      <c r="E69595" s="4">
        <v>163.76557399999999</v>
      </c>
    </row>
    <row r="69596" spans="4:5" x14ac:dyDescent="0.2">
      <c r="D69596" s="1">
        <v>35.292047529999998</v>
      </c>
      <c r="E69596" s="2">
        <v>162.55140900000001</v>
      </c>
    </row>
    <row r="69597" spans="4:5" x14ac:dyDescent="0.2">
      <c r="D69597" s="3">
        <v>35.292547460000002</v>
      </c>
      <c r="E69597" s="4">
        <v>144.22667799999999</v>
      </c>
    </row>
    <row r="69598" spans="4:5" x14ac:dyDescent="0.2">
      <c r="D69598" s="1">
        <v>35.293047389999998</v>
      </c>
      <c r="E69598" s="2">
        <v>150.62304499999999</v>
      </c>
    </row>
    <row r="69599" spans="4:5" x14ac:dyDescent="0.2">
      <c r="D69599" s="3">
        <v>35.293547320000002</v>
      </c>
      <c r="E69599" s="4">
        <v>149.91932700000001</v>
      </c>
    </row>
    <row r="69600" spans="4:5" x14ac:dyDescent="0.2">
      <c r="D69600" s="1">
        <v>35.294047249999998</v>
      </c>
      <c r="E69600" s="2">
        <v>153.675972</v>
      </c>
    </row>
    <row r="69601" spans="4:5" x14ac:dyDescent="0.2">
      <c r="D69601" s="3">
        <v>35.294547180000002</v>
      </c>
      <c r="E69601" s="4">
        <v>173.10390200000001</v>
      </c>
    </row>
    <row r="69602" spans="4:5" x14ac:dyDescent="0.2">
      <c r="D69602" s="1">
        <v>35.295047109999999</v>
      </c>
      <c r="E69602" s="2">
        <v>154.65271300000001</v>
      </c>
    </row>
    <row r="69603" spans="4:5" x14ac:dyDescent="0.2">
      <c r="D69603" s="3">
        <v>35.295547040000002</v>
      </c>
      <c r="E69603" s="4">
        <v>140.74403899999999</v>
      </c>
    </row>
    <row r="69604" spans="4:5" x14ac:dyDescent="0.2">
      <c r="D69604" s="1">
        <v>35.296046959999998</v>
      </c>
      <c r="E69604" s="2">
        <v>137.60662500000001</v>
      </c>
    </row>
    <row r="69605" spans="4:5" x14ac:dyDescent="0.2">
      <c r="D69605" s="3">
        <v>35.296546890000002</v>
      </c>
      <c r="E69605" s="4">
        <v>150.016684</v>
      </c>
    </row>
    <row r="69606" spans="4:5" x14ac:dyDescent="0.2">
      <c r="D69606" s="1">
        <v>35.297046819999998</v>
      </c>
      <c r="E69606" s="2">
        <v>139.34050999999999</v>
      </c>
    </row>
    <row r="69607" spans="4:5" x14ac:dyDescent="0.2">
      <c r="D69607" s="3">
        <v>35.297546750000002</v>
      </c>
      <c r="E69607" s="4">
        <v>147.37810400000001</v>
      </c>
    </row>
    <row r="69608" spans="4:5" x14ac:dyDescent="0.2">
      <c r="D69608" s="1">
        <v>35.298046679999999</v>
      </c>
      <c r="E69608" s="2">
        <v>154.39825400000001</v>
      </c>
    </row>
    <row r="69609" spans="4:5" x14ac:dyDescent="0.2">
      <c r="D69609" s="3">
        <v>35.298546610000002</v>
      </c>
      <c r="E69609" s="4">
        <v>140.511289</v>
      </c>
    </row>
    <row r="69610" spans="4:5" x14ac:dyDescent="0.2">
      <c r="D69610" s="1">
        <v>35.299046539999999</v>
      </c>
      <c r="E69610" s="2">
        <v>141.72618399999999</v>
      </c>
    </row>
    <row r="69611" spans="4:5" x14ac:dyDescent="0.2">
      <c r="D69611" s="3">
        <v>35.299546470000003</v>
      </c>
      <c r="E69611" s="4">
        <v>153.30740499999999</v>
      </c>
    </row>
    <row r="69612" spans="4:5" x14ac:dyDescent="0.2">
      <c r="D69612" s="1">
        <v>35.300046399999999</v>
      </c>
      <c r="E69612" s="2">
        <v>160.29514800000001</v>
      </c>
    </row>
    <row r="69613" spans="4:5" x14ac:dyDescent="0.2">
      <c r="D69613" s="3">
        <v>35.300546320000002</v>
      </c>
      <c r="E69613" s="4">
        <v>141.57363799999999</v>
      </c>
    </row>
    <row r="69614" spans="4:5" x14ac:dyDescent="0.2">
      <c r="D69614" s="1">
        <v>35.301046249999999</v>
      </c>
      <c r="E69614" s="2">
        <v>154.64951500000001</v>
      </c>
    </row>
    <row r="69615" spans="4:5" x14ac:dyDescent="0.2">
      <c r="D69615" s="3">
        <v>35.301546180000003</v>
      </c>
      <c r="E69615" s="4">
        <v>157.799533</v>
      </c>
    </row>
    <row r="69616" spans="4:5" x14ac:dyDescent="0.2">
      <c r="D69616" s="1">
        <v>35.302046109999999</v>
      </c>
      <c r="E69616" s="2">
        <v>143.763396</v>
      </c>
    </row>
    <row r="69617" spans="4:5" x14ac:dyDescent="0.2">
      <c r="D69617" s="3">
        <v>35.302546040000003</v>
      </c>
      <c r="E69617" s="4">
        <v>154.90874600000001</v>
      </c>
    </row>
    <row r="69618" spans="4:5" x14ac:dyDescent="0.2">
      <c r="D69618" s="1">
        <v>35.303045969999999</v>
      </c>
      <c r="E69618" s="2">
        <v>142.741848</v>
      </c>
    </row>
    <row r="69619" spans="4:5" x14ac:dyDescent="0.2">
      <c r="D69619" s="3">
        <v>35.303545900000003</v>
      </c>
      <c r="E69619" s="4">
        <v>165.61405099999999</v>
      </c>
    </row>
    <row r="69620" spans="4:5" x14ac:dyDescent="0.2">
      <c r="D69620" s="1">
        <v>35.30404583</v>
      </c>
      <c r="E69620" s="2">
        <v>164.80865800000001</v>
      </c>
    </row>
    <row r="69621" spans="4:5" x14ac:dyDescent="0.2">
      <c r="D69621" s="3">
        <v>35.304545750000003</v>
      </c>
      <c r="E69621" s="4">
        <v>147.968188</v>
      </c>
    </row>
    <row r="69622" spans="4:5" x14ac:dyDescent="0.2">
      <c r="D69622" s="1">
        <v>35.305045679999999</v>
      </c>
      <c r="E69622" s="2">
        <v>148.50966299999999</v>
      </c>
    </row>
    <row r="69623" spans="4:5" x14ac:dyDescent="0.2">
      <c r="D69623" s="3">
        <v>35.305545610000003</v>
      </c>
      <c r="E69623" s="4">
        <v>137.50322700000001</v>
      </c>
    </row>
    <row r="69624" spans="4:5" x14ac:dyDescent="0.2">
      <c r="D69624" s="1">
        <v>35.30604554</v>
      </c>
      <c r="E69624" s="2">
        <v>135.98190600000001</v>
      </c>
    </row>
    <row r="69625" spans="4:5" x14ac:dyDescent="0.2">
      <c r="D69625" s="3">
        <v>35.306545470000003</v>
      </c>
      <c r="E69625" s="4">
        <v>143.61452399999999</v>
      </c>
    </row>
    <row r="69626" spans="4:5" x14ac:dyDescent="0.2">
      <c r="D69626" s="1">
        <v>35.3070454</v>
      </c>
      <c r="E69626" s="2">
        <v>142.76773399999999</v>
      </c>
    </row>
    <row r="69627" spans="4:5" x14ac:dyDescent="0.2">
      <c r="D69627" s="3">
        <v>35.307545330000004</v>
      </c>
      <c r="E69627" s="4">
        <v>142.68153599999999</v>
      </c>
    </row>
    <row r="69628" spans="4:5" x14ac:dyDescent="0.2">
      <c r="D69628" s="1">
        <v>35.30804526</v>
      </c>
      <c r="E69628" s="2">
        <v>140.605692</v>
      </c>
    </row>
    <row r="69629" spans="4:5" x14ac:dyDescent="0.2">
      <c r="D69629" s="3">
        <v>35.308545189999997</v>
      </c>
      <c r="E69629" s="4">
        <v>147.75972899999999</v>
      </c>
    </row>
    <row r="69630" spans="4:5" x14ac:dyDescent="0.2">
      <c r="D69630" s="1">
        <v>35.30904511</v>
      </c>
      <c r="E69630" s="2">
        <v>137.73979700000001</v>
      </c>
    </row>
    <row r="69631" spans="4:5" x14ac:dyDescent="0.2">
      <c r="D69631" s="3">
        <v>35.309545040000003</v>
      </c>
      <c r="E69631" s="4">
        <v>133.35071500000001</v>
      </c>
    </row>
    <row r="69632" spans="4:5" x14ac:dyDescent="0.2">
      <c r="D69632" s="1">
        <v>35.31004497</v>
      </c>
      <c r="E69632" s="2">
        <v>146.25876299999999</v>
      </c>
    </row>
    <row r="69633" spans="4:5" x14ac:dyDescent="0.2">
      <c r="D69633" s="3">
        <v>35.310544899999996</v>
      </c>
      <c r="E69633" s="4">
        <v>144.631124</v>
      </c>
    </row>
    <row r="69634" spans="4:5" x14ac:dyDescent="0.2">
      <c r="D69634" s="1">
        <v>35.31104483</v>
      </c>
      <c r="E69634" s="2">
        <v>140.74061900000001</v>
      </c>
    </row>
    <row r="69635" spans="4:5" x14ac:dyDescent="0.2">
      <c r="D69635" s="3">
        <v>35.311544759999997</v>
      </c>
      <c r="E69635" s="4">
        <v>159.98567600000001</v>
      </c>
    </row>
    <row r="69636" spans="4:5" x14ac:dyDescent="0.2">
      <c r="D69636" s="1">
        <v>35.31204469</v>
      </c>
      <c r="E69636" s="2">
        <v>155.83174199999999</v>
      </c>
    </row>
    <row r="69637" spans="4:5" x14ac:dyDescent="0.2">
      <c r="D69637" s="3">
        <v>35.312544619999997</v>
      </c>
      <c r="E69637" s="4">
        <v>149.895005</v>
      </c>
    </row>
    <row r="69638" spans="4:5" x14ac:dyDescent="0.2">
      <c r="D69638" s="1">
        <v>35.31304454</v>
      </c>
      <c r="E69638" s="2">
        <v>139.41175799999999</v>
      </c>
    </row>
    <row r="69639" spans="4:5" x14ac:dyDescent="0.2">
      <c r="D69639" s="3">
        <v>35.313544469999997</v>
      </c>
      <c r="E69639" s="4">
        <v>141.01330799999999</v>
      </c>
    </row>
    <row r="69640" spans="4:5" x14ac:dyDescent="0.2">
      <c r="D69640" s="1">
        <v>35.3140444</v>
      </c>
      <c r="E69640" s="2">
        <v>128.874157</v>
      </c>
    </row>
    <row r="69641" spans="4:5" x14ac:dyDescent="0.2">
      <c r="D69641" s="3">
        <v>35.314544329999997</v>
      </c>
      <c r="E69641" s="4">
        <v>141.842761</v>
      </c>
    </row>
    <row r="69642" spans="4:5" x14ac:dyDescent="0.2">
      <c r="D69642" s="1">
        <v>35.315044260000001</v>
      </c>
      <c r="E69642" s="2">
        <v>158.75225900000001</v>
      </c>
    </row>
    <row r="69643" spans="4:5" x14ac:dyDescent="0.2">
      <c r="D69643" s="3">
        <v>35.315544189999997</v>
      </c>
      <c r="E69643" s="4">
        <v>133.27355399999999</v>
      </c>
    </row>
    <row r="69644" spans="4:5" x14ac:dyDescent="0.2">
      <c r="D69644" s="1">
        <v>35.316044120000001</v>
      </c>
      <c r="E69644" s="2">
        <v>150.32389599999999</v>
      </c>
    </row>
    <row r="69645" spans="4:5" x14ac:dyDescent="0.2">
      <c r="D69645" s="3">
        <v>35.316544049999997</v>
      </c>
      <c r="E69645" s="4">
        <v>140.43373199999999</v>
      </c>
    </row>
    <row r="69646" spans="4:5" x14ac:dyDescent="0.2">
      <c r="D69646" s="1">
        <v>35.317043980000001</v>
      </c>
      <c r="E69646" s="2">
        <v>145.15831299999999</v>
      </c>
    </row>
    <row r="69647" spans="4:5" x14ac:dyDescent="0.2">
      <c r="D69647" s="3">
        <v>35.317543899999997</v>
      </c>
      <c r="E69647" s="4">
        <v>149.70223899999999</v>
      </c>
    </row>
    <row r="69648" spans="4:5" x14ac:dyDescent="0.2">
      <c r="D69648" s="1">
        <v>35.318043830000001</v>
      </c>
      <c r="E69648" s="2">
        <v>143.560833</v>
      </c>
    </row>
    <row r="69649" spans="4:5" x14ac:dyDescent="0.2">
      <c r="D69649" s="3">
        <v>35.318543759999997</v>
      </c>
      <c r="E69649" s="4">
        <v>134.226482</v>
      </c>
    </row>
    <row r="69650" spans="4:5" x14ac:dyDescent="0.2">
      <c r="D69650" s="1">
        <v>35.319043690000001</v>
      </c>
      <c r="E69650" s="2">
        <v>139.971767</v>
      </c>
    </row>
    <row r="69651" spans="4:5" x14ac:dyDescent="0.2">
      <c r="D69651" s="3">
        <v>35.319543619999997</v>
      </c>
      <c r="E69651" s="4">
        <v>151.372061</v>
      </c>
    </row>
    <row r="69652" spans="4:5" x14ac:dyDescent="0.2">
      <c r="D69652" s="1">
        <v>35.320043550000001</v>
      </c>
      <c r="E69652" s="2">
        <v>142.21426399999999</v>
      </c>
    </row>
    <row r="69653" spans="4:5" x14ac:dyDescent="0.2">
      <c r="D69653" s="3">
        <v>35.320543479999998</v>
      </c>
      <c r="E69653" s="4">
        <v>149.867411</v>
      </c>
    </row>
    <row r="69654" spans="4:5" x14ac:dyDescent="0.2">
      <c r="D69654" s="1">
        <v>35.321043410000001</v>
      </c>
      <c r="E69654" s="2">
        <v>156.05339900000001</v>
      </c>
    </row>
    <row r="69655" spans="4:5" x14ac:dyDescent="0.2">
      <c r="D69655" s="3">
        <v>35.321543339999998</v>
      </c>
      <c r="E69655" s="4">
        <v>144.38859500000001</v>
      </c>
    </row>
    <row r="69656" spans="4:5" x14ac:dyDescent="0.2">
      <c r="D69656" s="1">
        <v>35.322043260000001</v>
      </c>
      <c r="E69656" s="2">
        <v>162.70251999999999</v>
      </c>
    </row>
    <row r="69657" spans="4:5" x14ac:dyDescent="0.2">
      <c r="D69657" s="3">
        <v>35.322543189999998</v>
      </c>
      <c r="E69657" s="4">
        <v>159.96070800000001</v>
      </c>
    </row>
    <row r="69658" spans="4:5" x14ac:dyDescent="0.2">
      <c r="D69658" s="1">
        <v>35.323043120000001</v>
      </c>
      <c r="E69658" s="2">
        <v>120.76875099999999</v>
      </c>
    </row>
    <row r="69659" spans="4:5" x14ac:dyDescent="0.2">
      <c r="D69659" s="3">
        <v>35.323543049999998</v>
      </c>
      <c r="E69659" s="4">
        <v>129.95571000000001</v>
      </c>
    </row>
    <row r="69660" spans="4:5" x14ac:dyDescent="0.2">
      <c r="D69660" s="1">
        <v>35.324042980000002</v>
      </c>
      <c r="E69660" s="2">
        <v>134.67888600000001</v>
      </c>
    </row>
    <row r="69661" spans="4:5" x14ac:dyDescent="0.2">
      <c r="D69661" s="3">
        <v>35.324542909999998</v>
      </c>
      <c r="E69661" s="4">
        <v>135.14501000000001</v>
      </c>
    </row>
    <row r="69662" spans="4:5" x14ac:dyDescent="0.2">
      <c r="D69662" s="1">
        <v>35.325042840000002</v>
      </c>
      <c r="E69662" s="2">
        <v>135.00551999999999</v>
      </c>
    </row>
    <row r="69663" spans="4:5" x14ac:dyDescent="0.2">
      <c r="D69663" s="3">
        <v>35.325542769999998</v>
      </c>
      <c r="E69663" s="4">
        <v>118.980214</v>
      </c>
    </row>
    <row r="69664" spans="4:5" x14ac:dyDescent="0.2">
      <c r="D69664" s="1">
        <v>35.326042690000001</v>
      </c>
      <c r="E69664" s="2">
        <v>137.80728300000001</v>
      </c>
    </row>
    <row r="69665" spans="4:5" x14ac:dyDescent="0.2">
      <c r="D69665" s="3">
        <v>35.326542619999998</v>
      </c>
      <c r="E69665" s="4">
        <v>139.638533</v>
      </c>
    </row>
    <row r="69666" spans="4:5" x14ac:dyDescent="0.2">
      <c r="D69666" s="1">
        <v>35.327042550000002</v>
      </c>
      <c r="E69666" s="2">
        <v>139.81519499999999</v>
      </c>
    </row>
    <row r="69667" spans="4:5" x14ac:dyDescent="0.2">
      <c r="D69667" s="3">
        <v>35.327542479999998</v>
      </c>
      <c r="E69667" s="4">
        <v>149.448148</v>
      </c>
    </row>
    <row r="69668" spans="4:5" x14ac:dyDescent="0.2">
      <c r="D69668" s="1">
        <v>35.328042410000002</v>
      </c>
      <c r="E69668" s="2">
        <v>145.70147299999999</v>
      </c>
    </row>
    <row r="69669" spans="4:5" x14ac:dyDescent="0.2">
      <c r="D69669" s="3">
        <v>35.328542339999998</v>
      </c>
      <c r="E69669" s="4">
        <v>141.71426299999999</v>
      </c>
    </row>
    <row r="69670" spans="4:5" x14ac:dyDescent="0.2">
      <c r="D69670" s="1">
        <v>35.329042270000002</v>
      </c>
      <c r="E69670" s="2">
        <v>144.875248</v>
      </c>
    </row>
    <row r="69671" spans="4:5" x14ac:dyDescent="0.2">
      <c r="D69671" s="3">
        <v>35.329542199999999</v>
      </c>
      <c r="E69671" s="4">
        <v>135.909201</v>
      </c>
    </row>
    <row r="69672" spans="4:5" x14ac:dyDescent="0.2">
      <c r="D69672" s="1">
        <v>35.330042130000002</v>
      </c>
      <c r="E69672" s="2">
        <v>135.46635499999999</v>
      </c>
    </row>
    <row r="69673" spans="4:5" x14ac:dyDescent="0.2">
      <c r="D69673" s="3">
        <v>35.330542049999998</v>
      </c>
      <c r="E69673" s="4">
        <v>146.17357999999999</v>
      </c>
    </row>
    <row r="69674" spans="4:5" x14ac:dyDescent="0.2">
      <c r="D69674" s="1">
        <v>35.331041980000002</v>
      </c>
      <c r="E69674" s="2">
        <v>134.23141200000001</v>
      </c>
    </row>
    <row r="69675" spans="4:5" x14ac:dyDescent="0.2">
      <c r="D69675" s="3">
        <v>35.331541909999999</v>
      </c>
      <c r="E69675" s="4">
        <v>136.78812500000001</v>
      </c>
    </row>
    <row r="69676" spans="4:5" x14ac:dyDescent="0.2">
      <c r="D69676" s="1">
        <v>35.332041840000002</v>
      </c>
      <c r="E69676" s="2">
        <v>143.20439400000001</v>
      </c>
    </row>
    <row r="69677" spans="4:5" x14ac:dyDescent="0.2">
      <c r="D69677" s="3">
        <v>35.332541769999999</v>
      </c>
      <c r="E69677" s="4">
        <v>146.862414</v>
      </c>
    </row>
    <row r="69678" spans="4:5" x14ac:dyDescent="0.2">
      <c r="D69678" s="1">
        <v>35.333041700000003</v>
      </c>
      <c r="E69678" s="2">
        <v>131.570503</v>
      </c>
    </row>
    <row r="69679" spans="4:5" x14ac:dyDescent="0.2">
      <c r="D69679" s="3">
        <v>35.333541629999999</v>
      </c>
      <c r="E69679" s="4">
        <v>132.04602199999999</v>
      </c>
    </row>
    <row r="69680" spans="4:5" x14ac:dyDescent="0.2">
      <c r="D69680" s="1">
        <v>35.334041560000003</v>
      </c>
      <c r="E69680" s="2">
        <v>118.09356200000001</v>
      </c>
    </row>
    <row r="69681" spans="4:5" x14ac:dyDescent="0.2">
      <c r="D69681" s="3">
        <v>35.334541479999999</v>
      </c>
      <c r="E69681" s="4">
        <v>151.453283</v>
      </c>
    </row>
    <row r="69682" spans="4:5" x14ac:dyDescent="0.2">
      <c r="D69682" s="1">
        <v>35.335041410000002</v>
      </c>
      <c r="E69682" s="2">
        <v>151.32493099999999</v>
      </c>
    </row>
    <row r="69683" spans="4:5" x14ac:dyDescent="0.2">
      <c r="D69683" s="3">
        <v>35.335541339999999</v>
      </c>
      <c r="E69683" s="4">
        <v>158.17042499999999</v>
      </c>
    </row>
    <row r="69684" spans="4:5" x14ac:dyDescent="0.2">
      <c r="D69684" s="1">
        <v>35.336041270000003</v>
      </c>
      <c r="E69684" s="2">
        <v>144.748954</v>
      </c>
    </row>
    <row r="69685" spans="4:5" x14ac:dyDescent="0.2">
      <c r="D69685" s="3">
        <v>35.336541199999999</v>
      </c>
      <c r="E69685" s="4">
        <v>143.31607299999999</v>
      </c>
    </row>
    <row r="69686" spans="4:5" x14ac:dyDescent="0.2">
      <c r="D69686" s="1">
        <v>35.337041130000003</v>
      </c>
      <c r="E69686" s="2">
        <v>128.974559</v>
      </c>
    </row>
    <row r="69687" spans="4:5" x14ac:dyDescent="0.2">
      <c r="D69687" s="3">
        <v>35.33754106</v>
      </c>
      <c r="E69687" s="4">
        <v>141.08806100000001</v>
      </c>
    </row>
    <row r="69688" spans="4:5" x14ac:dyDescent="0.2">
      <c r="D69688" s="1">
        <v>35.338040990000003</v>
      </c>
      <c r="E69688" s="2">
        <v>138.477555</v>
      </c>
    </row>
    <row r="69689" spans="4:5" x14ac:dyDescent="0.2">
      <c r="D69689" s="3">
        <v>35.33854092</v>
      </c>
      <c r="E69689" s="4">
        <v>150.69005200000001</v>
      </c>
    </row>
    <row r="69690" spans="4:5" x14ac:dyDescent="0.2">
      <c r="D69690" s="1">
        <v>35.339040840000003</v>
      </c>
      <c r="E69690" s="2">
        <v>128.95622900000001</v>
      </c>
    </row>
    <row r="69691" spans="4:5" x14ac:dyDescent="0.2">
      <c r="D69691" s="3">
        <v>35.339540769999999</v>
      </c>
      <c r="E69691" s="4">
        <v>135.92090099999999</v>
      </c>
    </row>
    <row r="69692" spans="4:5" x14ac:dyDescent="0.2">
      <c r="D69692" s="1">
        <v>35.340040700000003</v>
      </c>
      <c r="E69692" s="2">
        <v>148.67627200000001</v>
      </c>
    </row>
    <row r="69693" spans="4:5" x14ac:dyDescent="0.2">
      <c r="D69693" s="3">
        <v>35.34054063</v>
      </c>
      <c r="E69693" s="4">
        <v>142.246522</v>
      </c>
    </row>
    <row r="69694" spans="4:5" x14ac:dyDescent="0.2">
      <c r="D69694" s="1">
        <v>35.341040560000003</v>
      </c>
      <c r="E69694" s="2">
        <v>126.880295</v>
      </c>
    </row>
    <row r="69695" spans="4:5" x14ac:dyDescent="0.2">
      <c r="D69695" s="3">
        <v>35.34154049</v>
      </c>
      <c r="E69695" s="4">
        <v>122.63563000000001</v>
      </c>
    </row>
    <row r="69696" spans="4:5" x14ac:dyDescent="0.2">
      <c r="D69696" s="1">
        <v>35.342040419999996</v>
      </c>
      <c r="E69696" s="2">
        <v>147.11939799999999</v>
      </c>
    </row>
    <row r="69697" spans="4:5" x14ac:dyDescent="0.2">
      <c r="D69697" s="3">
        <v>35.34254035</v>
      </c>
      <c r="E69697" s="4">
        <v>143.19454400000001</v>
      </c>
    </row>
    <row r="69698" spans="4:5" x14ac:dyDescent="0.2">
      <c r="D69698" s="1">
        <v>35.343040279999997</v>
      </c>
      <c r="E69698" s="2">
        <v>143.25359</v>
      </c>
    </row>
    <row r="69699" spans="4:5" x14ac:dyDescent="0.2">
      <c r="D69699" s="3">
        <v>35.3435402</v>
      </c>
      <c r="E69699" s="4">
        <v>142.20519200000001</v>
      </c>
    </row>
    <row r="69700" spans="4:5" x14ac:dyDescent="0.2">
      <c r="D69700" s="1">
        <v>35.344040130000003</v>
      </c>
      <c r="E69700" s="2">
        <v>132.82751400000001</v>
      </c>
    </row>
    <row r="69701" spans="4:5" x14ac:dyDescent="0.2">
      <c r="D69701" s="3">
        <v>35.34454006</v>
      </c>
      <c r="E69701" s="4">
        <v>140.002962</v>
      </c>
    </row>
    <row r="69702" spans="4:5" x14ac:dyDescent="0.2">
      <c r="D69702" s="1">
        <v>35.345039989999997</v>
      </c>
      <c r="E69702" s="2">
        <v>164.83734699999999</v>
      </c>
    </row>
    <row r="69703" spans="4:5" x14ac:dyDescent="0.2">
      <c r="D69703" s="3">
        <v>35.34553992</v>
      </c>
      <c r="E69703" s="4">
        <v>142.57673600000001</v>
      </c>
    </row>
    <row r="69704" spans="4:5" x14ac:dyDescent="0.2">
      <c r="D69704" s="1">
        <v>35.346039849999997</v>
      </c>
      <c r="E69704" s="2">
        <v>140.09218899999999</v>
      </c>
    </row>
    <row r="69705" spans="4:5" x14ac:dyDescent="0.2">
      <c r="D69705" s="3">
        <v>35.346539780000001</v>
      </c>
      <c r="E69705" s="4">
        <v>129.703157</v>
      </c>
    </row>
    <row r="69706" spans="4:5" x14ac:dyDescent="0.2">
      <c r="D69706" s="1">
        <v>35.347039709999997</v>
      </c>
      <c r="E69706" s="2">
        <v>132.97368800000001</v>
      </c>
    </row>
    <row r="69707" spans="4:5" x14ac:dyDescent="0.2">
      <c r="D69707" s="3">
        <v>35.34753963</v>
      </c>
      <c r="E69707" s="4">
        <v>142.205938</v>
      </c>
    </row>
    <row r="69708" spans="4:5" x14ac:dyDescent="0.2">
      <c r="D69708" s="1">
        <v>35.348039559999997</v>
      </c>
      <c r="E69708" s="2">
        <v>134.71944199999999</v>
      </c>
    </row>
    <row r="69709" spans="4:5" x14ac:dyDescent="0.2">
      <c r="D69709" s="3">
        <v>35.34853949</v>
      </c>
      <c r="E69709" s="4">
        <v>133.70552000000001</v>
      </c>
    </row>
    <row r="69710" spans="4:5" x14ac:dyDescent="0.2">
      <c r="D69710" s="1">
        <v>35.349039419999997</v>
      </c>
      <c r="E69710" s="2">
        <v>124.553235</v>
      </c>
    </row>
    <row r="69711" spans="4:5" x14ac:dyDescent="0.2">
      <c r="D69711" s="3">
        <v>35.349539350000001</v>
      </c>
      <c r="E69711" s="4">
        <v>139.14613700000001</v>
      </c>
    </row>
    <row r="69712" spans="4:5" x14ac:dyDescent="0.2">
      <c r="D69712" s="1">
        <v>35.350039279999997</v>
      </c>
      <c r="E69712" s="2">
        <v>148.184752</v>
      </c>
    </row>
    <row r="69713" spans="4:5" x14ac:dyDescent="0.2">
      <c r="D69713" s="3">
        <v>35.350539210000001</v>
      </c>
      <c r="E69713" s="4">
        <v>138.03579999999999</v>
      </c>
    </row>
    <row r="69714" spans="4:5" x14ac:dyDescent="0.2">
      <c r="D69714" s="1">
        <v>35.351039139999997</v>
      </c>
      <c r="E69714" s="2">
        <v>143.168758</v>
      </c>
    </row>
    <row r="69715" spans="4:5" x14ac:dyDescent="0.2">
      <c r="D69715" s="3">
        <v>35.351539070000001</v>
      </c>
      <c r="E69715" s="4">
        <v>129.67936</v>
      </c>
    </row>
    <row r="69716" spans="4:5" x14ac:dyDescent="0.2">
      <c r="D69716" s="1">
        <v>35.352038989999997</v>
      </c>
      <c r="E69716" s="2">
        <v>155.33422300000001</v>
      </c>
    </row>
    <row r="69717" spans="4:5" x14ac:dyDescent="0.2">
      <c r="D69717" s="3">
        <v>35.352538920000001</v>
      </c>
      <c r="E69717" s="4">
        <v>143.134231</v>
      </c>
    </row>
    <row r="69718" spans="4:5" x14ac:dyDescent="0.2">
      <c r="D69718" s="1">
        <v>35.353038849999997</v>
      </c>
      <c r="E69718" s="2">
        <v>148.73128600000001</v>
      </c>
    </row>
    <row r="69719" spans="4:5" x14ac:dyDescent="0.2">
      <c r="D69719" s="3">
        <v>35.353538780000001</v>
      </c>
      <c r="E69719" s="4">
        <v>150.781668</v>
      </c>
    </row>
    <row r="69720" spans="4:5" x14ac:dyDescent="0.2">
      <c r="D69720" s="1">
        <v>35.354038709999998</v>
      </c>
      <c r="E69720" s="2">
        <v>149.569816</v>
      </c>
    </row>
    <row r="69721" spans="4:5" x14ac:dyDescent="0.2">
      <c r="D69721" s="3">
        <v>35.354538640000001</v>
      </c>
      <c r="E69721" s="4">
        <v>126.52682799999999</v>
      </c>
    </row>
    <row r="69722" spans="4:5" x14ac:dyDescent="0.2">
      <c r="D69722" s="1">
        <v>35.355038569999998</v>
      </c>
      <c r="E69722" s="2">
        <v>143.078631</v>
      </c>
    </row>
    <row r="69723" spans="4:5" x14ac:dyDescent="0.2">
      <c r="D69723" s="3">
        <v>35.355538500000002</v>
      </c>
      <c r="E69723" s="4">
        <v>141.60359600000001</v>
      </c>
    </row>
    <row r="69724" spans="4:5" x14ac:dyDescent="0.2">
      <c r="D69724" s="1">
        <v>35.356038419999997</v>
      </c>
      <c r="E69724" s="2">
        <v>134.682333</v>
      </c>
    </row>
    <row r="69725" spans="4:5" x14ac:dyDescent="0.2">
      <c r="D69725" s="3">
        <v>35.356538350000001</v>
      </c>
      <c r="E69725" s="4">
        <v>125.917967</v>
      </c>
    </row>
    <row r="69726" spans="4:5" x14ac:dyDescent="0.2">
      <c r="D69726" s="1">
        <v>35.357038279999998</v>
      </c>
      <c r="E69726" s="2">
        <v>131.52799200000001</v>
      </c>
    </row>
    <row r="69727" spans="4:5" x14ac:dyDescent="0.2">
      <c r="D69727" s="3">
        <v>35.357538210000001</v>
      </c>
      <c r="E69727" s="4">
        <v>134.596237</v>
      </c>
    </row>
    <row r="69728" spans="4:5" x14ac:dyDescent="0.2">
      <c r="D69728" s="1">
        <v>35.358038139999998</v>
      </c>
      <c r="E69728" s="2">
        <v>135.758183</v>
      </c>
    </row>
    <row r="69729" spans="4:5" x14ac:dyDescent="0.2">
      <c r="D69729" s="3">
        <v>35.358538070000002</v>
      </c>
      <c r="E69729" s="4">
        <v>137.86050499999999</v>
      </c>
    </row>
    <row r="69730" spans="4:5" x14ac:dyDescent="0.2">
      <c r="D69730" s="1">
        <v>35.359037999999998</v>
      </c>
      <c r="E69730" s="2">
        <v>149.06286600000001</v>
      </c>
    </row>
    <row r="69731" spans="4:5" x14ac:dyDescent="0.2">
      <c r="D69731" s="3">
        <v>35.359537930000002</v>
      </c>
      <c r="E69731" s="4">
        <v>154.377804</v>
      </c>
    </row>
    <row r="69732" spans="4:5" x14ac:dyDescent="0.2">
      <c r="D69732" s="1">
        <v>35.360037859999998</v>
      </c>
      <c r="E69732" s="2">
        <v>157.26283599999999</v>
      </c>
    </row>
    <row r="69733" spans="4:5" x14ac:dyDescent="0.2">
      <c r="D69733" s="3">
        <v>35.360537780000001</v>
      </c>
      <c r="E69733" s="4">
        <v>159.434462</v>
      </c>
    </row>
    <row r="69734" spans="4:5" x14ac:dyDescent="0.2">
      <c r="D69734" s="1">
        <v>35.361037709999998</v>
      </c>
      <c r="E69734" s="2">
        <v>133.734352</v>
      </c>
    </row>
    <row r="69735" spans="4:5" x14ac:dyDescent="0.2">
      <c r="D69735" s="3">
        <v>35.361537640000002</v>
      </c>
      <c r="E69735" s="4">
        <v>126.38345099999999</v>
      </c>
    </row>
    <row r="69736" spans="4:5" x14ac:dyDescent="0.2">
      <c r="D69736" s="1">
        <v>35.362037569999998</v>
      </c>
      <c r="E69736" s="2">
        <v>127.97077299999999</v>
      </c>
    </row>
    <row r="69737" spans="4:5" x14ac:dyDescent="0.2">
      <c r="D69737" s="3">
        <v>35.362537500000002</v>
      </c>
      <c r="E69737" s="4">
        <v>146.123346</v>
      </c>
    </row>
    <row r="69738" spans="4:5" x14ac:dyDescent="0.2">
      <c r="D69738" s="1">
        <v>35.363037429999999</v>
      </c>
      <c r="E69738" s="2">
        <v>136.06712899999999</v>
      </c>
    </row>
    <row r="69739" spans="4:5" x14ac:dyDescent="0.2">
      <c r="D69739" s="3">
        <v>35.363537360000002</v>
      </c>
      <c r="E69739" s="4">
        <v>120.193941</v>
      </c>
    </row>
    <row r="69740" spans="4:5" x14ac:dyDescent="0.2">
      <c r="D69740" s="1">
        <v>35.364037289999999</v>
      </c>
      <c r="E69740" s="2">
        <v>126.43663599999999</v>
      </c>
    </row>
    <row r="69741" spans="4:5" x14ac:dyDescent="0.2">
      <c r="D69741" s="3">
        <v>35.364537220000003</v>
      </c>
      <c r="E69741" s="4">
        <v>145.35254800000001</v>
      </c>
    </row>
    <row r="69742" spans="4:5" x14ac:dyDescent="0.2">
      <c r="D69742" s="1">
        <v>35.365037139999998</v>
      </c>
      <c r="E69742" s="2">
        <v>136.469795</v>
      </c>
    </row>
    <row r="69743" spans="4:5" x14ac:dyDescent="0.2">
      <c r="D69743" s="3">
        <v>35.365537070000002</v>
      </c>
      <c r="E69743" s="4">
        <v>143.79117600000001</v>
      </c>
    </row>
    <row r="69744" spans="4:5" x14ac:dyDescent="0.2">
      <c r="D69744" s="1">
        <v>35.366036999999999</v>
      </c>
      <c r="E69744" s="2">
        <v>146.695505</v>
      </c>
    </row>
    <row r="69745" spans="4:5" x14ac:dyDescent="0.2">
      <c r="D69745" s="3">
        <v>35.366536930000002</v>
      </c>
      <c r="E69745" s="4">
        <v>140.71298999999999</v>
      </c>
    </row>
    <row r="69746" spans="4:5" x14ac:dyDescent="0.2">
      <c r="D69746" s="1">
        <v>35.367036859999999</v>
      </c>
      <c r="E69746" s="2">
        <v>133.39841000000001</v>
      </c>
    </row>
    <row r="69747" spans="4:5" x14ac:dyDescent="0.2">
      <c r="D69747" s="3">
        <v>35.367536790000003</v>
      </c>
      <c r="E69747" s="4">
        <v>138.59124299999999</v>
      </c>
    </row>
    <row r="69748" spans="4:5" x14ac:dyDescent="0.2">
      <c r="D69748" s="1">
        <v>35.368036719999999</v>
      </c>
      <c r="E69748" s="2">
        <v>155.61542700000001</v>
      </c>
    </row>
    <row r="69749" spans="4:5" x14ac:dyDescent="0.2">
      <c r="D69749" s="3">
        <v>35.368536650000003</v>
      </c>
      <c r="E69749" s="4">
        <v>136.677764</v>
      </c>
    </row>
    <row r="69750" spans="4:5" x14ac:dyDescent="0.2">
      <c r="D69750" s="1">
        <v>35.369036569999999</v>
      </c>
      <c r="E69750" s="2">
        <v>152.75035800000001</v>
      </c>
    </row>
    <row r="69751" spans="4:5" x14ac:dyDescent="0.2">
      <c r="D69751" s="3">
        <v>35.369536500000002</v>
      </c>
      <c r="E69751" s="4">
        <v>157.819095</v>
      </c>
    </row>
    <row r="69752" spans="4:5" x14ac:dyDescent="0.2">
      <c r="D69752" s="1">
        <v>35.370036429999999</v>
      </c>
      <c r="E69752" s="2">
        <v>126.2607</v>
      </c>
    </row>
    <row r="69753" spans="4:5" x14ac:dyDescent="0.2">
      <c r="D69753" s="3">
        <v>35.370536360000003</v>
      </c>
      <c r="E69753" s="4">
        <v>129.99225200000001</v>
      </c>
    </row>
    <row r="69754" spans="4:5" x14ac:dyDescent="0.2">
      <c r="D69754" s="1">
        <v>35.371036289999999</v>
      </c>
      <c r="E69754" s="2">
        <v>140.091139</v>
      </c>
    </row>
    <row r="69755" spans="4:5" x14ac:dyDescent="0.2">
      <c r="D69755" s="3">
        <v>35.371536220000003</v>
      </c>
      <c r="E69755" s="4">
        <v>166.968333</v>
      </c>
    </row>
    <row r="69756" spans="4:5" x14ac:dyDescent="0.2">
      <c r="D69756" s="1">
        <v>35.37203615</v>
      </c>
      <c r="E69756" s="2">
        <v>147.63635199999999</v>
      </c>
    </row>
    <row r="69757" spans="4:5" x14ac:dyDescent="0.2">
      <c r="D69757" s="3">
        <v>35.372536080000003</v>
      </c>
      <c r="E69757" s="4">
        <v>125.235866</v>
      </c>
    </row>
    <row r="69758" spans="4:5" x14ac:dyDescent="0.2">
      <c r="D69758" s="1">
        <v>35.37303601</v>
      </c>
      <c r="E69758" s="2">
        <v>143.018023</v>
      </c>
    </row>
    <row r="69759" spans="4:5" x14ac:dyDescent="0.2">
      <c r="D69759" s="3">
        <v>35.373535930000003</v>
      </c>
      <c r="E69759" s="4">
        <v>125.643789</v>
      </c>
    </row>
    <row r="69760" spans="4:5" x14ac:dyDescent="0.2">
      <c r="D69760" s="1">
        <v>35.374035859999999</v>
      </c>
      <c r="E69760" s="2">
        <v>133.157273</v>
      </c>
    </row>
    <row r="69761" spans="4:5" x14ac:dyDescent="0.2">
      <c r="D69761" s="3">
        <v>35.374535790000003</v>
      </c>
      <c r="E69761" s="4">
        <v>136.30349100000001</v>
      </c>
    </row>
    <row r="69762" spans="4:5" x14ac:dyDescent="0.2">
      <c r="D69762" s="1">
        <v>35.37503572</v>
      </c>
      <c r="E69762" s="2">
        <v>120.528519</v>
      </c>
    </row>
    <row r="69763" spans="4:5" x14ac:dyDescent="0.2">
      <c r="D69763" s="3">
        <v>35.375535650000003</v>
      </c>
      <c r="E69763" s="4">
        <v>135.360546</v>
      </c>
    </row>
    <row r="69764" spans="4:5" x14ac:dyDescent="0.2">
      <c r="D69764" s="1">
        <v>35.37603558</v>
      </c>
      <c r="E69764" s="2">
        <v>162.79804899999999</v>
      </c>
    </row>
    <row r="69765" spans="4:5" x14ac:dyDescent="0.2">
      <c r="D69765" s="3">
        <v>35.376535509999997</v>
      </c>
      <c r="E69765" s="4">
        <v>152.029293</v>
      </c>
    </row>
    <row r="69766" spans="4:5" x14ac:dyDescent="0.2">
      <c r="D69766" s="1">
        <v>35.37703544</v>
      </c>
      <c r="E69766" s="2">
        <v>127.639247</v>
      </c>
    </row>
    <row r="69767" spans="4:5" x14ac:dyDescent="0.2">
      <c r="D69767" s="3">
        <v>35.377535360000003</v>
      </c>
      <c r="E69767" s="4">
        <v>129.23370600000001</v>
      </c>
    </row>
    <row r="69768" spans="4:5" x14ac:dyDescent="0.2">
      <c r="D69768" s="1">
        <v>35.37803529</v>
      </c>
      <c r="E69768" s="2">
        <v>129.61459300000001</v>
      </c>
    </row>
    <row r="69769" spans="4:5" x14ac:dyDescent="0.2">
      <c r="D69769" s="3">
        <v>35.378535220000003</v>
      </c>
      <c r="E69769" s="4">
        <v>134.26009999999999</v>
      </c>
    </row>
    <row r="69770" spans="4:5" x14ac:dyDescent="0.2">
      <c r="D69770" s="1">
        <v>35.37903515</v>
      </c>
      <c r="E69770" s="2">
        <v>134.196437</v>
      </c>
    </row>
    <row r="69771" spans="4:5" x14ac:dyDescent="0.2">
      <c r="D69771" s="3">
        <v>35.379535079999997</v>
      </c>
      <c r="E69771" s="4">
        <v>158.418396</v>
      </c>
    </row>
    <row r="69772" spans="4:5" x14ac:dyDescent="0.2">
      <c r="D69772" s="1">
        <v>35.38003501</v>
      </c>
      <c r="E69772" s="2">
        <v>137.02577299999999</v>
      </c>
    </row>
    <row r="69773" spans="4:5" x14ac:dyDescent="0.2">
      <c r="D69773" s="3">
        <v>35.380534939999997</v>
      </c>
      <c r="E69773" s="4">
        <v>146.86148399999999</v>
      </c>
    </row>
    <row r="69774" spans="4:5" x14ac:dyDescent="0.2">
      <c r="D69774" s="1">
        <v>35.381034870000001</v>
      </c>
      <c r="E69774" s="2">
        <v>135.05045899999999</v>
      </c>
    </row>
    <row r="69775" spans="4:5" x14ac:dyDescent="0.2">
      <c r="D69775" s="3">
        <v>35.381534799999997</v>
      </c>
      <c r="E69775" s="4">
        <v>124.175494</v>
      </c>
    </row>
    <row r="69776" spans="4:5" x14ac:dyDescent="0.2">
      <c r="D69776" s="1">
        <v>35.38203472</v>
      </c>
      <c r="E69776" s="2">
        <v>141.599694</v>
      </c>
    </row>
    <row r="69777" spans="4:5" x14ac:dyDescent="0.2">
      <c r="D69777" s="3">
        <v>35.382534649999997</v>
      </c>
      <c r="E69777" s="4">
        <v>132.37823700000001</v>
      </c>
    </row>
    <row r="69778" spans="4:5" x14ac:dyDescent="0.2">
      <c r="D69778" s="1">
        <v>35.38303458</v>
      </c>
      <c r="E69778" s="2">
        <v>148.86370099999999</v>
      </c>
    </row>
    <row r="69779" spans="4:5" x14ac:dyDescent="0.2">
      <c r="D69779" s="3">
        <v>35.383534509999997</v>
      </c>
      <c r="E69779" s="4">
        <v>139.780382</v>
      </c>
    </row>
    <row r="69780" spans="4:5" x14ac:dyDescent="0.2">
      <c r="D69780" s="1">
        <v>35.384034440000001</v>
      </c>
      <c r="E69780" s="2">
        <v>146.28520700000001</v>
      </c>
    </row>
    <row r="69781" spans="4:5" x14ac:dyDescent="0.2">
      <c r="D69781" s="3">
        <v>35.384534369999997</v>
      </c>
      <c r="E69781" s="4">
        <v>145.78053600000001</v>
      </c>
    </row>
    <row r="69782" spans="4:5" x14ac:dyDescent="0.2">
      <c r="D69782" s="1">
        <v>35.385034300000001</v>
      </c>
      <c r="E69782" s="2">
        <v>143.85865999999999</v>
      </c>
    </row>
    <row r="69783" spans="4:5" x14ac:dyDescent="0.2">
      <c r="D69783" s="3">
        <v>35.385534229999998</v>
      </c>
      <c r="E69783" s="4">
        <v>134.601654</v>
      </c>
    </row>
    <row r="69784" spans="4:5" x14ac:dyDescent="0.2">
      <c r="D69784" s="1">
        <v>35.386034160000001</v>
      </c>
      <c r="E69784" s="2">
        <v>137.256382</v>
      </c>
    </row>
    <row r="69785" spans="4:5" x14ac:dyDescent="0.2">
      <c r="D69785" s="3">
        <v>35.386534079999997</v>
      </c>
      <c r="E69785" s="4">
        <v>126.548917</v>
      </c>
    </row>
    <row r="69786" spans="4:5" x14ac:dyDescent="0.2">
      <c r="D69786" s="1">
        <v>35.387034010000001</v>
      </c>
      <c r="E69786" s="2">
        <v>141.50875500000001</v>
      </c>
    </row>
    <row r="69787" spans="4:5" x14ac:dyDescent="0.2">
      <c r="D69787" s="3">
        <v>35.387533939999997</v>
      </c>
      <c r="E69787" s="4">
        <v>132.37412699999999</v>
      </c>
    </row>
    <row r="69788" spans="4:5" x14ac:dyDescent="0.2">
      <c r="D69788" s="1">
        <v>35.388033870000001</v>
      </c>
      <c r="E69788" s="2">
        <v>159.991985</v>
      </c>
    </row>
    <row r="69789" spans="4:5" x14ac:dyDescent="0.2">
      <c r="D69789" s="3">
        <v>35.388533799999998</v>
      </c>
      <c r="E69789" s="4">
        <v>142.66547299999999</v>
      </c>
    </row>
    <row r="69790" spans="4:5" x14ac:dyDescent="0.2">
      <c r="D69790" s="1">
        <v>35.389033730000001</v>
      </c>
      <c r="E69790" s="2">
        <v>144.97185099999999</v>
      </c>
    </row>
    <row r="69791" spans="4:5" x14ac:dyDescent="0.2">
      <c r="D69791" s="3">
        <v>35.389533659999998</v>
      </c>
      <c r="E69791" s="4">
        <v>123.31694400000001</v>
      </c>
    </row>
    <row r="69792" spans="4:5" x14ac:dyDescent="0.2">
      <c r="D69792" s="1">
        <v>35.390033590000002</v>
      </c>
      <c r="E69792" s="2">
        <v>128.76614499999999</v>
      </c>
    </row>
    <row r="69793" spans="4:5" x14ac:dyDescent="0.2">
      <c r="D69793" s="3">
        <v>35.390533509999997</v>
      </c>
      <c r="E69793" s="4">
        <v>132.01704000000001</v>
      </c>
    </row>
    <row r="69794" spans="4:5" x14ac:dyDescent="0.2">
      <c r="D69794" s="1">
        <v>35.391033440000001</v>
      </c>
      <c r="E69794" s="2">
        <v>126.518203</v>
      </c>
    </row>
    <row r="69795" spans="4:5" x14ac:dyDescent="0.2">
      <c r="D69795" s="3">
        <v>35.391533369999998</v>
      </c>
      <c r="E69795" s="4">
        <v>126.545158</v>
      </c>
    </row>
    <row r="69796" spans="4:5" x14ac:dyDescent="0.2">
      <c r="D69796" s="1">
        <v>35.392033300000001</v>
      </c>
      <c r="E69796" s="2">
        <v>142.434719</v>
      </c>
    </row>
    <row r="69797" spans="4:5" x14ac:dyDescent="0.2">
      <c r="D69797" s="3">
        <v>35.392533229999998</v>
      </c>
      <c r="E69797" s="4">
        <v>137.88258099999999</v>
      </c>
    </row>
    <row r="69798" spans="4:5" x14ac:dyDescent="0.2">
      <c r="D69798" s="1">
        <v>35.393033160000002</v>
      </c>
      <c r="E69798" s="2">
        <v>152.94795400000001</v>
      </c>
    </row>
    <row r="69799" spans="4:5" x14ac:dyDescent="0.2">
      <c r="D69799" s="3">
        <v>35.393533089999998</v>
      </c>
      <c r="E69799" s="4">
        <v>147.31709699999999</v>
      </c>
    </row>
    <row r="69800" spans="4:5" x14ac:dyDescent="0.2">
      <c r="D69800" s="1">
        <v>35.394033020000002</v>
      </c>
      <c r="E69800" s="2">
        <v>143.34712500000001</v>
      </c>
    </row>
    <row r="69801" spans="4:5" x14ac:dyDescent="0.2">
      <c r="D69801" s="3">
        <v>35.394532949999999</v>
      </c>
      <c r="E69801" s="4">
        <v>153.09449000000001</v>
      </c>
    </row>
    <row r="69802" spans="4:5" x14ac:dyDescent="0.2">
      <c r="D69802" s="1">
        <v>35.395032870000001</v>
      </c>
      <c r="E69802" s="2">
        <v>141.97246899999999</v>
      </c>
    </row>
    <row r="69803" spans="4:5" x14ac:dyDescent="0.2">
      <c r="D69803" s="3">
        <v>35.395532799999998</v>
      </c>
      <c r="E69803" s="4">
        <v>138.581332</v>
      </c>
    </row>
    <row r="69804" spans="4:5" x14ac:dyDescent="0.2">
      <c r="D69804" s="1">
        <v>35.396032730000002</v>
      </c>
      <c r="E69804" s="2">
        <v>131.09158600000001</v>
      </c>
    </row>
    <row r="69805" spans="4:5" x14ac:dyDescent="0.2">
      <c r="D69805" s="3">
        <v>35.396532659999998</v>
      </c>
      <c r="E69805" s="4">
        <v>135.99270300000001</v>
      </c>
    </row>
    <row r="69806" spans="4:5" x14ac:dyDescent="0.2">
      <c r="D69806" s="1">
        <v>35.397032590000002</v>
      </c>
      <c r="E69806" s="2">
        <v>138.609656</v>
      </c>
    </row>
    <row r="69807" spans="4:5" x14ac:dyDescent="0.2">
      <c r="D69807" s="3">
        <v>35.397532519999999</v>
      </c>
      <c r="E69807" s="4">
        <v>139.51698999999999</v>
      </c>
    </row>
    <row r="69808" spans="4:5" x14ac:dyDescent="0.2">
      <c r="D69808" s="1">
        <v>35.398032450000002</v>
      </c>
      <c r="E69808" s="2">
        <v>139.71013199999999</v>
      </c>
    </row>
    <row r="69809" spans="4:5" x14ac:dyDescent="0.2">
      <c r="D69809" s="3">
        <v>35.398532379999999</v>
      </c>
      <c r="E69809" s="4">
        <v>149.916168</v>
      </c>
    </row>
    <row r="69810" spans="4:5" x14ac:dyDescent="0.2">
      <c r="D69810" s="1">
        <v>35.399032300000002</v>
      </c>
      <c r="E69810" s="2">
        <v>133.44565600000001</v>
      </c>
    </row>
    <row r="69811" spans="4:5" x14ac:dyDescent="0.2">
      <c r="D69811" s="3">
        <v>35.399532229999998</v>
      </c>
      <c r="E69811" s="4">
        <v>128.32436300000001</v>
      </c>
    </row>
    <row r="69812" spans="4:5" x14ac:dyDescent="0.2">
      <c r="D69812" s="1">
        <v>35.400032160000002</v>
      </c>
      <c r="E69812" s="2">
        <v>136.65438900000001</v>
      </c>
    </row>
    <row r="69813" spans="4:5" x14ac:dyDescent="0.2">
      <c r="D69813" s="3">
        <v>35.400532089999999</v>
      </c>
      <c r="E69813" s="4">
        <v>151.197802</v>
      </c>
    </row>
    <row r="69814" spans="4:5" x14ac:dyDescent="0.2">
      <c r="D69814" s="1">
        <v>35.401032020000002</v>
      </c>
      <c r="E69814" s="2">
        <v>141.61650900000001</v>
      </c>
    </row>
    <row r="69815" spans="4:5" x14ac:dyDescent="0.2">
      <c r="D69815" s="3">
        <v>35.401531949999999</v>
      </c>
      <c r="E69815" s="4">
        <v>135.58135799999999</v>
      </c>
    </row>
    <row r="69816" spans="4:5" x14ac:dyDescent="0.2">
      <c r="D69816" s="1">
        <v>35.402031880000003</v>
      </c>
      <c r="E69816" s="2">
        <v>148.93796800000001</v>
      </c>
    </row>
    <row r="69817" spans="4:5" x14ac:dyDescent="0.2">
      <c r="D69817" s="3">
        <v>35.402531809999999</v>
      </c>
      <c r="E69817" s="4">
        <v>146.69043300000001</v>
      </c>
    </row>
    <row r="69818" spans="4:5" x14ac:dyDescent="0.2">
      <c r="D69818" s="1">
        <v>35.403031740000003</v>
      </c>
      <c r="E69818" s="2">
        <v>157.305544</v>
      </c>
    </row>
    <row r="69819" spans="4:5" x14ac:dyDescent="0.2">
      <c r="D69819" s="3">
        <v>35.403531659999999</v>
      </c>
      <c r="E69819" s="4">
        <v>140.03824700000001</v>
      </c>
    </row>
    <row r="69820" spans="4:5" x14ac:dyDescent="0.2">
      <c r="D69820" s="1">
        <v>35.404031590000002</v>
      </c>
      <c r="E69820" s="2">
        <v>144.59152700000001</v>
      </c>
    </row>
    <row r="69821" spans="4:5" x14ac:dyDescent="0.2">
      <c r="D69821" s="3">
        <v>35.404531519999999</v>
      </c>
      <c r="E69821" s="4">
        <v>144.676894</v>
      </c>
    </row>
    <row r="69822" spans="4:5" x14ac:dyDescent="0.2">
      <c r="D69822" s="1">
        <v>35.405031450000003</v>
      </c>
      <c r="E69822" s="2">
        <v>147.10146900000001</v>
      </c>
    </row>
    <row r="69823" spans="4:5" x14ac:dyDescent="0.2">
      <c r="D69823" s="3">
        <v>35.405531379999999</v>
      </c>
      <c r="E69823" s="4">
        <v>124.436886</v>
      </c>
    </row>
    <row r="69824" spans="4:5" x14ac:dyDescent="0.2">
      <c r="D69824" s="1">
        <v>35.406031310000003</v>
      </c>
      <c r="E69824" s="2">
        <v>136.61613</v>
      </c>
    </row>
    <row r="69825" spans="4:5" x14ac:dyDescent="0.2">
      <c r="D69825" s="3">
        <v>35.40653124</v>
      </c>
      <c r="E69825" s="4">
        <v>138.243155</v>
      </c>
    </row>
    <row r="69826" spans="4:5" x14ac:dyDescent="0.2">
      <c r="D69826" s="1">
        <v>35.407031170000003</v>
      </c>
      <c r="E69826" s="2">
        <v>145.394609</v>
      </c>
    </row>
    <row r="69827" spans="4:5" x14ac:dyDescent="0.2">
      <c r="D69827" s="3">
        <v>35.4075311</v>
      </c>
      <c r="E69827" s="4">
        <v>137.67946000000001</v>
      </c>
    </row>
    <row r="69828" spans="4:5" x14ac:dyDescent="0.2">
      <c r="D69828" s="1">
        <v>35.408031020000003</v>
      </c>
      <c r="E69828" s="2">
        <v>134.68589399999999</v>
      </c>
    </row>
    <row r="69829" spans="4:5" x14ac:dyDescent="0.2">
      <c r="D69829" s="3">
        <v>35.408530949999999</v>
      </c>
      <c r="E69829" s="4">
        <v>127.985845</v>
      </c>
    </row>
    <row r="69830" spans="4:5" x14ac:dyDescent="0.2">
      <c r="D69830" s="1">
        <v>35.409030880000003</v>
      </c>
      <c r="E69830" s="2">
        <v>128.67597799999999</v>
      </c>
    </row>
    <row r="69831" spans="4:5" x14ac:dyDescent="0.2">
      <c r="D69831" s="3">
        <v>35.40953081</v>
      </c>
      <c r="E69831" s="4">
        <v>122.486043</v>
      </c>
    </row>
    <row r="69832" spans="4:5" x14ac:dyDescent="0.2">
      <c r="D69832" s="1">
        <v>35.410030740000003</v>
      </c>
      <c r="E69832" s="2">
        <v>131.24284399999999</v>
      </c>
    </row>
    <row r="69833" spans="4:5" x14ac:dyDescent="0.2">
      <c r="D69833" s="3">
        <v>35.41053067</v>
      </c>
      <c r="E69833" s="4">
        <v>125.047753</v>
      </c>
    </row>
    <row r="69834" spans="4:5" x14ac:dyDescent="0.2">
      <c r="D69834" s="1">
        <v>35.411030599999997</v>
      </c>
      <c r="E69834" s="2">
        <v>121.746706</v>
      </c>
    </row>
    <row r="69835" spans="4:5" x14ac:dyDescent="0.2">
      <c r="D69835" s="3">
        <v>35.41153053</v>
      </c>
      <c r="E69835" s="4">
        <v>135.27457699999999</v>
      </c>
    </row>
    <row r="69836" spans="4:5" x14ac:dyDescent="0.2">
      <c r="D69836" s="1">
        <v>35.412030450000003</v>
      </c>
      <c r="E69836" s="2">
        <v>126.815842</v>
      </c>
    </row>
    <row r="69837" spans="4:5" x14ac:dyDescent="0.2">
      <c r="D69837" s="3">
        <v>35.41253038</v>
      </c>
      <c r="E69837" s="4">
        <v>135.08508499999999</v>
      </c>
    </row>
    <row r="69838" spans="4:5" x14ac:dyDescent="0.2">
      <c r="D69838" s="1">
        <v>35.413030310000003</v>
      </c>
      <c r="E69838" s="2">
        <v>157.461545</v>
      </c>
    </row>
    <row r="69839" spans="4:5" x14ac:dyDescent="0.2">
      <c r="D69839" s="3">
        <v>35.41353024</v>
      </c>
      <c r="E69839" s="4">
        <v>129.782759</v>
      </c>
    </row>
    <row r="69840" spans="4:5" x14ac:dyDescent="0.2">
      <c r="D69840" s="1">
        <v>35.414030169999997</v>
      </c>
      <c r="E69840" s="2">
        <v>130.07087999999999</v>
      </c>
    </row>
    <row r="69841" spans="4:5" x14ac:dyDescent="0.2">
      <c r="D69841" s="3">
        <v>35.4145301</v>
      </c>
      <c r="E69841" s="4">
        <v>144.247006</v>
      </c>
    </row>
    <row r="69842" spans="4:5" x14ac:dyDescent="0.2">
      <c r="D69842" s="1">
        <v>35.415030029999997</v>
      </c>
      <c r="E69842" s="2">
        <v>145.68172100000001</v>
      </c>
    </row>
    <row r="69843" spans="4:5" x14ac:dyDescent="0.2">
      <c r="D69843" s="3">
        <v>35.415529960000001</v>
      </c>
      <c r="E69843" s="4">
        <v>126.185265</v>
      </c>
    </row>
    <row r="69844" spans="4:5" x14ac:dyDescent="0.2">
      <c r="D69844" s="1">
        <v>35.416029889999997</v>
      </c>
      <c r="E69844" s="2">
        <v>141.58499399999999</v>
      </c>
    </row>
    <row r="69845" spans="4:5" x14ac:dyDescent="0.2">
      <c r="D69845" s="3">
        <v>35.41652981</v>
      </c>
      <c r="E69845" s="4">
        <v>165.510873</v>
      </c>
    </row>
    <row r="69846" spans="4:5" x14ac:dyDescent="0.2">
      <c r="D69846" s="1">
        <v>35.417029739999997</v>
      </c>
      <c r="E69846" s="2">
        <v>149.91716199999999</v>
      </c>
    </row>
    <row r="69847" spans="4:5" x14ac:dyDescent="0.2">
      <c r="D69847" s="3">
        <v>35.41752967</v>
      </c>
      <c r="E69847" s="4">
        <v>143.989294</v>
      </c>
    </row>
    <row r="69848" spans="4:5" x14ac:dyDescent="0.2">
      <c r="D69848" s="1">
        <v>35.418029599999997</v>
      </c>
      <c r="E69848" s="2">
        <v>120.732016</v>
      </c>
    </row>
    <row r="69849" spans="4:5" x14ac:dyDescent="0.2">
      <c r="D69849" s="3">
        <v>35.418529530000001</v>
      </c>
      <c r="E69849" s="4">
        <v>139.95922100000001</v>
      </c>
    </row>
    <row r="69850" spans="4:5" x14ac:dyDescent="0.2">
      <c r="D69850" s="1">
        <v>35.419029459999997</v>
      </c>
      <c r="E69850" s="2">
        <v>148.29150799999999</v>
      </c>
    </row>
    <row r="69851" spans="4:5" x14ac:dyDescent="0.2">
      <c r="D69851" s="3">
        <v>35.419529390000001</v>
      </c>
      <c r="E69851" s="4">
        <v>141.668767</v>
      </c>
    </row>
    <row r="69852" spans="4:5" x14ac:dyDescent="0.2">
      <c r="D69852" s="1">
        <v>35.420029319999998</v>
      </c>
      <c r="E69852" s="2">
        <v>129.75253699999999</v>
      </c>
    </row>
    <row r="69853" spans="4:5" x14ac:dyDescent="0.2">
      <c r="D69853" s="3">
        <v>35.42052924</v>
      </c>
      <c r="E69853" s="4">
        <v>157.37965399999999</v>
      </c>
    </row>
    <row r="69854" spans="4:5" x14ac:dyDescent="0.2">
      <c r="D69854" s="1">
        <v>35.421029169999997</v>
      </c>
      <c r="E69854" s="2">
        <v>128.704486</v>
      </c>
    </row>
    <row r="69855" spans="4:5" x14ac:dyDescent="0.2">
      <c r="D69855" s="3">
        <v>35.421529100000001</v>
      </c>
      <c r="E69855" s="4">
        <v>129.740691</v>
      </c>
    </row>
    <row r="69856" spans="4:5" x14ac:dyDescent="0.2">
      <c r="D69856" s="1">
        <v>35.422029029999997</v>
      </c>
      <c r="E69856" s="2">
        <v>141.96987200000001</v>
      </c>
    </row>
    <row r="69857" spans="4:5" x14ac:dyDescent="0.2">
      <c r="D69857" s="3">
        <v>35.422528960000001</v>
      </c>
      <c r="E69857" s="4">
        <v>144.38226800000001</v>
      </c>
    </row>
    <row r="69858" spans="4:5" x14ac:dyDescent="0.2">
      <c r="D69858" s="1">
        <v>35.423028889999998</v>
      </c>
      <c r="E69858" s="2">
        <v>125.725058</v>
      </c>
    </row>
    <row r="69859" spans="4:5" x14ac:dyDescent="0.2">
      <c r="D69859" s="3">
        <v>35.423528820000001</v>
      </c>
      <c r="E69859" s="4">
        <v>117.894583</v>
      </c>
    </row>
    <row r="69860" spans="4:5" x14ac:dyDescent="0.2">
      <c r="D69860" s="1">
        <v>35.424028749999998</v>
      </c>
      <c r="E69860" s="2">
        <v>139.98763400000001</v>
      </c>
    </row>
    <row r="69861" spans="4:5" x14ac:dyDescent="0.2">
      <c r="D69861" s="3">
        <v>35.424528680000002</v>
      </c>
      <c r="E69861" s="4">
        <v>139.21321900000001</v>
      </c>
    </row>
    <row r="69862" spans="4:5" x14ac:dyDescent="0.2">
      <c r="D69862" s="1">
        <v>35.425028599999997</v>
      </c>
      <c r="E69862" s="2">
        <v>134.72439</v>
      </c>
    </row>
    <row r="69863" spans="4:5" x14ac:dyDescent="0.2">
      <c r="D69863" s="3">
        <v>35.425528530000001</v>
      </c>
      <c r="E69863" s="4">
        <v>138.92622499999999</v>
      </c>
    </row>
    <row r="69864" spans="4:5" x14ac:dyDescent="0.2">
      <c r="D69864" s="1">
        <v>35.426028459999998</v>
      </c>
      <c r="E69864" s="2">
        <v>147.912228</v>
      </c>
    </row>
    <row r="69865" spans="4:5" x14ac:dyDescent="0.2">
      <c r="D69865" s="3">
        <v>35.426528390000001</v>
      </c>
      <c r="E69865" s="4">
        <v>141.948002</v>
      </c>
    </row>
    <row r="69866" spans="4:5" x14ac:dyDescent="0.2">
      <c r="D69866" s="1">
        <v>35.427028319999998</v>
      </c>
      <c r="E69866" s="2">
        <v>136.38383099999999</v>
      </c>
    </row>
    <row r="69867" spans="4:5" x14ac:dyDescent="0.2">
      <c r="D69867" s="3">
        <v>35.427528250000002</v>
      </c>
      <c r="E69867" s="4">
        <v>145.199456</v>
      </c>
    </row>
    <row r="69868" spans="4:5" x14ac:dyDescent="0.2">
      <c r="D69868" s="1">
        <v>35.428028179999998</v>
      </c>
      <c r="E69868" s="2">
        <v>133.44804099999999</v>
      </c>
    </row>
    <row r="69869" spans="4:5" x14ac:dyDescent="0.2">
      <c r="D69869" s="3">
        <v>35.428528110000002</v>
      </c>
      <c r="E69869" s="4">
        <v>142.364147</v>
      </c>
    </row>
    <row r="69870" spans="4:5" x14ac:dyDescent="0.2">
      <c r="D69870" s="1">
        <v>35.429028039999999</v>
      </c>
      <c r="E69870" s="2">
        <v>158.37142</v>
      </c>
    </row>
    <row r="69871" spans="4:5" x14ac:dyDescent="0.2">
      <c r="D69871" s="3">
        <v>35.429527960000001</v>
      </c>
      <c r="E69871" s="4">
        <v>149.199861</v>
      </c>
    </row>
    <row r="69872" spans="4:5" x14ac:dyDescent="0.2">
      <c r="D69872" s="1">
        <v>35.430027889999998</v>
      </c>
      <c r="E69872" s="2">
        <v>140.68250699999999</v>
      </c>
    </row>
    <row r="69873" spans="4:5" x14ac:dyDescent="0.2">
      <c r="D69873" s="3">
        <v>35.430527820000002</v>
      </c>
      <c r="E69873" s="4">
        <v>128.39985300000001</v>
      </c>
    </row>
    <row r="69874" spans="4:5" x14ac:dyDescent="0.2">
      <c r="D69874" s="1">
        <v>35.431027749999998</v>
      </c>
      <c r="E69874" s="2">
        <v>136.118268</v>
      </c>
    </row>
    <row r="69875" spans="4:5" x14ac:dyDescent="0.2">
      <c r="D69875" s="3">
        <v>35.431527680000002</v>
      </c>
      <c r="E69875" s="4">
        <v>145.84493599999999</v>
      </c>
    </row>
    <row r="69876" spans="4:5" x14ac:dyDescent="0.2">
      <c r="D69876" s="1">
        <v>35.432027609999999</v>
      </c>
      <c r="E69876" s="2">
        <v>140.282297</v>
      </c>
    </row>
    <row r="69877" spans="4:5" x14ac:dyDescent="0.2">
      <c r="D69877" s="3">
        <v>35.432527540000002</v>
      </c>
      <c r="E69877" s="4">
        <v>125.205145</v>
      </c>
    </row>
    <row r="69878" spans="4:5" x14ac:dyDescent="0.2">
      <c r="D69878" s="1">
        <v>35.433027469999999</v>
      </c>
      <c r="E69878" s="2">
        <v>137.32333</v>
      </c>
    </row>
    <row r="69879" spans="4:5" x14ac:dyDescent="0.2">
      <c r="D69879" s="3">
        <v>35.433527390000002</v>
      </c>
      <c r="E69879" s="4">
        <v>146.80203800000001</v>
      </c>
    </row>
    <row r="69880" spans="4:5" x14ac:dyDescent="0.2">
      <c r="D69880" s="1">
        <v>35.434027319999998</v>
      </c>
      <c r="E69880" s="2">
        <v>131.94065699999999</v>
      </c>
    </row>
    <row r="69881" spans="4:5" x14ac:dyDescent="0.2">
      <c r="D69881" s="3">
        <v>35.434527250000002</v>
      </c>
      <c r="E69881" s="4">
        <v>130.61328499999999</v>
      </c>
    </row>
    <row r="69882" spans="4:5" x14ac:dyDescent="0.2">
      <c r="D69882" s="1">
        <v>35.435027179999999</v>
      </c>
      <c r="E69882" s="2">
        <v>144.32070899999999</v>
      </c>
    </row>
    <row r="69883" spans="4:5" x14ac:dyDescent="0.2">
      <c r="D69883" s="3">
        <v>35.435527110000002</v>
      </c>
      <c r="E69883" s="4">
        <v>142.59277299999999</v>
      </c>
    </row>
    <row r="69884" spans="4:5" x14ac:dyDescent="0.2">
      <c r="D69884" s="1">
        <v>35.436027039999999</v>
      </c>
      <c r="E69884" s="2">
        <v>156.54586800000001</v>
      </c>
    </row>
    <row r="69885" spans="4:5" x14ac:dyDescent="0.2">
      <c r="D69885" s="3">
        <v>35.436526970000003</v>
      </c>
      <c r="E69885" s="4">
        <v>144.773866</v>
      </c>
    </row>
    <row r="69886" spans="4:5" x14ac:dyDescent="0.2">
      <c r="D69886" s="1">
        <v>35.437026899999999</v>
      </c>
      <c r="E69886" s="2">
        <v>137.71153200000001</v>
      </c>
    </row>
    <row r="69887" spans="4:5" x14ac:dyDescent="0.2">
      <c r="D69887" s="3">
        <v>35.437526830000003</v>
      </c>
      <c r="E69887" s="4">
        <v>142.82162700000001</v>
      </c>
    </row>
    <row r="69888" spans="4:5" x14ac:dyDescent="0.2">
      <c r="D69888" s="1">
        <v>35.438026749999999</v>
      </c>
      <c r="E69888" s="2">
        <v>139.51120599999999</v>
      </c>
    </row>
    <row r="69889" spans="4:5" x14ac:dyDescent="0.2">
      <c r="D69889" s="3">
        <v>35.438526680000003</v>
      </c>
      <c r="E69889" s="4">
        <v>140.49848800000001</v>
      </c>
    </row>
    <row r="69890" spans="4:5" x14ac:dyDescent="0.2">
      <c r="D69890" s="1">
        <v>35.439026609999999</v>
      </c>
      <c r="E69890" s="2">
        <v>139.283996</v>
      </c>
    </row>
    <row r="69891" spans="4:5" x14ac:dyDescent="0.2">
      <c r="D69891" s="3">
        <v>35.439526540000003</v>
      </c>
      <c r="E69891" s="4">
        <v>139.99435700000001</v>
      </c>
    </row>
    <row r="69892" spans="4:5" x14ac:dyDescent="0.2">
      <c r="D69892" s="1">
        <v>35.440026469999999</v>
      </c>
      <c r="E69892" s="2">
        <v>157.27394899999999</v>
      </c>
    </row>
    <row r="69893" spans="4:5" x14ac:dyDescent="0.2">
      <c r="D69893" s="3">
        <v>35.440526400000003</v>
      </c>
      <c r="E69893" s="4">
        <v>139.70135099999999</v>
      </c>
    </row>
    <row r="69894" spans="4:5" x14ac:dyDescent="0.2">
      <c r="D69894" s="1">
        <v>35.44102633</v>
      </c>
      <c r="E69894" s="2">
        <v>163.21723399999999</v>
      </c>
    </row>
    <row r="69895" spans="4:5" x14ac:dyDescent="0.2">
      <c r="D69895" s="3">
        <v>35.441526260000003</v>
      </c>
      <c r="E69895" s="4">
        <v>131.31262100000001</v>
      </c>
    </row>
    <row r="69896" spans="4:5" x14ac:dyDescent="0.2">
      <c r="D69896" s="1">
        <v>35.44202619</v>
      </c>
      <c r="E69896" s="2">
        <v>147.91223099999999</v>
      </c>
    </row>
    <row r="69897" spans="4:5" x14ac:dyDescent="0.2">
      <c r="D69897" s="3">
        <v>35.442526110000003</v>
      </c>
      <c r="E69897" s="4">
        <v>145.37210099999999</v>
      </c>
    </row>
    <row r="69898" spans="4:5" x14ac:dyDescent="0.2">
      <c r="D69898" s="1">
        <v>35.443026039999999</v>
      </c>
      <c r="E69898" s="2">
        <v>136.229648</v>
      </c>
    </row>
    <row r="69899" spans="4:5" x14ac:dyDescent="0.2">
      <c r="D69899" s="3">
        <v>35.443525970000003</v>
      </c>
      <c r="E69899" s="4">
        <v>131.243877</v>
      </c>
    </row>
    <row r="69900" spans="4:5" x14ac:dyDescent="0.2">
      <c r="D69900" s="1">
        <v>35.4440259</v>
      </c>
      <c r="E69900" s="2">
        <v>137.26730499999999</v>
      </c>
    </row>
    <row r="69901" spans="4:5" x14ac:dyDescent="0.2">
      <c r="D69901" s="3">
        <v>35.444525830000003</v>
      </c>
      <c r="E69901" s="4">
        <v>140.03904700000001</v>
      </c>
    </row>
    <row r="69902" spans="4:5" x14ac:dyDescent="0.2">
      <c r="D69902" s="1">
        <v>35.44502576</v>
      </c>
      <c r="E69902" s="2">
        <v>136.50635600000001</v>
      </c>
    </row>
    <row r="69903" spans="4:5" x14ac:dyDescent="0.2">
      <c r="D69903" s="3">
        <v>35.445525689999997</v>
      </c>
      <c r="E69903" s="4">
        <v>148.86304699999999</v>
      </c>
    </row>
    <row r="69904" spans="4:5" x14ac:dyDescent="0.2">
      <c r="D69904" s="1">
        <v>35.44602562</v>
      </c>
      <c r="E69904" s="2">
        <v>149.91906700000001</v>
      </c>
    </row>
    <row r="69905" spans="4:5" x14ac:dyDescent="0.2">
      <c r="D69905" s="3">
        <v>35.446525540000003</v>
      </c>
      <c r="E69905" s="4">
        <v>150.74520000000001</v>
      </c>
    </row>
    <row r="69906" spans="4:5" x14ac:dyDescent="0.2">
      <c r="D69906" s="1">
        <v>35.44702547</v>
      </c>
      <c r="E69906" s="2">
        <v>143.228883</v>
      </c>
    </row>
    <row r="69907" spans="4:5" x14ac:dyDescent="0.2">
      <c r="D69907" s="3">
        <v>35.447525400000004</v>
      </c>
      <c r="E69907" s="4">
        <v>153.521051</v>
      </c>
    </row>
    <row r="69908" spans="4:5" x14ac:dyDescent="0.2">
      <c r="D69908" s="1">
        <v>35.44802533</v>
      </c>
      <c r="E69908" s="2">
        <v>158.68781000000001</v>
      </c>
    </row>
    <row r="69909" spans="4:5" x14ac:dyDescent="0.2">
      <c r="D69909" s="3">
        <v>35.448525259999997</v>
      </c>
      <c r="E69909" s="4">
        <v>142.63278800000001</v>
      </c>
    </row>
    <row r="69910" spans="4:5" x14ac:dyDescent="0.2">
      <c r="D69910" s="1">
        <v>35.44902519</v>
      </c>
      <c r="E69910" s="2">
        <v>138.235738</v>
      </c>
    </row>
    <row r="69911" spans="4:5" x14ac:dyDescent="0.2">
      <c r="D69911" s="3">
        <v>35.449525119999997</v>
      </c>
      <c r="E69911" s="4">
        <v>138.599019</v>
      </c>
    </row>
    <row r="69912" spans="4:5" x14ac:dyDescent="0.2">
      <c r="D69912" s="1">
        <v>35.450025050000001</v>
      </c>
      <c r="E69912" s="2">
        <v>142.594471</v>
      </c>
    </row>
    <row r="69913" spans="4:5" x14ac:dyDescent="0.2">
      <c r="D69913" s="3">
        <v>35.450524979999997</v>
      </c>
      <c r="E69913" s="4">
        <v>146.05399499999999</v>
      </c>
    </row>
    <row r="69914" spans="4:5" x14ac:dyDescent="0.2">
      <c r="D69914" s="1">
        <v>35.4510249</v>
      </c>
      <c r="E69914" s="2">
        <v>140.72876400000001</v>
      </c>
    </row>
    <row r="69915" spans="4:5" x14ac:dyDescent="0.2">
      <c r="D69915" s="3">
        <v>35.451524829999997</v>
      </c>
      <c r="E69915" s="4">
        <v>141.517842</v>
      </c>
    </row>
    <row r="69916" spans="4:5" x14ac:dyDescent="0.2">
      <c r="D69916" s="1">
        <v>35.45202476</v>
      </c>
      <c r="E69916" s="2">
        <v>135.42475099999999</v>
      </c>
    </row>
    <row r="69917" spans="4:5" x14ac:dyDescent="0.2">
      <c r="D69917" s="3">
        <v>35.452524689999997</v>
      </c>
      <c r="E69917" s="4">
        <v>163.71790100000001</v>
      </c>
    </row>
    <row r="69918" spans="4:5" x14ac:dyDescent="0.2">
      <c r="D69918" s="1">
        <v>35.453024620000001</v>
      </c>
      <c r="E69918" s="2">
        <v>135.9873</v>
      </c>
    </row>
    <row r="69919" spans="4:5" x14ac:dyDescent="0.2">
      <c r="D69919" s="3">
        <v>35.453524549999997</v>
      </c>
      <c r="E69919" s="4">
        <v>146.34264300000001</v>
      </c>
    </row>
    <row r="69920" spans="4:5" x14ac:dyDescent="0.2">
      <c r="D69920" s="1">
        <v>35.454024480000001</v>
      </c>
      <c r="E69920" s="2">
        <v>148.43865</v>
      </c>
    </row>
    <row r="69921" spans="4:5" x14ac:dyDescent="0.2">
      <c r="D69921" s="3">
        <v>35.454524409999998</v>
      </c>
      <c r="E69921" s="4">
        <v>137.52896799999999</v>
      </c>
    </row>
    <row r="69922" spans="4:5" x14ac:dyDescent="0.2">
      <c r="D69922" s="1">
        <v>35.455024330000001</v>
      </c>
      <c r="E69922" s="2">
        <v>125.469971</v>
      </c>
    </row>
    <row r="69923" spans="4:5" x14ac:dyDescent="0.2">
      <c r="D69923" s="3">
        <v>35.455524259999997</v>
      </c>
      <c r="E69923" s="4">
        <v>141.47528199999999</v>
      </c>
    </row>
    <row r="69924" spans="4:5" x14ac:dyDescent="0.2">
      <c r="D69924" s="1">
        <v>35.456024190000001</v>
      </c>
      <c r="E69924" s="2">
        <v>135.88824199999999</v>
      </c>
    </row>
    <row r="69925" spans="4:5" x14ac:dyDescent="0.2">
      <c r="D69925" s="3">
        <v>35.456524119999997</v>
      </c>
      <c r="E69925" s="4">
        <v>131.30650299999999</v>
      </c>
    </row>
    <row r="69926" spans="4:5" x14ac:dyDescent="0.2">
      <c r="D69926" s="1">
        <v>35.457024050000001</v>
      </c>
      <c r="E69926" s="2">
        <v>135.458089</v>
      </c>
    </row>
    <row r="69927" spans="4:5" x14ac:dyDescent="0.2">
      <c r="D69927" s="3">
        <v>35.457523979999998</v>
      </c>
      <c r="E69927" s="4">
        <v>148.45190700000001</v>
      </c>
    </row>
    <row r="69928" spans="4:5" x14ac:dyDescent="0.2">
      <c r="D69928" s="1">
        <v>35.458023910000001</v>
      </c>
      <c r="E69928" s="2">
        <v>140.39541199999999</v>
      </c>
    </row>
    <row r="69929" spans="4:5" x14ac:dyDescent="0.2">
      <c r="D69929" s="3">
        <v>35.458523839999998</v>
      </c>
      <c r="E69929" s="4">
        <v>132.07379900000001</v>
      </c>
    </row>
    <row r="69930" spans="4:5" x14ac:dyDescent="0.2">
      <c r="D69930" s="1">
        <v>35.459023770000002</v>
      </c>
      <c r="E69930" s="2">
        <v>140.24131199999999</v>
      </c>
    </row>
    <row r="69931" spans="4:5" x14ac:dyDescent="0.2">
      <c r="D69931" s="3">
        <v>35.459523689999997</v>
      </c>
      <c r="E69931" s="4">
        <v>122.381784</v>
      </c>
    </row>
    <row r="69932" spans="4:5" x14ac:dyDescent="0.2">
      <c r="D69932" s="1">
        <v>35.460023620000001</v>
      </c>
      <c r="E69932" s="2">
        <v>132.2816</v>
      </c>
    </row>
    <row r="69933" spans="4:5" x14ac:dyDescent="0.2">
      <c r="D69933" s="3">
        <v>35.460523549999998</v>
      </c>
      <c r="E69933" s="4">
        <v>129.498796</v>
      </c>
    </row>
    <row r="69934" spans="4:5" x14ac:dyDescent="0.2">
      <c r="D69934" s="1">
        <v>35.461023480000001</v>
      </c>
      <c r="E69934" s="2">
        <v>152.20566700000001</v>
      </c>
    </row>
    <row r="69935" spans="4:5" x14ac:dyDescent="0.2">
      <c r="D69935" s="3">
        <v>35.461523409999998</v>
      </c>
      <c r="E69935" s="4">
        <v>151.990579</v>
      </c>
    </row>
    <row r="69936" spans="4:5" x14ac:dyDescent="0.2">
      <c r="D69936" s="1">
        <v>35.462023340000002</v>
      </c>
      <c r="E69936" s="2">
        <v>131.92452800000001</v>
      </c>
    </row>
    <row r="69937" spans="4:5" x14ac:dyDescent="0.2">
      <c r="D69937" s="3">
        <v>35.462523269999998</v>
      </c>
      <c r="E69937" s="4">
        <v>132.033479</v>
      </c>
    </row>
    <row r="69938" spans="4:5" x14ac:dyDescent="0.2">
      <c r="D69938" s="1">
        <v>35.463023200000002</v>
      </c>
      <c r="E69938" s="2">
        <v>153.34787299999999</v>
      </c>
    </row>
    <row r="69939" spans="4:5" x14ac:dyDescent="0.2">
      <c r="D69939" s="3">
        <v>35.463523129999999</v>
      </c>
      <c r="E69939" s="4">
        <v>136.65520799999999</v>
      </c>
    </row>
    <row r="69940" spans="4:5" x14ac:dyDescent="0.2">
      <c r="D69940" s="1">
        <v>35.464023050000002</v>
      </c>
      <c r="E69940" s="2">
        <v>160.20500699999999</v>
      </c>
    </row>
    <row r="69941" spans="4:5" x14ac:dyDescent="0.2">
      <c r="D69941" s="3">
        <v>35.464522979999998</v>
      </c>
      <c r="E69941" s="4">
        <v>151.05511899999999</v>
      </c>
    </row>
    <row r="69942" spans="4:5" x14ac:dyDescent="0.2">
      <c r="D69942" s="1">
        <v>35.465022910000002</v>
      </c>
      <c r="E69942" s="2">
        <v>123.76552100000001</v>
      </c>
    </row>
    <row r="69943" spans="4:5" x14ac:dyDescent="0.2">
      <c r="D69943" s="3">
        <v>35.465522839999998</v>
      </c>
      <c r="E69943" s="4">
        <v>141.32925299999999</v>
      </c>
    </row>
    <row r="69944" spans="4:5" x14ac:dyDescent="0.2">
      <c r="D69944" s="1">
        <v>35.466022770000002</v>
      </c>
      <c r="E69944" s="2">
        <v>133.604646</v>
      </c>
    </row>
    <row r="69945" spans="4:5" x14ac:dyDescent="0.2">
      <c r="D69945" s="3">
        <v>35.466522699999999</v>
      </c>
      <c r="E69945" s="4">
        <v>129.75724199999999</v>
      </c>
    </row>
    <row r="69946" spans="4:5" x14ac:dyDescent="0.2">
      <c r="D69946" s="1">
        <v>35.467022630000002</v>
      </c>
      <c r="E69946" s="2">
        <v>139.84795800000001</v>
      </c>
    </row>
    <row r="69947" spans="4:5" x14ac:dyDescent="0.2">
      <c r="D69947" s="3">
        <v>35.467522559999999</v>
      </c>
      <c r="E69947" s="4">
        <v>134.974186</v>
      </c>
    </row>
    <row r="69948" spans="4:5" x14ac:dyDescent="0.2">
      <c r="D69948" s="1">
        <v>35.468022480000002</v>
      </c>
      <c r="E69948" s="2">
        <v>130.36943099999999</v>
      </c>
    </row>
    <row r="69949" spans="4:5" x14ac:dyDescent="0.2">
      <c r="D69949" s="3">
        <v>35.468522409999999</v>
      </c>
      <c r="E69949" s="4">
        <v>138.79120599999999</v>
      </c>
    </row>
    <row r="69950" spans="4:5" x14ac:dyDescent="0.2">
      <c r="D69950" s="1">
        <v>35.469022340000002</v>
      </c>
      <c r="E69950" s="2">
        <v>149.336095</v>
      </c>
    </row>
    <row r="69951" spans="4:5" x14ac:dyDescent="0.2">
      <c r="D69951" s="3">
        <v>35.469522269999999</v>
      </c>
      <c r="E69951" s="4">
        <v>129.219042</v>
      </c>
    </row>
    <row r="69952" spans="4:5" x14ac:dyDescent="0.2">
      <c r="D69952" s="1">
        <v>35.470022200000002</v>
      </c>
      <c r="E69952" s="2">
        <v>118.15266200000001</v>
      </c>
    </row>
    <row r="69953" spans="4:5" x14ac:dyDescent="0.2">
      <c r="D69953" s="3">
        <v>35.470522129999999</v>
      </c>
      <c r="E69953" s="4">
        <v>160.058066</v>
      </c>
    </row>
    <row r="69954" spans="4:5" x14ac:dyDescent="0.2">
      <c r="D69954" s="1">
        <v>35.471022060000003</v>
      </c>
      <c r="E69954" s="2">
        <v>147.320796</v>
      </c>
    </row>
    <row r="69955" spans="4:5" x14ac:dyDescent="0.2">
      <c r="D69955" s="3">
        <v>35.471521989999999</v>
      </c>
      <c r="E69955" s="4">
        <v>133.073973</v>
      </c>
    </row>
    <row r="69956" spans="4:5" x14ac:dyDescent="0.2">
      <c r="D69956" s="1">
        <v>35.472021920000003</v>
      </c>
      <c r="E69956" s="2">
        <v>144.613944</v>
      </c>
    </row>
    <row r="69957" spans="4:5" x14ac:dyDescent="0.2">
      <c r="D69957" s="3">
        <v>35.472521839999999</v>
      </c>
      <c r="E69957" s="4">
        <v>146.782726</v>
      </c>
    </row>
    <row r="69958" spans="4:5" x14ac:dyDescent="0.2">
      <c r="D69958" s="1">
        <v>35.473021770000003</v>
      </c>
      <c r="E69958" s="2">
        <v>149.29009600000001</v>
      </c>
    </row>
    <row r="69959" spans="4:5" x14ac:dyDescent="0.2">
      <c r="D69959" s="3">
        <v>35.473521699999999</v>
      </c>
      <c r="E69959" s="4">
        <v>143.83459500000001</v>
      </c>
    </row>
    <row r="69960" spans="4:5" x14ac:dyDescent="0.2">
      <c r="D69960" s="1">
        <v>35.474021630000003</v>
      </c>
      <c r="E69960" s="2">
        <v>148.37285800000001</v>
      </c>
    </row>
    <row r="69961" spans="4:5" x14ac:dyDescent="0.2">
      <c r="D69961" s="3">
        <v>35.474521559999999</v>
      </c>
      <c r="E69961" s="4">
        <v>149.81540699999999</v>
      </c>
    </row>
    <row r="69962" spans="4:5" x14ac:dyDescent="0.2">
      <c r="D69962" s="1">
        <v>35.475021490000003</v>
      </c>
      <c r="E69962" s="2">
        <v>148.88231099999999</v>
      </c>
    </row>
    <row r="69963" spans="4:5" x14ac:dyDescent="0.2">
      <c r="D69963" s="3">
        <v>35.47552142</v>
      </c>
      <c r="E69963" s="4">
        <v>134.35939400000001</v>
      </c>
    </row>
    <row r="69964" spans="4:5" x14ac:dyDescent="0.2">
      <c r="D69964" s="1">
        <v>35.476021350000003</v>
      </c>
      <c r="E69964" s="2">
        <v>143.98383000000001</v>
      </c>
    </row>
    <row r="69965" spans="4:5" x14ac:dyDescent="0.2">
      <c r="D69965" s="3">
        <v>35.476521269999999</v>
      </c>
      <c r="E69965" s="4">
        <v>150.04885300000001</v>
      </c>
    </row>
    <row r="69966" spans="4:5" x14ac:dyDescent="0.2">
      <c r="D69966" s="1">
        <v>35.477021200000003</v>
      </c>
      <c r="E69966" s="2">
        <v>144.70264399999999</v>
      </c>
    </row>
    <row r="69967" spans="4:5" x14ac:dyDescent="0.2">
      <c r="D69967" s="3">
        <v>35.47752113</v>
      </c>
      <c r="E69967" s="4">
        <v>154.386976</v>
      </c>
    </row>
    <row r="69968" spans="4:5" x14ac:dyDescent="0.2">
      <c r="D69968" s="1">
        <v>35.478021060000003</v>
      </c>
      <c r="E69968" s="2">
        <v>162.48767599999999</v>
      </c>
    </row>
    <row r="69969" spans="4:5" x14ac:dyDescent="0.2">
      <c r="D69969" s="3">
        <v>35.47852099</v>
      </c>
      <c r="E69969" s="4">
        <v>145.262565</v>
      </c>
    </row>
    <row r="69970" spans="4:5" x14ac:dyDescent="0.2">
      <c r="D69970" s="1">
        <v>35.479020920000004</v>
      </c>
      <c r="E69970" s="2">
        <v>141.926365</v>
      </c>
    </row>
    <row r="69971" spans="4:5" x14ac:dyDescent="0.2">
      <c r="D69971" s="3">
        <v>35.47952085</v>
      </c>
      <c r="E69971" s="4">
        <v>149.54323199999999</v>
      </c>
    </row>
    <row r="69972" spans="4:5" x14ac:dyDescent="0.2">
      <c r="D69972" s="1">
        <v>35.480020779999997</v>
      </c>
      <c r="E69972" s="2">
        <v>140.10421299999999</v>
      </c>
    </row>
    <row r="69973" spans="4:5" x14ac:dyDescent="0.2">
      <c r="D69973" s="3">
        <v>35.48052071</v>
      </c>
      <c r="E69973" s="4">
        <v>143.08114</v>
      </c>
    </row>
    <row r="69974" spans="4:5" x14ac:dyDescent="0.2">
      <c r="D69974" s="1">
        <v>35.481020630000003</v>
      </c>
      <c r="E69974" s="2">
        <v>136.61309299999999</v>
      </c>
    </row>
    <row r="69975" spans="4:5" x14ac:dyDescent="0.2">
      <c r="D69975" s="3">
        <v>35.48152056</v>
      </c>
      <c r="E69975" s="4">
        <v>147.21114399999999</v>
      </c>
    </row>
    <row r="69976" spans="4:5" x14ac:dyDescent="0.2">
      <c r="D69976" s="1">
        <v>35.482020489999996</v>
      </c>
      <c r="E69976" s="2">
        <v>160.66685799999999</v>
      </c>
    </row>
    <row r="69977" spans="4:5" x14ac:dyDescent="0.2">
      <c r="D69977" s="3">
        <v>35.48252042</v>
      </c>
      <c r="E69977" s="4">
        <v>144.08097799999999</v>
      </c>
    </row>
    <row r="69978" spans="4:5" x14ac:dyDescent="0.2">
      <c r="D69978" s="1">
        <v>35.483020349999997</v>
      </c>
      <c r="E69978" s="2">
        <v>132.31394800000001</v>
      </c>
    </row>
    <row r="69979" spans="4:5" x14ac:dyDescent="0.2">
      <c r="D69979" s="3">
        <v>35.48352028</v>
      </c>
      <c r="E69979" s="4">
        <v>131.10484199999999</v>
      </c>
    </row>
    <row r="69980" spans="4:5" x14ac:dyDescent="0.2">
      <c r="D69980" s="1">
        <v>35.484020209999997</v>
      </c>
      <c r="E69980" s="2">
        <v>130.319129</v>
      </c>
    </row>
    <row r="69981" spans="4:5" x14ac:dyDescent="0.2">
      <c r="D69981" s="3">
        <v>35.484520140000001</v>
      </c>
      <c r="E69981" s="4">
        <v>124.127617</v>
      </c>
    </row>
    <row r="69982" spans="4:5" x14ac:dyDescent="0.2">
      <c r="D69982" s="1">
        <v>35.485020069999997</v>
      </c>
      <c r="E69982" s="2">
        <v>135.78243900000001</v>
      </c>
    </row>
    <row r="69983" spans="4:5" x14ac:dyDescent="0.2">
      <c r="D69983" s="3">
        <v>35.48551999</v>
      </c>
      <c r="E69983" s="4">
        <v>135.89789400000001</v>
      </c>
    </row>
    <row r="69984" spans="4:5" x14ac:dyDescent="0.2">
      <c r="D69984" s="1">
        <v>35.486019919999997</v>
      </c>
      <c r="E69984" s="2">
        <v>125.852977</v>
      </c>
    </row>
    <row r="69985" spans="4:5" x14ac:dyDescent="0.2">
      <c r="D69985" s="3">
        <v>35.486519850000001</v>
      </c>
      <c r="E69985" s="4">
        <v>130.49176700000001</v>
      </c>
    </row>
    <row r="69986" spans="4:5" x14ac:dyDescent="0.2">
      <c r="D69986" s="1">
        <v>35.487019779999997</v>
      </c>
      <c r="E69986" s="2">
        <v>158.48557500000001</v>
      </c>
    </row>
    <row r="69987" spans="4:5" x14ac:dyDescent="0.2">
      <c r="D69987" s="3">
        <v>35.487519710000001</v>
      </c>
      <c r="E69987" s="4">
        <v>148.20543699999999</v>
      </c>
    </row>
    <row r="69988" spans="4:5" x14ac:dyDescent="0.2">
      <c r="D69988" s="1">
        <v>35.488019639999997</v>
      </c>
      <c r="E69988" s="2">
        <v>132.12474599999999</v>
      </c>
    </row>
    <row r="69989" spans="4:5" x14ac:dyDescent="0.2">
      <c r="D69989" s="3">
        <v>35.488519570000001</v>
      </c>
      <c r="E69989" s="4">
        <v>143.730818</v>
      </c>
    </row>
    <row r="69990" spans="4:5" x14ac:dyDescent="0.2">
      <c r="D69990" s="1">
        <v>35.489019499999998</v>
      </c>
      <c r="E69990" s="2">
        <v>138.45147</v>
      </c>
    </row>
    <row r="69991" spans="4:5" x14ac:dyDescent="0.2">
      <c r="D69991" s="3">
        <v>35.489519420000001</v>
      </c>
      <c r="E69991" s="4">
        <v>144.306974</v>
      </c>
    </row>
    <row r="69992" spans="4:5" x14ac:dyDescent="0.2">
      <c r="D69992" s="1">
        <v>35.490019349999997</v>
      </c>
      <c r="E69992" s="2">
        <v>140.35725099999999</v>
      </c>
    </row>
    <row r="69993" spans="4:5" x14ac:dyDescent="0.2">
      <c r="D69993" s="3">
        <v>35.490519280000001</v>
      </c>
      <c r="E69993" s="4">
        <v>131.53006199999999</v>
      </c>
    </row>
    <row r="69994" spans="4:5" x14ac:dyDescent="0.2">
      <c r="D69994" s="1">
        <v>35.491019209999997</v>
      </c>
      <c r="E69994" s="2">
        <v>130.782893</v>
      </c>
    </row>
    <row r="69995" spans="4:5" x14ac:dyDescent="0.2">
      <c r="D69995" s="3">
        <v>35.491519140000001</v>
      </c>
      <c r="E69995" s="4">
        <v>121.715687</v>
      </c>
    </row>
    <row r="69996" spans="4:5" x14ac:dyDescent="0.2">
      <c r="D69996" s="1">
        <v>35.492019069999998</v>
      </c>
      <c r="E69996" s="2">
        <v>114.687022</v>
      </c>
    </row>
    <row r="69997" spans="4:5" x14ac:dyDescent="0.2">
      <c r="D69997" s="3">
        <v>35.492519000000001</v>
      </c>
      <c r="E69997" s="4">
        <v>145.88610499999999</v>
      </c>
    </row>
    <row r="69998" spans="4:5" x14ac:dyDescent="0.2">
      <c r="D69998" s="1">
        <v>35.493018929999998</v>
      </c>
      <c r="E69998" s="2">
        <v>136.85468</v>
      </c>
    </row>
    <row r="69999" spans="4:5" x14ac:dyDescent="0.2">
      <c r="D69999" s="3">
        <v>35.493518860000002</v>
      </c>
      <c r="E69999" s="4">
        <v>129.41893300000001</v>
      </c>
    </row>
    <row r="70000" spans="4:5" x14ac:dyDescent="0.2">
      <c r="D70000" s="1">
        <v>35.494018779999998</v>
      </c>
      <c r="E70000" s="2">
        <v>125.001921</v>
      </c>
    </row>
    <row r="70001" spans="4:5" x14ac:dyDescent="0.2">
      <c r="D70001" s="3">
        <v>35.494518710000001</v>
      </c>
      <c r="E70001" s="4">
        <v>136.84528399999999</v>
      </c>
    </row>
    <row r="70002" spans="4:5" x14ac:dyDescent="0.2">
      <c r="D70002" s="1">
        <v>35.495018639999998</v>
      </c>
      <c r="E70002" s="2">
        <v>146.29664399999999</v>
      </c>
    </row>
    <row r="70003" spans="4:5" x14ac:dyDescent="0.2">
      <c r="D70003" s="3">
        <v>35.495518570000002</v>
      </c>
      <c r="E70003" s="4">
        <v>155.112281</v>
      </c>
    </row>
    <row r="70004" spans="4:5" x14ac:dyDescent="0.2">
      <c r="D70004" s="1">
        <v>35.496018499999998</v>
      </c>
      <c r="E70004" s="2">
        <v>148.37173200000001</v>
      </c>
    </row>
    <row r="70005" spans="4:5" x14ac:dyDescent="0.2">
      <c r="D70005" s="3">
        <v>35.496518430000002</v>
      </c>
      <c r="E70005" s="4">
        <v>141.377655</v>
      </c>
    </row>
    <row r="70006" spans="4:5" x14ac:dyDescent="0.2">
      <c r="D70006" s="1">
        <v>35.497018359999998</v>
      </c>
      <c r="E70006" s="2">
        <v>141.96742900000001</v>
      </c>
    </row>
    <row r="70007" spans="4:5" x14ac:dyDescent="0.2">
      <c r="D70007" s="3">
        <v>35.497518290000002</v>
      </c>
      <c r="E70007" s="4">
        <v>152.108205</v>
      </c>
    </row>
    <row r="70008" spans="4:5" x14ac:dyDescent="0.2">
      <c r="D70008" s="1">
        <v>35.498018209999998</v>
      </c>
      <c r="E70008" s="2">
        <v>150.171323</v>
      </c>
    </row>
    <row r="70009" spans="4:5" x14ac:dyDescent="0.2">
      <c r="D70009" s="3">
        <v>35.498518140000002</v>
      </c>
      <c r="E70009" s="4">
        <v>134.53926000000001</v>
      </c>
    </row>
    <row r="70010" spans="4:5" x14ac:dyDescent="0.2">
      <c r="D70010" s="1">
        <v>35.499018069999998</v>
      </c>
      <c r="E70010" s="2">
        <v>141.14932300000001</v>
      </c>
    </row>
    <row r="70011" spans="4:5" x14ac:dyDescent="0.2">
      <c r="D70011" s="3">
        <v>35.499518000000002</v>
      </c>
      <c r="E70011" s="4">
        <v>156.805564</v>
      </c>
    </row>
    <row r="70012" spans="4:5" x14ac:dyDescent="0.2">
      <c r="D70012" s="1">
        <v>35.500017929999999</v>
      </c>
      <c r="E70012" s="2">
        <v>144.490914</v>
      </c>
    </row>
    <row r="70013" spans="4:5" x14ac:dyDescent="0.2">
      <c r="D70013" s="3">
        <v>35.500517860000002</v>
      </c>
      <c r="E70013" s="4">
        <v>138.19422299999999</v>
      </c>
    </row>
    <row r="70014" spans="4:5" x14ac:dyDescent="0.2">
      <c r="D70014" s="1">
        <v>35.501017789999999</v>
      </c>
      <c r="E70014" s="2">
        <v>133.956098</v>
      </c>
    </row>
    <row r="70015" spans="4:5" x14ac:dyDescent="0.2">
      <c r="D70015" s="3">
        <v>35.501517720000002</v>
      </c>
      <c r="E70015" s="4">
        <v>132.72229300000001</v>
      </c>
    </row>
    <row r="70016" spans="4:5" x14ac:dyDescent="0.2">
      <c r="D70016" s="1">
        <v>35.502017649999999</v>
      </c>
      <c r="E70016" s="2">
        <v>125.071225</v>
      </c>
    </row>
    <row r="70017" spans="4:5" x14ac:dyDescent="0.2">
      <c r="D70017" s="3">
        <v>35.502517570000002</v>
      </c>
      <c r="E70017" s="4">
        <v>151.40519599999999</v>
      </c>
    </row>
    <row r="70018" spans="4:5" x14ac:dyDescent="0.2">
      <c r="D70018" s="1">
        <v>35.503017499999999</v>
      </c>
      <c r="E70018" s="2">
        <v>143.676331</v>
      </c>
    </row>
    <row r="70019" spans="4:5" x14ac:dyDescent="0.2">
      <c r="D70019" s="3">
        <v>35.503517430000002</v>
      </c>
      <c r="E70019" s="4">
        <v>136.732426</v>
      </c>
    </row>
    <row r="70020" spans="4:5" x14ac:dyDescent="0.2">
      <c r="D70020" s="1">
        <v>35.504017359999999</v>
      </c>
      <c r="E70020" s="2">
        <v>141.52167700000001</v>
      </c>
    </row>
    <row r="70021" spans="4:5" x14ac:dyDescent="0.2">
      <c r="D70021" s="3">
        <v>35.504517290000003</v>
      </c>
      <c r="E70021" s="4">
        <v>146.77300500000001</v>
      </c>
    </row>
    <row r="70022" spans="4:5" x14ac:dyDescent="0.2">
      <c r="D70022" s="1">
        <v>35.505017219999999</v>
      </c>
      <c r="E70022" s="2">
        <v>141.43273600000001</v>
      </c>
    </row>
    <row r="70023" spans="4:5" x14ac:dyDescent="0.2">
      <c r="D70023" s="3">
        <v>35.505517150000003</v>
      </c>
      <c r="E70023" s="4">
        <v>133.90753900000001</v>
      </c>
    </row>
    <row r="70024" spans="4:5" x14ac:dyDescent="0.2">
      <c r="D70024" s="1">
        <v>35.506017079999999</v>
      </c>
      <c r="E70024" s="2">
        <v>135.57480200000001</v>
      </c>
    </row>
    <row r="70025" spans="4:5" x14ac:dyDescent="0.2">
      <c r="D70025" s="3">
        <v>35.506517010000003</v>
      </c>
      <c r="E70025" s="4">
        <v>149.60897</v>
      </c>
    </row>
    <row r="70026" spans="4:5" x14ac:dyDescent="0.2">
      <c r="D70026" s="1">
        <v>35.507016929999999</v>
      </c>
      <c r="E70026" s="2">
        <v>145.296176</v>
      </c>
    </row>
    <row r="70027" spans="4:5" x14ac:dyDescent="0.2">
      <c r="D70027" s="3">
        <v>35.507516860000003</v>
      </c>
      <c r="E70027" s="4">
        <v>144.042517</v>
      </c>
    </row>
    <row r="70028" spans="4:5" x14ac:dyDescent="0.2">
      <c r="D70028" s="1">
        <v>35.508016789999999</v>
      </c>
      <c r="E70028" s="2">
        <v>151.713266</v>
      </c>
    </row>
    <row r="70029" spans="4:5" x14ac:dyDescent="0.2">
      <c r="D70029" s="3">
        <v>35.508516720000003</v>
      </c>
      <c r="E70029" s="4">
        <v>129.44395700000001</v>
      </c>
    </row>
    <row r="70030" spans="4:5" x14ac:dyDescent="0.2">
      <c r="D70030" s="1">
        <v>35.50901665</v>
      </c>
      <c r="E70030" s="2">
        <v>142.18633</v>
      </c>
    </row>
    <row r="70031" spans="4:5" x14ac:dyDescent="0.2">
      <c r="D70031" s="3">
        <v>35.509516580000003</v>
      </c>
      <c r="E70031" s="4">
        <v>138.551705</v>
      </c>
    </row>
    <row r="70032" spans="4:5" x14ac:dyDescent="0.2">
      <c r="D70032" s="1">
        <v>35.51001651</v>
      </c>
      <c r="E70032" s="2">
        <v>141.52078399999999</v>
      </c>
    </row>
    <row r="70033" spans="4:5" x14ac:dyDescent="0.2">
      <c r="D70033" s="3">
        <v>35.510516440000004</v>
      </c>
      <c r="E70033" s="4">
        <v>155.02442300000001</v>
      </c>
    </row>
    <row r="70034" spans="4:5" x14ac:dyDescent="0.2">
      <c r="D70034" s="1">
        <v>35.511016359999999</v>
      </c>
      <c r="E70034" s="2">
        <v>141.17141599999999</v>
      </c>
    </row>
    <row r="70035" spans="4:5" x14ac:dyDescent="0.2">
      <c r="D70035" s="3">
        <v>35.511516290000003</v>
      </c>
      <c r="E70035" s="4">
        <v>145.32699</v>
      </c>
    </row>
    <row r="70036" spans="4:5" x14ac:dyDescent="0.2">
      <c r="D70036" s="1">
        <v>35.51201622</v>
      </c>
      <c r="E70036" s="2">
        <v>143.860502</v>
      </c>
    </row>
    <row r="70037" spans="4:5" x14ac:dyDescent="0.2">
      <c r="D70037" s="3">
        <v>35.512516150000003</v>
      </c>
      <c r="E70037" s="4">
        <v>150.31634199999999</v>
      </c>
    </row>
    <row r="70038" spans="4:5" x14ac:dyDescent="0.2">
      <c r="D70038" s="1">
        <v>35.51301608</v>
      </c>
      <c r="E70038" s="2">
        <v>136.64792600000001</v>
      </c>
    </row>
    <row r="70039" spans="4:5" x14ac:dyDescent="0.2">
      <c r="D70039" s="3">
        <v>35.513516009999996</v>
      </c>
      <c r="E70039" s="4">
        <v>140.491737</v>
      </c>
    </row>
    <row r="70040" spans="4:5" x14ac:dyDescent="0.2">
      <c r="D70040" s="1">
        <v>35.51401594</v>
      </c>
      <c r="E70040" s="2">
        <v>139.51963000000001</v>
      </c>
    </row>
    <row r="70041" spans="4:5" x14ac:dyDescent="0.2">
      <c r="D70041" s="3">
        <v>35.514515869999997</v>
      </c>
      <c r="E70041" s="4">
        <v>130.27055100000001</v>
      </c>
    </row>
    <row r="70042" spans="4:5" x14ac:dyDescent="0.2">
      <c r="D70042" s="1">
        <v>35.5150158</v>
      </c>
      <c r="E70042" s="2">
        <v>137.39511400000001</v>
      </c>
    </row>
    <row r="70043" spans="4:5" x14ac:dyDescent="0.2">
      <c r="D70043" s="3">
        <v>35.515515720000003</v>
      </c>
      <c r="E70043" s="4">
        <v>122.134805</v>
      </c>
    </row>
    <row r="70044" spans="4:5" x14ac:dyDescent="0.2">
      <c r="D70044" s="1">
        <v>35.51601565</v>
      </c>
      <c r="E70044" s="2">
        <v>140.62722199999999</v>
      </c>
    </row>
    <row r="70045" spans="4:5" x14ac:dyDescent="0.2">
      <c r="D70045" s="3">
        <v>35.516515579999997</v>
      </c>
      <c r="E70045" s="4">
        <v>132.17018100000001</v>
      </c>
    </row>
    <row r="70046" spans="4:5" x14ac:dyDescent="0.2">
      <c r="D70046" s="1">
        <v>35.51701551</v>
      </c>
      <c r="E70046" s="2">
        <v>144.462806</v>
      </c>
    </row>
    <row r="70047" spans="4:5" x14ac:dyDescent="0.2">
      <c r="D70047" s="3">
        <v>35.517515439999997</v>
      </c>
      <c r="E70047" s="4">
        <v>148.51102399999999</v>
      </c>
    </row>
    <row r="70048" spans="4:5" x14ac:dyDescent="0.2">
      <c r="D70048" s="1">
        <v>35.518015370000001</v>
      </c>
      <c r="E70048" s="2">
        <v>139.33140800000001</v>
      </c>
    </row>
    <row r="70049" spans="4:5" x14ac:dyDescent="0.2">
      <c r="D70049" s="3">
        <v>35.518515299999997</v>
      </c>
      <c r="E70049" s="4">
        <v>142.94763800000001</v>
      </c>
    </row>
    <row r="70050" spans="4:5" x14ac:dyDescent="0.2">
      <c r="D70050" s="1">
        <v>35.519015230000001</v>
      </c>
      <c r="E70050" s="2">
        <v>148.19245900000001</v>
      </c>
    </row>
    <row r="70051" spans="4:5" x14ac:dyDescent="0.2">
      <c r="D70051" s="3">
        <v>35.519515149999997</v>
      </c>
      <c r="E70051" s="4">
        <v>134.98405600000001</v>
      </c>
    </row>
    <row r="70052" spans="4:5" x14ac:dyDescent="0.2">
      <c r="D70052" s="1">
        <v>35.52001508</v>
      </c>
      <c r="E70052" s="2">
        <v>122.958196</v>
      </c>
    </row>
    <row r="70053" spans="4:5" x14ac:dyDescent="0.2">
      <c r="D70053" s="3">
        <v>35.520515009999997</v>
      </c>
      <c r="E70053" s="4">
        <v>142.55102299999999</v>
      </c>
    </row>
    <row r="70054" spans="4:5" x14ac:dyDescent="0.2">
      <c r="D70054" s="1">
        <v>35.521014940000001</v>
      </c>
      <c r="E70054" s="2">
        <v>156.51346799999999</v>
      </c>
    </row>
    <row r="70055" spans="4:5" x14ac:dyDescent="0.2">
      <c r="D70055" s="3">
        <v>35.521514869999997</v>
      </c>
      <c r="E70055" s="4">
        <v>148.49936099999999</v>
      </c>
    </row>
    <row r="70056" spans="4:5" x14ac:dyDescent="0.2">
      <c r="D70056" s="1">
        <v>35.522014800000001</v>
      </c>
      <c r="E70056" s="2">
        <v>141.41179500000001</v>
      </c>
    </row>
    <row r="70057" spans="4:5" x14ac:dyDescent="0.2">
      <c r="D70057" s="3">
        <v>35.522514729999997</v>
      </c>
      <c r="E70057" s="4">
        <v>142.962659</v>
      </c>
    </row>
    <row r="70058" spans="4:5" x14ac:dyDescent="0.2">
      <c r="D70058" s="1">
        <v>35.523014660000001</v>
      </c>
      <c r="E70058" s="2">
        <v>138.67495600000001</v>
      </c>
    </row>
    <row r="70059" spans="4:5" x14ac:dyDescent="0.2">
      <c r="D70059" s="3">
        <v>35.523514589999998</v>
      </c>
      <c r="E70059" s="4">
        <v>137.54330899999999</v>
      </c>
    </row>
    <row r="70060" spans="4:5" x14ac:dyDescent="0.2">
      <c r="D70060" s="1">
        <v>35.524014510000001</v>
      </c>
      <c r="E70060" s="2">
        <v>142.01268300000001</v>
      </c>
    </row>
    <row r="70061" spans="4:5" x14ac:dyDescent="0.2">
      <c r="D70061" s="3">
        <v>35.524514439999997</v>
      </c>
      <c r="E70061" s="4">
        <v>131.09344200000001</v>
      </c>
    </row>
    <row r="70062" spans="4:5" x14ac:dyDescent="0.2">
      <c r="D70062" s="1">
        <v>35.525014370000001</v>
      </c>
      <c r="E70062" s="2">
        <v>129.66862699999999</v>
      </c>
    </row>
    <row r="70063" spans="4:5" x14ac:dyDescent="0.2">
      <c r="D70063" s="3">
        <v>35.525514299999998</v>
      </c>
      <c r="E70063" s="4">
        <v>128.94129000000001</v>
      </c>
    </row>
    <row r="70064" spans="4:5" x14ac:dyDescent="0.2">
      <c r="D70064" s="1">
        <v>35.526014230000001</v>
      </c>
      <c r="E70064" s="2">
        <v>134.30554100000001</v>
      </c>
    </row>
    <row r="70065" spans="4:5" x14ac:dyDescent="0.2">
      <c r="D70065" s="3">
        <v>35.526514159999998</v>
      </c>
      <c r="E70065" s="4">
        <v>145.660121</v>
      </c>
    </row>
    <row r="70066" spans="4:5" x14ac:dyDescent="0.2">
      <c r="D70066" s="1">
        <v>35.527014090000002</v>
      </c>
      <c r="E70066" s="2">
        <v>156.82866300000001</v>
      </c>
    </row>
    <row r="70067" spans="4:5" x14ac:dyDescent="0.2">
      <c r="D70067" s="3">
        <v>35.527514019999998</v>
      </c>
      <c r="E70067" s="4">
        <v>153.81473299999999</v>
      </c>
    </row>
    <row r="70068" spans="4:5" x14ac:dyDescent="0.2">
      <c r="D70068" s="1">
        <v>35.528013950000002</v>
      </c>
      <c r="E70068" s="2">
        <v>142.76893699999999</v>
      </c>
    </row>
    <row r="70069" spans="4:5" x14ac:dyDescent="0.2">
      <c r="D70069" s="3">
        <v>35.528513869999998</v>
      </c>
      <c r="E70069" s="4">
        <v>155.21072699999999</v>
      </c>
    </row>
    <row r="70070" spans="4:5" x14ac:dyDescent="0.2">
      <c r="D70070" s="1">
        <v>35.529013800000001</v>
      </c>
      <c r="E70070" s="2">
        <v>142.701054</v>
      </c>
    </row>
    <row r="70071" spans="4:5" x14ac:dyDescent="0.2">
      <c r="D70071" s="3">
        <v>35.529513729999998</v>
      </c>
      <c r="E70071" s="4">
        <v>134.85081700000001</v>
      </c>
    </row>
    <row r="70072" spans="4:5" x14ac:dyDescent="0.2">
      <c r="D70072" s="1">
        <v>35.530013660000002</v>
      </c>
      <c r="E70072" s="2">
        <v>132.10793100000001</v>
      </c>
    </row>
    <row r="70073" spans="4:5" x14ac:dyDescent="0.2">
      <c r="D70073" s="3">
        <v>35.530513589999998</v>
      </c>
      <c r="E70073" s="4">
        <v>131.29976600000001</v>
      </c>
    </row>
    <row r="70074" spans="4:5" x14ac:dyDescent="0.2">
      <c r="D70074" s="1">
        <v>35.531013520000002</v>
      </c>
      <c r="E70074" s="2">
        <v>133.399001</v>
      </c>
    </row>
    <row r="70075" spans="4:5" x14ac:dyDescent="0.2">
      <c r="D70075" s="3">
        <v>35.531513449999998</v>
      </c>
      <c r="E70075" s="4">
        <v>126.74336099999999</v>
      </c>
    </row>
    <row r="70076" spans="4:5" x14ac:dyDescent="0.2">
      <c r="D70076" s="1">
        <v>35.532013380000002</v>
      </c>
      <c r="E70076" s="2">
        <v>124.604398</v>
      </c>
    </row>
    <row r="70077" spans="4:5" x14ac:dyDescent="0.2">
      <c r="D70077" s="3">
        <v>35.532513299999998</v>
      </c>
      <c r="E70077" s="4">
        <v>145.20711</v>
      </c>
    </row>
    <row r="70078" spans="4:5" x14ac:dyDescent="0.2">
      <c r="D70078" s="1">
        <v>35.533013230000002</v>
      </c>
      <c r="E70078" s="2">
        <v>135.12108900000001</v>
      </c>
    </row>
    <row r="70079" spans="4:5" x14ac:dyDescent="0.2">
      <c r="D70079" s="3">
        <v>35.533513159999998</v>
      </c>
      <c r="E70079" s="4">
        <v>131.93351899999999</v>
      </c>
    </row>
    <row r="70080" spans="4:5" x14ac:dyDescent="0.2">
      <c r="D70080" s="1">
        <v>35.534013090000002</v>
      </c>
      <c r="E70080" s="2">
        <v>145.81948800000001</v>
      </c>
    </row>
    <row r="70081" spans="4:5" x14ac:dyDescent="0.2">
      <c r="D70081" s="3">
        <v>35.534513019999999</v>
      </c>
      <c r="E70081" s="4">
        <v>152.15888000000001</v>
      </c>
    </row>
    <row r="70082" spans="4:5" x14ac:dyDescent="0.2">
      <c r="D70082" s="1">
        <v>35.535012950000002</v>
      </c>
      <c r="E70082" s="2">
        <v>143.83249499999999</v>
      </c>
    </row>
    <row r="70083" spans="4:5" x14ac:dyDescent="0.2">
      <c r="D70083" s="3">
        <v>35.535512879999999</v>
      </c>
      <c r="E70083" s="4">
        <v>129.72917100000001</v>
      </c>
    </row>
    <row r="70084" spans="4:5" x14ac:dyDescent="0.2">
      <c r="D70084" s="1">
        <v>35.536012810000003</v>
      </c>
      <c r="E70084" s="2">
        <v>127.079261</v>
      </c>
    </row>
    <row r="70085" spans="4:5" x14ac:dyDescent="0.2">
      <c r="D70085" s="3">
        <v>35.536512739999999</v>
      </c>
      <c r="E70085" s="4">
        <v>130.76853600000001</v>
      </c>
    </row>
    <row r="70086" spans="4:5" x14ac:dyDescent="0.2">
      <c r="D70086" s="1">
        <v>35.537012660000002</v>
      </c>
      <c r="E70086" s="2">
        <v>138.56229300000001</v>
      </c>
    </row>
    <row r="70087" spans="4:5" x14ac:dyDescent="0.2">
      <c r="D70087" s="3">
        <v>35.537512589999999</v>
      </c>
      <c r="E70087" s="4">
        <v>144.94594000000001</v>
      </c>
    </row>
    <row r="70088" spans="4:5" x14ac:dyDescent="0.2">
      <c r="D70088" s="1">
        <v>35.538012520000002</v>
      </c>
      <c r="E70088" s="2">
        <v>151.91008299999999</v>
      </c>
    </row>
    <row r="70089" spans="4:5" x14ac:dyDescent="0.2">
      <c r="D70089" s="3">
        <v>35.538512449999999</v>
      </c>
      <c r="E70089" s="4">
        <v>138.866095</v>
      </c>
    </row>
    <row r="70090" spans="4:5" x14ac:dyDescent="0.2">
      <c r="D70090" s="1">
        <v>35.539012380000003</v>
      </c>
      <c r="E70090" s="2">
        <v>150.28627800000001</v>
      </c>
    </row>
    <row r="70091" spans="4:5" x14ac:dyDescent="0.2">
      <c r="D70091" s="3">
        <v>35.539512309999999</v>
      </c>
      <c r="E70091" s="4">
        <v>139.09406200000001</v>
      </c>
    </row>
    <row r="70092" spans="4:5" x14ac:dyDescent="0.2">
      <c r="D70092" s="1">
        <v>35.540012240000003</v>
      </c>
      <c r="E70092" s="2">
        <v>147.18537699999999</v>
      </c>
    </row>
    <row r="70093" spans="4:5" x14ac:dyDescent="0.2">
      <c r="D70093" s="3">
        <v>35.54051217</v>
      </c>
      <c r="E70093" s="4">
        <v>143.32172700000001</v>
      </c>
    </row>
    <row r="70094" spans="4:5" x14ac:dyDescent="0.2">
      <c r="D70094" s="1">
        <v>35.541012090000002</v>
      </c>
      <c r="E70094" s="2">
        <v>135.456368</v>
      </c>
    </row>
    <row r="70095" spans="4:5" x14ac:dyDescent="0.2">
      <c r="D70095" s="3">
        <v>35.541512019999999</v>
      </c>
      <c r="E70095" s="4">
        <v>127.840766</v>
      </c>
    </row>
    <row r="70096" spans="4:5" x14ac:dyDescent="0.2">
      <c r="D70096" s="1">
        <v>35.542011950000003</v>
      </c>
      <c r="E70096" s="2">
        <v>144.37466699999999</v>
      </c>
    </row>
    <row r="70097" spans="4:5" x14ac:dyDescent="0.2">
      <c r="D70097" s="3">
        <v>35.542511879999999</v>
      </c>
      <c r="E70097" s="4">
        <v>141.309201</v>
      </c>
    </row>
    <row r="70098" spans="4:5" x14ac:dyDescent="0.2">
      <c r="D70098" s="1">
        <v>35.543011810000003</v>
      </c>
      <c r="E70098" s="2">
        <v>140.520095</v>
      </c>
    </row>
    <row r="70099" spans="4:5" x14ac:dyDescent="0.2">
      <c r="D70099" s="3">
        <v>35.54351174</v>
      </c>
      <c r="E70099" s="4">
        <v>137.33122800000001</v>
      </c>
    </row>
    <row r="70100" spans="4:5" x14ac:dyDescent="0.2">
      <c r="D70100" s="1">
        <v>35.544011670000003</v>
      </c>
      <c r="E70100" s="2">
        <v>135.22149400000001</v>
      </c>
    </row>
    <row r="70101" spans="4:5" x14ac:dyDescent="0.2">
      <c r="D70101" s="3">
        <v>35.5445116</v>
      </c>
      <c r="E70101" s="4">
        <v>128.10639800000001</v>
      </c>
    </row>
    <row r="70102" spans="4:5" x14ac:dyDescent="0.2">
      <c r="D70102" s="1">
        <v>35.545011529999996</v>
      </c>
      <c r="E70102" s="2">
        <v>124.03068</v>
      </c>
    </row>
    <row r="70103" spans="4:5" x14ac:dyDescent="0.2">
      <c r="D70103" s="3">
        <v>35.545511449999999</v>
      </c>
      <c r="E70103" s="4">
        <v>139.222545</v>
      </c>
    </row>
    <row r="70104" spans="4:5" x14ac:dyDescent="0.2">
      <c r="D70104" s="1">
        <v>35.546011380000003</v>
      </c>
      <c r="E70104" s="2">
        <v>138.972691</v>
      </c>
    </row>
    <row r="70105" spans="4:5" x14ac:dyDescent="0.2">
      <c r="D70105" s="3">
        <v>35.54651131</v>
      </c>
      <c r="E70105" s="4">
        <v>140.01064400000001</v>
      </c>
    </row>
    <row r="70106" spans="4:5" x14ac:dyDescent="0.2">
      <c r="D70106" s="1">
        <v>35.547011240000003</v>
      </c>
      <c r="E70106" s="2">
        <v>135.21878599999999</v>
      </c>
    </row>
    <row r="70107" spans="4:5" x14ac:dyDescent="0.2">
      <c r="D70107" s="3">
        <v>35.54751117</v>
      </c>
      <c r="E70107" s="4">
        <v>148.65857199999999</v>
      </c>
    </row>
    <row r="70108" spans="4:5" x14ac:dyDescent="0.2">
      <c r="D70108" s="1">
        <v>35.548011099999997</v>
      </c>
      <c r="E70108" s="2">
        <v>133.317037</v>
      </c>
    </row>
    <row r="70109" spans="4:5" x14ac:dyDescent="0.2">
      <c r="D70109" s="3">
        <v>35.54851103</v>
      </c>
      <c r="E70109" s="4">
        <v>144.97637900000001</v>
      </c>
    </row>
    <row r="70110" spans="4:5" x14ac:dyDescent="0.2">
      <c r="D70110" s="1">
        <v>35.549010959999997</v>
      </c>
      <c r="E70110" s="2">
        <v>142.736861</v>
      </c>
    </row>
    <row r="70111" spans="4:5" x14ac:dyDescent="0.2">
      <c r="D70111" s="3">
        <v>35.549510890000001</v>
      </c>
      <c r="E70111" s="4">
        <v>142.93241699999999</v>
      </c>
    </row>
    <row r="70112" spans="4:5" x14ac:dyDescent="0.2">
      <c r="D70112" s="1">
        <v>35.550010810000003</v>
      </c>
      <c r="E70112" s="2">
        <v>142.14175299999999</v>
      </c>
    </row>
    <row r="70113" spans="4:5" x14ac:dyDescent="0.2">
      <c r="D70113" s="3">
        <v>35.55051074</v>
      </c>
      <c r="E70113" s="4">
        <v>138.119415</v>
      </c>
    </row>
    <row r="70114" spans="4:5" x14ac:dyDescent="0.2">
      <c r="D70114" s="1">
        <v>35.551010669999997</v>
      </c>
      <c r="E70114" s="2">
        <v>129.01183599999999</v>
      </c>
    </row>
    <row r="70115" spans="4:5" x14ac:dyDescent="0.2">
      <c r="D70115" s="3">
        <v>35.5515106</v>
      </c>
      <c r="E70115" s="4">
        <v>136.61354499999999</v>
      </c>
    </row>
    <row r="70116" spans="4:5" x14ac:dyDescent="0.2">
      <c r="D70116" s="1">
        <v>35.552010529999997</v>
      </c>
      <c r="E70116" s="2">
        <v>151.86207400000001</v>
      </c>
    </row>
    <row r="70117" spans="4:5" x14ac:dyDescent="0.2">
      <c r="D70117" s="3">
        <v>35.552510460000001</v>
      </c>
      <c r="E70117" s="4">
        <v>142.59889899999999</v>
      </c>
    </row>
    <row r="70118" spans="4:5" x14ac:dyDescent="0.2">
      <c r="D70118" s="1">
        <v>35.553010389999997</v>
      </c>
      <c r="E70118" s="2">
        <v>122.110803</v>
      </c>
    </row>
    <row r="70119" spans="4:5" x14ac:dyDescent="0.2">
      <c r="D70119" s="3">
        <v>35.553510320000001</v>
      </c>
      <c r="E70119" s="4">
        <v>135.69534100000001</v>
      </c>
    </row>
    <row r="70120" spans="4:5" x14ac:dyDescent="0.2">
      <c r="D70120" s="1">
        <v>35.554010239999997</v>
      </c>
      <c r="E70120" s="2">
        <v>144.42790099999999</v>
      </c>
    </row>
    <row r="70121" spans="4:5" x14ac:dyDescent="0.2">
      <c r="D70121" s="3">
        <v>35.55451017</v>
      </c>
      <c r="E70121" s="4">
        <v>147.32468</v>
      </c>
    </row>
    <row r="70122" spans="4:5" x14ac:dyDescent="0.2">
      <c r="D70122" s="1">
        <v>35.555010099999997</v>
      </c>
      <c r="E70122" s="2">
        <v>142.833506</v>
      </c>
    </row>
    <row r="70123" spans="4:5" x14ac:dyDescent="0.2">
      <c r="D70123" s="3">
        <v>35.555510030000001</v>
      </c>
      <c r="E70123" s="4">
        <v>139.497626</v>
      </c>
    </row>
    <row r="70124" spans="4:5" x14ac:dyDescent="0.2">
      <c r="D70124" s="1">
        <v>35.556009959999997</v>
      </c>
      <c r="E70124" s="2">
        <v>132.89360199999999</v>
      </c>
    </row>
    <row r="70125" spans="4:5" x14ac:dyDescent="0.2">
      <c r="D70125" s="3">
        <v>35.556509890000001</v>
      </c>
      <c r="E70125" s="4">
        <v>133.141389</v>
      </c>
    </row>
    <row r="70126" spans="4:5" x14ac:dyDescent="0.2">
      <c r="D70126" s="1">
        <v>35.557009819999998</v>
      </c>
      <c r="E70126" s="2">
        <v>133.33697599999999</v>
      </c>
    </row>
    <row r="70127" spans="4:5" x14ac:dyDescent="0.2">
      <c r="D70127" s="3">
        <v>35.557509750000001</v>
      </c>
      <c r="E70127" s="4">
        <v>141.63515100000001</v>
      </c>
    </row>
    <row r="70128" spans="4:5" x14ac:dyDescent="0.2">
      <c r="D70128" s="1">
        <v>35.558009679999998</v>
      </c>
      <c r="E70128" s="2">
        <v>153.29236700000001</v>
      </c>
    </row>
    <row r="70129" spans="4:5" x14ac:dyDescent="0.2">
      <c r="D70129" s="3">
        <v>35.558509600000001</v>
      </c>
      <c r="E70129" s="4">
        <v>145.11748</v>
      </c>
    </row>
    <row r="70130" spans="4:5" x14ac:dyDescent="0.2">
      <c r="D70130" s="1">
        <v>35.559009529999997</v>
      </c>
      <c r="E70130" s="2">
        <v>142.835947</v>
      </c>
    </row>
    <row r="70131" spans="4:5" x14ac:dyDescent="0.2">
      <c r="D70131" s="3">
        <v>35.559509460000001</v>
      </c>
      <c r="E70131" s="4">
        <v>148.06908999999999</v>
      </c>
    </row>
    <row r="70132" spans="4:5" x14ac:dyDescent="0.2">
      <c r="D70132" s="1">
        <v>35.560009389999998</v>
      </c>
      <c r="E70132" s="2">
        <v>138.60619199999999</v>
      </c>
    </row>
    <row r="70133" spans="4:5" x14ac:dyDescent="0.2">
      <c r="D70133" s="3">
        <v>35.560509320000001</v>
      </c>
      <c r="E70133" s="4">
        <v>147.34804500000001</v>
      </c>
    </row>
    <row r="70134" spans="4:5" x14ac:dyDescent="0.2">
      <c r="D70134" s="1">
        <v>35.561009249999998</v>
      </c>
      <c r="E70134" s="2">
        <v>139.61687699999999</v>
      </c>
    </row>
    <row r="70135" spans="4:5" x14ac:dyDescent="0.2">
      <c r="D70135" s="3">
        <v>35.561509180000002</v>
      </c>
      <c r="E70135" s="4">
        <v>139.227138</v>
      </c>
    </row>
    <row r="70136" spans="4:5" x14ac:dyDescent="0.2">
      <c r="D70136" s="1">
        <v>35.562009109999998</v>
      </c>
      <c r="E70136" s="2">
        <v>150.27766399999999</v>
      </c>
    </row>
    <row r="70137" spans="4:5" x14ac:dyDescent="0.2">
      <c r="D70137" s="3">
        <v>35.562509030000001</v>
      </c>
      <c r="E70137" s="4">
        <v>142.67347100000001</v>
      </c>
    </row>
    <row r="70138" spans="4:5" x14ac:dyDescent="0.2">
      <c r="D70138" s="1">
        <v>35.563008959999998</v>
      </c>
      <c r="E70138" s="2">
        <v>153.61448300000001</v>
      </c>
    </row>
    <row r="70139" spans="4:5" x14ac:dyDescent="0.2">
      <c r="D70139" s="3">
        <v>35.563508890000001</v>
      </c>
      <c r="E70139" s="4">
        <v>131.91807900000001</v>
      </c>
    </row>
    <row r="70140" spans="4:5" x14ac:dyDescent="0.2">
      <c r="D70140" s="1">
        <v>35.564008819999998</v>
      </c>
      <c r="E70140" s="2">
        <v>132.18482</v>
      </c>
    </row>
    <row r="70141" spans="4:5" x14ac:dyDescent="0.2">
      <c r="D70141" s="3">
        <v>35.564508750000002</v>
      </c>
      <c r="E70141" s="4">
        <v>129.011112</v>
      </c>
    </row>
    <row r="70142" spans="4:5" x14ac:dyDescent="0.2">
      <c r="D70142" s="1">
        <v>35.565008679999998</v>
      </c>
      <c r="E70142" s="2">
        <v>141.02166</v>
      </c>
    </row>
    <row r="70143" spans="4:5" x14ac:dyDescent="0.2">
      <c r="D70143" s="3">
        <v>35.565508610000002</v>
      </c>
      <c r="E70143" s="4">
        <v>119.66332300000001</v>
      </c>
    </row>
    <row r="70144" spans="4:5" x14ac:dyDescent="0.2">
      <c r="D70144" s="1">
        <v>35.566008539999999</v>
      </c>
      <c r="E70144" s="2">
        <v>124.154594</v>
      </c>
    </row>
    <row r="70145" spans="4:5" x14ac:dyDescent="0.2">
      <c r="D70145" s="3">
        <v>35.566508470000002</v>
      </c>
      <c r="E70145" s="4">
        <v>145.09407100000001</v>
      </c>
    </row>
    <row r="70146" spans="4:5" x14ac:dyDescent="0.2">
      <c r="D70146" s="1">
        <v>35.567008389999998</v>
      </c>
      <c r="E70146" s="2">
        <v>136.67867100000001</v>
      </c>
    </row>
    <row r="70147" spans="4:5" x14ac:dyDescent="0.2">
      <c r="D70147" s="3">
        <v>35.567508320000002</v>
      </c>
      <c r="E70147" s="4">
        <v>137.01702900000001</v>
      </c>
    </row>
    <row r="70148" spans="4:5" x14ac:dyDescent="0.2">
      <c r="D70148" s="1">
        <v>35.568008249999998</v>
      </c>
      <c r="E70148" s="2">
        <v>140.364304</v>
      </c>
    </row>
    <row r="70149" spans="4:5" x14ac:dyDescent="0.2">
      <c r="D70149" s="3">
        <v>35.568508180000002</v>
      </c>
      <c r="E70149" s="4">
        <v>143.87881300000001</v>
      </c>
    </row>
    <row r="70150" spans="4:5" x14ac:dyDescent="0.2">
      <c r="D70150" s="1">
        <v>35.569008109999999</v>
      </c>
      <c r="E70150" s="2">
        <v>144.564457</v>
      </c>
    </row>
    <row r="70151" spans="4:5" x14ac:dyDescent="0.2">
      <c r="D70151" s="3">
        <v>35.569508040000002</v>
      </c>
      <c r="E70151" s="4">
        <v>142.40502499999999</v>
      </c>
    </row>
    <row r="70152" spans="4:5" x14ac:dyDescent="0.2">
      <c r="D70152" s="1">
        <v>35.570007969999999</v>
      </c>
      <c r="E70152" s="2">
        <v>132.21257700000001</v>
      </c>
    </row>
    <row r="70153" spans="4:5" x14ac:dyDescent="0.2">
      <c r="D70153" s="3">
        <v>35.570507900000003</v>
      </c>
      <c r="E70153" s="4">
        <v>146.85453899999999</v>
      </c>
    </row>
    <row r="70154" spans="4:5" x14ac:dyDescent="0.2">
      <c r="D70154" s="1">
        <v>35.571007829999999</v>
      </c>
      <c r="E70154" s="2">
        <v>122.64616700000001</v>
      </c>
    </row>
    <row r="70155" spans="4:5" x14ac:dyDescent="0.2">
      <c r="D70155" s="3">
        <v>35.571507750000002</v>
      </c>
      <c r="E70155" s="4">
        <v>137.73829499999999</v>
      </c>
    </row>
    <row r="70156" spans="4:5" x14ac:dyDescent="0.2">
      <c r="D70156" s="1">
        <v>35.572007679999999</v>
      </c>
      <c r="E70156" s="2">
        <v>139.79503</v>
      </c>
    </row>
    <row r="70157" spans="4:5" x14ac:dyDescent="0.2">
      <c r="D70157" s="3">
        <v>35.572507610000002</v>
      </c>
      <c r="E70157" s="4">
        <v>127.611099</v>
      </c>
    </row>
    <row r="70158" spans="4:5" x14ac:dyDescent="0.2">
      <c r="D70158" s="1">
        <v>35.573007539999999</v>
      </c>
      <c r="E70158" s="2">
        <v>133.678449</v>
      </c>
    </row>
    <row r="70159" spans="4:5" x14ac:dyDescent="0.2">
      <c r="D70159" s="3">
        <v>35.573507470000003</v>
      </c>
      <c r="E70159" s="4">
        <v>135.42102600000001</v>
      </c>
    </row>
    <row r="70160" spans="4:5" x14ac:dyDescent="0.2">
      <c r="D70160" s="1">
        <v>35.574007399999999</v>
      </c>
      <c r="E70160" s="2">
        <v>149.875607</v>
      </c>
    </row>
    <row r="70161" spans="4:5" x14ac:dyDescent="0.2">
      <c r="D70161" s="3">
        <v>35.574507330000003</v>
      </c>
      <c r="E70161" s="4">
        <v>139.094031</v>
      </c>
    </row>
    <row r="70162" spans="4:5" x14ac:dyDescent="0.2">
      <c r="D70162" s="1">
        <v>35.57500726</v>
      </c>
      <c r="E70162" s="2">
        <v>119.8386</v>
      </c>
    </row>
    <row r="70163" spans="4:5" x14ac:dyDescent="0.2">
      <c r="D70163" s="3">
        <v>35.575507180000002</v>
      </c>
      <c r="E70163" s="4">
        <v>128.37188599999999</v>
      </c>
    </row>
    <row r="70164" spans="4:5" x14ac:dyDescent="0.2">
      <c r="D70164" s="1">
        <v>35.576007109999999</v>
      </c>
      <c r="E70164" s="2">
        <v>136.284851</v>
      </c>
    </row>
    <row r="70165" spans="4:5" x14ac:dyDescent="0.2">
      <c r="D70165" s="3">
        <v>35.576507040000003</v>
      </c>
      <c r="E70165" s="4">
        <v>129.44646</v>
      </c>
    </row>
    <row r="70166" spans="4:5" x14ac:dyDescent="0.2">
      <c r="D70166" s="1">
        <v>35.577006969999999</v>
      </c>
      <c r="E70166" s="2">
        <v>163.62721199999999</v>
      </c>
    </row>
    <row r="70167" spans="4:5" x14ac:dyDescent="0.2">
      <c r="D70167" s="3">
        <v>35.577506900000003</v>
      </c>
      <c r="E70167" s="4">
        <v>140.16447600000001</v>
      </c>
    </row>
    <row r="70168" spans="4:5" x14ac:dyDescent="0.2">
      <c r="D70168" s="1">
        <v>35.57800683</v>
      </c>
      <c r="E70168" s="2">
        <v>141.44715099999999</v>
      </c>
    </row>
    <row r="70169" spans="4:5" x14ac:dyDescent="0.2">
      <c r="D70169" s="3">
        <v>35.578506760000003</v>
      </c>
      <c r="E70169" s="4">
        <v>147.570346</v>
      </c>
    </row>
    <row r="70170" spans="4:5" x14ac:dyDescent="0.2">
      <c r="D70170" s="1">
        <v>35.57900669</v>
      </c>
      <c r="E70170" s="2">
        <v>134.92153500000001</v>
      </c>
    </row>
    <row r="70171" spans="4:5" x14ac:dyDescent="0.2">
      <c r="D70171" s="3">
        <v>35.579506619999997</v>
      </c>
      <c r="E70171" s="4">
        <v>131.41028600000001</v>
      </c>
    </row>
    <row r="70172" spans="4:5" x14ac:dyDescent="0.2">
      <c r="D70172" s="1">
        <v>35.580006539999999</v>
      </c>
      <c r="E70172" s="2">
        <v>141.60943800000001</v>
      </c>
    </row>
    <row r="70173" spans="4:5" x14ac:dyDescent="0.2">
      <c r="D70173" s="3">
        <v>35.580506470000003</v>
      </c>
      <c r="E70173" s="4">
        <v>133.31154699999999</v>
      </c>
    </row>
    <row r="70174" spans="4:5" x14ac:dyDescent="0.2">
      <c r="D70174" s="1">
        <v>35.5810064</v>
      </c>
      <c r="E70174" s="2">
        <v>139.350705</v>
      </c>
    </row>
    <row r="70175" spans="4:5" x14ac:dyDescent="0.2">
      <c r="D70175" s="3">
        <v>35.581506330000003</v>
      </c>
      <c r="E70175" s="4">
        <v>140.32385600000001</v>
      </c>
    </row>
    <row r="70176" spans="4:5" x14ac:dyDescent="0.2">
      <c r="D70176" s="1">
        <v>35.58200626</v>
      </c>
      <c r="E70176" s="2">
        <v>140.284413</v>
      </c>
    </row>
    <row r="70177" spans="4:5" x14ac:dyDescent="0.2">
      <c r="D70177" s="3">
        <v>35.582506189999997</v>
      </c>
      <c r="E70177" s="4">
        <v>115.33242799999999</v>
      </c>
    </row>
    <row r="70178" spans="4:5" x14ac:dyDescent="0.2">
      <c r="D70178" s="1">
        <v>35.58300612</v>
      </c>
      <c r="E70178" s="2">
        <v>143.31737100000001</v>
      </c>
    </row>
    <row r="70179" spans="4:5" x14ac:dyDescent="0.2">
      <c r="D70179" s="3">
        <v>35.583506049999997</v>
      </c>
      <c r="E70179" s="4">
        <v>139.90202500000001</v>
      </c>
    </row>
    <row r="70180" spans="4:5" x14ac:dyDescent="0.2">
      <c r="D70180" s="1">
        <v>35.58400597</v>
      </c>
      <c r="E70180" s="2">
        <v>125.811604</v>
      </c>
    </row>
    <row r="70181" spans="4:5" x14ac:dyDescent="0.2">
      <c r="D70181" s="3">
        <v>35.584505900000003</v>
      </c>
      <c r="E70181" s="4">
        <v>140.988924</v>
      </c>
    </row>
    <row r="70182" spans="4:5" x14ac:dyDescent="0.2">
      <c r="D70182" s="1">
        <v>35.58500583</v>
      </c>
      <c r="E70182" s="2">
        <v>145.471081</v>
      </c>
    </row>
    <row r="70183" spans="4:5" x14ac:dyDescent="0.2">
      <c r="D70183" s="3">
        <v>35.585505759999997</v>
      </c>
      <c r="E70183" s="4">
        <v>152.31393800000001</v>
      </c>
    </row>
    <row r="70184" spans="4:5" x14ac:dyDescent="0.2">
      <c r="D70184" s="1">
        <v>35.58600569</v>
      </c>
      <c r="E70184" s="2">
        <v>145.85100199999999</v>
      </c>
    </row>
    <row r="70185" spans="4:5" x14ac:dyDescent="0.2">
      <c r="D70185" s="3">
        <v>35.586505619999997</v>
      </c>
      <c r="E70185" s="4">
        <v>141.892369</v>
      </c>
    </row>
    <row r="70186" spans="4:5" x14ac:dyDescent="0.2">
      <c r="D70186" s="1">
        <v>35.587005550000001</v>
      </c>
      <c r="E70186" s="2">
        <v>153.576976</v>
      </c>
    </row>
    <row r="70187" spans="4:5" x14ac:dyDescent="0.2">
      <c r="D70187" s="3">
        <v>35.587505479999997</v>
      </c>
      <c r="E70187" s="4">
        <v>134.20616000000001</v>
      </c>
    </row>
    <row r="70188" spans="4:5" x14ac:dyDescent="0.2">
      <c r="D70188" s="1">
        <v>35.588005410000001</v>
      </c>
      <c r="E70188" s="2">
        <v>145.90504100000001</v>
      </c>
    </row>
    <row r="70189" spans="4:5" x14ac:dyDescent="0.2">
      <c r="D70189" s="3">
        <v>35.588505329999997</v>
      </c>
      <c r="E70189" s="4">
        <v>148.733419</v>
      </c>
    </row>
    <row r="70190" spans="4:5" x14ac:dyDescent="0.2">
      <c r="D70190" s="1">
        <v>35.58900526</v>
      </c>
      <c r="E70190" s="2">
        <v>138.907577</v>
      </c>
    </row>
    <row r="70191" spans="4:5" x14ac:dyDescent="0.2">
      <c r="D70191" s="3">
        <v>35.589505189999997</v>
      </c>
      <c r="E70191" s="4">
        <v>133.86871099999999</v>
      </c>
    </row>
    <row r="70192" spans="4:5" x14ac:dyDescent="0.2">
      <c r="D70192" s="1">
        <v>35.590005120000001</v>
      </c>
      <c r="E70192" s="2">
        <v>141.51630800000001</v>
      </c>
    </row>
    <row r="70193" spans="4:5" x14ac:dyDescent="0.2">
      <c r="D70193" s="3">
        <v>35.590505049999997</v>
      </c>
      <c r="E70193" s="4">
        <v>146.23326499999999</v>
      </c>
    </row>
    <row r="70194" spans="4:5" x14ac:dyDescent="0.2">
      <c r="D70194" s="1">
        <v>35.591004980000001</v>
      </c>
      <c r="E70194" s="2">
        <v>146.90955400000001</v>
      </c>
    </row>
    <row r="70195" spans="4:5" x14ac:dyDescent="0.2">
      <c r="D70195" s="3">
        <v>35.591504909999998</v>
      </c>
      <c r="E70195" s="4">
        <v>132.868135</v>
      </c>
    </row>
    <row r="70196" spans="4:5" x14ac:dyDescent="0.2">
      <c r="D70196" s="1">
        <v>35.592004840000001</v>
      </c>
      <c r="E70196" s="2">
        <v>144.69418300000001</v>
      </c>
    </row>
    <row r="70197" spans="4:5" x14ac:dyDescent="0.2">
      <c r="D70197" s="3">
        <v>35.592504769999998</v>
      </c>
      <c r="E70197" s="4">
        <v>139.743852</v>
      </c>
    </row>
    <row r="70198" spans="4:5" x14ac:dyDescent="0.2">
      <c r="D70198" s="1">
        <v>35.593004690000001</v>
      </c>
      <c r="E70198" s="2">
        <v>133.396998</v>
      </c>
    </row>
    <row r="70199" spans="4:5" x14ac:dyDescent="0.2">
      <c r="D70199" s="3">
        <v>35.593504619999997</v>
      </c>
      <c r="E70199" s="4">
        <v>133.27630600000001</v>
      </c>
    </row>
    <row r="70200" spans="4:5" x14ac:dyDescent="0.2">
      <c r="D70200" s="1">
        <v>35.594004550000001</v>
      </c>
      <c r="E70200" s="2">
        <v>159.41665</v>
      </c>
    </row>
    <row r="70201" spans="4:5" x14ac:dyDescent="0.2">
      <c r="D70201" s="3">
        <v>35.594504479999998</v>
      </c>
      <c r="E70201" s="4">
        <v>136.80309800000001</v>
      </c>
    </row>
    <row r="70202" spans="4:5" x14ac:dyDescent="0.2">
      <c r="D70202" s="1">
        <v>35.595004410000001</v>
      </c>
      <c r="E70202" s="2">
        <v>155.74924999999999</v>
      </c>
    </row>
    <row r="70203" spans="4:5" x14ac:dyDescent="0.2">
      <c r="D70203" s="3">
        <v>35.595504339999998</v>
      </c>
      <c r="E70203" s="4">
        <v>142.89023700000001</v>
      </c>
    </row>
    <row r="70204" spans="4:5" x14ac:dyDescent="0.2">
      <c r="D70204" s="1">
        <v>35.596004270000002</v>
      </c>
      <c r="E70204" s="2">
        <v>128.28311099999999</v>
      </c>
    </row>
    <row r="70205" spans="4:5" x14ac:dyDescent="0.2">
      <c r="D70205" s="3">
        <v>35.596504199999998</v>
      </c>
      <c r="E70205" s="4">
        <v>132.53650200000001</v>
      </c>
    </row>
    <row r="70206" spans="4:5" x14ac:dyDescent="0.2">
      <c r="D70206" s="1">
        <v>35.597004120000001</v>
      </c>
      <c r="E70206" s="2">
        <v>136.489892</v>
      </c>
    </row>
    <row r="70207" spans="4:5" x14ac:dyDescent="0.2">
      <c r="D70207" s="3">
        <v>35.597504049999998</v>
      </c>
      <c r="E70207" s="4">
        <v>144.520183</v>
      </c>
    </row>
    <row r="70208" spans="4:5" x14ac:dyDescent="0.2">
      <c r="D70208" s="1">
        <v>35.598003980000001</v>
      </c>
      <c r="E70208" s="2">
        <v>157.85113999999999</v>
      </c>
    </row>
    <row r="70209" spans="4:5" x14ac:dyDescent="0.2">
      <c r="D70209" s="3">
        <v>35.598503909999998</v>
      </c>
      <c r="E70209" s="4">
        <v>152.338482</v>
      </c>
    </row>
    <row r="70210" spans="4:5" x14ac:dyDescent="0.2">
      <c r="D70210" s="1">
        <v>35.599003840000002</v>
      </c>
      <c r="E70210" s="2">
        <v>154.04927900000001</v>
      </c>
    </row>
    <row r="70211" spans="4:5" x14ac:dyDescent="0.2">
      <c r="D70211" s="3">
        <v>35.599503769999998</v>
      </c>
      <c r="E70211" s="4">
        <v>133.91190399999999</v>
      </c>
    </row>
    <row r="70212" spans="4:5" x14ac:dyDescent="0.2">
      <c r="D70212" s="1">
        <v>35.600003700000002</v>
      </c>
      <c r="E70212" s="2">
        <v>127.94477000000001</v>
      </c>
    </row>
    <row r="70213" spans="4:5" x14ac:dyDescent="0.2">
      <c r="D70213" s="3">
        <v>35.600503629999999</v>
      </c>
      <c r="E70213" s="4">
        <v>135.40974299999999</v>
      </c>
    </row>
    <row r="70214" spans="4:5" x14ac:dyDescent="0.2">
      <c r="D70214" s="1">
        <v>35.601003560000002</v>
      </c>
      <c r="E70214" s="2">
        <v>132.215712</v>
      </c>
    </row>
    <row r="70215" spans="4:5" x14ac:dyDescent="0.2">
      <c r="D70215" s="3">
        <v>35.601503479999998</v>
      </c>
      <c r="E70215" s="4">
        <v>134.265142</v>
      </c>
    </row>
    <row r="70216" spans="4:5" x14ac:dyDescent="0.2">
      <c r="D70216" s="1">
        <v>35.602003410000002</v>
      </c>
      <c r="E70216" s="2">
        <v>140.82683399999999</v>
      </c>
    </row>
    <row r="70217" spans="4:5" x14ac:dyDescent="0.2">
      <c r="D70217" s="3">
        <v>35.602503339999998</v>
      </c>
      <c r="E70217" s="4">
        <v>129.42172500000001</v>
      </c>
    </row>
    <row r="70218" spans="4:5" x14ac:dyDescent="0.2">
      <c r="D70218" s="1">
        <v>35.603003270000002</v>
      </c>
      <c r="E70218" s="2">
        <v>147.935877</v>
      </c>
    </row>
    <row r="70219" spans="4:5" x14ac:dyDescent="0.2">
      <c r="D70219" s="3">
        <v>35.603503199999999</v>
      </c>
      <c r="E70219" s="4">
        <v>147.41139699999999</v>
      </c>
    </row>
    <row r="70220" spans="4:5" x14ac:dyDescent="0.2">
      <c r="D70220" s="1">
        <v>35.604003130000002</v>
      </c>
      <c r="E70220" s="2">
        <v>152.49537000000001</v>
      </c>
    </row>
    <row r="70221" spans="4:5" x14ac:dyDescent="0.2">
      <c r="D70221" s="3">
        <v>35.604503059999999</v>
      </c>
      <c r="E70221" s="4">
        <v>149.63726299999999</v>
      </c>
    </row>
    <row r="70222" spans="4:5" x14ac:dyDescent="0.2">
      <c r="D70222" s="1">
        <v>35.605002990000003</v>
      </c>
      <c r="E70222" s="2">
        <v>127.084585</v>
      </c>
    </row>
    <row r="70223" spans="4:5" x14ac:dyDescent="0.2">
      <c r="D70223" s="3">
        <v>35.605502909999998</v>
      </c>
      <c r="E70223" s="4">
        <v>136.99664999999999</v>
      </c>
    </row>
    <row r="70224" spans="4:5" x14ac:dyDescent="0.2">
      <c r="D70224" s="1">
        <v>35.606002840000002</v>
      </c>
      <c r="E70224" s="2">
        <v>142.17351600000001</v>
      </c>
    </row>
    <row r="70225" spans="4:5" x14ac:dyDescent="0.2">
      <c r="D70225" s="3">
        <v>35.606502769999999</v>
      </c>
      <c r="E70225" s="4">
        <v>158.65607</v>
      </c>
    </row>
    <row r="70226" spans="4:5" x14ac:dyDescent="0.2">
      <c r="D70226" s="1">
        <v>35.607002700000002</v>
      </c>
      <c r="E70226" s="2">
        <v>144.404628</v>
      </c>
    </row>
    <row r="70227" spans="4:5" x14ac:dyDescent="0.2">
      <c r="D70227" s="3">
        <v>35.607502629999999</v>
      </c>
      <c r="E70227" s="4">
        <v>139.24831900000001</v>
      </c>
    </row>
    <row r="70228" spans="4:5" x14ac:dyDescent="0.2">
      <c r="D70228" s="1">
        <v>35.608002560000003</v>
      </c>
      <c r="E70228" s="2">
        <v>127.32966</v>
      </c>
    </row>
    <row r="70229" spans="4:5" x14ac:dyDescent="0.2">
      <c r="D70229" s="3">
        <v>35.608502489999999</v>
      </c>
      <c r="E70229" s="4">
        <v>147.608701</v>
      </c>
    </row>
    <row r="70230" spans="4:5" x14ac:dyDescent="0.2">
      <c r="D70230" s="1">
        <v>35.609002420000003</v>
      </c>
      <c r="E70230" s="2">
        <v>134.73616899999999</v>
      </c>
    </row>
    <row r="70231" spans="4:5" x14ac:dyDescent="0.2">
      <c r="D70231" s="3">
        <v>35.60950235</v>
      </c>
      <c r="E70231" s="4">
        <v>132.09828999999999</v>
      </c>
    </row>
    <row r="70232" spans="4:5" x14ac:dyDescent="0.2">
      <c r="D70232" s="1">
        <v>35.610002270000003</v>
      </c>
      <c r="E70232" s="2">
        <v>118.374848</v>
      </c>
    </row>
    <row r="70233" spans="4:5" x14ac:dyDescent="0.2">
      <c r="D70233" s="3">
        <v>35.610502199999999</v>
      </c>
      <c r="E70233" s="4">
        <v>130.28076999999999</v>
      </c>
    </row>
    <row r="70234" spans="4:5" x14ac:dyDescent="0.2">
      <c r="D70234" s="1">
        <v>35.611002130000003</v>
      </c>
      <c r="E70234" s="2">
        <v>139.37699000000001</v>
      </c>
    </row>
    <row r="70235" spans="4:5" x14ac:dyDescent="0.2">
      <c r="D70235" s="3">
        <v>35.611502059999999</v>
      </c>
      <c r="E70235" s="4">
        <v>142.535991</v>
      </c>
    </row>
    <row r="70236" spans="4:5" x14ac:dyDescent="0.2">
      <c r="D70236" s="1">
        <v>35.612001990000003</v>
      </c>
      <c r="E70236" s="2">
        <v>145.41046900000001</v>
      </c>
    </row>
    <row r="70237" spans="4:5" x14ac:dyDescent="0.2">
      <c r="D70237" s="3">
        <v>35.61250192</v>
      </c>
      <c r="E70237" s="4">
        <v>137.058179</v>
      </c>
    </row>
    <row r="70238" spans="4:5" x14ac:dyDescent="0.2">
      <c r="D70238" s="1">
        <v>35.613001850000003</v>
      </c>
      <c r="E70238" s="2">
        <v>144.760188</v>
      </c>
    </row>
    <row r="70239" spans="4:5" x14ac:dyDescent="0.2">
      <c r="D70239" s="3">
        <v>35.61350178</v>
      </c>
      <c r="E70239" s="4">
        <v>152.96062699999999</v>
      </c>
    </row>
    <row r="70240" spans="4:5" x14ac:dyDescent="0.2">
      <c r="D70240" s="1">
        <v>35.614001709999997</v>
      </c>
      <c r="E70240" s="2">
        <v>123.324592</v>
      </c>
    </row>
    <row r="70241" spans="4:5" x14ac:dyDescent="0.2">
      <c r="D70241" s="3">
        <v>35.614501629999999</v>
      </c>
      <c r="E70241" s="4">
        <v>142.60583199999999</v>
      </c>
    </row>
    <row r="70242" spans="4:5" x14ac:dyDescent="0.2">
      <c r="D70242" s="1">
        <v>35.615001560000003</v>
      </c>
      <c r="E70242" s="2">
        <v>122.71158</v>
      </c>
    </row>
    <row r="70243" spans="4:5" x14ac:dyDescent="0.2">
      <c r="D70243" s="3">
        <v>35.61550149</v>
      </c>
      <c r="E70243" s="4">
        <v>118.925952</v>
      </c>
    </row>
    <row r="70244" spans="4:5" x14ac:dyDescent="0.2">
      <c r="D70244" s="1">
        <v>35.616001420000003</v>
      </c>
      <c r="E70244" s="2">
        <v>145.25836000000001</v>
      </c>
    </row>
    <row r="70245" spans="4:5" x14ac:dyDescent="0.2">
      <c r="D70245" s="3">
        <v>35.61650135</v>
      </c>
      <c r="E70245" s="4">
        <v>149.972702</v>
      </c>
    </row>
    <row r="70246" spans="4:5" x14ac:dyDescent="0.2">
      <c r="D70246" s="1">
        <v>35.617001279999997</v>
      </c>
      <c r="E70246" s="2">
        <v>152.67426800000001</v>
      </c>
    </row>
    <row r="70247" spans="4:5" x14ac:dyDescent="0.2">
      <c r="D70247" s="3">
        <v>35.61750121</v>
      </c>
      <c r="E70247" s="4">
        <v>143.001361</v>
      </c>
    </row>
    <row r="70248" spans="4:5" x14ac:dyDescent="0.2">
      <c r="D70248" s="1">
        <v>35.618001139999997</v>
      </c>
      <c r="E70248" s="2">
        <v>155.901723</v>
      </c>
    </row>
    <row r="70249" spans="4:5" x14ac:dyDescent="0.2">
      <c r="D70249" s="3">
        <v>35.61850106</v>
      </c>
      <c r="E70249" s="4">
        <v>134.24356599999999</v>
      </c>
    </row>
    <row r="70250" spans="4:5" x14ac:dyDescent="0.2">
      <c r="D70250" s="1">
        <v>35.619000990000004</v>
      </c>
      <c r="E70250" s="2">
        <v>138.03527399999999</v>
      </c>
    </row>
    <row r="70251" spans="4:5" x14ac:dyDescent="0.2">
      <c r="D70251" s="3">
        <v>35.61950092</v>
      </c>
      <c r="E70251" s="4">
        <v>140.71347700000001</v>
      </c>
    </row>
    <row r="70252" spans="4:5" x14ac:dyDescent="0.2">
      <c r="D70252" s="1">
        <v>35.620000849999997</v>
      </c>
      <c r="E70252" s="2">
        <v>135.58487600000001</v>
      </c>
    </row>
    <row r="70253" spans="4:5" x14ac:dyDescent="0.2">
      <c r="D70253" s="3">
        <v>35.62050078</v>
      </c>
      <c r="E70253" s="4">
        <v>138.59885299999999</v>
      </c>
    </row>
    <row r="70254" spans="4:5" x14ac:dyDescent="0.2">
      <c r="D70254" s="1">
        <v>35.621000709999997</v>
      </c>
      <c r="E70254" s="2">
        <v>129.52339799999999</v>
      </c>
    </row>
    <row r="70255" spans="4:5" x14ac:dyDescent="0.2">
      <c r="D70255" s="3">
        <v>35.621500640000001</v>
      </c>
      <c r="E70255" s="4">
        <v>130.94035400000001</v>
      </c>
    </row>
    <row r="70256" spans="4:5" x14ac:dyDescent="0.2">
      <c r="D70256" s="1">
        <v>35.622000569999997</v>
      </c>
      <c r="E70256" s="2">
        <v>128.75806299999999</v>
      </c>
    </row>
    <row r="70257" spans="4:5" x14ac:dyDescent="0.2">
      <c r="D70257" s="3">
        <v>35.622500500000001</v>
      </c>
      <c r="E70257" s="4">
        <v>148.16464099999999</v>
      </c>
    </row>
    <row r="70258" spans="4:5" x14ac:dyDescent="0.2">
      <c r="D70258" s="1">
        <v>35.623000419999997</v>
      </c>
      <c r="E70258" s="2">
        <v>133.451977</v>
      </c>
    </row>
    <row r="70259" spans="4:5" x14ac:dyDescent="0.2">
      <c r="D70259" s="3">
        <v>35.62350035</v>
      </c>
      <c r="E70259" s="4">
        <v>112.286497</v>
      </c>
    </row>
    <row r="70260" spans="4:5" x14ac:dyDescent="0.2">
      <c r="D70260" s="1">
        <v>35.624000279999997</v>
      </c>
      <c r="E70260" s="2">
        <v>137.734171</v>
      </c>
    </row>
    <row r="70261" spans="4:5" x14ac:dyDescent="0.2">
      <c r="D70261" s="3">
        <v>35.624500210000001</v>
      </c>
      <c r="E70261" s="4">
        <v>147.597768</v>
      </c>
    </row>
    <row r="70262" spans="4:5" x14ac:dyDescent="0.2">
      <c r="D70262" s="1">
        <v>35.625000139999997</v>
      </c>
      <c r="E70262" s="2">
        <v>134.96892399999999</v>
      </c>
    </row>
    <row r="70263" spans="4:5" x14ac:dyDescent="0.2">
      <c r="D70263" s="3">
        <v>35.625500070000001</v>
      </c>
      <c r="E70263" s="4">
        <v>139.43915699999999</v>
      </c>
    </row>
    <row r="70264" spans="4:5" x14ac:dyDescent="0.2">
      <c r="D70264" s="1">
        <v>35.625999999999998</v>
      </c>
      <c r="E70264" s="2">
        <v>132.73263299999999</v>
      </c>
    </row>
    <row r="70265" spans="4:5" x14ac:dyDescent="0.2">
      <c r="D70265" s="3">
        <v>35.626499930000001</v>
      </c>
      <c r="E70265" s="4">
        <v>170.244383</v>
      </c>
    </row>
    <row r="70266" spans="4:5" x14ac:dyDescent="0.2">
      <c r="D70266" s="1">
        <v>35.626999849999997</v>
      </c>
      <c r="E70266" s="2">
        <v>149.455975</v>
      </c>
    </row>
    <row r="70267" spans="4:5" x14ac:dyDescent="0.2">
      <c r="D70267" s="3">
        <v>35.627499780000001</v>
      </c>
      <c r="E70267" s="4">
        <v>145.49884399999999</v>
      </c>
    </row>
    <row r="70268" spans="4:5" x14ac:dyDescent="0.2">
      <c r="D70268" s="1">
        <v>35.627999709999997</v>
      </c>
      <c r="E70268" s="2">
        <v>150.43666200000001</v>
      </c>
    </row>
    <row r="70269" spans="4:5" x14ac:dyDescent="0.2">
      <c r="D70269" s="3">
        <v>35.628499640000001</v>
      </c>
      <c r="E70269" s="4">
        <v>144.514184</v>
      </c>
    </row>
    <row r="70270" spans="4:5" x14ac:dyDescent="0.2">
      <c r="D70270" s="1">
        <v>35.628999569999998</v>
      </c>
      <c r="E70270" s="2">
        <v>148.28892500000001</v>
      </c>
    </row>
    <row r="70271" spans="4:5" x14ac:dyDescent="0.2">
      <c r="D70271" s="3">
        <v>35.629499500000001</v>
      </c>
      <c r="E70271" s="4">
        <v>155.55879999999999</v>
      </c>
    </row>
    <row r="70272" spans="4:5" x14ac:dyDescent="0.2">
      <c r="D70272" s="1">
        <v>35.629999429999998</v>
      </c>
      <c r="E70272" s="2">
        <v>140.15301400000001</v>
      </c>
    </row>
    <row r="70273" spans="4:5" x14ac:dyDescent="0.2">
      <c r="D70273" s="3">
        <v>35.630499360000002</v>
      </c>
      <c r="E70273" s="4">
        <v>148.351112</v>
      </c>
    </row>
    <row r="70274" spans="4:5" x14ac:dyDescent="0.2">
      <c r="D70274" s="1">
        <v>35.630999289999998</v>
      </c>
      <c r="E70274" s="2">
        <v>152.473365</v>
      </c>
    </row>
    <row r="70275" spans="4:5" x14ac:dyDescent="0.2">
      <c r="D70275" s="3">
        <v>35.631499210000001</v>
      </c>
      <c r="E70275" s="4">
        <v>132.28401700000001</v>
      </c>
    </row>
    <row r="70276" spans="4:5" x14ac:dyDescent="0.2">
      <c r="D70276" s="1">
        <v>35.631999139999998</v>
      </c>
      <c r="E70276" s="2">
        <v>147.06007099999999</v>
      </c>
    </row>
    <row r="70277" spans="4:5" x14ac:dyDescent="0.2">
      <c r="D70277" s="3">
        <v>35.632499070000001</v>
      </c>
      <c r="E70277" s="4">
        <v>155.356686</v>
      </c>
    </row>
    <row r="70278" spans="4:5" x14ac:dyDescent="0.2">
      <c r="D70278" s="1">
        <v>35.632998999999998</v>
      </c>
      <c r="E70278" s="2">
        <v>157.16307699999999</v>
      </c>
    </row>
    <row r="70279" spans="4:5" x14ac:dyDescent="0.2">
      <c r="D70279" s="3">
        <v>35.633498930000002</v>
      </c>
      <c r="E70279" s="4">
        <v>137.61924500000001</v>
      </c>
    </row>
    <row r="70280" spans="4:5" x14ac:dyDescent="0.2">
      <c r="D70280" s="1">
        <v>35.633998859999998</v>
      </c>
      <c r="E70280" s="2">
        <v>136.41047699999999</v>
      </c>
    </row>
    <row r="70281" spans="4:5" x14ac:dyDescent="0.2">
      <c r="D70281" s="3">
        <v>35.634498790000002</v>
      </c>
      <c r="E70281" s="4">
        <v>148.13049899999999</v>
      </c>
    </row>
    <row r="70282" spans="4:5" x14ac:dyDescent="0.2">
      <c r="D70282" s="1">
        <v>35.634998719999999</v>
      </c>
      <c r="E70282" s="2">
        <v>136.345608</v>
      </c>
    </row>
    <row r="70283" spans="4:5" x14ac:dyDescent="0.2">
      <c r="D70283" s="3">
        <v>35.635498650000002</v>
      </c>
      <c r="E70283" s="4">
        <v>143.27868900000001</v>
      </c>
    </row>
    <row r="70284" spans="4:5" x14ac:dyDescent="0.2">
      <c r="D70284" s="1">
        <v>35.635998569999998</v>
      </c>
      <c r="E70284" s="2">
        <v>137.81720999999999</v>
      </c>
    </row>
    <row r="70285" spans="4:5" x14ac:dyDescent="0.2">
      <c r="D70285" s="3">
        <v>35.636498500000002</v>
      </c>
      <c r="E70285" s="4">
        <v>133.561205</v>
      </c>
    </row>
    <row r="70286" spans="4:5" x14ac:dyDescent="0.2">
      <c r="D70286" s="1">
        <v>35.636998429999998</v>
      </c>
      <c r="E70286" s="2">
        <v>130.59923000000001</v>
      </c>
    </row>
    <row r="70287" spans="4:5" x14ac:dyDescent="0.2">
      <c r="D70287" s="3">
        <v>35.637498360000002</v>
      </c>
      <c r="E70287" s="4">
        <v>135.49180699999999</v>
      </c>
    </row>
    <row r="70288" spans="4:5" x14ac:dyDescent="0.2">
      <c r="D70288" s="1">
        <v>35.637998289999999</v>
      </c>
      <c r="E70288" s="2">
        <v>148.97370599999999</v>
      </c>
    </row>
    <row r="70289" spans="4:5" x14ac:dyDescent="0.2">
      <c r="D70289" s="3">
        <v>35.638498220000002</v>
      </c>
      <c r="E70289" s="4">
        <v>156.88168400000001</v>
      </c>
    </row>
    <row r="70290" spans="4:5" x14ac:dyDescent="0.2">
      <c r="D70290" s="1">
        <v>35.638998149999999</v>
      </c>
      <c r="E70290" s="2">
        <v>136.02350300000001</v>
      </c>
    </row>
    <row r="70291" spans="4:5" x14ac:dyDescent="0.2">
      <c r="D70291" s="3">
        <v>35.639498080000003</v>
      </c>
      <c r="E70291" s="4">
        <v>137.39998199999999</v>
      </c>
    </row>
    <row r="70292" spans="4:5" x14ac:dyDescent="0.2">
      <c r="D70292" s="1">
        <v>35.639997999999999</v>
      </c>
      <c r="E70292" s="2">
        <v>137.747692</v>
      </c>
    </row>
    <row r="70293" spans="4:5" x14ac:dyDescent="0.2">
      <c r="D70293" s="3">
        <v>35.640497930000002</v>
      </c>
      <c r="E70293" s="4">
        <v>166.68956900000001</v>
      </c>
    </row>
    <row r="70294" spans="4:5" x14ac:dyDescent="0.2">
      <c r="D70294" s="1">
        <v>35.640997859999999</v>
      </c>
      <c r="E70294" s="2">
        <v>138.643114</v>
      </c>
    </row>
    <row r="70295" spans="4:5" x14ac:dyDescent="0.2">
      <c r="D70295" s="3">
        <v>35.641497790000003</v>
      </c>
      <c r="E70295" s="4">
        <v>140.07158000000001</v>
      </c>
    </row>
    <row r="70296" spans="4:5" x14ac:dyDescent="0.2">
      <c r="D70296" s="1">
        <v>35.641997719999999</v>
      </c>
      <c r="E70296" s="2">
        <v>145.93058500000001</v>
      </c>
    </row>
    <row r="70297" spans="4:5" x14ac:dyDescent="0.2">
      <c r="D70297" s="3">
        <v>35.642497650000003</v>
      </c>
      <c r="E70297" s="4">
        <v>143.76854700000001</v>
      </c>
    </row>
    <row r="70298" spans="4:5" x14ac:dyDescent="0.2">
      <c r="D70298" s="1">
        <v>35.642997579999999</v>
      </c>
      <c r="E70298" s="2">
        <v>143.670616</v>
      </c>
    </row>
    <row r="70299" spans="4:5" x14ac:dyDescent="0.2">
      <c r="D70299" s="3">
        <v>35.643497510000003</v>
      </c>
      <c r="E70299" s="4">
        <v>158.214572</v>
      </c>
    </row>
    <row r="70300" spans="4:5" x14ac:dyDescent="0.2">
      <c r="D70300" s="1">
        <v>35.64399744</v>
      </c>
      <c r="E70300" s="2">
        <v>151.730479</v>
      </c>
    </row>
    <row r="70301" spans="4:5" x14ac:dyDescent="0.2">
      <c r="D70301" s="3">
        <v>35.644497360000003</v>
      </c>
      <c r="E70301" s="4">
        <v>149.173182</v>
      </c>
    </row>
    <row r="70302" spans="4:5" x14ac:dyDescent="0.2">
      <c r="D70302" s="1">
        <v>35.644997289999999</v>
      </c>
      <c r="E70302" s="2">
        <v>149.28771</v>
      </c>
    </row>
    <row r="70303" spans="4:5" x14ac:dyDescent="0.2">
      <c r="D70303" s="3">
        <v>35.645497220000003</v>
      </c>
      <c r="E70303" s="4">
        <v>152.64685299999999</v>
      </c>
    </row>
    <row r="70304" spans="4:5" x14ac:dyDescent="0.2">
      <c r="D70304" s="1">
        <v>35.645997149999999</v>
      </c>
      <c r="E70304" s="2">
        <v>148.72044299999999</v>
      </c>
    </row>
    <row r="70305" spans="4:5" x14ac:dyDescent="0.2">
      <c r="D70305" s="3">
        <v>35.646497080000003</v>
      </c>
      <c r="E70305" s="4">
        <v>152.078114</v>
      </c>
    </row>
    <row r="70306" spans="4:5" x14ac:dyDescent="0.2">
      <c r="D70306" s="1">
        <v>35.64699701</v>
      </c>
      <c r="E70306" s="2">
        <v>132.96914000000001</v>
      </c>
    </row>
    <row r="70307" spans="4:5" x14ac:dyDescent="0.2">
      <c r="D70307" s="3">
        <v>35.647496940000003</v>
      </c>
      <c r="E70307" s="4">
        <v>152.12793600000001</v>
      </c>
    </row>
    <row r="70308" spans="4:5" x14ac:dyDescent="0.2">
      <c r="D70308" s="1">
        <v>35.64799687</v>
      </c>
      <c r="E70308" s="2">
        <v>162.22235499999999</v>
      </c>
    </row>
    <row r="70309" spans="4:5" x14ac:dyDescent="0.2">
      <c r="D70309" s="3">
        <v>35.648496799999997</v>
      </c>
      <c r="E70309" s="4">
        <v>148.10397599999999</v>
      </c>
    </row>
    <row r="70310" spans="4:5" x14ac:dyDescent="0.2">
      <c r="D70310" s="1">
        <v>35.64899672</v>
      </c>
      <c r="E70310" s="2">
        <v>158.65530899999999</v>
      </c>
    </row>
    <row r="70311" spans="4:5" x14ac:dyDescent="0.2">
      <c r="D70311" s="3">
        <v>35.649496650000003</v>
      </c>
      <c r="E70311" s="4">
        <v>139.41607999999999</v>
      </c>
    </row>
    <row r="70312" spans="4:5" x14ac:dyDescent="0.2">
      <c r="D70312" s="1">
        <v>35.64999658</v>
      </c>
      <c r="E70312" s="2">
        <v>133.808357</v>
      </c>
    </row>
    <row r="70313" spans="4:5" x14ac:dyDescent="0.2">
      <c r="D70313" s="3">
        <v>35.650496510000004</v>
      </c>
      <c r="E70313" s="4">
        <v>143.13957099999999</v>
      </c>
    </row>
    <row r="70314" spans="4:5" x14ac:dyDescent="0.2">
      <c r="D70314" s="1">
        <v>35.65099644</v>
      </c>
      <c r="E70314" s="2">
        <v>158.177198</v>
      </c>
    </row>
    <row r="70315" spans="4:5" x14ac:dyDescent="0.2">
      <c r="D70315" s="3">
        <v>35.651496369999997</v>
      </c>
      <c r="E70315" s="4">
        <v>150.217795</v>
      </c>
    </row>
    <row r="70316" spans="4:5" x14ac:dyDescent="0.2">
      <c r="D70316" s="1">
        <v>35.6519963</v>
      </c>
      <c r="E70316" s="2">
        <v>140.81005999999999</v>
      </c>
    </row>
    <row r="70317" spans="4:5" x14ac:dyDescent="0.2">
      <c r="D70317" s="3">
        <v>35.652496229999997</v>
      </c>
      <c r="E70317" s="4">
        <v>141.471249</v>
      </c>
    </row>
    <row r="70318" spans="4:5" x14ac:dyDescent="0.2">
      <c r="D70318" s="1">
        <v>35.65299615</v>
      </c>
      <c r="E70318" s="2">
        <v>132.710791</v>
      </c>
    </row>
    <row r="70319" spans="4:5" x14ac:dyDescent="0.2">
      <c r="D70319" s="3">
        <v>35.653496079999996</v>
      </c>
      <c r="E70319" s="4">
        <v>138.77589800000001</v>
      </c>
    </row>
    <row r="70320" spans="4:5" x14ac:dyDescent="0.2">
      <c r="D70320" s="1">
        <v>35.65399601</v>
      </c>
      <c r="E70320" s="2">
        <v>150.40579</v>
      </c>
    </row>
    <row r="70321" spans="4:5" x14ac:dyDescent="0.2">
      <c r="D70321" s="3">
        <v>35.654495939999997</v>
      </c>
      <c r="E70321" s="4">
        <v>157.54721599999999</v>
      </c>
    </row>
    <row r="70322" spans="4:5" x14ac:dyDescent="0.2">
      <c r="D70322" s="1">
        <v>35.65499587</v>
      </c>
      <c r="E70322" s="2">
        <v>145.65165999999999</v>
      </c>
    </row>
    <row r="70323" spans="4:5" x14ac:dyDescent="0.2">
      <c r="D70323" s="3">
        <v>35.655495799999997</v>
      </c>
      <c r="E70323" s="4">
        <v>143.26049</v>
      </c>
    </row>
    <row r="70324" spans="4:5" x14ac:dyDescent="0.2">
      <c r="D70324" s="1">
        <v>35.655995730000001</v>
      </c>
      <c r="E70324" s="2">
        <v>152.789683</v>
      </c>
    </row>
    <row r="70325" spans="4:5" x14ac:dyDescent="0.2">
      <c r="D70325" s="3">
        <v>35.656495659999997</v>
      </c>
      <c r="E70325" s="4">
        <v>147.45583400000001</v>
      </c>
    </row>
    <row r="70326" spans="4:5" x14ac:dyDescent="0.2">
      <c r="D70326" s="1">
        <v>35.656995590000001</v>
      </c>
      <c r="E70326" s="2">
        <v>149.734296</v>
      </c>
    </row>
    <row r="70327" spans="4:5" x14ac:dyDescent="0.2">
      <c r="D70327" s="3">
        <v>35.657495509999997</v>
      </c>
      <c r="E70327" s="4">
        <v>138.877082</v>
      </c>
    </row>
    <row r="70328" spans="4:5" x14ac:dyDescent="0.2">
      <c r="D70328" s="1">
        <v>35.657995440000001</v>
      </c>
      <c r="E70328" s="2">
        <v>140.233599</v>
      </c>
    </row>
    <row r="70329" spans="4:5" x14ac:dyDescent="0.2">
      <c r="D70329" s="3">
        <v>35.658495369999997</v>
      </c>
      <c r="E70329" s="4">
        <v>155.63426200000001</v>
      </c>
    </row>
    <row r="70330" spans="4:5" x14ac:dyDescent="0.2">
      <c r="D70330" s="1">
        <v>35.658995300000001</v>
      </c>
      <c r="E70330" s="2">
        <v>143.77724799999999</v>
      </c>
    </row>
    <row r="70331" spans="4:5" x14ac:dyDescent="0.2">
      <c r="D70331" s="3">
        <v>35.659495229999997</v>
      </c>
      <c r="E70331" s="4">
        <v>133.37943000000001</v>
      </c>
    </row>
    <row r="70332" spans="4:5" x14ac:dyDescent="0.2">
      <c r="D70332" s="1">
        <v>35.659995160000001</v>
      </c>
      <c r="E70332" s="2">
        <v>138.31978000000001</v>
      </c>
    </row>
    <row r="70333" spans="4:5" x14ac:dyDescent="0.2">
      <c r="D70333" s="3">
        <v>35.660495089999998</v>
      </c>
      <c r="E70333" s="4">
        <v>136.12398099999999</v>
      </c>
    </row>
    <row r="70334" spans="4:5" x14ac:dyDescent="0.2">
      <c r="D70334" s="1">
        <v>35.660995020000001</v>
      </c>
      <c r="E70334" s="2">
        <v>147.996916</v>
      </c>
    </row>
    <row r="70335" spans="4:5" x14ac:dyDescent="0.2">
      <c r="D70335" s="3">
        <v>35.661494939999997</v>
      </c>
      <c r="E70335" s="4">
        <v>148.95653799999999</v>
      </c>
    </row>
    <row r="70336" spans="4:5" x14ac:dyDescent="0.2">
      <c r="D70336" s="1">
        <v>35.661994870000001</v>
      </c>
      <c r="E70336" s="2">
        <v>154.16278199999999</v>
      </c>
    </row>
    <row r="70337" spans="4:5" x14ac:dyDescent="0.2">
      <c r="D70337" s="3">
        <v>35.662494799999997</v>
      </c>
      <c r="E70337" s="4">
        <v>150.894778</v>
      </c>
    </row>
    <row r="70338" spans="4:5" x14ac:dyDescent="0.2">
      <c r="D70338" s="1">
        <v>35.662994730000001</v>
      </c>
      <c r="E70338" s="2">
        <v>156.30110500000001</v>
      </c>
    </row>
    <row r="70339" spans="4:5" x14ac:dyDescent="0.2">
      <c r="D70339" s="3">
        <v>35.663494659999998</v>
      </c>
      <c r="E70339" s="4">
        <v>143.86316299999999</v>
      </c>
    </row>
    <row r="70340" spans="4:5" x14ac:dyDescent="0.2">
      <c r="D70340" s="1">
        <v>35.663994590000001</v>
      </c>
      <c r="E70340" s="2">
        <v>143.46705900000001</v>
      </c>
    </row>
    <row r="70341" spans="4:5" x14ac:dyDescent="0.2">
      <c r="D70341" s="3">
        <v>35.664494519999998</v>
      </c>
      <c r="E70341" s="4">
        <v>140.02210400000001</v>
      </c>
    </row>
    <row r="70342" spans="4:5" x14ac:dyDescent="0.2">
      <c r="D70342" s="1">
        <v>35.664994450000002</v>
      </c>
      <c r="E70342" s="2">
        <v>158.24148299999999</v>
      </c>
    </row>
    <row r="70343" spans="4:5" x14ac:dyDescent="0.2">
      <c r="D70343" s="3">
        <v>35.665494379999998</v>
      </c>
      <c r="E70343" s="4">
        <v>139.20536200000001</v>
      </c>
    </row>
    <row r="70344" spans="4:5" x14ac:dyDescent="0.2">
      <c r="D70344" s="1">
        <v>35.665994300000001</v>
      </c>
      <c r="E70344" s="2">
        <v>154.038712</v>
      </c>
    </row>
    <row r="70345" spans="4:5" x14ac:dyDescent="0.2">
      <c r="D70345" s="3">
        <v>35.666494229999998</v>
      </c>
      <c r="E70345" s="4">
        <v>170.79609400000001</v>
      </c>
    </row>
    <row r="70346" spans="4:5" x14ac:dyDescent="0.2">
      <c r="D70346" s="1">
        <v>35.666994160000002</v>
      </c>
      <c r="E70346" s="2">
        <v>165.02108799999999</v>
      </c>
    </row>
    <row r="70347" spans="4:5" x14ac:dyDescent="0.2">
      <c r="D70347" s="3">
        <v>35.667494089999998</v>
      </c>
      <c r="E70347" s="4">
        <v>152.57214300000001</v>
      </c>
    </row>
    <row r="70348" spans="4:5" x14ac:dyDescent="0.2">
      <c r="D70348" s="1">
        <v>35.667994020000002</v>
      </c>
      <c r="E70348" s="2">
        <v>148.621216</v>
      </c>
    </row>
    <row r="70349" spans="4:5" x14ac:dyDescent="0.2">
      <c r="D70349" s="3">
        <v>35.668493949999998</v>
      </c>
      <c r="E70349" s="4">
        <v>147.808436</v>
      </c>
    </row>
    <row r="70350" spans="4:5" x14ac:dyDescent="0.2">
      <c r="D70350" s="1">
        <v>35.668993880000002</v>
      </c>
      <c r="E70350" s="2">
        <v>149.72009600000001</v>
      </c>
    </row>
    <row r="70351" spans="4:5" x14ac:dyDescent="0.2">
      <c r="D70351" s="3">
        <v>35.669493809999999</v>
      </c>
      <c r="E70351" s="4">
        <v>149.500362</v>
      </c>
    </row>
    <row r="70352" spans="4:5" x14ac:dyDescent="0.2">
      <c r="D70352" s="1">
        <v>35.669993740000002</v>
      </c>
      <c r="E70352" s="2">
        <v>152.29265599999999</v>
      </c>
    </row>
    <row r="70353" spans="4:5" x14ac:dyDescent="0.2">
      <c r="D70353" s="3">
        <v>35.670493659999998</v>
      </c>
      <c r="E70353" s="4">
        <v>134.60822300000001</v>
      </c>
    </row>
    <row r="70354" spans="4:5" x14ac:dyDescent="0.2">
      <c r="D70354" s="1">
        <v>35.670993590000002</v>
      </c>
      <c r="E70354" s="2">
        <v>153.492862</v>
      </c>
    </row>
    <row r="70355" spans="4:5" x14ac:dyDescent="0.2">
      <c r="D70355" s="3">
        <v>35.671493519999999</v>
      </c>
      <c r="E70355" s="4">
        <v>174.13407799999999</v>
      </c>
    </row>
    <row r="70356" spans="4:5" x14ac:dyDescent="0.2">
      <c r="D70356" s="1">
        <v>35.671993450000002</v>
      </c>
      <c r="E70356" s="2">
        <v>143.50132400000001</v>
      </c>
    </row>
    <row r="70357" spans="4:5" x14ac:dyDescent="0.2">
      <c r="D70357" s="3">
        <v>35.672493379999999</v>
      </c>
      <c r="E70357" s="4">
        <v>159.989665</v>
      </c>
    </row>
    <row r="70358" spans="4:5" x14ac:dyDescent="0.2">
      <c r="D70358" s="1">
        <v>35.672993310000003</v>
      </c>
      <c r="E70358" s="2">
        <v>148.57354599999999</v>
      </c>
    </row>
    <row r="70359" spans="4:5" x14ac:dyDescent="0.2">
      <c r="D70359" s="3">
        <v>35.673493239999999</v>
      </c>
      <c r="E70359" s="4">
        <v>161.21279799999999</v>
      </c>
    </row>
    <row r="70360" spans="4:5" x14ac:dyDescent="0.2">
      <c r="D70360" s="1">
        <v>35.673993170000003</v>
      </c>
      <c r="E70360" s="2">
        <v>156.84980100000001</v>
      </c>
    </row>
    <row r="70361" spans="4:5" x14ac:dyDescent="0.2">
      <c r="D70361" s="3">
        <v>35.674493089999999</v>
      </c>
      <c r="E70361" s="4">
        <v>149.23486800000001</v>
      </c>
    </row>
    <row r="70362" spans="4:5" x14ac:dyDescent="0.2">
      <c r="D70362" s="1">
        <v>35.674993020000002</v>
      </c>
      <c r="E70362" s="2">
        <v>153.63635400000001</v>
      </c>
    </row>
    <row r="70363" spans="4:5" x14ac:dyDescent="0.2">
      <c r="D70363" s="3">
        <v>35.675492949999999</v>
      </c>
      <c r="E70363" s="4">
        <v>140.88380000000001</v>
      </c>
    </row>
    <row r="70364" spans="4:5" x14ac:dyDescent="0.2">
      <c r="D70364" s="1">
        <v>35.675992880000003</v>
      </c>
      <c r="E70364" s="2">
        <v>141.92505299999999</v>
      </c>
    </row>
    <row r="70365" spans="4:5" x14ac:dyDescent="0.2">
      <c r="D70365" s="3">
        <v>35.676492809999999</v>
      </c>
      <c r="E70365" s="4">
        <v>160.144474</v>
      </c>
    </row>
    <row r="70366" spans="4:5" x14ac:dyDescent="0.2">
      <c r="D70366" s="1">
        <v>35.676992740000003</v>
      </c>
      <c r="E70366" s="2">
        <v>160.40587099999999</v>
      </c>
    </row>
    <row r="70367" spans="4:5" x14ac:dyDescent="0.2">
      <c r="D70367" s="3">
        <v>35.677492669999999</v>
      </c>
      <c r="E70367" s="4">
        <v>140.36512400000001</v>
      </c>
    </row>
    <row r="70368" spans="4:5" x14ac:dyDescent="0.2">
      <c r="D70368" s="1">
        <v>35.677992600000003</v>
      </c>
      <c r="E70368" s="2">
        <v>138.638124</v>
      </c>
    </row>
    <row r="70369" spans="4:5" x14ac:dyDescent="0.2">
      <c r="D70369" s="3">
        <v>35.67849253</v>
      </c>
      <c r="E70369" s="4">
        <v>155.50824900000001</v>
      </c>
    </row>
    <row r="70370" spans="4:5" x14ac:dyDescent="0.2">
      <c r="D70370" s="1">
        <v>35.678992450000003</v>
      </c>
      <c r="E70370" s="2">
        <v>143.87551300000001</v>
      </c>
    </row>
    <row r="70371" spans="4:5" x14ac:dyDescent="0.2">
      <c r="D70371" s="3">
        <v>35.679492379999999</v>
      </c>
      <c r="E70371" s="4">
        <v>154.145284</v>
      </c>
    </row>
    <row r="70372" spans="4:5" x14ac:dyDescent="0.2">
      <c r="D70372" s="1">
        <v>35.679992310000003</v>
      </c>
      <c r="E70372" s="2">
        <v>165.364554</v>
      </c>
    </row>
    <row r="70373" spans="4:5" x14ac:dyDescent="0.2">
      <c r="D70373" s="3">
        <v>35.68049224</v>
      </c>
      <c r="E70373" s="4">
        <v>145.79554999999999</v>
      </c>
    </row>
    <row r="70374" spans="4:5" x14ac:dyDescent="0.2">
      <c r="D70374" s="1">
        <v>35.680992170000003</v>
      </c>
      <c r="E70374" s="2">
        <v>173.755551</v>
      </c>
    </row>
    <row r="70375" spans="4:5" x14ac:dyDescent="0.2">
      <c r="D70375" s="3">
        <v>35.6814921</v>
      </c>
      <c r="E70375" s="4">
        <v>144.139714</v>
      </c>
    </row>
    <row r="70376" spans="4:5" x14ac:dyDescent="0.2">
      <c r="D70376" s="1">
        <v>35.681992030000004</v>
      </c>
      <c r="E70376" s="2">
        <v>152.60231999999999</v>
      </c>
    </row>
    <row r="70377" spans="4:5" x14ac:dyDescent="0.2">
      <c r="D70377" s="3">
        <v>35.68249196</v>
      </c>
      <c r="E70377" s="4">
        <v>141.51182800000001</v>
      </c>
    </row>
    <row r="70378" spans="4:5" x14ac:dyDescent="0.2">
      <c r="D70378" s="1">
        <v>35.682991880000003</v>
      </c>
      <c r="E70378" s="2">
        <v>149.49232799999999</v>
      </c>
    </row>
    <row r="70379" spans="4:5" x14ac:dyDescent="0.2">
      <c r="D70379" s="3">
        <v>35.68349181</v>
      </c>
      <c r="E70379" s="4">
        <v>178.35396299999999</v>
      </c>
    </row>
    <row r="70380" spans="4:5" x14ac:dyDescent="0.2">
      <c r="D70380" s="1">
        <v>35.683991740000003</v>
      </c>
      <c r="E70380" s="2">
        <v>159.921965</v>
      </c>
    </row>
    <row r="70381" spans="4:5" x14ac:dyDescent="0.2">
      <c r="D70381" s="3">
        <v>35.68449167</v>
      </c>
      <c r="E70381" s="4">
        <v>160.10682499999999</v>
      </c>
    </row>
    <row r="70382" spans="4:5" x14ac:dyDescent="0.2">
      <c r="D70382" s="1">
        <v>35.684991599999996</v>
      </c>
      <c r="E70382" s="2">
        <v>162.013082</v>
      </c>
    </row>
    <row r="70383" spans="4:5" x14ac:dyDescent="0.2">
      <c r="D70383" s="3">
        <v>35.68549153</v>
      </c>
      <c r="E70383" s="4">
        <v>169.32789</v>
      </c>
    </row>
    <row r="70384" spans="4:5" x14ac:dyDescent="0.2">
      <c r="D70384" s="1">
        <v>35.685991459999997</v>
      </c>
      <c r="E70384" s="2">
        <v>150.61153200000001</v>
      </c>
    </row>
    <row r="70385" spans="4:5" x14ac:dyDescent="0.2">
      <c r="D70385" s="3">
        <v>35.68649139</v>
      </c>
      <c r="E70385" s="4">
        <v>172.478374</v>
      </c>
    </row>
    <row r="70386" spans="4:5" x14ac:dyDescent="0.2">
      <c r="D70386" s="1">
        <v>35.686991319999997</v>
      </c>
      <c r="E70386" s="2">
        <v>149.370812</v>
      </c>
    </row>
    <row r="70387" spans="4:5" x14ac:dyDescent="0.2">
      <c r="D70387" s="3">
        <v>35.68749124</v>
      </c>
      <c r="E70387" s="4">
        <v>159.48606000000001</v>
      </c>
    </row>
    <row r="70388" spans="4:5" x14ac:dyDescent="0.2">
      <c r="D70388" s="1">
        <v>35.687991169999997</v>
      </c>
      <c r="E70388" s="2">
        <v>162.38186099999999</v>
      </c>
    </row>
    <row r="70389" spans="4:5" x14ac:dyDescent="0.2">
      <c r="D70389" s="3">
        <v>35.6884911</v>
      </c>
      <c r="E70389" s="4">
        <v>161.32172399999999</v>
      </c>
    </row>
    <row r="70390" spans="4:5" x14ac:dyDescent="0.2">
      <c r="D70390" s="1">
        <v>35.688991029999997</v>
      </c>
      <c r="E70390" s="2">
        <v>147.239485</v>
      </c>
    </row>
    <row r="70391" spans="4:5" x14ac:dyDescent="0.2">
      <c r="D70391" s="3">
        <v>35.689490960000001</v>
      </c>
      <c r="E70391" s="4">
        <v>165.18319399999999</v>
      </c>
    </row>
    <row r="70392" spans="4:5" x14ac:dyDescent="0.2">
      <c r="D70392" s="1">
        <v>35.689990889999997</v>
      </c>
      <c r="E70392" s="2">
        <v>162.20335499999999</v>
      </c>
    </row>
    <row r="70393" spans="4:5" x14ac:dyDescent="0.2">
      <c r="D70393" s="3">
        <v>35.690490820000001</v>
      </c>
      <c r="E70393" s="4">
        <v>170.350596</v>
      </c>
    </row>
    <row r="70394" spans="4:5" x14ac:dyDescent="0.2">
      <c r="D70394" s="1">
        <v>35.690990749999997</v>
      </c>
      <c r="E70394" s="2">
        <v>155.340981</v>
      </c>
    </row>
    <row r="70395" spans="4:5" x14ac:dyDescent="0.2">
      <c r="D70395" s="3">
        <v>35.691490680000001</v>
      </c>
      <c r="E70395" s="4">
        <v>158.62733700000001</v>
      </c>
    </row>
    <row r="70396" spans="4:5" x14ac:dyDescent="0.2">
      <c r="D70396" s="1">
        <v>35.691990599999997</v>
      </c>
      <c r="E70396" s="2">
        <v>169.458473</v>
      </c>
    </row>
    <row r="70397" spans="4:5" x14ac:dyDescent="0.2">
      <c r="D70397" s="3">
        <v>35.692490530000001</v>
      </c>
      <c r="E70397" s="4">
        <v>158.04457300000001</v>
      </c>
    </row>
    <row r="70398" spans="4:5" x14ac:dyDescent="0.2">
      <c r="D70398" s="1">
        <v>35.692990459999997</v>
      </c>
      <c r="E70398" s="2">
        <v>165.57231100000001</v>
      </c>
    </row>
    <row r="70399" spans="4:5" x14ac:dyDescent="0.2">
      <c r="D70399" s="3">
        <v>35.693490390000001</v>
      </c>
      <c r="E70399" s="4">
        <v>171.546088</v>
      </c>
    </row>
    <row r="70400" spans="4:5" x14ac:dyDescent="0.2">
      <c r="D70400" s="1">
        <v>35.693990319999997</v>
      </c>
      <c r="E70400" s="2">
        <v>164.98473300000001</v>
      </c>
    </row>
    <row r="70401" spans="4:5" x14ac:dyDescent="0.2">
      <c r="D70401" s="3">
        <v>35.694490250000001</v>
      </c>
      <c r="E70401" s="4">
        <v>156.382541</v>
      </c>
    </row>
    <row r="70402" spans="4:5" x14ac:dyDescent="0.2">
      <c r="D70402" s="1">
        <v>35.694990179999998</v>
      </c>
      <c r="E70402" s="2">
        <v>168.670368</v>
      </c>
    </row>
    <row r="70403" spans="4:5" x14ac:dyDescent="0.2">
      <c r="D70403" s="3">
        <v>35.695490110000001</v>
      </c>
      <c r="E70403" s="4">
        <v>168.05220800000001</v>
      </c>
    </row>
    <row r="70404" spans="4:5" x14ac:dyDescent="0.2">
      <c r="D70404" s="1">
        <v>35.695990029999997</v>
      </c>
      <c r="E70404" s="2">
        <v>167.464561</v>
      </c>
    </row>
    <row r="70405" spans="4:5" x14ac:dyDescent="0.2">
      <c r="D70405" s="3">
        <v>35.696489960000001</v>
      </c>
      <c r="E70405" s="4">
        <v>163.40292099999999</v>
      </c>
    </row>
    <row r="70406" spans="4:5" x14ac:dyDescent="0.2">
      <c r="D70406" s="1">
        <v>35.696989889999998</v>
      </c>
      <c r="E70406" s="2">
        <v>168.973805</v>
      </c>
    </row>
    <row r="70407" spans="4:5" x14ac:dyDescent="0.2">
      <c r="D70407" s="3">
        <v>35.697489820000001</v>
      </c>
      <c r="E70407" s="4">
        <v>186.81916100000001</v>
      </c>
    </row>
    <row r="70408" spans="4:5" x14ac:dyDescent="0.2">
      <c r="D70408" s="1">
        <v>35.697989749999998</v>
      </c>
      <c r="E70408" s="2">
        <v>160.68084400000001</v>
      </c>
    </row>
    <row r="70409" spans="4:5" x14ac:dyDescent="0.2">
      <c r="D70409" s="3">
        <v>35.698489680000002</v>
      </c>
      <c r="E70409" s="4">
        <v>163.281532</v>
      </c>
    </row>
    <row r="70410" spans="4:5" x14ac:dyDescent="0.2">
      <c r="D70410" s="1">
        <v>35.698989609999998</v>
      </c>
      <c r="E70410" s="2">
        <v>186.84371999999999</v>
      </c>
    </row>
    <row r="70411" spans="4:5" x14ac:dyDescent="0.2">
      <c r="D70411" s="3">
        <v>35.699489540000002</v>
      </c>
      <c r="E70411" s="4">
        <v>181.24783300000001</v>
      </c>
    </row>
    <row r="70412" spans="4:5" x14ac:dyDescent="0.2">
      <c r="D70412" s="1">
        <v>35.699989469999998</v>
      </c>
      <c r="E70412" s="2">
        <v>181.72763</v>
      </c>
    </row>
    <row r="70413" spans="4:5" x14ac:dyDescent="0.2">
      <c r="D70413" s="3">
        <v>35.700489390000001</v>
      </c>
      <c r="E70413" s="4">
        <v>178.09911299999999</v>
      </c>
    </row>
    <row r="70414" spans="4:5" x14ac:dyDescent="0.2">
      <c r="D70414" s="1">
        <v>35.700989319999998</v>
      </c>
      <c r="E70414" s="2">
        <v>191.454251</v>
      </c>
    </row>
    <row r="70415" spans="4:5" x14ac:dyDescent="0.2">
      <c r="D70415" s="3">
        <v>35.701489250000002</v>
      </c>
      <c r="E70415" s="4">
        <v>189.121317</v>
      </c>
    </row>
    <row r="70416" spans="4:5" x14ac:dyDescent="0.2">
      <c r="D70416" s="1">
        <v>35.701989179999998</v>
      </c>
      <c r="E70416" s="2">
        <v>184.968324</v>
      </c>
    </row>
    <row r="70417" spans="4:5" x14ac:dyDescent="0.2">
      <c r="D70417" s="3">
        <v>35.702489110000002</v>
      </c>
      <c r="E70417" s="4">
        <v>185.860422</v>
      </c>
    </row>
    <row r="70418" spans="4:5" x14ac:dyDescent="0.2">
      <c r="D70418" s="1">
        <v>35.702989039999999</v>
      </c>
      <c r="E70418" s="2">
        <v>185.48742999999999</v>
      </c>
    </row>
    <row r="70419" spans="4:5" x14ac:dyDescent="0.2">
      <c r="D70419" s="3">
        <v>35.703488970000002</v>
      </c>
      <c r="E70419" s="4">
        <v>185.23348200000001</v>
      </c>
    </row>
    <row r="70420" spans="4:5" x14ac:dyDescent="0.2">
      <c r="D70420" s="1">
        <v>35.703988899999999</v>
      </c>
      <c r="E70420" s="2">
        <v>192.09509700000001</v>
      </c>
    </row>
    <row r="70421" spans="4:5" x14ac:dyDescent="0.2">
      <c r="D70421" s="3">
        <v>35.704488820000002</v>
      </c>
      <c r="E70421" s="4">
        <v>200.91852900000001</v>
      </c>
    </row>
    <row r="70422" spans="4:5" x14ac:dyDescent="0.2">
      <c r="D70422" s="1">
        <v>35.704988749999998</v>
      </c>
      <c r="E70422" s="2">
        <v>202.93608499999999</v>
      </c>
    </row>
    <row r="70423" spans="4:5" x14ac:dyDescent="0.2">
      <c r="D70423" s="3">
        <v>35.705488680000002</v>
      </c>
      <c r="E70423" s="4">
        <v>202.522268</v>
      </c>
    </row>
    <row r="70424" spans="4:5" x14ac:dyDescent="0.2">
      <c r="D70424" s="1">
        <v>35.705988609999999</v>
      </c>
      <c r="E70424" s="2">
        <v>196.91959900000001</v>
      </c>
    </row>
    <row r="70425" spans="4:5" x14ac:dyDescent="0.2">
      <c r="D70425" s="3">
        <v>35.706488540000002</v>
      </c>
      <c r="E70425" s="4">
        <v>210.255763</v>
      </c>
    </row>
    <row r="70426" spans="4:5" x14ac:dyDescent="0.2">
      <c r="D70426" s="1">
        <v>35.706988469999999</v>
      </c>
      <c r="E70426" s="2">
        <v>203.76171299999999</v>
      </c>
    </row>
    <row r="70427" spans="4:5" x14ac:dyDescent="0.2">
      <c r="D70427" s="3">
        <v>35.707488400000003</v>
      </c>
      <c r="E70427" s="4">
        <v>199.8424</v>
      </c>
    </row>
    <row r="70428" spans="4:5" x14ac:dyDescent="0.2">
      <c r="D70428" s="1">
        <v>35.707988329999999</v>
      </c>
      <c r="E70428" s="2">
        <v>200.37688900000001</v>
      </c>
    </row>
    <row r="70429" spans="4:5" x14ac:dyDescent="0.2">
      <c r="D70429" s="3">
        <v>35.708488260000003</v>
      </c>
      <c r="E70429" s="4">
        <v>210.51451</v>
      </c>
    </row>
    <row r="70430" spans="4:5" x14ac:dyDescent="0.2">
      <c r="D70430" s="1">
        <v>35.708988179999999</v>
      </c>
      <c r="E70430" s="2">
        <v>191.90822600000001</v>
      </c>
    </row>
    <row r="70431" spans="4:5" x14ac:dyDescent="0.2">
      <c r="D70431" s="3">
        <v>35.709488110000002</v>
      </c>
      <c r="E70431" s="4">
        <v>198.536745</v>
      </c>
    </row>
    <row r="70432" spans="4:5" x14ac:dyDescent="0.2">
      <c r="D70432" s="1">
        <v>35.709988039999999</v>
      </c>
      <c r="E70432" s="2">
        <v>240.49750499999999</v>
      </c>
    </row>
    <row r="70433" spans="4:5" x14ac:dyDescent="0.2">
      <c r="D70433" s="3">
        <v>35.710487970000003</v>
      </c>
      <c r="E70433" s="4">
        <v>226.379277</v>
      </c>
    </row>
    <row r="70434" spans="4:5" x14ac:dyDescent="0.2">
      <c r="D70434" s="1">
        <v>35.710987899999999</v>
      </c>
      <c r="E70434" s="2">
        <v>231.46336299999999</v>
      </c>
    </row>
    <row r="70435" spans="4:5" x14ac:dyDescent="0.2">
      <c r="D70435" s="3">
        <v>35.711487830000003</v>
      </c>
      <c r="E70435" s="4">
        <v>241.57421199999999</v>
      </c>
    </row>
    <row r="70436" spans="4:5" x14ac:dyDescent="0.2">
      <c r="D70436" s="1">
        <v>35.71198776</v>
      </c>
      <c r="E70436" s="2">
        <v>221.98871299999999</v>
      </c>
    </row>
    <row r="70437" spans="4:5" x14ac:dyDescent="0.2">
      <c r="D70437" s="3">
        <v>35.712487690000003</v>
      </c>
      <c r="E70437" s="4">
        <v>229.93039300000001</v>
      </c>
    </row>
    <row r="70438" spans="4:5" x14ac:dyDescent="0.2">
      <c r="D70438" s="1">
        <v>35.71298762</v>
      </c>
      <c r="E70438" s="2">
        <v>237.69219799999999</v>
      </c>
    </row>
    <row r="70439" spans="4:5" x14ac:dyDescent="0.2">
      <c r="D70439" s="3">
        <v>35.713487540000003</v>
      </c>
      <c r="E70439" s="4">
        <v>244.45456799999999</v>
      </c>
    </row>
    <row r="70440" spans="4:5" x14ac:dyDescent="0.2">
      <c r="D70440" s="1">
        <v>35.713987469999999</v>
      </c>
      <c r="E70440" s="2">
        <v>241.02245300000001</v>
      </c>
    </row>
    <row r="70441" spans="4:5" x14ac:dyDescent="0.2">
      <c r="D70441" s="3">
        <v>35.714487400000003</v>
      </c>
      <c r="E70441" s="4">
        <v>233.383477</v>
      </c>
    </row>
    <row r="70442" spans="4:5" x14ac:dyDescent="0.2">
      <c r="D70442" s="1">
        <v>35.71498733</v>
      </c>
      <c r="E70442" s="2">
        <v>265.39539100000002</v>
      </c>
    </row>
    <row r="70443" spans="4:5" x14ac:dyDescent="0.2">
      <c r="D70443" s="3">
        <v>35.715487260000003</v>
      </c>
      <c r="E70443" s="4">
        <v>278.02062799999999</v>
      </c>
    </row>
    <row r="70444" spans="4:5" x14ac:dyDescent="0.2">
      <c r="D70444" s="1">
        <v>35.71598719</v>
      </c>
      <c r="E70444" s="2">
        <v>262.60591199999999</v>
      </c>
    </row>
    <row r="70445" spans="4:5" x14ac:dyDescent="0.2">
      <c r="D70445" s="3">
        <v>35.716487119999996</v>
      </c>
      <c r="E70445" s="4">
        <v>261.06908299999998</v>
      </c>
    </row>
    <row r="70446" spans="4:5" x14ac:dyDescent="0.2">
      <c r="D70446" s="1">
        <v>35.71698705</v>
      </c>
      <c r="E70446" s="2">
        <v>270.34387299999997</v>
      </c>
    </row>
    <row r="70447" spans="4:5" x14ac:dyDescent="0.2">
      <c r="D70447" s="3">
        <v>35.717486970000003</v>
      </c>
      <c r="E70447" s="4">
        <v>280.692114</v>
      </c>
    </row>
    <row r="70448" spans="4:5" x14ac:dyDescent="0.2">
      <c r="D70448" s="1">
        <v>35.7179869</v>
      </c>
      <c r="E70448" s="2">
        <v>260.43180999999998</v>
      </c>
    </row>
    <row r="70449" spans="4:5" x14ac:dyDescent="0.2">
      <c r="D70449" s="3">
        <v>35.718486830000003</v>
      </c>
      <c r="E70449" s="4">
        <v>264.34224599999999</v>
      </c>
    </row>
    <row r="70450" spans="4:5" x14ac:dyDescent="0.2">
      <c r="D70450" s="1">
        <v>35.71898676</v>
      </c>
      <c r="E70450" s="2">
        <v>277.05075499999998</v>
      </c>
    </row>
    <row r="70451" spans="4:5" x14ac:dyDescent="0.2">
      <c r="D70451" s="3">
        <v>35.719486689999997</v>
      </c>
      <c r="E70451" s="4">
        <v>310.76995299999999</v>
      </c>
    </row>
    <row r="70452" spans="4:5" x14ac:dyDescent="0.2">
      <c r="D70452" s="1">
        <v>35.71998662</v>
      </c>
      <c r="E70452" s="2">
        <v>317.137336</v>
      </c>
    </row>
    <row r="70453" spans="4:5" x14ac:dyDescent="0.2">
      <c r="D70453" s="3">
        <v>35.720486549999997</v>
      </c>
      <c r="E70453" s="4">
        <v>341.62819100000002</v>
      </c>
    </row>
    <row r="70454" spans="4:5" x14ac:dyDescent="0.2">
      <c r="D70454" s="1">
        <v>35.720986480000001</v>
      </c>
      <c r="E70454" s="2">
        <v>339.47981800000002</v>
      </c>
    </row>
    <row r="70455" spans="4:5" x14ac:dyDescent="0.2">
      <c r="D70455" s="3">
        <v>35.721486409999997</v>
      </c>
      <c r="E70455" s="4">
        <v>337.53587199999998</v>
      </c>
    </row>
    <row r="70456" spans="4:5" x14ac:dyDescent="0.2">
      <c r="D70456" s="1">
        <v>35.72198633</v>
      </c>
      <c r="E70456" s="2">
        <v>369.86201399999999</v>
      </c>
    </row>
    <row r="70457" spans="4:5" x14ac:dyDescent="0.2">
      <c r="D70457" s="3">
        <v>35.722486259999997</v>
      </c>
      <c r="E70457" s="4">
        <v>395.51148499999999</v>
      </c>
    </row>
    <row r="70458" spans="4:5" x14ac:dyDescent="0.2">
      <c r="D70458" s="1">
        <v>35.72298619</v>
      </c>
      <c r="E70458" s="2">
        <v>427.16036200000002</v>
      </c>
    </row>
    <row r="70459" spans="4:5" x14ac:dyDescent="0.2">
      <c r="D70459" s="3">
        <v>35.723486119999997</v>
      </c>
      <c r="E70459" s="4">
        <v>419.41649999999998</v>
      </c>
    </row>
    <row r="70460" spans="4:5" x14ac:dyDescent="0.2">
      <c r="D70460" s="1">
        <v>35.723986050000001</v>
      </c>
      <c r="E70460" s="2">
        <v>468.163566</v>
      </c>
    </row>
    <row r="70461" spans="4:5" x14ac:dyDescent="0.2">
      <c r="D70461" s="3">
        <v>35.724485979999997</v>
      </c>
      <c r="E70461" s="4">
        <v>498.54592200000002</v>
      </c>
    </row>
    <row r="70462" spans="4:5" x14ac:dyDescent="0.2">
      <c r="D70462" s="1">
        <v>35.724985910000001</v>
      </c>
      <c r="E70462" s="2">
        <v>525.00948300000005</v>
      </c>
    </row>
    <row r="70463" spans="4:5" x14ac:dyDescent="0.2">
      <c r="D70463" s="3">
        <v>35.725485839999997</v>
      </c>
      <c r="E70463" s="4">
        <v>542.24835700000006</v>
      </c>
    </row>
    <row r="70464" spans="4:5" x14ac:dyDescent="0.2">
      <c r="D70464" s="1">
        <v>35.72598576</v>
      </c>
      <c r="E70464" s="2">
        <v>544.74011399999995</v>
      </c>
    </row>
    <row r="70465" spans="4:5" x14ac:dyDescent="0.2">
      <c r="D70465" s="3">
        <v>35.726485689999997</v>
      </c>
      <c r="E70465" s="4">
        <v>611.336454</v>
      </c>
    </row>
    <row r="70466" spans="4:5" x14ac:dyDescent="0.2">
      <c r="D70466" s="1">
        <v>35.726985620000001</v>
      </c>
      <c r="E70466" s="2">
        <v>671.02276300000005</v>
      </c>
    </row>
    <row r="70467" spans="4:5" x14ac:dyDescent="0.2">
      <c r="D70467" s="3">
        <v>35.727485549999997</v>
      </c>
      <c r="E70467" s="4">
        <v>743.64973499999996</v>
      </c>
    </row>
    <row r="70468" spans="4:5" x14ac:dyDescent="0.2">
      <c r="D70468" s="1">
        <v>35.727985480000001</v>
      </c>
      <c r="E70468" s="2">
        <v>811.00268600000004</v>
      </c>
    </row>
    <row r="70469" spans="4:5" x14ac:dyDescent="0.2">
      <c r="D70469" s="3">
        <v>35.728485409999998</v>
      </c>
      <c r="E70469" s="4">
        <v>885.37797799999998</v>
      </c>
    </row>
    <row r="70470" spans="4:5" x14ac:dyDescent="0.2">
      <c r="D70470" s="1">
        <v>35.728985340000001</v>
      </c>
      <c r="E70470" s="2">
        <v>953.93875000000003</v>
      </c>
    </row>
    <row r="70471" spans="4:5" x14ac:dyDescent="0.2">
      <c r="D70471" s="3">
        <v>35.729485269999998</v>
      </c>
      <c r="E70471" s="4">
        <v>1112.2114240000001</v>
      </c>
    </row>
    <row r="70472" spans="4:5" x14ac:dyDescent="0.2">
      <c r="D70472" s="1">
        <v>35.729985200000002</v>
      </c>
      <c r="E70472" s="2">
        <v>1161.8501799999999</v>
      </c>
    </row>
    <row r="70473" spans="4:5" x14ac:dyDescent="0.2">
      <c r="D70473" s="3">
        <v>35.730485119999997</v>
      </c>
      <c r="E70473" s="4">
        <v>1336.7128809999999</v>
      </c>
    </row>
    <row r="70474" spans="4:5" x14ac:dyDescent="0.2">
      <c r="D70474" s="1">
        <v>35.730985050000001</v>
      </c>
      <c r="E70474" s="2">
        <v>1480.1276800000001</v>
      </c>
    </row>
    <row r="70475" spans="4:5" x14ac:dyDescent="0.2">
      <c r="D70475" s="3">
        <v>35.731484979999998</v>
      </c>
      <c r="E70475" s="4">
        <v>1640.7067939999999</v>
      </c>
    </row>
    <row r="70476" spans="4:5" x14ac:dyDescent="0.2">
      <c r="D70476" s="1">
        <v>35.731984910000001</v>
      </c>
      <c r="E70476" s="2">
        <v>1850.9936279999999</v>
      </c>
    </row>
    <row r="70477" spans="4:5" x14ac:dyDescent="0.2">
      <c r="D70477" s="3">
        <v>35.732484839999998</v>
      </c>
      <c r="E70477" s="4">
        <v>2178.4229919999998</v>
      </c>
    </row>
    <row r="70478" spans="4:5" x14ac:dyDescent="0.2">
      <c r="D70478" s="1">
        <v>35.732984770000002</v>
      </c>
      <c r="E70478" s="2">
        <v>2469.91723</v>
      </c>
    </row>
    <row r="70479" spans="4:5" x14ac:dyDescent="0.2">
      <c r="D70479" s="3">
        <v>35.733484699999998</v>
      </c>
      <c r="E70479" s="4">
        <v>2858.7424580000002</v>
      </c>
    </row>
    <row r="70480" spans="4:5" x14ac:dyDescent="0.2">
      <c r="D70480" s="1">
        <v>35.733984630000002</v>
      </c>
      <c r="E70480" s="2">
        <v>3268.8268079999998</v>
      </c>
    </row>
    <row r="70481" spans="4:5" x14ac:dyDescent="0.2">
      <c r="D70481" s="3">
        <v>35.734484559999999</v>
      </c>
      <c r="E70481" s="4">
        <v>3713.674145</v>
      </c>
    </row>
    <row r="70482" spans="4:5" x14ac:dyDescent="0.2">
      <c r="D70482" s="1">
        <v>35.734984480000001</v>
      </c>
      <c r="E70482" s="2">
        <v>4274.4196709999997</v>
      </c>
    </row>
    <row r="70483" spans="4:5" x14ac:dyDescent="0.2">
      <c r="D70483" s="3">
        <v>35.735484409999998</v>
      </c>
      <c r="E70483" s="4">
        <v>4885.1680619999997</v>
      </c>
    </row>
    <row r="70484" spans="4:5" x14ac:dyDescent="0.2">
      <c r="D70484" s="1">
        <v>35.735984340000002</v>
      </c>
      <c r="E70484" s="2">
        <v>5679.0192290000005</v>
      </c>
    </row>
    <row r="70485" spans="4:5" x14ac:dyDescent="0.2">
      <c r="D70485" s="3">
        <v>35.736484269999998</v>
      </c>
      <c r="E70485" s="4">
        <v>6322.2339650000004</v>
      </c>
    </row>
    <row r="70486" spans="4:5" x14ac:dyDescent="0.2">
      <c r="D70486" s="1">
        <v>35.736984200000002</v>
      </c>
      <c r="E70486" s="2">
        <v>7271.3114260000002</v>
      </c>
    </row>
    <row r="70487" spans="4:5" x14ac:dyDescent="0.2">
      <c r="D70487" s="3">
        <v>35.737484129999999</v>
      </c>
      <c r="E70487" s="4">
        <v>8022.8958140000004</v>
      </c>
    </row>
    <row r="70488" spans="4:5" x14ac:dyDescent="0.2">
      <c r="D70488" s="1">
        <v>35.737984060000002</v>
      </c>
      <c r="E70488" s="2">
        <v>8828.2335609999991</v>
      </c>
    </row>
    <row r="70489" spans="4:5" x14ac:dyDescent="0.2">
      <c r="D70489" s="3">
        <v>35.738483989999999</v>
      </c>
      <c r="E70489" s="4">
        <v>9514.4573639999999</v>
      </c>
    </row>
    <row r="70490" spans="4:5" x14ac:dyDescent="0.2">
      <c r="D70490" s="1">
        <v>35.738983910000002</v>
      </c>
      <c r="E70490" s="2">
        <v>10033.613149999999</v>
      </c>
    </row>
    <row r="70491" spans="4:5" x14ac:dyDescent="0.2">
      <c r="D70491" s="3">
        <v>35.739483839999998</v>
      </c>
      <c r="E70491" s="4">
        <v>10416.63645</v>
      </c>
    </row>
    <row r="70492" spans="4:5" x14ac:dyDescent="0.2">
      <c r="D70492" s="1">
        <v>35.739983770000002</v>
      </c>
      <c r="E70492" s="2">
        <v>10868.924349999999</v>
      </c>
    </row>
    <row r="70493" spans="4:5" x14ac:dyDescent="0.2">
      <c r="D70493" s="3">
        <v>35.740483699999999</v>
      </c>
      <c r="E70493" s="4">
        <v>10928.06978</v>
      </c>
    </row>
    <row r="70494" spans="4:5" x14ac:dyDescent="0.2">
      <c r="D70494" s="1">
        <v>35.740983630000002</v>
      </c>
      <c r="E70494" s="2">
        <v>10762.38798</v>
      </c>
    </row>
    <row r="70495" spans="4:5" x14ac:dyDescent="0.2">
      <c r="D70495" s="3">
        <v>35.741483559999999</v>
      </c>
      <c r="E70495" s="4">
        <v>10449.750400000001</v>
      </c>
    </row>
    <row r="70496" spans="4:5" x14ac:dyDescent="0.2">
      <c r="D70496" s="1">
        <v>35.741983490000003</v>
      </c>
      <c r="E70496" s="2">
        <v>9993.1192489999994</v>
      </c>
    </row>
    <row r="70497" spans="4:5" x14ac:dyDescent="0.2">
      <c r="D70497" s="3">
        <v>35.742483419999999</v>
      </c>
      <c r="E70497" s="4">
        <v>9409.1310279999998</v>
      </c>
    </row>
    <row r="70498" spans="4:5" x14ac:dyDescent="0.2">
      <c r="D70498" s="1">
        <v>35.742983350000003</v>
      </c>
      <c r="E70498" s="2">
        <v>8607.4753789999995</v>
      </c>
    </row>
    <row r="70499" spans="4:5" x14ac:dyDescent="0.2">
      <c r="D70499" s="3">
        <v>35.743483269999999</v>
      </c>
      <c r="E70499" s="4">
        <v>7939.5534960000005</v>
      </c>
    </row>
    <row r="70500" spans="4:5" x14ac:dyDescent="0.2">
      <c r="D70500" s="1">
        <v>35.743983200000002</v>
      </c>
      <c r="E70500" s="2">
        <v>7180.1798820000004</v>
      </c>
    </row>
    <row r="70501" spans="4:5" x14ac:dyDescent="0.2">
      <c r="D70501" s="3">
        <v>35.744483129999999</v>
      </c>
      <c r="E70501" s="4">
        <v>6347.12637</v>
      </c>
    </row>
    <row r="70502" spans="4:5" x14ac:dyDescent="0.2">
      <c r="D70502" s="1">
        <v>35.744983060000003</v>
      </c>
      <c r="E70502" s="2">
        <v>5619.8168889999997</v>
      </c>
    </row>
    <row r="70503" spans="4:5" x14ac:dyDescent="0.2">
      <c r="D70503" s="3">
        <v>35.745482989999999</v>
      </c>
      <c r="E70503" s="4">
        <v>4973.9095669999997</v>
      </c>
    </row>
    <row r="70504" spans="4:5" x14ac:dyDescent="0.2">
      <c r="D70504" s="1">
        <v>35.745982920000003</v>
      </c>
      <c r="E70504" s="2">
        <v>4378.6605239999999</v>
      </c>
    </row>
    <row r="70505" spans="4:5" x14ac:dyDescent="0.2">
      <c r="D70505" s="3">
        <v>35.74648285</v>
      </c>
      <c r="E70505" s="4">
        <v>3861.4128890000002</v>
      </c>
    </row>
    <row r="70506" spans="4:5" x14ac:dyDescent="0.2">
      <c r="D70506" s="1">
        <v>35.746982780000003</v>
      </c>
      <c r="E70506" s="2">
        <v>3270.3160710000002</v>
      </c>
    </row>
    <row r="70507" spans="4:5" x14ac:dyDescent="0.2">
      <c r="D70507" s="3">
        <v>35.747482699999999</v>
      </c>
      <c r="E70507" s="4">
        <v>2855.124671</v>
      </c>
    </row>
    <row r="70508" spans="4:5" x14ac:dyDescent="0.2">
      <c r="D70508" s="1">
        <v>35.747982630000003</v>
      </c>
      <c r="E70508" s="2">
        <v>2463.6641549999999</v>
      </c>
    </row>
    <row r="70509" spans="4:5" x14ac:dyDescent="0.2">
      <c r="D70509" s="3">
        <v>35.748482559999999</v>
      </c>
      <c r="E70509" s="4">
        <v>2099.7853329999998</v>
      </c>
    </row>
    <row r="70510" spans="4:5" x14ac:dyDescent="0.2">
      <c r="D70510" s="1">
        <v>35.748982490000003</v>
      </c>
      <c r="E70510" s="2">
        <v>1841.4877469999999</v>
      </c>
    </row>
    <row r="70511" spans="4:5" x14ac:dyDescent="0.2">
      <c r="D70511" s="3">
        <v>35.74948242</v>
      </c>
      <c r="E70511" s="4">
        <v>1695.4384480000001</v>
      </c>
    </row>
    <row r="70512" spans="4:5" x14ac:dyDescent="0.2">
      <c r="D70512" s="1">
        <v>35.749982350000003</v>
      </c>
      <c r="E70512" s="2">
        <v>1525.255465</v>
      </c>
    </row>
    <row r="70513" spans="4:5" x14ac:dyDescent="0.2">
      <c r="D70513" s="3">
        <v>35.75048228</v>
      </c>
      <c r="E70513" s="4">
        <v>1306.026991</v>
      </c>
    </row>
    <row r="70514" spans="4:5" x14ac:dyDescent="0.2">
      <c r="D70514" s="1">
        <v>35.750982209999997</v>
      </c>
      <c r="E70514" s="2">
        <v>1164.6207460000001</v>
      </c>
    </row>
    <row r="70515" spans="4:5" x14ac:dyDescent="0.2">
      <c r="D70515" s="3">
        <v>35.75148214</v>
      </c>
      <c r="E70515" s="4">
        <v>1041.971591</v>
      </c>
    </row>
    <row r="70516" spans="4:5" x14ac:dyDescent="0.2">
      <c r="D70516" s="1">
        <v>35.751982060000003</v>
      </c>
      <c r="E70516" s="2">
        <v>948.55658300000005</v>
      </c>
    </row>
    <row r="70517" spans="4:5" x14ac:dyDescent="0.2">
      <c r="D70517" s="3">
        <v>35.75248199</v>
      </c>
      <c r="E70517" s="4">
        <v>869.24326699999995</v>
      </c>
    </row>
    <row r="70518" spans="4:5" x14ac:dyDescent="0.2">
      <c r="D70518" s="1">
        <v>35.752981920000003</v>
      </c>
      <c r="E70518" s="2">
        <v>820.38387799999998</v>
      </c>
    </row>
    <row r="70519" spans="4:5" x14ac:dyDescent="0.2">
      <c r="D70519" s="3">
        <v>35.75348185</v>
      </c>
      <c r="E70519" s="4">
        <v>758.113876</v>
      </c>
    </row>
    <row r="70520" spans="4:5" x14ac:dyDescent="0.2">
      <c r="D70520" s="1">
        <v>35.753981779999997</v>
      </c>
      <c r="E70520" s="2">
        <v>689.83752900000002</v>
      </c>
    </row>
    <row r="70521" spans="4:5" x14ac:dyDescent="0.2">
      <c r="D70521" s="3">
        <v>35.75448171</v>
      </c>
      <c r="E70521" s="4">
        <v>641.39024800000004</v>
      </c>
    </row>
    <row r="70522" spans="4:5" x14ac:dyDescent="0.2">
      <c r="D70522" s="1">
        <v>35.754981639999997</v>
      </c>
      <c r="E70522" s="2">
        <v>596.92157399999996</v>
      </c>
    </row>
    <row r="70523" spans="4:5" x14ac:dyDescent="0.2">
      <c r="D70523" s="3">
        <v>35.755481570000001</v>
      </c>
      <c r="E70523" s="4">
        <v>553.46500000000003</v>
      </c>
    </row>
    <row r="70524" spans="4:5" x14ac:dyDescent="0.2">
      <c r="D70524" s="1">
        <v>35.755981499999997</v>
      </c>
      <c r="E70524" s="2">
        <v>509.63669900000002</v>
      </c>
    </row>
    <row r="70525" spans="4:5" x14ac:dyDescent="0.2">
      <c r="D70525" s="3">
        <v>35.75648142</v>
      </c>
      <c r="E70525" s="4">
        <v>506.092018</v>
      </c>
    </row>
    <row r="70526" spans="4:5" x14ac:dyDescent="0.2">
      <c r="D70526" s="1">
        <v>35.756981349999997</v>
      </c>
      <c r="E70526" s="2">
        <v>468.90276</v>
      </c>
    </row>
    <row r="70527" spans="4:5" x14ac:dyDescent="0.2">
      <c r="D70527" s="3">
        <v>35.75748128</v>
      </c>
      <c r="E70527" s="4">
        <v>450.930859</v>
      </c>
    </row>
    <row r="70528" spans="4:5" x14ac:dyDescent="0.2">
      <c r="D70528" s="1">
        <v>35.757981209999997</v>
      </c>
      <c r="E70528" s="2">
        <v>408.43096200000002</v>
      </c>
    </row>
    <row r="70529" spans="4:5" x14ac:dyDescent="0.2">
      <c r="D70529" s="3">
        <v>35.758481140000001</v>
      </c>
      <c r="E70529" s="4">
        <v>376.97185300000001</v>
      </c>
    </row>
    <row r="70530" spans="4:5" x14ac:dyDescent="0.2">
      <c r="D70530" s="1">
        <v>35.758981069999997</v>
      </c>
      <c r="E70530" s="2">
        <v>404.90719000000001</v>
      </c>
    </row>
    <row r="70531" spans="4:5" x14ac:dyDescent="0.2">
      <c r="D70531" s="3">
        <v>35.759481000000001</v>
      </c>
      <c r="E70531" s="4">
        <v>380.02681200000001</v>
      </c>
    </row>
    <row r="70532" spans="4:5" x14ac:dyDescent="0.2">
      <c r="D70532" s="1">
        <v>35.759980929999998</v>
      </c>
      <c r="E70532" s="2">
        <v>353.436688</v>
      </c>
    </row>
    <row r="70533" spans="4:5" x14ac:dyDescent="0.2">
      <c r="D70533" s="3">
        <v>35.76048085</v>
      </c>
      <c r="E70533" s="4">
        <v>334.08184199999999</v>
      </c>
    </row>
    <row r="70534" spans="4:5" x14ac:dyDescent="0.2">
      <c r="D70534" s="1">
        <v>35.760980779999997</v>
      </c>
      <c r="E70534" s="2">
        <v>306.27202199999999</v>
      </c>
    </row>
    <row r="70535" spans="4:5" x14ac:dyDescent="0.2">
      <c r="D70535" s="3">
        <v>35.761480710000001</v>
      </c>
      <c r="E70535" s="4">
        <v>309.72599300000002</v>
      </c>
    </row>
    <row r="70536" spans="4:5" x14ac:dyDescent="0.2">
      <c r="D70536" s="1">
        <v>35.761980639999997</v>
      </c>
      <c r="E70536" s="2">
        <v>301.280956</v>
      </c>
    </row>
    <row r="70537" spans="4:5" x14ac:dyDescent="0.2">
      <c r="D70537" s="3">
        <v>35.762480570000001</v>
      </c>
      <c r="E70537" s="4">
        <v>291.93529599999999</v>
      </c>
    </row>
    <row r="70538" spans="4:5" x14ac:dyDescent="0.2">
      <c r="D70538" s="1">
        <v>35.762980499999998</v>
      </c>
      <c r="E70538" s="2">
        <v>266.07803699999999</v>
      </c>
    </row>
    <row r="70539" spans="4:5" x14ac:dyDescent="0.2">
      <c r="D70539" s="3">
        <v>35.763480430000001</v>
      </c>
      <c r="E70539" s="4">
        <v>296.42471599999999</v>
      </c>
    </row>
    <row r="70540" spans="4:5" x14ac:dyDescent="0.2">
      <c r="D70540" s="1">
        <v>35.763980359999998</v>
      </c>
      <c r="E70540" s="2">
        <v>285.86600199999998</v>
      </c>
    </row>
    <row r="70541" spans="4:5" x14ac:dyDescent="0.2">
      <c r="D70541" s="3">
        <v>35.764480290000002</v>
      </c>
      <c r="E70541" s="4">
        <v>269.271255</v>
      </c>
    </row>
    <row r="70542" spans="4:5" x14ac:dyDescent="0.2">
      <c r="D70542" s="1">
        <v>35.764980209999997</v>
      </c>
      <c r="E70542" s="2">
        <v>266.24770000000001</v>
      </c>
    </row>
    <row r="70543" spans="4:5" x14ac:dyDescent="0.2">
      <c r="D70543" s="3">
        <v>35.765480140000001</v>
      </c>
      <c r="E70543" s="4">
        <v>256.27346199999999</v>
      </c>
    </row>
    <row r="70544" spans="4:5" x14ac:dyDescent="0.2">
      <c r="D70544" s="1">
        <v>35.765980069999998</v>
      </c>
      <c r="E70544" s="2">
        <v>242.864262</v>
      </c>
    </row>
    <row r="70545" spans="4:5" x14ac:dyDescent="0.2">
      <c r="D70545" s="3">
        <v>35.766480000000001</v>
      </c>
      <c r="E70545" s="4">
        <v>233.926354</v>
      </c>
    </row>
    <row r="70546" spans="4:5" x14ac:dyDescent="0.2">
      <c r="D70546" s="1">
        <v>35.766979929999998</v>
      </c>
      <c r="E70546" s="2">
        <v>247.393798</v>
      </c>
    </row>
    <row r="70547" spans="4:5" x14ac:dyDescent="0.2">
      <c r="D70547" s="3">
        <v>35.767479860000002</v>
      </c>
      <c r="E70547" s="4">
        <v>250.26837599999999</v>
      </c>
    </row>
    <row r="70548" spans="4:5" x14ac:dyDescent="0.2">
      <c r="D70548" s="1">
        <v>35.767979789999998</v>
      </c>
      <c r="E70548" s="2">
        <v>238.49071599999999</v>
      </c>
    </row>
    <row r="70549" spans="4:5" x14ac:dyDescent="0.2">
      <c r="D70549" s="3">
        <v>35.768479720000002</v>
      </c>
      <c r="E70549" s="4">
        <v>228.06302099999999</v>
      </c>
    </row>
    <row r="70550" spans="4:5" x14ac:dyDescent="0.2">
      <c r="D70550" s="1">
        <v>35.768979639999998</v>
      </c>
      <c r="E70550" s="2">
        <v>236.910843</v>
      </c>
    </row>
    <row r="70551" spans="4:5" x14ac:dyDescent="0.2">
      <c r="D70551" s="3">
        <v>35.769479570000001</v>
      </c>
      <c r="E70551" s="4">
        <v>240.93526600000001</v>
      </c>
    </row>
    <row r="70552" spans="4:5" x14ac:dyDescent="0.2">
      <c r="D70552" s="1">
        <v>35.769979499999998</v>
      </c>
      <c r="E70552" s="2">
        <v>209.699748</v>
      </c>
    </row>
    <row r="70553" spans="4:5" x14ac:dyDescent="0.2">
      <c r="D70553" s="3">
        <v>35.770479430000002</v>
      </c>
      <c r="E70553" s="4">
        <v>215.44454899999999</v>
      </c>
    </row>
    <row r="70554" spans="4:5" x14ac:dyDescent="0.2">
      <c r="D70554" s="1">
        <v>35.770979359999998</v>
      </c>
      <c r="E70554" s="2">
        <v>208.16662199999999</v>
      </c>
    </row>
    <row r="70555" spans="4:5" x14ac:dyDescent="0.2">
      <c r="D70555" s="3">
        <v>35.771479290000002</v>
      </c>
      <c r="E70555" s="4">
        <v>203.80614</v>
      </c>
    </row>
    <row r="70556" spans="4:5" x14ac:dyDescent="0.2">
      <c r="D70556" s="1">
        <v>35.771979219999999</v>
      </c>
      <c r="E70556" s="2">
        <v>204.806759</v>
      </c>
    </row>
    <row r="70557" spans="4:5" x14ac:dyDescent="0.2">
      <c r="D70557" s="3">
        <v>35.772479150000002</v>
      </c>
      <c r="E70557" s="4">
        <v>199.71974</v>
      </c>
    </row>
    <row r="70558" spans="4:5" x14ac:dyDescent="0.2">
      <c r="D70558" s="1">
        <v>35.772979079999999</v>
      </c>
      <c r="E70558" s="2">
        <v>190.605435</v>
      </c>
    </row>
    <row r="70559" spans="4:5" x14ac:dyDescent="0.2">
      <c r="D70559" s="3">
        <v>35.773479000000002</v>
      </c>
      <c r="E70559" s="4">
        <v>200.57717099999999</v>
      </c>
    </row>
    <row r="70560" spans="4:5" x14ac:dyDescent="0.2">
      <c r="D70560" s="1">
        <v>35.773978929999998</v>
      </c>
      <c r="E70560" s="2">
        <v>188.927041</v>
      </c>
    </row>
    <row r="70561" spans="4:5" x14ac:dyDescent="0.2">
      <c r="D70561" s="3">
        <v>35.774478860000002</v>
      </c>
      <c r="E70561" s="4">
        <v>188.93688</v>
      </c>
    </row>
    <row r="70562" spans="4:5" x14ac:dyDescent="0.2">
      <c r="D70562" s="1">
        <v>35.774978789999999</v>
      </c>
      <c r="E70562" s="2">
        <v>209.696394</v>
      </c>
    </row>
    <row r="70563" spans="4:5" x14ac:dyDescent="0.2">
      <c r="D70563" s="3">
        <v>35.775478720000002</v>
      </c>
      <c r="E70563" s="4">
        <v>193.76022699999999</v>
      </c>
    </row>
    <row r="70564" spans="4:5" x14ac:dyDescent="0.2">
      <c r="D70564" s="1">
        <v>35.775978649999999</v>
      </c>
      <c r="E70564" s="2">
        <v>194.458957</v>
      </c>
    </row>
    <row r="70565" spans="4:5" x14ac:dyDescent="0.2">
      <c r="D70565" s="3">
        <v>35.776478580000003</v>
      </c>
      <c r="E70565" s="4">
        <v>187.75793100000001</v>
      </c>
    </row>
    <row r="70566" spans="4:5" x14ac:dyDescent="0.2">
      <c r="D70566" s="1">
        <v>35.776978509999999</v>
      </c>
      <c r="E70566" s="2">
        <v>188.13074399999999</v>
      </c>
    </row>
    <row r="70567" spans="4:5" x14ac:dyDescent="0.2">
      <c r="D70567" s="3">
        <v>35.777478440000003</v>
      </c>
      <c r="E70567" s="4">
        <v>178.05575300000001</v>
      </c>
    </row>
    <row r="70568" spans="4:5" x14ac:dyDescent="0.2">
      <c r="D70568" s="1">
        <v>35.777978359999999</v>
      </c>
      <c r="E70568" s="2">
        <v>178.96164300000001</v>
      </c>
    </row>
    <row r="70569" spans="4:5" x14ac:dyDescent="0.2">
      <c r="D70569" s="3">
        <v>35.778478290000002</v>
      </c>
      <c r="E70569" s="4">
        <v>190.35311300000001</v>
      </c>
    </row>
    <row r="70570" spans="4:5" x14ac:dyDescent="0.2">
      <c r="D70570" s="1">
        <v>35.778978219999999</v>
      </c>
      <c r="E70570" s="2">
        <v>186.96819500000001</v>
      </c>
    </row>
    <row r="70571" spans="4:5" x14ac:dyDescent="0.2">
      <c r="D70571" s="3">
        <v>35.779478150000003</v>
      </c>
      <c r="E70571" s="4">
        <v>187.704689</v>
      </c>
    </row>
    <row r="70572" spans="4:5" x14ac:dyDescent="0.2">
      <c r="D70572" s="1">
        <v>35.779978079999999</v>
      </c>
      <c r="E70572" s="2">
        <v>175.08483699999999</v>
      </c>
    </row>
    <row r="70573" spans="4:5" x14ac:dyDescent="0.2">
      <c r="D70573" s="3">
        <v>35.780478010000003</v>
      </c>
      <c r="E70573" s="4">
        <v>161.78469799999999</v>
      </c>
    </row>
    <row r="70574" spans="4:5" x14ac:dyDescent="0.2">
      <c r="D70574" s="1">
        <v>35.78097794</v>
      </c>
      <c r="E70574" s="2">
        <v>158.11098200000001</v>
      </c>
    </row>
    <row r="70575" spans="4:5" x14ac:dyDescent="0.2">
      <c r="D70575" s="3">
        <v>35.781477870000003</v>
      </c>
      <c r="E70575" s="4">
        <v>171.31177</v>
      </c>
    </row>
    <row r="70576" spans="4:5" x14ac:dyDescent="0.2">
      <c r="D70576" s="1">
        <v>35.781977789999999</v>
      </c>
      <c r="E70576" s="2">
        <v>172.498561</v>
      </c>
    </row>
    <row r="70577" spans="4:5" x14ac:dyDescent="0.2">
      <c r="D70577" s="3">
        <v>35.782477720000003</v>
      </c>
      <c r="E70577" s="4">
        <v>172.02956399999999</v>
      </c>
    </row>
    <row r="70578" spans="4:5" x14ac:dyDescent="0.2">
      <c r="D70578" s="1">
        <v>35.782977649999999</v>
      </c>
      <c r="E70578" s="2">
        <v>181.52789000000001</v>
      </c>
    </row>
    <row r="70579" spans="4:5" x14ac:dyDescent="0.2">
      <c r="D70579" s="3">
        <v>35.783477580000003</v>
      </c>
      <c r="E70579" s="4">
        <v>173.70473000000001</v>
      </c>
    </row>
    <row r="70580" spans="4:5" x14ac:dyDescent="0.2">
      <c r="D70580" s="1">
        <v>35.78397751</v>
      </c>
      <c r="E70580" s="2">
        <v>179.559067</v>
      </c>
    </row>
    <row r="70581" spans="4:5" x14ac:dyDescent="0.2">
      <c r="D70581" s="3">
        <v>35.784477440000003</v>
      </c>
      <c r="E70581" s="4">
        <v>174.097914</v>
      </c>
    </row>
    <row r="70582" spans="4:5" x14ac:dyDescent="0.2">
      <c r="D70582" s="1">
        <v>35.78497737</v>
      </c>
      <c r="E70582" s="2">
        <v>172.69114099999999</v>
      </c>
    </row>
    <row r="70583" spans="4:5" x14ac:dyDescent="0.2">
      <c r="D70583" s="3">
        <v>35.785477299999997</v>
      </c>
      <c r="E70583" s="4">
        <v>170.035661</v>
      </c>
    </row>
    <row r="70584" spans="4:5" x14ac:dyDescent="0.2">
      <c r="D70584" s="1">
        <v>35.78597723</v>
      </c>
      <c r="E70584" s="2">
        <v>187.24997300000001</v>
      </c>
    </row>
    <row r="70585" spans="4:5" x14ac:dyDescent="0.2">
      <c r="D70585" s="3">
        <v>35.786477150000003</v>
      </c>
      <c r="E70585" s="4">
        <v>171.371985</v>
      </c>
    </row>
    <row r="70586" spans="4:5" x14ac:dyDescent="0.2">
      <c r="D70586" s="1">
        <v>35.78697708</v>
      </c>
      <c r="E70586" s="2">
        <v>173.34275400000001</v>
      </c>
    </row>
    <row r="70587" spans="4:5" x14ac:dyDescent="0.2">
      <c r="D70587" s="3">
        <v>35.787477010000003</v>
      </c>
      <c r="E70587" s="4">
        <v>183.251015</v>
      </c>
    </row>
    <row r="70588" spans="4:5" x14ac:dyDescent="0.2">
      <c r="D70588" s="1">
        <v>35.78797694</v>
      </c>
      <c r="E70588" s="2">
        <v>180.61447899999999</v>
      </c>
    </row>
    <row r="70589" spans="4:5" x14ac:dyDescent="0.2">
      <c r="D70589" s="3">
        <v>35.788476869999997</v>
      </c>
      <c r="E70589" s="4">
        <v>165.63867099999999</v>
      </c>
    </row>
    <row r="70590" spans="4:5" x14ac:dyDescent="0.2">
      <c r="D70590" s="1">
        <v>35.7889768</v>
      </c>
      <c r="E70590" s="2">
        <v>157.902672</v>
      </c>
    </row>
    <row r="70591" spans="4:5" x14ac:dyDescent="0.2">
      <c r="D70591" s="3">
        <v>35.789476729999997</v>
      </c>
      <c r="E70591" s="4">
        <v>162.551244</v>
      </c>
    </row>
    <row r="70592" spans="4:5" x14ac:dyDescent="0.2">
      <c r="D70592" s="1">
        <v>35.789976660000001</v>
      </c>
      <c r="E70592" s="2">
        <v>185.84065200000001</v>
      </c>
    </row>
    <row r="70593" spans="4:5" x14ac:dyDescent="0.2">
      <c r="D70593" s="3">
        <v>35.790476580000004</v>
      </c>
      <c r="E70593" s="4">
        <v>166.426852</v>
      </c>
    </row>
    <row r="70594" spans="4:5" x14ac:dyDescent="0.2">
      <c r="D70594" s="1">
        <v>35.79097651</v>
      </c>
      <c r="E70594" s="2">
        <v>147.80423200000001</v>
      </c>
    </row>
    <row r="70595" spans="4:5" x14ac:dyDescent="0.2">
      <c r="D70595" s="3">
        <v>35.791476439999997</v>
      </c>
      <c r="E70595" s="4">
        <v>156.06777299999999</v>
      </c>
    </row>
    <row r="70596" spans="4:5" x14ac:dyDescent="0.2">
      <c r="D70596" s="1">
        <v>35.79197637</v>
      </c>
      <c r="E70596" s="2">
        <v>173.65522000000001</v>
      </c>
    </row>
    <row r="70597" spans="4:5" x14ac:dyDescent="0.2">
      <c r="D70597" s="3">
        <v>35.792476299999997</v>
      </c>
      <c r="E70597" s="4">
        <v>162.90086199999999</v>
      </c>
    </row>
    <row r="70598" spans="4:5" x14ac:dyDescent="0.2">
      <c r="D70598" s="1">
        <v>35.792976230000001</v>
      </c>
      <c r="E70598" s="2">
        <v>162.98306500000001</v>
      </c>
    </row>
    <row r="70599" spans="4:5" x14ac:dyDescent="0.2">
      <c r="D70599" s="3">
        <v>35.793476159999997</v>
      </c>
      <c r="E70599" s="4">
        <v>156.70548199999999</v>
      </c>
    </row>
    <row r="70600" spans="4:5" x14ac:dyDescent="0.2">
      <c r="D70600" s="1">
        <v>35.793976090000001</v>
      </c>
      <c r="E70600" s="2">
        <v>164.70551800000001</v>
      </c>
    </row>
    <row r="70601" spans="4:5" x14ac:dyDescent="0.2">
      <c r="D70601" s="3">
        <v>35.794476019999998</v>
      </c>
      <c r="E70601" s="4">
        <v>157.12482499999999</v>
      </c>
    </row>
    <row r="70602" spans="4:5" x14ac:dyDescent="0.2">
      <c r="D70602" s="1">
        <v>35.79497594</v>
      </c>
      <c r="E70602" s="2">
        <v>153.92761999999999</v>
      </c>
    </row>
    <row r="70603" spans="4:5" x14ac:dyDescent="0.2">
      <c r="D70603" s="3">
        <v>35.795475869999997</v>
      </c>
      <c r="E70603" s="4">
        <v>166.00596999999999</v>
      </c>
    </row>
    <row r="70604" spans="4:5" x14ac:dyDescent="0.2">
      <c r="D70604" s="1">
        <v>35.795975800000001</v>
      </c>
      <c r="E70604" s="2">
        <v>161.802423</v>
      </c>
    </row>
    <row r="70605" spans="4:5" x14ac:dyDescent="0.2">
      <c r="D70605" s="3">
        <v>35.796475729999997</v>
      </c>
      <c r="E70605" s="4">
        <v>156.74663899999999</v>
      </c>
    </row>
    <row r="70606" spans="4:5" x14ac:dyDescent="0.2">
      <c r="D70606" s="1">
        <v>35.796975660000001</v>
      </c>
      <c r="E70606" s="2">
        <v>157.491727</v>
      </c>
    </row>
    <row r="70607" spans="4:5" x14ac:dyDescent="0.2">
      <c r="D70607" s="3">
        <v>35.797475589999998</v>
      </c>
      <c r="E70607" s="4">
        <v>153.749627</v>
      </c>
    </row>
    <row r="70608" spans="4:5" x14ac:dyDescent="0.2">
      <c r="D70608" s="1">
        <v>35.797975520000001</v>
      </c>
      <c r="E70608" s="2">
        <v>149.54593800000001</v>
      </c>
    </row>
    <row r="70609" spans="4:5" x14ac:dyDescent="0.2">
      <c r="D70609" s="3">
        <v>35.798475449999998</v>
      </c>
      <c r="E70609" s="4">
        <v>148.273718</v>
      </c>
    </row>
    <row r="70610" spans="4:5" x14ac:dyDescent="0.2">
      <c r="D70610" s="1">
        <v>35.798975380000002</v>
      </c>
      <c r="E70610" s="2">
        <v>150.060013</v>
      </c>
    </row>
    <row r="70611" spans="4:5" x14ac:dyDescent="0.2">
      <c r="D70611" s="3">
        <v>35.799475299999997</v>
      </c>
      <c r="E70611" s="4">
        <v>146.68687299999999</v>
      </c>
    </row>
    <row r="70612" spans="4:5" x14ac:dyDescent="0.2">
      <c r="D70612" s="1">
        <v>35.799975230000001</v>
      </c>
      <c r="E70612" s="2">
        <v>145.927976</v>
      </c>
    </row>
    <row r="70613" spans="4:5" x14ac:dyDescent="0.2">
      <c r="D70613" s="3">
        <v>35.800475159999998</v>
      </c>
      <c r="E70613" s="4">
        <v>162.707548</v>
      </c>
    </row>
    <row r="70614" spans="4:5" x14ac:dyDescent="0.2">
      <c r="D70614" s="1">
        <v>35.800975090000001</v>
      </c>
      <c r="E70614" s="2">
        <v>171.20415499999999</v>
      </c>
    </row>
    <row r="70615" spans="4:5" x14ac:dyDescent="0.2">
      <c r="D70615" s="3">
        <v>35.801475019999998</v>
      </c>
      <c r="E70615" s="4">
        <v>176.08750000000001</v>
      </c>
    </row>
    <row r="70616" spans="4:5" x14ac:dyDescent="0.2">
      <c r="D70616" s="1">
        <v>35.801974950000002</v>
      </c>
      <c r="E70616" s="2">
        <v>152.14034799999999</v>
      </c>
    </row>
    <row r="70617" spans="4:5" x14ac:dyDescent="0.2">
      <c r="D70617" s="3">
        <v>35.802474879999998</v>
      </c>
      <c r="E70617" s="4">
        <v>144.19994800000001</v>
      </c>
    </row>
    <row r="70618" spans="4:5" x14ac:dyDescent="0.2">
      <c r="D70618" s="1">
        <v>35.802974810000002</v>
      </c>
      <c r="E70618" s="2">
        <v>141.32593800000001</v>
      </c>
    </row>
    <row r="70619" spans="4:5" x14ac:dyDescent="0.2">
      <c r="D70619" s="3">
        <v>35.803474729999998</v>
      </c>
      <c r="E70619" s="4">
        <v>137.923146</v>
      </c>
    </row>
    <row r="70620" spans="4:5" x14ac:dyDescent="0.2">
      <c r="D70620" s="1">
        <v>35.803974660000002</v>
      </c>
      <c r="E70620" s="2">
        <v>161.25444100000001</v>
      </c>
    </row>
    <row r="70621" spans="4:5" x14ac:dyDescent="0.2">
      <c r="D70621" s="3">
        <v>35.804474589999998</v>
      </c>
      <c r="E70621" s="4">
        <v>163.71177700000001</v>
      </c>
    </row>
    <row r="70622" spans="4:5" x14ac:dyDescent="0.2">
      <c r="D70622" s="1">
        <v>35.804974520000002</v>
      </c>
      <c r="E70622" s="2">
        <v>160.27783099999999</v>
      </c>
    </row>
    <row r="70623" spans="4:5" x14ac:dyDescent="0.2">
      <c r="D70623" s="3">
        <v>35.805474449999998</v>
      </c>
      <c r="E70623" s="4">
        <v>148.51333700000001</v>
      </c>
    </row>
    <row r="70624" spans="4:5" x14ac:dyDescent="0.2">
      <c r="D70624" s="1">
        <v>35.805974380000002</v>
      </c>
      <c r="E70624" s="2">
        <v>151.16113999999999</v>
      </c>
    </row>
    <row r="70625" spans="4:5" x14ac:dyDescent="0.2">
      <c r="D70625" s="3">
        <v>35.806474309999999</v>
      </c>
      <c r="E70625" s="4">
        <v>152.11382499999999</v>
      </c>
    </row>
    <row r="70626" spans="4:5" x14ac:dyDescent="0.2">
      <c r="D70626" s="1">
        <v>35.806974240000002</v>
      </c>
      <c r="E70626" s="2">
        <v>159.71853100000001</v>
      </c>
    </row>
    <row r="70627" spans="4:5" x14ac:dyDescent="0.2">
      <c r="D70627" s="3">
        <v>35.807474169999999</v>
      </c>
      <c r="E70627" s="4">
        <v>163.463065</v>
      </c>
    </row>
    <row r="70628" spans="4:5" x14ac:dyDescent="0.2">
      <c r="D70628" s="1">
        <v>35.807974090000002</v>
      </c>
      <c r="E70628" s="2">
        <v>163.980782</v>
      </c>
    </row>
    <row r="70629" spans="4:5" x14ac:dyDescent="0.2">
      <c r="D70629" s="3">
        <v>35.808474019999998</v>
      </c>
      <c r="E70629" s="4">
        <v>156.86237499999999</v>
      </c>
    </row>
    <row r="70630" spans="4:5" x14ac:dyDescent="0.2">
      <c r="D70630" s="1">
        <v>35.808973950000002</v>
      </c>
      <c r="E70630" s="2">
        <v>152.44977499999999</v>
      </c>
    </row>
    <row r="70631" spans="4:5" x14ac:dyDescent="0.2">
      <c r="D70631" s="3">
        <v>35.809473879999999</v>
      </c>
      <c r="E70631" s="4">
        <v>164.217096</v>
      </c>
    </row>
    <row r="70632" spans="4:5" x14ac:dyDescent="0.2">
      <c r="D70632" s="1">
        <v>35.809973810000002</v>
      </c>
      <c r="E70632" s="2">
        <v>161.02228199999999</v>
      </c>
    </row>
    <row r="70633" spans="4:5" x14ac:dyDescent="0.2">
      <c r="D70633" s="3">
        <v>35.810473739999999</v>
      </c>
      <c r="E70633" s="4">
        <v>159.70972599999999</v>
      </c>
    </row>
    <row r="70634" spans="4:5" x14ac:dyDescent="0.2">
      <c r="D70634" s="1">
        <v>35.810973670000003</v>
      </c>
      <c r="E70634" s="2">
        <v>162.45291700000001</v>
      </c>
    </row>
    <row r="70635" spans="4:5" x14ac:dyDescent="0.2">
      <c r="D70635" s="3">
        <v>35.811473599999999</v>
      </c>
      <c r="E70635" s="4">
        <v>146.746633</v>
      </c>
    </row>
    <row r="70636" spans="4:5" x14ac:dyDescent="0.2">
      <c r="D70636" s="1">
        <v>35.811973520000002</v>
      </c>
      <c r="E70636" s="2">
        <v>142.45932500000001</v>
      </c>
    </row>
    <row r="70637" spans="4:5" x14ac:dyDescent="0.2">
      <c r="D70637" s="3">
        <v>35.812473449999999</v>
      </c>
      <c r="E70637" s="4">
        <v>155.682773</v>
      </c>
    </row>
    <row r="70638" spans="4:5" x14ac:dyDescent="0.2">
      <c r="D70638" s="1">
        <v>35.812973380000003</v>
      </c>
      <c r="E70638" s="2">
        <v>163.07784000000001</v>
      </c>
    </row>
    <row r="70639" spans="4:5" x14ac:dyDescent="0.2">
      <c r="D70639" s="3">
        <v>35.813473309999999</v>
      </c>
      <c r="E70639" s="4">
        <v>154.46841599999999</v>
      </c>
    </row>
    <row r="70640" spans="4:5" x14ac:dyDescent="0.2">
      <c r="D70640" s="1">
        <v>35.813973240000003</v>
      </c>
      <c r="E70640" s="2">
        <v>160.97521699999999</v>
      </c>
    </row>
    <row r="70641" spans="4:5" x14ac:dyDescent="0.2">
      <c r="D70641" s="3">
        <v>35.814473169999999</v>
      </c>
      <c r="E70641" s="4">
        <v>149.746647</v>
      </c>
    </row>
    <row r="70642" spans="4:5" x14ac:dyDescent="0.2">
      <c r="D70642" s="1">
        <v>35.814973100000003</v>
      </c>
      <c r="E70642" s="2">
        <v>145.34062299999999</v>
      </c>
    </row>
    <row r="70643" spans="4:5" x14ac:dyDescent="0.2">
      <c r="D70643" s="3">
        <v>35.81547303</v>
      </c>
      <c r="E70643" s="4">
        <v>155.81134499999999</v>
      </c>
    </row>
    <row r="70644" spans="4:5" x14ac:dyDescent="0.2">
      <c r="D70644" s="1">
        <v>35.815972960000003</v>
      </c>
      <c r="E70644" s="2">
        <v>148.58833200000001</v>
      </c>
    </row>
    <row r="70645" spans="4:5" x14ac:dyDescent="0.2">
      <c r="D70645" s="3">
        <v>35.816472879999999</v>
      </c>
      <c r="E70645" s="4">
        <v>158.15772899999999</v>
      </c>
    </row>
    <row r="70646" spans="4:5" x14ac:dyDescent="0.2">
      <c r="D70646" s="1">
        <v>35.816972810000003</v>
      </c>
      <c r="E70646" s="2">
        <v>151.082705</v>
      </c>
    </row>
    <row r="70647" spans="4:5" x14ac:dyDescent="0.2">
      <c r="D70647" s="3">
        <v>35.817472739999999</v>
      </c>
      <c r="E70647" s="4">
        <v>154.017211</v>
      </c>
    </row>
    <row r="70648" spans="4:5" x14ac:dyDescent="0.2">
      <c r="D70648" s="1">
        <v>35.817972670000003</v>
      </c>
      <c r="E70648" s="2">
        <v>164.85369299999999</v>
      </c>
    </row>
    <row r="70649" spans="4:5" x14ac:dyDescent="0.2">
      <c r="D70649" s="3">
        <v>35.8184726</v>
      </c>
      <c r="E70649" s="4">
        <v>139.719752</v>
      </c>
    </row>
    <row r="70650" spans="4:5" x14ac:dyDescent="0.2">
      <c r="D70650" s="1">
        <v>35.818972530000003</v>
      </c>
      <c r="E70650" s="2">
        <v>132.14931100000001</v>
      </c>
    </row>
    <row r="70651" spans="4:5" x14ac:dyDescent="0.2">
      <c r="D70651" s="3">
        <v>35.81947246</v>
      </c>
      <c r="E70651" s="4">
        <v>143.11963700000001</v>
      </c>
    </row>
    <row r="70652" spans="4:5" x14ac:dyDescent="0.2">
      <c r="D70652" s="1">
        <v>35.819972389999997</v>
      </c>
      <c r="E70652" s="2">
        <v>157.631023</v>
      </c>
    </row>
    <row r="70653" spans="4:5" x14ac:dyDescent="0.2">
      <c r="D70653" s="3">
        <v>35.82047232</v>
      </c>
      <c r="E70653" s="4">
        <v>156.911552</v>
      </c>
    </row>
    <row r="70654" spans="4:5" x14ac:dyDescent="0.2">
      <c r="D70654" s="1">
        <v>35.820972240000003</v>
      </c>
      <c r="E70654" s="2">
        <v>139.12823599999999</v>
      </c>
    </row>
    <row r="70655" spans="4:5" x14ac:dyDescent="0.2">
      <c r="D70655" s="3">
        <v>35.82147217</v>
      </c>
      <c r="E70655" s="4">
        <v>152.66652199999999</v>
      </c>
    </row>
    <row r="70656" spans="4:5" x14ac:dyDescent="0.2">
      <c r="D70656" s="1">
        <v>35.821972100000004</v>
      </c>
      <c r="E70656" s="2">
        <v>141.17761899999999</v>
      </c>
    </row>
    <row r="70657" spans="4:5" x14ac:dyDescent="0.2">
      <c r="D70657" s="3">
        <v>35.82247203</v>
      </c>
      <c r="E70657" s="4">
        <v>144.43718200000001</v>
      </c>
    </row>
    <row r="70658" spans="4:5" x14ac:dyDescent="0.2">
      <c r="D70658" s="1">
        <v>35.822971959999997</v>
      </c>
      <c r="E70658" s="2">
        <v>140.74578299999999</v>
      </c>
    </row>
    <row r="70659" spans="4:5" x14ac:dyDescent="0.2">
      <c r="D70659" s="3">
        <v>35.82347189</v>
      </c>
      <c r="E70659" s="4">
        <v>151.45668699999999</v>
      </c>
    </row>
    <row r="70660" spans="4:5" x14ac:dyDescent="0.2">
      <c r="D70660" s="1">
        <v>35.823971819999997</v>
      </c>
      <c r="E70660" s="2">
        <v>160.36276899999999</v>
      </c>
    </row>
    <row r="70661" spans="4:5" x14ac:dyDescent="0.2">
      <c r="D70661" s="3">
        <v>35.824471750000001</v>
      </c>
      <c r="E70661" s="4">
        <v>159.026072</v>
      </c>
    </row>
    <row r="70662" spans="4:5" x14ac:dyDescent="0.2">
      <c r="D70662" s="1">
        <v>35.824971669999996</v>
      </c>
      <c r="E70662" s="2">
        <v>154.23608200000001</v>
      </c>
    </row>
    <row r="70663" spans="4:5" x14ac:dyDescent="0.2">
      <c r="D70663" s="3">
        <v>35.8254716</v>
      </c>
      <c r="E70663" s="4">
        <v>145.37404799999999</v>
      </c>
    </row>
    <row r="70664" spans="4:5" x14ac:dyDescent="0.2">
      <c r="D70664" s="1">
        <v>35.825971529999997</v>
      </c>
      <c r="E70664" s="2">
        <v>145.72619</v>
      </c>
    </row>
    <row r="70665" spans="4:5" x14ac:dyDescent="0.2">
      <c r="D70665" s="3">
        <v>35.82647146</v>
      </c>
      <c r="E70665" s="4">
        <v>145.94933900000001</v>
      </c>
    </row>
    <row r="70666" spans="4:5" x14ac:dyDescent="0.2">
      <c r="D70666" s="1">
        <v>35.826971389999997</v>
      </c>
      <c r="E70666" s="2">
        <v>147.858656</v>
      </c>
    </row>
    <row r="70667" spans="4:5" x14ac:dyDescent="0.2">
      <c r="D70667" s="3">
        <v>35.827471320000001</v>
      </c>
      <c r="E70667" s="4">
        <v>143.95872</v>
      </c>
    </row>
    <row r="70668" spans="4:5" x14ac:dyDescent="0.2">
      <c r="D70668" s="1">
        <v>35.827971249999997</v>
      </c>
      <c r="E70668" s="2">
        <v>152.94119499999999</v>
      </c>
    </row>
    <row r="70669" spans="4:5" x14ac:dyDescent="0.2">
      <c r="D70669" s="3">
        <v>35.828471180000001</v>
      </c>
      <c r="E70669" s="4">
        <v>162.72607600000001</v>
      </c>
    </row>
    <row r="70670" spans="4:5" x14ac:dyDescent="0.2">
      <c r="D70670" s="1">
        <v>35.828971109999998</v>
      </c>
      <c r="E70670" s="2">
        <v>149.93947299999999</v>
      </c>
    </row>
    <row r="70671" spans="4:5" x14ac:dyDescent="0.2">
      <c r="D70671" s="3">
        <v>35.829471030000001</v>
      </c>
      <c r="E70671" s="4">
        <v>126.24122699999999</v>
      </c>
    </row>
    <row r="70672" spans="4:5" x14ac:dyDescent="0.2">
      <c r="D70672" s="1">
        <v>35.829970959999997</v>
      </c>
      <c r="E70672" s="2">
        <v>145.04726700000001</v>
      </c>
    </row>
    <row r="70673" spans="4:5" x14ac:dyDescent="0.2">
      <c r="D70673" s="3">
        <v>35.830470890000001</v>
      </c>
      <c r="E70673" s="4">
        <v>150.26165900000001</v>
      </c>
    </row>
    <row r="70674" spans="4:5" x14ac:dyDescent="0.2">
      <c r="D70674" s="1">
        <v>35.830970819999997</v>
      </c>
      <c r="E70674" s="2">
        <v>145.963921</v>
      </c>
    </row>
    <row r="70675" spans="4:5" x14ac:dyDescent="0.2">
      <c r="D70675" s="3">
        <v>35.831470750000001</v>
      </c>
      <c r="E70675" s="4">
        <v>144.99623</v>
      </c>
    </row>
    <row r="70676" spans="4:5" x14ac:dyDescent="0.2">
      <c r="D70676" s="1">
        <v>35.831970679999998</v>
      </c>
      <c r="E70676" s="2">
        <v>137.706084</v>
      </c>
    </row>
    <row r="70677" spans="4:5" x14ac:dyDescent="0.2">
      <c r="D70677" s="3">
        <v>35.832470610000001</v>
      </c>
      <c r="E70677" s="4">
        <v>153.677964</v>
      </c>
    </row>
    <row r="70678" spans="4:5" x14ac:dyDescent="0.2">
      <c r="D70678" s="1">
        <v>35.832970539999998</v>
      </c>
      <c r="E70678" s="2">
        <v>150.31212300000001</v>
      </c>
    </row>
    <row r="70679" spans="4:5" x14ac:dyDescent="0.2">
      <c r="D70679" s="3">
        <v>35.833470460000001</v>
      </c>
      <c r="E70679" s="4">
        <v>130.22840400000001</v>
      </c>
    </row>
    <row r="70680" spans="4:5" x14ac:dyDescent="0.2">
      <c r="D70680" s="1">
        <v>35.833970389999998</v>
      </c>
      <c r="E70680" s="2">
        <v>148.689165</v>
      </c>
    </row>
    <row r="70681" spans="4:5" x14ac:dyDescent="0.2">
      <c r="D70681" s="3">
        <v>35.834470320000001</v>
      </c>
      <c r="E70681" s="4">
        <v>141.83394100000001</v>
      </c>
    </row>
    <row r="70682" spans="4:5" x14ac:dyDescent="0.2">
      <c r="D70682" s="1">
        <v>35.834970249999998</v>
      </c>
      <c r="E70682" s="2">
        <v>136.27208099999999</v>
      </c>
    </row>
    <row r="70683" spans="4:5" x14ac:dyDescent="0.2">
      <c r="D70683" s="3">
        <v>35.835470180000002</v>
      </c>
      <c r="E70683" s="4">
        <v>138.09966499999999</v>
      </c>
    </row>
    <row r="70684" spans="4:5" x14ac:dyDescent="0.2">
      <c r="D70684" s="1">
        <v>35.835970109999998</v>
      </c>
      <c r="E70684" s="2">
        <v>130.941642</v>
      </c>
    </row>
    <row r="70685" spans="4:5" x14ac:dyDescent="0.2">
      <c r="D70685" s="3">
        <v>35.836470040000002</v>
      </c>
      <c r="E70685" s="4">
        <v>142.89658299999999</v>
      </c>
    </row>
    <row r="70686" spans="4:5" x14ac:dyDescent="0.2">
      <c r="D70686" s="1">
        <v>35.836969969999998</v>
      </c>
      <c r="E70686" s="2">
        <v>148.47167999999999</v>
      </c>
    </row>
    <row r="70687" spans="4:5" x14ac:dyDescent="0.2">
      <c r="D70687" s="3">
        <v>35.837469900000002</v>
      </c>
      <c r="E70687" s="4">
        <v>147.84020100000001</v>
      </c>
    </row>
    <row r="70688" spans="4:5" x14ac:dyDescent="0.2">
      <c r="D70688" s="1">
        <v>35.837969819999998</v>
      </c>
      <c r="E70688" s="2">
        <v>141.20589799999999</v>
      </c>
    </row>
    <row r="70689" spans="4:5" x14ac:dyDescent="0.2">
      <c r="D70689" s="3">
        <v>35.838469750000002</v>
      </c>
      <c r="E70689" s="4">
        <v>147.821876</v>
      </c>
    </row>
    <row r="70690" spans="4:5" x14ac:dyDescent="0.2">
      <c r="D70690" s="1">
        <v>35.838969679999998</v>
      </c>
      <c r="E70690" s="2">
        <v>149.62318999999999</v>
      </c>
    </row>
    <row r="70691" spans="4:5" x14ac:dyDescent="0.2">
      <c r="D70691" s="3">
        <v>35.839469610000002</v>
      </c>
      <c r="E70691" s="4">
        <v>142.55190899999999</v>
      </c>
    </row>
    <row r="70692" spans="4:5" x14ac:dyDescent="0.2">
      <c r="D70692" s="1">
        <v>35.839969539999998</v>
      </c>
      <c r="E70692" s="2">
        <v>125.95334099999999</v>
      </c>
    </row>
    <row r="70693" spans="4:5" x14ac:dyDescent="0.2">
      <c r="D70693" s="3">
        <v>35.840469470000002</v>
      </c>
      <c r="E70693" s="4">
        <v>145.912013</v>
      </c>
    </row>
    <row r="70694" spans="4:5" x14ac:dyDescent="0.2">
      <c r="D70694" s="1">
        <v>35.840969399999999</v>
      </c>
      <c r="E70694" s="2">
        <v>150.60610299999999</v>
      </c>
    </row>
    <row r="70695" spans="4:5" x14ac:dyDescent="0.2">
      <c r="D70695" s="3">
        <v>35.841469330000002</v>
      </c>
      <c r="E70695" s="4">
        <v>152.10300699999999</v>
      </c>
    </row>
    <row r="70696" spans="4:5" x14ac:dyDescent="0.2">
      <c r="D70696" s="1">
        <v>35.841969259999999</v>
      </c>
      <c r="E70696" s="2">
        <v>141.113055</v>
      </c>
    </row>
    <row r="70697" spans="4:5" x14ac:dyDescent="0.2">
      <c r="D70697" s="3">
        <v>35.842469180000002</v>
      </c>
      <c r="E70697" s="4">
        <v>149.56871699999999</v>
      </c>
    </row>
    <row r="70698" spans="4:5" x14ac:dyDescent="0.2">
      <c r="D70698" s="1">
        <v>35.842969109999999</v>
      </c>
      <c r="E70698" s="2">
        <v>134.41011599999999</v>
      </c>
    </row>
    <row r="70699" spans="4:5" x14ac:dyDescent="0.2">
      <c r="D70699" s="3">
        <v>35.843469040000002</v>
      </c>
      <c r="E70699" s="4">
        <v>139.56939800000001</v>
      </c>
    </row>
    <row r="70700" spans="4:5" x14ac:dyDescent="0.2">
      <c r="D70700" s="1">
        <v>35.843968969999999</v>
      </c>
      <c r="E70700" s="2">
        <v>147.80129600000001</v>
      </c>
    </row>
    <row r="70701" spans="4:5" x14ac:dyDescent="0.2">
      <c r="D70701" s="3">
        <v>35.844468900000003</v>
      </c>
      <c r="E70701" s="4">
        <v>144.09907699999999</v>
      </c>
    </row>
    <row r="70702" spans="4:5" x14ac:dyDescent="0.2">
      <c r="D70702" s="1">
        <v>35.844968829999999</v>
      </c>
      <c r="E70702" s="2">
        <v>120.591723</v>
      </c>
    </row>
    <row r="70703" spans="4:5" x14ac:dyDescent="0.2">
      <c r="D70703" s="3">
        <v>35.845468760000003</v>
      </c>
      <c r="E70703" s="4">
        <v>133.438097</v>
      </c>
    </row>
    <row r="70704" spans="4:5" x14ac:dyDescent="0.2">
      <c r="D70704" s="1">
        <v>35.845968689999999</v>
      </c>
      <c r="E70704" s="2">
        <v>140.507653</v>
      </c>
    </row>
    <row r="70705" spans="4:5" x14ac:dyDescent="0.2">
      <c r="D70705" s="3">
        <v>35.846468610000002</v>
      </c>
      <c r="E70705" s="4">
        <v>147.720077</v>
      </c>
    </row>
    <row r="70706" spans="4:5" x14ac:dyDescent="0.2">
      <c r="D70706" s="1">
        <v>35.846968539999999</v>
      </c>
      <c r="E70706" s="2">
        <v>150.76461599999999</v>
      </c>
    </row>
    <row r="70707" spans="4:5" x14ac:dyDescent="0.2">
      <c r="D70707" s="3">
        <v>35.847468470000003</v>
      </c>
      <c r="E70707" s="4">
        <v>155.87253200000001</v>
      </c>
    </row>
    <row r="70708" spans="4:5" x14ac:dyDescent="0.2">
      <c r="D70708" s="1">
        <v>35.847968399999999</v>
      </c>
      <c r="E70708" s="2">
        <v>121.919934</v>
      </c>
    </row>
    <row r="70709" spans="4:5" x14ac:dyDescent="0.2">
      <c r="D70709" s="3">
        <v>35.848468330000003</v>
      </c>
      <c r="E70709" s="4">
        <v>114.84782800000001</v>
      </c>
    </row>
    <row r="70710" spans="4:5" x14ac:dyDescent="0.2">
      <c r="D70710" s="1">
        <v>35.848968259999999</v>
      </c>
      <c r="E70710" s="2">
        <v>135.46525500000001</v>
      </c>
    </row>
    <row r="70711" spans="4:5" x14ac:dyDescent="0.2">
      <c r="D70711" s="3">
        <v>35.849468190000003</v>
      </c>
      <c r="E70711" s="4">
        <v>129.808131</v>
      </c>
    </row>
    <row r="70712" spans="4:5" x14ac:dyDescent="0.2">
      <c r="D70712" s="1">
        <v>35.84996812</v>
      </c>
      <c r="E70712" s="2">
        <v>146.925455</v>
      </c>
    </row>
    <row r="70713" spans="4:5" x14ac:dyDescent="0.2">
      <c r="D70713" s="3">
        <v>35.850468050000003</v>
      </c>
      <c r="E70713" s="4">
        <v>139.013419</v>
      </c>
    </row>
    <row r="70714" spans="4:5" x14ac:dyDescent="0.2">
      <c r="D70714" s="1">
        <v>35.850967969999999</v>
      </c>
      <c r="E70714" s="2">
        <v>138.56122400000001</v>
      </c>
    </row>
    <row r="70715" spans="4:5" x14ac:dyDescent="0.2">
      <c r="D70715" s="3">
        <v>35.851467900000003</v>
      </c>
      <c r="E70715" s="4">
        <v>146.648507</v>
      </c>
    </row>
    <row r="70716" spans="4:5" x14ac:dyDescent="0.2">
      <c r="D70716" s="1">
        <v>35.85196783</v>
      </c>
      <c r="E70716" s="2">
        <v>137.94085100000001</v>
      </c>
    </row>
    <row r="70717" spans="4:5" x14ac:dyDescent="0.2">
      <c r="D70717" s="3">
        <v>35.852467760000003</v>
      </c>
      <c r="E70717" s="4">
        <v>141.17836700000001</v>
      </c>
    </row>
    <row r="70718" spans="4:5" x14ac:dyDescent="0.2">
      <c r="D70718" s="1">
        <v>35.85296769</v>
      </c>
      <c r="E70718" s="2">
        <v>156.85776999999999</v>
      </c>
    </row>
    <row r="70719" spans="4:5" x14ac:dyDescent="0.2">
      <c r="D70719" s="3">
        <v>35.853467620000004</v>
      </c>
      <c r="E70719" s="4">
        <v>150.83299299999999</v>
      </c>
    </row>
    <row r="70720" spans="4:5" x14ac:dyDescent="0.2">
      <c r="D70720" s="1">
        <v>35.85396755</v>
      </c>
      <c r="E70720" s="2">
        <v>143.57610099999999</v>
      </c>
    </row>
    <row r="70721" spans="4:5" x14ac:dyDescent="0.2">
      <c r="D70721" s="3">
        <v>35.854467479999997</v>
      </c>
      <c r="E70721" s="4">
        <v>156.66931700000001</v>
      </c>
    </row>
    <row r="70722" spans="4:5" x14ac:dyDescent="0.2">
      <c r="D70722" s="1">
        <v>35.8549674</v>
      </c>
      <c r="E70722" s="2">
        <v>159.28229099999999</v>
      </c>
    </row>
    <row r="70723" spans="4:5" x14ac:dyDescent="0.2">
      <c r="D70723" s="3">
        <v>35.855467330000003</v>
      </c>
      <c r="E70723" s="4">
        <v>159.05493799999999</v>
      </c>
    </row>
    <row r="70724" spans="4:5" x14ac:dyDescent="0.2">
      <c r="D70724" s="1">
        <v>35.85596726</v>
      </c>
      <c r="E70724" s="2">
        <v>148.23342700000001</v>
      </c>
    </row>
    <row r="70725" spans="4:5" x14ac:dyDescent="0.2">
      <c r="D70725" s="3">
        <v>35.856467189999996</v>
      </c>
      <c r="E70725" s="4">
        <v>159.21871300000001</v>
      </c>
    </row>
    <row r="70726" spans="4:5" x14ac:dyDescent="0.2">
      <c r="D70726" s="1">
        <v>35.85696712</v>
      </c>
      <c r="E70726" s="2">
        <v>156.02524199999999</v>
      </c>
    </row>
    <row r="70727" spans="4:5" x14ac:dyDescent="0.2">
      <c r="D70727" s="3">
        <v>35.857467049999997</v>
      </c>
      <c r="E70727" s="4">
        <v>141.23687100000001</v>
      </c>
    </row>
    <row r="70728" spans="4:5" x14ac:dyDescent="0.2">
      <c r="D70728" s="1">
        <v>35.85796698</v>
      </c>
      <c r="E70728" s="2">
        <v>132.07263399999999</v>
      </c>
    </row>
    <row r="70729" spans="4:5" x14ac:dyDescent="0.2">
      <c r="D70729" s="3">
        <v>35.858466909999997</v>
      </c>
      <c r="E70729" s="4">
        <v>139.959586</v>
      </c>
    </row>
    <row r="70730" spans="4:5" x14ac:dyDescent="0.2">
      <c r="D70730" s="1">
        <v>35.858966840000001</v>
      </c>
      <c r="E70730" s="2">
        <v>141.205398</v>
      </c>
    </row>
    <row r="70731" spans="4:5" x14ac:dyDescent="0.2">
      <c r="D70731" s="3">
        <v>35.859466759999997</v>
      </c>
      <c r="E70731" s="4">
        <v>153.8252</v>
      </c>
    </row>
    <row r="70732" spans="4:5" x14ac:dyDescent="0.2">
      <c r="D70732" s="1">
        <v>35.85996669</v>
      </c>
      <c r="E70732" s="2">
        <v>147.052009</v>
      </c>
    </row>
    <row r="70733" spans="4:5" x14ac:dyDescent="0.2">
      <c r="D70733" s="3">
        <v>35.860466619999997</v>
      </c>
      <c r="E70733" s="4">
        <v>155.36134699999999</v>
      </c>
    </row>
    <row r="70734" spans="4:5" x14ac:dyDescent="0.2">
      <c r="D70734" s="1">
        <v>35.860966550000001</v>
      </c>
      <c r="E70734" s="2">
        <v>140.17745099999999</v>
      </c>
    </row>
    <row r="70735" spans="4:5" x14ac:dyDescent="0.2">
      <c r="D70735" s="3">
        <v>35.861466479999997</v>
      </c>
      <c r="E70735" s="4">
        <v>165.68221399999999</v>
      </c>
    </row>
    <row r="70736" spans="4:5" x14ac:dyDescent="0.2">
      <c r="D70736" s="1">
        <v>35.861966410000001</v>
      </c>
      <c r="E70736" s="2">
        <v>150.72236599999999</v>
      </c>
    </row>
    <row r="70737" spans="4:5" x14ac:dyDescent="0.2">
      <c r="D70737" s="3">
        <v>35.862466339999997</v>
      </c>
      <c r="E70737" s="4">
        <v>141.29027500000001</v>
      </c>
    </row>
    <row r="70738" spans="4:5" x14ac:dyDescent="0.2">
      <c r="D70738" s="1">
        <v>35.862966270000001</v>
      </c>
      <c r="E70738" s="2">
        <v>124.733547</v>
      </c>
    </row>
    <row r="70739" spans="4:5" x14ac:dyDescent="0.2">
      <c r="D70739" s="3">
        <v>35.863466199999998</v>
      </c>
      <c r="E70739" s="4">
        <v>132.43494699999999</v>
      </c>
    </row>
    <row r="70740" spans="4:5" x14ac:dyDescent="0.2">
      <c r="D70740" s="1">
        <v>35.863966120000001</v>
      </c>
      <c r="E70740" s="2">
        <v>146.37028799999999</v>
      </c>
    </row>
    <row r="70741" spans="4:5" x14ac:dyDescent="0.2">
      <c r="D70741" s="3">
        <v>35.864466049999997</v>
      </c>
      <c r="E70741" s="4">
        <v>147.49078299999999</v>
      </c>
    </row>
    <row r="70742" spans="4:5" x14ac:dyDescent="0.2">
      <c r="D70742" s="1">
        <v>35.864965980000001</v>
      </c>
      <c r="E70742" s="2">
        <v>152.77862099999999</v>
      </c>
    </row>
    <row r="70743" spans="4:5" x14ac:dyDescent="0.2">
      <c r="D70743" s="3">
        <v>35.865465909999998</v>
      </c>
      <c r="E70743" s="4">
        <v>153.493166</v>
      </c>
    </row>
    <row r="70744" spans="4:5" x14ac:dyDescent="0.2">
      <c r="D70744" s="1">
        <v>35.865965840000001</v>
      </c>
      <c r="E70744" s="2">
        <v>149.73938699999999</v>
      </c>
    </row>
    <row r="70745" spans="4:5" x14ac:dyDescent="0.2">
      <c r="D70745" s="3">
        <v>35.866465769999998</v>
      </c>
      <c r="E70745" s="4">
        <v>142.036576</v>
      </c>
    </row>
    <row r="70746" spans="4:5" x14ac:dyDescent="0.2">
      <c r="D70746" s="1">
        <v>35.866965700000002</v>
      </c>
      <c r="E70746" s="2">
        <v>145.239338</v>
      </c>
    </row>
    <row r="70747" spans="4:5" x14ac:dyDescent="0.2">
      <c r="D70747" s="3">
        <v>35.867465629999998</v>
      </c>
      <c r="E70747" s="4">
        <v>156.59502800000001</v>
      </c>
    </row>
    <row r="70748" spans="4:5" x14ac:dyDescent="0.2">
      <c r="D70748" s="1">
        <v>35.867965550000001</v>
      </c>
      <c r="E70748" s="2">
        <v>166.30463399999999</v>
      </c>
    </row>
    <row r="70749" spans="4:5" x14ac:dyDescent="0.2">
      <c r="D70749" s="3">
        <v>35.868465479999998</v>
      </c>
      <c r="E70749" s="4">
        <v>151.96797100000001</v>
      </c>
    </row>
    <row r="70750" spans="4:5" x14ac:dyDescent="0.2">
      <c r="D70750" s="1">
        <v>35.868965410000001</v>
      </c>
      <c r="E70750" s="2">
        <v>147.477147</v>
      </c>
    </row>
    <row r="70751" spans="4:5" x14ac:dyDescent="0.2">
      <c r="D70751" s="3">
        <v>35.869465339999998</v>
      </c>
      <c r="E70751" s="4">
        <v>157.85791499999999</v>
      </c>
    </row>
    <row r="70752" spans="4:5" x14ac:dyDescent="0.2">
      <c r="D70752" s="1">
        <v>35.869965270000002</v>
      </c>
      <c r="E70752" s="2">
        <v>157.91309100000001</v>
      </c>
    </row>
    <row r="70753" spans="4:5" x14ac:dyDescent="0.2">
      <c r="D70753" s="3">
        <v>35.870465199999998</v>
      </c>
      <c r="E70753" s="4">
        <v>150.25757200000001</v>
      </c>
    </row>
    <row r="70754" spans="4:5" x14ac:dyDescent="0.2">
      <c r="D70754" s="1">
        <v>35.870965130000002</v>
      </c>
      <c r="E70754" s="2">
        <v>151.76489699999999</v>
      </c>
    </row>
    <row r="70755" spans="4:5" x14ac:dyDescent="0.2">
      <c r="D70755" s="3">
        <v>35.871465059999998</v>
      </c>
      <c r="E70755" s="4">
        <v>145.54681500000001</v>
      </c>
    </row>
    <row r="70756" spans="4:5" x14ac:dyDescent="0.2">
      <c r="D70756" s="1">
        <v>35.871964990000002</v>
      </c>
      <c r="E70756" s="2">
        <v>133.08525700000001</v>
      </c>
    </row>
    <row r="70757" spans="4:5" x14ac:dyDescent="0.2">
      <c r="D70757" s="3">
        <v>35.872464909999998</v>
      </c>
      <c r="E70757" s="4">
        <v>141.18333100000001</v>
      </c>
    </row>
    <row r="70758" spans="4:5" x14ac:dyDescent="0.2">
      <c r="D70758" s="1">
        <v>35.872964840000002</v>
      </c>
      <c r="E70758" s="2">
        <v>143.56552400000001</v>
      </c>
    </row>
    <row r="70759" spans="4:5" x14ac:dyDescent="0.2">
      <c r="D70759" s="3">
        <v>35.873464769999998</v>
      </c>
      <c r="E70759" s="4">
        <v>169.09778299999999</v>
      </c>
    </row>
    <row r="70760" spans="4:5" x14ac:dyDescent="0.2">
      <c r="D70760" s="1">
        <v>35.873964700000002</v>
      </c>
      <c r="E70760" s="2">
        <v>160.09564900000001</v>
      </c>
    </row>
    <row r="70761" spans="4:5" x14ac:dyDescent="0.2">
      <c r="D70761" s="3">
        <v>35.874464629999999</v>
      </c>
      <c r="E70761" s="4">
        <v>160.04692</v>
      </c>
    </row>
    <row r="70762" spans="4:5" x14ac:dyDescent="0.2">
      <c r="D70762" s="1">
        <v>35.874964560000002</v>
      </c>
      <c r="E70762" s="2">
        <v>145.127948</v>
      </c>
    </row>
    <row r="70763" spans="4:5" x14ac:dyDescent="0.2">
      <c r="D70763" s="3">
        <v>35.875464489999999</v>
      </c>
      <c r="E70763" s="4">
        <v>138.67245299999999</v>
      </c>
    </row>
    <row r="70764" spans="4:5" x14ac:dyDescent="0.2">
      <c r="D70764" s="1">
        <v>35.875964420000003</v>
      </c>
      <c r="E70764" s="2">
        <v>165.631035</v>
      </c>
    </row>
    <row r="70765" spans="4:5" x14ac:dyDescent="0.2">
      <c r="D70765" s="3">
        <v>35.876464349999999</v>
      </c>
      <c r="E70765" s="4">
        <v>152.61619300000001</v>
      </c>
    </row>
    <row r="70766" spans="4:5" x14ac:dyDescent="0.2">
      <c r="D70766" s="1">
        <v>35.876964270000002</v>
      </c>
      <c r="E70766" s="2">
        <v>140.847508</v>
      </c>
    </row>
    <row r="70767" spans="4:5" x14ac:dyDescent="0.2">
      <c r="D70767" s="3">
        <v>35.877464199999999</v>
      </c>
      <c r="E70767" s="4">
        <v>149.47930700000001</v>
      </c>
    </row>
    <row r="70768" spans="4:5" x14ac:dyDescent="0.2">
      <c r="D70768" s="1">
        <v>35.877964130000002</v>
      </c>
      <c r="E70768" s="2">
        <v>155.91589200000001</v>
      </c>
    </row>
    <row r="70769" spans="4:5" x14ac:dyDescent="0.2">
      <c r="D70769" s="3">
        <v>35.878464059999999</v>
      </c>
      <c r="E70769" s="4">
        <v>145.966159</v>
      </c>
    </row>
    <row r="70770" spans="4:5" x14ac:dyDescent="0.2">
      <c r="D70770" s="1">
        <v>35.878963990000003</v>
      </c>
      <c r="E70770" s="2">
        <v>118.443168</v>
      </c>
    </row>
    <row r="70771" spans="4:5" x14ac:dyDescent="0.2">
      <c r="D70771" s="3">
        <v>35.879463919999999</v>
      </c>
      <c r="E70771" s="4">
        <v>132.42030099999999</v>
      </c>
    </row>
    <row r="70772" spans="4:5" x14ac:dyDescent="0.2">
      <c r="D70772" s="1">
        <v>35.879963850000003</v>
      </c>
      <c r="E70772" s="2">
        <v>136.330476</v>
      </c>
    </row>
    <row r="70773" spans="4:5" x14ac:dyDescent="0.2">
      <c r="D70773" s="3">
        <v>35.880463779999999</v>
      </c>
      <c r="E70773" s="4">
        <v>145.98689100000001</v>
      </c>
    </row>
    <row r="70774" spans="4:5" x14ac:dyDescent="0.2">
      <c r="D70774" s="1">
        <v>35.880963700000002</v>
      </c>
      <c r="E70774" s="2">
        <v>148.517235</v>
      </c>
    </row>
    <row r="70775" spans="4:5" x14ac:dyDescent="0.2">
      <c r="D70775" s="3">
        <v>35.881463629999999</v>
      </c>
      <c r="E70775" s="4">
        <v>143.249955</v>
      </c>
    </row>
    <row r="70776" spans="4:5" x14ac:dyDescent="0.2">
      <c r="D70776" s="1">
        <v>35.881963560000003</v>
      </c>
      <c r="E70776" s="2">
        <v>142.98638600000001</v>
      </c>
    </row>
    <row r="70777" spans="4:5" x14ac:dyDescent="0.2">
      <c r="D70777" s="3">
        <v>35.882463489999999</v>
      </c>
      <c r="E70777" s="4">
        <v>145.484286</v>
      </c>
    </row>
    <row r="70778" spans="4:5" x14ac:dyDescent="0.2">
      <c r="D70778" s="1">
        <v>35.882963420000003</v>
      </c>
      <c r="E70778" s="2">
        <v>141.09553099999999</v>
      </c>
    </row>
    <row r="70779" spans="4:5" x14ac:dyDescent="0.2">
      <c r="D70779" s="3">
        <v>35.88346335</v>
      </c>
      <c r="E70779" s="4">
        <v>123.99629899999999</v>
      </c>
    </row>
    <row r="70780" spans="4:5" x14ac:dyDescent="0.2">
      <c r="D70780" s="1">
        <v>35.883963280000003</v>
      </c>
      <c r="E70780" s="2">
        <v>121.840468</v>
      </c>
    </row>
    <row r="70781" spans="4:5" x14ac:dyDescent="0.2">
      <c r="D70781" s="3">
        <v>35.88446321</v>
      </c>
      <c r="E70781" s="4">
        <v>156.39746600000001</v>
      </c>
    </row>
    <row r="70782" spans="4:5" x14ac:dyDescent="0.2">
      <c r="D70782" s="1">
        <v>35.884963140000004</v>
      </c>
      <c r="E70782" s="2">
        <v>147.19482400000001</v>
      </c>
    </row>
    <row r="70783" spans="4:5" x14ac:dyDescent="0.2">
      <c r="D70783" s="3">
        <v>35.885463059999999</v>
      </c>
      <c r="E70783" s="4">
        <v>135.688098</v>
      </c>
    </row>
    <row r="70784" spans="4:5" x14ac:dyDescent="0.2">
      <c r="D70784" s="1">
        <v>35.885962990000003</v>
      </c>
      <c r="E70784" s="2">
        <v>135.019507</v>
      </c>
    </row>
    <row r="70785" spans="4:5" x14ac:dyDescent="0.2">
      <c r="D70785" s="3">
        <v>35.88646292</v>
      </c>
      <c r="E70785" s="4">
        <v>134.70180099999999</v>
      </c>
    </row>
    <row r="70786" spans="4:5" x14ac:dyDescent="0.2">
      <c r="D70786" s="1">
        <v>35.886962850000003</v>
      </c>
      <c r="E70786" s="2">
        <v>140.55071899999999</v>
      </c>
    </row>
    <row r="70787" spans="4:5" x14ac:dyDescent="0.2">
      <c r="D70787" s="3">
        <v>35.88746278</v>
      </c>
      <c r="E70787" s="4">
        <v>146.67457300000001</v>
      </c>
    </row>
    <row r="70788" spans="4:5" x14ac:dyDescent="0.2">
      <c r="D70788" s="1">
        <v>35.887962709999996</v>
      </c>
      <c r="E70788" s="2">
        <v>152.754479</v>
      </c>
    </row>
    <row r="70789" spans="4:5" x14ac:dyDescent="0.2">
      <c r="D70789" s="3">
        <v>35.88846264</v>
      </c>
      <c r="E70789" s="4">
        <v>126.228221</v>
      </c>
    </row>
    <row r="70790" spans="4:5" x14ac:dyDescent="0.2">
      <c r="D70790" s="1">
        <v>35.888962569999997</v>
      </c>
      <c r="E70790" s="2">
        <v>152.17482200000001</v>
      </c>
    </row>
    <row r="70791" spans="4:5" x14ac:dyDescent="0.2">
      <c r="D70791" s="3">
        <v>35.88946249</v>
      </c>
      <c r="E70791" s="4">
        <v>146.729882</v>
      </c>
    </row>
    <row r="70792" spans="4:5" x14ac:dyDescent="0.2">
      <c r="D70792" s="1">
        <v>35.889962420000003</v>
      </c>
      <c r="E70792" s="2">
        <v>117.811566</v>
      </c>
    </row>
    <row r="70793" spans="4:5" x14ac:dyDescent="0.2">
      <c r="D70793" s="3">
        <v>35.89046235</v>
      </c>
      <c r="E70793" s="4">
        <v>152.58148199999999</v>
      </c>
    </row>
    <row r="70794" spans="4:5" x14ac:dyDescent="0.2">
      <c r="D70794" s="1">
        <v>35.890962279999997</v>
      </c>
      <c r="E70794" s="2">
        <v>148.211333</v>
      </c>
    </row>
    <row r="70795" spans="4:5" x14ac:dyDescent="0.2">
      <c r="D70795" s="3">
        <v>35.89146221</v>
      </c>
      <c r="E70795" s="4">
        <v>141.9639</v>
      </c>
    </row>
    <row r="70796" spans="4:5" x14ac:dyDescent="0.2">
      <c r="D70796" s="1">
        <v>35.891962139999997</v>
      </c>
      <c r="E70796" s="2">
        <v>115.538211</v>
      </c>
    </row>
    <row r="70797" spans="4:5" x14ac:dyDescent="0.2">
      <c r="D70797" s="3">
        <v>35.892462070000001</v>
      </c>
      <c r="E70797" s="4">
        <v>143.599276</v>
      </c>
    </row>
    <row r="70798" spans="4:5" x14ac:dyDescent="0.2">
      <c r="D70798" s="1">
        <v>35.892961999999997</v>
      </c>
      <c r="E70798" s="2">
        <v>147.16736800000001</v>
      </c>
    </row>
    <row r="70799" spans="4:5" x14ac:dyDescent="0.2">
      <c r="D70799" s="3">
        <v>35.893461930000001</v>
      </c>
      <c r="E70799" s="4">
        <v>146.82416000000001</v>
      </c>
    </row>
    <row r="70800" spans="4:5" x14ac:dyDescent="0.2">
      <c r="D70800" s="1">
        <v>35.893961849999997</v>
      </c>
      <c r="E70800" s="2">
        <v>146.29178099999999</v>
      </c>
    </row>
    <row r="70801" spans="4:5" x14ac:dyDescent="0.2">
      <c r="D70801" s="3">
        <v>35.89446178</v>
      </c>
      <c r="E70801" s="4">
        <v>132.71769</v>
      </c>
    </row>
    <row r="70802" spans="4:5" x14ac:dyDescent="0.2">
      <c r="D70802" s="1">
        <v>35.894961709999997</v>
      </c>
      <c r="E70802" s="2">
        <v>134.08960099999999</v>
      </c>
    </row>
    <row r="70803" spans="4:5" x14ac:dyDescent="0.2">
      <c r="D70803" s="3">
        <v>35.895461640000001</v>
      </c>
      <c r="E70803" s="4">
        <v>120.809563</v>
      </c>
    </row>
    <row r="70804" spans="4:5" x14ac:dyDescent="0.2">
      <c r="D70804" s="1">
        <v>35.895961569999997</v>
      </c>
      <c r="E70804" s="2">
        <v>137.11869999999999</v>
      </c>
    </row>
    <row r="70805" spans="4:5" x14ac:dyDescent="0.2">
      <c r="D70805" s="3">
        <v>35.896461500000001</v>
      </c>
      <c r="E70805" s="4">
        <v>137.75788700000001</v>
      </c>
    </row>
    <row r="70806" spans="4:5" x14ac:dyDescent="0.2">
      <c r="D70806" s="1">
        <v>35.896961429999998</v>
      </c>
      <c r="E70806" s="2">
        <v>146.18843000000001</v>
      </c>
    </row>
    <row r="70807" spans="4:5" x14ac:dyDescent="0.2">
      <c r="D70807" s="3">
        <v>35.897461360000001</v>
      </c>
      <c r="E70807" s="4">
        <v>147.65822700000001</v>
      </c>
    </row>
    <row r="70808" spans="4:5" x14ac:dyDescent="0.2">
      <c r="D70808" s="1">
        <v>35.897961289999998</v>
      </c>
      <c r="E70808" s="2">
        <v>137.07134500000001</v>
      </c>
    </row>
    <row r="70809" spans="4:5" x14ac:dyDescent="0.2">
      <c r="D70809" s="3">
        <v>35.898461210000001</v>
      </c>
      <c r="E70809" s="4">
        <v>145.76718700000001</v>
      </c>
    </row>
    <row r="70810" spans="4:5" x14ac:dyDescent="0.2">
      <c r="D70810" s="1">
        <v>35.898961139999997</v>
      </c>
      <c r="E70810" s="2">
        <v>136.67388800000001</v>
      </c>
    </row>
    <row r="70811" spans="4:5" x14ac:dyDescent="0.2">
      <c r="D70811" s="3">
        <v>35.899461070000001</v>
      </c>
      <c r="E70811" s="4">
        <v>150.90582599999999</v>
      </c>
    </row>
    <row r="70812" spans="4:5" x14ac:dyDescent="0.2">
      <c r="D70812" s="1">
        <v>35.899960999999998</v>
      </c>
      <c r="E70812" s="2">
        <v>156.21711400000001</v>
      </c>
    </row>
    <row r="70813" spans="4:5" x14ac:dyDescent="0.2">
      <c r="D70813" s="3">
        <v>35.900460930000001</v>
      </c>
      <c r="E70813" s="4">
        <v>138.861459</v>
      </c>
    </row>
    <row r="70814" spans="4:5" x14ac:dyDescent="0.2">
      <c r="D70814" s="1">
        <v>35.900960859999998</v>
      </c>
      <c r="E70814" s="2">
        <v>156.87591900000001</v>
      </c>
    </row>
    <row r="70815" spans="4:5" x14ac:dyDescent="0.2">
      <c r="D70815" s="3">
        <v>35.901460790000002</v>
      </c>
      <c r="E70815" s="4">
        <v>140.42012299999999</v>
      </c>
    </row>
    <row r="70816" spans="4:5" x14ac:dyDescent="0.2">
      <c r="D70816" s="1">
        <v>35.901960719999998</v>
      </c>
      <c r="E70816" s="2">
        <v>144.372984</v>
      </c>
    </row>
    <row r="70817" spans="4:5" x14ac:dyDescent="0.2">
      <c r="D70817" s="3">
        <v>35.902460640000001</v>
      </c>
      <c r="E70817" s="4">
        <v>133.40777700000001</v>
      </c>
    </row>
    <row r="70818" spans="4:5" x14ac:dyDescent="0.2">
      <c r="D70818" s="1">
        <v>35.902960569999998</v>
      </c>
      <c r="E70818" s="2">
        <v>128.48166800000001</v>
      </c>
    </row>
    <row r="70819" spans="4:5" x14ac:dyDescent="0.2">
      <c r="D70819" s="3">
        <v>35.903460500000001</v>
      </c>
      <c r="E70819" s="4">
        <v>134.762078</v>
      </c>
    </row>
    <row r="70820" spans="4:5" x14ac:dyDescent="0.2">
      <c r="D70820" s="1">
        <v>35.903960429999998</v>
      </c>
      <c r="E70820" s="2">
        <v>133.39988700000001</v>
      </c>
    </row>
    <row r="70821" spans="4:5" x14ac:dyDescent="0.2">
      <c r="D70821" s="3">
        <v>35.904460360000002</v>
      </c>
      <c r="E70821" s="4">
        <v>134.02876900000001</v>
      </c>
    </row>
    <row r="70822" spans="4:5" x14ac:dyDescent="0.2">
      <c r="D70822" s="1">
        <v>35.904960289999998</v>
      </c>
      <c r="E70822" s="2">
        <v>144.88816</v>
      </c>
    </row>
    <row r="70823" spans="4:5" x14ac:dyDescent="0.2">
      <c r="D70823" s="3">
        <v>35.905460220000002</v>
      </c>
      <c r="E70823" s="4">
        <v>157.60218399999999</v>
      </c>
    </row>
    <row r="70824" spans="4:5" x14ac:dyDescent="0.2">
      <c r="D70824" s="1">
        <v>35.905960149999999</v>
      </c>
      <c r="E70824" s="2">
        <v>142.36263700000001</v>
      </c>
    </row>
    <row r="70825" spans="4:5" x14ac:dyDescent="0.2">
      <c r="D70825" s="3">
        <v>35.906460080000002</v>
      </c>
      <c r="E70825" s="4">
        <v>135.23896500000001</v>
      </c>
    </row>
    <row r="70826" spans="4:5" x14ac:dyDescent="0.2">
      <c r="D70826" s="1">
        <v>35.906959999999998</v>
      </c>
      <c r="E70826" s="2">
        <v>130.375676</v>
      </c>
    </row>
    <row r="70827" spans="4:5" x14ac:dyDescent="0.2">
      <c r="D70827" s="3">
        <v>35.907459930000002</v>
      </c>
      <c r="E70827" s="4">
        <v>133.47564800000001</v>
      </c>
    </row>
    <row r="70828" spans="4:5" x14ac:dyDescent="0.2">
      <c r="D70828" s="1">
        <v>35.907959859999998</v>
      </c>
      <c r="E70828" s="2">
        <v>144.54645400000001</v>
      </c>
    </row>
    <row r="70829" spans="4:5" x14ac:dyDescent="0.2">
      <c r="D70829" s="3">
        <v>35.908459790000002</v>
      </c>
      <c r="E70829" s="4">
        <v>138.26271299999999</v>
      </c>
    </row>
    <row r="70830" spans="4:5" x14ac:dyDescent="0.2">
      <c r="D70830" s="1">
        <v>35.908959719999999</v>
      </c>
      <c r="E70830" s="2">
        <v>150.158469</v>
      </c>
    </row>
    <row r="70831" spans="4:5" x14ac:dyDescent="0.2">
      <c r="D70831" s="3">
        <v>35.909459650000002</v>
      </c>
      <c r="E70831" s="4">
        <v>134.02783700000001</v>
      </c>
    </row>
    <row r="70832" spans="4:5" x14ac:dyDescent="0.2">
      <c r="D70832" s="1">
        <v>35.909959579999999</v>
      </c>
      <c r="E70832" s="2">
        <v>131.80185499999999</v>
      </c>
    </row>
    <row r="70833" spans="4:5" x14ac:dyDescent="0.2">
      <c r="D70833" s="3">
        <v>35.910459510000003</v>
      </c>
      <c r="E70833" s="4">
        <v>141.60713100000001</v>
      </c>
    </row>
    <row r="70834" spans="4:5" x14ac:dyDescent="0.2">
      <c r="D70834" s="1">
        <v>35.910959429999998</v>
      </c>
      <c r="E70834" s="2">
        <v>162.553268</v>
      </c>
    </row>
    <row r="70835" spans="4:5" x14ac:dyDescent="0.2">
      <c r="D70835" s="3">
        <v>35.911459360000002</v>
      </c>
      <c r="E70835" s="4">
        <v>132.84768099999999</v>
      </c>
    </row>
    <row r="70836" spans="4:5" x14ac:dyDescent="0.2">
      <c r="D70836" s="1">
        <v>35.911959289999999</v>
      </c>
      <c r="E70836" s="2">
        <v>136.72127900000001</v>
      </c>
    </row>
    <row r="70837" spans="4:5" x14ac:dyDescent="0.2">
      <c r="D70837" s="3">
        <v>35.912459220000002</v>
      </c>
      <c r="E70837" s="4">
        <v>128.69188500000001</v>
      </c>
    </row>
    <row r="70838" spans="4:5" x14ac:dyDescent="0.2">
      <c r="D70838" s="1">
        <v>35.912959149999999</v>
      </c>
      <c r="E70838" s="2">
        <v>147.10155399999999</v>
      </c>
    </row>
    <row r="70839" spans="4:5" x14ac:dyDescent="0.2">
      <c r="D70839" s="3">
        <v>35.913459080000003</v>
      </c>
      <c r="E70839" s="4">
        <v>140.99892700000001</v>
      </c>
    </row>
    <row r="70840" spans="4:5" x14ac:dyDescent="0.2">
      <c r="D70840" s="1">
        <v>35.913959009999999</v>
      </c>
      <c r="E70840" s="2">
        <v>140.409863</v>
      </c>
    </row>
    <row r="70841" spans="4:5" x14ac:dyDescent="0.2">
      <c r="D70841" s="3">
        <v>35.914458940000003</v>
      </c>
      <c r="E70841" s="4">
        <v>137.666336</v>
      </c>
    </row>
    <row r="70842" spans="4:5" x14ac:dyDescent="0.2">
      <c r="D70842" s="1">
        <v>35.91495887</v>
      </c>
      <c r="E70842" s="2">
        <v>141.362774</v>
      </c>
    </row>
    <row r="70843" spans="4:5" x14ac:dyDescent="0.2">
      <c r="D70843" s="3">
        <v>35.915458790000002</v>
      </c>
      <c r="E70843" s="4">
        <v>154.719728</v>
      </c>
    </row>
    <row r="70844" spans="4:5" x14ac:dyDescent="0.2">
      <c r="D70844" s="1">
        <v>35.915958719999999</v>
      </c>
      <c r="E70844" s="2">
        <v>152.435429</v>
      </c>
    </row>
    <row r="70845" spans="4:5" x14ac:dyDescent="0.2">
      <c r="D70845" s="3">
        <v>35.916458650000003</v>
      </c>
      <c r="E70845" s="4">
        <v>149.69831400000001</v>
      </c>
    </row>
    <row r="70846" spans="4:5" x14ac:dyDescent="0.2">
      <c r="D70846" s="1">
        <v>35.916958579999999</v>
      </c>
      <c r="E70846" s="2">
        <v>140.904877</v>
      </c>
    </row>
    <row r="70847" spans="4:5" x14ac:dyDescent="0.2">
      <c r="D70847" s="3">
        <v>35.917458510000003</v>
      </c>
      <c r="E70847" s="4">
        <v>149.799373</v>
      </c>
    </row>
    <row r="70848" spans="4:5" x14ac:dyDescent="0.2">
      <c r="D70848" s="1">
        <v>35.91795844</v>
      </c>
      <c r="E70848" s="2">
        <v>121.356949</v>
      </c>
    </row>
    <row r="70849" spans="4:5" x14ac:dyDescent="0.2">
      <c r="D70849" s="3">
        <v>35.918458370000003</v>
      </c>
      <c r="E70849" s="4">
        <v>138.430825</v>
      </c>
    </row>
    <row r="70850" spans="4:5" x14ac:dyDescent="0.2">
      <c r="D70850" s="1">
        <v>35.9189583</v>
      </c>
      <c r="E70850" s="2">
        <v>144.35324399999999</v>
      </c>
    </row>
    <row r="70851" spans="4:5" x14ac:dyDescent="0.2">
      <c r="D70851" s="3">
        <v>35.919458229999996</v>
      </c>
      <c r="E70851" s="4">
        <v>138.30046200000001</v>
      </c>
    </row>
    <row r="70852" spans="4:5" x14ac:dyDescent="0.2">
      <c r="D70852" s="1">
        <v>35.919958149999999</v>
      </c>
      <c r="E70852" s="2">
        <v>140.18455</v>
      </c>
    </row>
    <row r="70853" spans="4:5" x14ac:dyDescent="0.2">
      <c r="D70853" s="3">
        <v>35.920458080000003</v>
      </c>
      <c r="E70853" s="4">
        <v>136.68021300000001</v>
      </c>
    </row>
    <row r="70854" spans="4:5" x14ac:dyDescent="0.2">
      <c r="D70854" s="1">
        <v>35.92095801</v>
      </c>
      <c r="E70854" s="2">
        <v>141.661519</v>
      </c>
    </row>
    <row r="70855" spans="4:5" x14ac:dyDescent="0.2">
      <c r="D70855" s="3">
        <v>35.921457940000003</v>
      </c>
      <c r="E70855" s="4">
        <v>136.278155</v>
      </c>
    </row>
    <row r="70856" spans="4:5" x14ac:dyDescent="0.2">
      <c r="D70856" s="1">
        <v>35.92195787</v>
      </c>
      <c r="E70856" s="2">
        <v>126.525813</v>
      </c>
    </row>
    <row r="70857" spans="4:5" x14ac:dyDescent="0.2">
      <c r="D70857" s="3">
        <v>35.922457799999997</v>
      </c>
      <c r="E70857" s="4">
        <v>134.734824</v>
      </c>
    </row>
    <row r="70858" spans="4:5" x14ac:dyDescent="0.2">
      <c r="D70858" s="1">
        <v>35.92295773</v>
      </c>
      <c r="E70858" s="2">
        <v>148.52886100000001</v>
      </c>
    </row>
    <row r="70859" spans="4:5" x14ac:dyDescent="0.2">
      <c r="D70859" s="3">
        <v>35.923457659999997</v>
      </c>
      <c r="E70859" s="4">
        <v>140.60341199999999</v>
      </c>
    </row>
    <row r="70860" spans="4:5" x14ac:dyDescent="0.2">
      <c r="D70860" s="1">
        <v>35.92395758</v>
      </c>
      <c r="E70860" s="2">
        <v>148.27551500000001</v>
      </c>
    </row>
    <row r="70861" spans="4:5" x14ac:dyDescent="0.2">
      <c r="D70861" s="3">
        <v>35.924457510000003</v>
      </c>
      <c r="E70861" s="4">
        <v>139.74724699999999</v>
      </c>
    </row>
    <row r="70862" spans="4:5" x14ac:dyDescent="0.2">
      <c r="D70862" s="1">
        <v>35.92495744</v>
      </c>
      <c r="E70862" s="2">
        <v>148.26073500000001</v>
      </c>
    </row>
    <row r="70863" spans="4:5" x14ac:dyDescent="0.2">
      <c r="D70863" s="3">
        <v>35.925457369999997</v>
      </c>
      <c r="E70863" s="4">
        <v>139.99714700000001</v>
      </c>
    </row>
    <row r="70864" spans="4:5" x14ac:dyDescent="0.2">
      <c r="D70864" s="1">
        <v>35.9259573</v>
      </c>
      <c r="E70864" s="2">
        <v>143.45494099999999</v>
      </c>
    </row>
    <row r="70865" spans="4:5" x14ac:dyDescent="0.2">
      <c r="D70865" s="3">
        <v>35.926457229999997</v>
      </c>
      <c r="E70865" s="4">
        <v>128.34562399999999</v>
      </c>
    </row>
    <row r="70866" spans="4:5" x14ac:dyDescent="0.2">
      <c r="D70866" s="1">
        <v>35.926957160000001</v>
      </c>
      <c r="E70866" s="2">
        <v>153.839507</v>
      </c>
    </row>
    <row r="70867" spans="4:5" x14ac:dyDescent="0.2">
      <c r="D70867" s="3">
        <v>35.927457089999997</v>
      </c>
      <c r="E70867" s="4">
        <v>152.552696</v>
      </c>
    </row>
    <row r="70868" spans="4:5" x14ac:dyDescent="0.2">
      <c r="D70868" s="1">
        <v>35.927957020000001</v>
      </c>
      <c r="E70868" s="2">
        <v>139.47178500000001</v>
      </c>
    </row>
    <row r="70869" spans="4:5" x14ac:dyDescent="0.2">
      <c r="D70869" s="3">
        <v>35.928456939999997</v>
      </c>
      <c r="E70869" s="4">
        <v>154.77879100000001</v>
      </c>
    </row>
    <row r="70870" spans="4:5" x14ac:dyDescent="0.2">
      <c r="D70870" s="1">
        <v>35.92895687</v>
      </c>
      <c r="E70870" s="2">
        <v>143.338517</v>
      </c>
    </row>
    <row r="70871" spans="4:5" x14ac:dyDescent="0.2">
      <c r="D70871" s="3">
        <v>35.929456799999997</v>
      </c>
      <c r="E70871" s="4">
        <v>134.06594899999999</v>
      </c>
    </row>
    <row r="70872" spans="4:5" x14ac:dyDescent="0.2">
      <c r="D70872" s="1">
        <v>35.929956730000001</v>
      </c>
      <c r="E70872" s="2">
        <v>141.868413</v>
      </c>
    </row>
    <row r="70873" spans="4:5" x14ac:dyDescent="0.2">
      <c r="D70873" s="3">
        <v>35.930456659999997</v>
      </c>
      <c r="E70873" s="4">
        <v>150.13021900000001</v>
      </c>
    </row>
    <row r="70874" spans="4:5" x14ac:dyDescent="0.2">
      <c r="D70874" s="1">
        <v>35.930956590000001</v>
      </c>
      <c r="E70874" s="2">
        <v>138.880786</v>
      </c>
    </row>
    <row r="70875" spans="4:5" x14ac:dyDescent="0.2">
      <c r="D70875" s="3">
        <v>35.931456519999998</v>
      </c>
      <c r="E70875" s="4">
        <v>145.79005100000001</v>
      </c>
    </row>
    <row r="70876" spans="4:5" x14ac:dyDescent="0.2">
      <c r="D70876" s="1">
        <v>35.931956450000001</v>
      </c>
      <c r="E70876" s="2">
        <v>124.050713</v>
      </c>
    </row>
    <row r="70877" spans="4:5" x14ac:dyDescent="0.2">
      <c r="D70877" s="3">
        <v>35.932456369999997</v>
      </c>
      <c r="E70877" s="4">
        <v>137.72869499999999</v>
      </c>
    </row>
    <row r="70878" spans="4:5" x14ac:dyDescent="0.2">
      <c r="D70878" s="1">
        <v>35.932956300000001</v>
      </c>
      <c r="E70878" s="2">
        <v>138.86946800000001</v>
      </c>
    </row>
    <row r="70879" spans="4:5" x14ac:dyDescent="0.2">
      <c r="D70879" s="3">
        <v>35.933456229999997</v>
      </c>
      <c r="E70879" s="4">
        <v>141.697541</v>
      </c>
    </row>
    <row r="70880" spans="4:5" x14ac:dyDescent="0.2">
      <c r="D70880" s="1">
        <v>35.933956160000001</v>
      </c>
      <c r="E70880" s="2">
        <v>146.22124700000001</v>
      </c>
    </row>
    <row r="70881" spans="4:5" x14ac:dyDescent="0.2">
      <c r="D70881" s="3">
        <v>35.934456089999998</v>
      </c>
      <c r="E70881" s="4">
        <v>138.33360400000001</v>
      </c>
    </row>
    <row r="70882" spans="4:5" x14ac:dyDescent="0.2">
      <c r="D70882" s="1">
        <v>35.934956020000001</v>
      </c>
      <c r="E70882" s="2">
        <v>140.76698400000001</v>
      </c>
    </row>
    <row r="70883" spans="4:5" x14ac:dyDescent="0.2">
      <c r="D70883" s="3">
        <v>35.935455949999998</v>
      </c>
      <c r="E70883" s="4">
        <v>131.52053599999999</v>
      </c>
    </row>
    <row r="70884" spans="4:5" x14ac:dyDescent="0.2">
      <c r="D70884" s="1">
        <v>35.935955880000002</v>
      </c>
      <c r="E70884" s="2">
        <v>143.54691299999999</v>
      </c>
    </row>
    <row r="70885" spans="4:5" x14ac:dyDescent="0.2">
      <c r="D70885" s="3">
        <v>35.936455809999998</v>
      </c>
      <c r="E70885" s="4">
        <v>153.76509899999999</v>
      </c>
    </row>
    <row r="70886" spans="4:5" x14ac:dyDescent="0.2">
      <c r="D70886" s="1">
        <v>35.936955730000001</v>
      </c>
      <c r="E70886" s="2">
        <v>131.842478</v>
      </c>
    </row>
    <row r="70887" spans="4:5" x14ac:dyDescent="0.2">
      <c r="D70887" s="3">
        <v>35.937455659999998</v>
      </c>
      <c r="E70887" s="4">
        <v>142.58533</v>
      </c>
    </row>
    <row r="70888" spans="4:5" x14ac:dyDescent="0.2">
      <c r="D70888" s="1">
        <v>35.937955590000001</v>
      </c>
      <c r="E70888" s="2">
        <v>141.57831999999999</v>
      </c>
    </row>
    <row r="70889" spans="4:5" x14ac:dyDescent="0.2">
      <c r="D70889" s="3">
        <v>35.938455519999998</v>
      </c>
      <c r="E70889" s="4">
        <v>124.671503</v>
      </c>
    </row>
    <row r="70890" spans="4:5" x14ac:dyDescent="0.2">
      <c r="D70890" s="1">
        <v>35.938955450000002</v>
      </c>
      <c r="E70890" s="2">
        <v>139.206278</v>
      </c>
    </row>
    <row r="70891" spans="4:5" x14ac:dyDescent="0.2">
      <c r="D70891" s="3">
        <v>35.939455379999998</v>
      </c>
      <c r="E70891" s="4">
        <v>139.11094800000001</v>
      </c>
    </row>
    <row r="70892" spans="4:5" x14ac:dyDescent="0.2">
      <c r="D70892" s="1">
        <v>35.939955310000002</v>
      </c>
      <c r="E70892" s="2">
        <v>158.75074900000001</v>
      </c>
    </row>
    <row r="70893" spans="4:5" x14ac:dyDescent="0.2">
      <c r="D70893" s="3">
        <v>35.940455239999999</v>
      </c>
      <c r="E70893" s="4">
        <v>149.41801000000001</v>
      </c>
    </row>
    <row r="70894" spans="4:5" x14ac:dyDescent="0.2">
      <c r="D70894" s="1">
        <v>35.940955170000002</v>
      </c>
      <c r="E70894" s="2">
        <v>161.48494400000001</v>
      </c>
    </row>
    <row r="70895" spans="4:5" x14ac:dyDescent="0.2">
      <c r="D70895" s="3">
        <v>35.941455089999998</v>
      </c>
      <c r="E70895" s="4">
        <v>136.27773500000001</v>
      </c>
    </row>
    <row r="70896" spans="4:5" x14ac:dyDescent="0.2">
      <c r="D70896" s="1">
        <v>35.941955020000002</v>
      </c>
      <c r="E70896" s="2">
        <v>130.94214199999999</v>
      </c>
    </row>
    <row r="70897" spans="4:5" x14ac:dyDescent="0.2">
      <c r="D70897" s="3">
        <v>35.942454949999998</v>
      </c>
      <c r="E70897" s="4">
        <v>152.97283200000001</v>
      </c>
    </row>
    <row r="70898" spans="4:5" x14ac:dyDescent="0.2">
      <c r="D70898" s="1">
        <v>35.942954880000002</v>
      </c>
      <c r="E70898" s="2">
        <v>132.15677700000001</v>
      </c>
    </row>
    <row r="70899" spans="4:5" x14ac:dyDescent="0.2">
      <c r="D70899" s="3">
        <v>35.943454809999999</v>
      </c>
      <c r="E70899" s="4">
        <v>126.702381</v>
      </c>
    </row>
    <row r="70900" spans="4:5" x14ac:dyDescent="0.2">
      <c r="D70900" s="1">
        <v>35.943954740000002</v>
      </c>
      <c r="E70900" s="2">
        <v>132.90937299999999</v>
      </c>
    </row>
    <row r="70901" spans="4:5" x14ac:dyDescent="0.2">
      <c r="D70901" s="3">
        <v>35.944454669999999</v>
      </c>
      <c r="E70901" s="4">
        <v>144.96393699999999</v>
      </c>
    </row>
    <row r="70902" spans="4:5" x14ac:dyDescent="0.2">
      <c r="D70902" s="1">
        <v>35.944954600000003</v>
      </c>
      <c r="E70902" s="2">
        <v>142.57258899999999</v>
      </c>
    </row>
    <row r="70903" spans="4:5" x14ac:dyDescent="0.2">
      <c r="D70903" s="3">
        <v>35.945454519999998</v>
      </c>
      <c r="E70903" s="4">
        <v>131.89847900000001</v>
      </c>
    </row>
    <row r="70904" spans="4:5" x14ac:dyDescent="0.2">
      <c r="D70904" s="1">
        <v>35.945954450000002</v>
      </c>
      <c r="E70904" s="2">
        <v>139.222174</v>
      </c>
    </row>
    <row r="70905" spans="4:5" x14ac:dyDescent="0.2">
      <c r="D70905" s="3">
        <v>35.946454379999999</v>
      </c>
      <c r="E70905" s="4">
        <v>132.235266</v>
      </c>
    </row>
    <row r="70906" spans="4:5" x14ac:dyDescent="0.2">
      <c r="D70906" s="1">
        <v>35.946954310000002</v>
      </c>
      <c r="E70906" s="2">
        <v>143.17048700000001</v>
      </c>
    </row>
    <row r="70907" spans="4:5" x14ac:dyDescent="0.2">
      <c r="D70907" s="3">
        <v>35.947454239999999</v>
      </c>
      <c r="E70907" s="4">
        <v>143.827259</v>
      </c>
    </row>
    <row r="70908" spans="4:5" x14ac:dyDescent="0.2">
      <c r="D70908" s="1">
        <v>35.947954170000003</v>
      </c>
      <c r="E70908" s="2">
        <v>133.629232</v>
      </c>
    </row>
    <row r="70909" spans="4:5" x14ac:dyDescent="0.2">
      <c r="D70909" s="3">
        <v>35.948454099999999</v>
      </c>
      <c r="E70909" s="4">
        <v>130.65458899999999</v>
      </c>
    </row>
    <row r="70910" spans="4:5" x14ac:dyDescent="0.2">
      <c r="D70910" s="1">
        <v>35.948954030000003</v>
      </c>
      <c r="E70910" s="2">
        <v>134.425139</v>
      </c>
    </row>
    <row r="70911" spans="4:5" x14ac:dyDescent="0.2">
      <c r="D70911" s="3">
        <v>35.94945396</v>
      </c>
      <c r="E70911" s="4">
        <v>127.418708</v>
      </c>
    </row>
    <row r="70912" spans="4:5" x14ac:dyDescent="0.2">
      <c r="D70912" s="1">
        <v>35.949953880000002</v>
      </c>
      <c r="E70912" s="2">
        <v>130.85809399999999</v>
      </c>
    </row>
    <row r="70913" spans="4:5" x14ac:dyDescent="0.2">
      <c r="D70913" s="3">
        <v>35.950453809999999</v>
      </c>
      <c r="E70913" s="4">
        <v>143.63403</v>
      </c>
    </row>
    <row r="70914" spans="4:5" x14ac:dyDescent="0.2">
      <c r="D70914" s="1">
        <v>35.950953740000003</v>
      </c>
      <c r="E70914" s="2">
        <v>144.47016600000001</v>
      </c>
    </row>
    <row r="70915" spans="4:5" x14ac:dyDescent="0.2">
      <c r="D70915" s="3">
        <v>35.951453669999999</v>
      </c>
      <c r="E70915" s="4">
        <v>149.49812499999999</v>
      </c>
    </row>
    <row r="70916" spans="4:5" x14ac:dyDescent="0.2">
      <c r="D70916" s="1">
        <v>35.951953600000003</v>
      </c>
      <c r="E70916" s="2">
        <v>139.25111699999999</v>
      </c>
    </row>
    <row r="70917" spans="4:5" x14ac:dyDescent="0.2">
      <c r="D70917" s="3">
        <v>35.95245353</v>
      </c>
      <c r="E70917" s="4">
        <v>135.643945</v>
      </c>
    </row>
    <row r="70918" spans="4:5" x14ac:dyDescent="0.2">
      <c r="D70918" s="1">
        <v>35.952953460000003</v>
      </c>
      <c r="E70918" s="2">
        <v>116.936215</v>
      </c>
    </row>
    <row r="70919" spans="4:5" x14ac:dyDescent="0.2">
      <c r="D70919" s="3">
        <v>35.95345339</v>
      </c>
      <c r="E70919" s="4">
        <v>133.30851000000001</v>
      </c>
    </row>
    <row r="70920" spans="4:5" x14ac:dyDescent="0.2">
      <c r="D70920" s="1">
        <v>35.953953310000003</v>
      </c>
      <c r="E70920" s="2">
        <v>128.22886700000001</v>
      </c>
    </row>
    <row r="70921" spans="4:5" x14ac:dyDescent="0.2">
      <c r="D70921" s="3">
        <v>35.954453239999999</v>
      </c>
      <c r="E70921" s="4">
        <v>133.91462000000001</v>
      </c>
    </row>
    <row r="70922" spans="4:5" x14ac:dyDescent="0.2">
      <c r="D70922" s="1">
        <v>35.954953170000003</v>
      </c>
      <c r="E70922" s="2">
        <v>131.01860400000001</v>
      </c>
    </row>
    <row r="70923" spans="4:5" x14ac:dyDescent="0.2">
      <c r="D70923" s="3">
        <v>35.9554531</v>
      </c>
      <c r="E70923" s="4">
        <v>139.74138500000001</v>
      </c>
    </row>
    <row r="70924" spans="4:5" x14ac:dyDescent="0.2">
      <c r="D70924" s="1">
        <v>35.955953030000003</v>
      </c>
      <c r="E70924" s="2">
        <v>137.70196300000001</v>
      </c>
    </row>
    <row r="70925" spans="4:5" x14ac:dyDescent="0.2">
      <c r="D70925" s="3">
        <v>35.95645296</v>
      </c>
      <c r="E70925" s="4">
        <v>132.892065</v>
      </c>
    </row>
    <row r="70926" spans="4:5" x14ac:dyDescent="0.2">
      <c r="D70926" s="1">
        <v>35.956952889999997</v>
      </c>
      <c r="E70926" s="2">
        <v>135.34729799999999</v>
      </c>
    </row>
    <row r="70927" spans="4:5" x14ac:dyDescent="0.2">
      <c r="D70927" s="3">
        <v>35.95745282</v>
      </c>
      <c r="E70927" s="4">
        <v>134.386166</v>
      </c>
    </row>
    <row r="70928" spans="4:5" x14ac:dyDescent="0.2">
      <c r="D70928" s="1">
        <v>35.957952749999997</v>
      </c>
      <c r="E70928" s="2">
        <v>138.031811</v>
      </c>
    </row>
    <row r="70929" spans="4:5" x14ac:dyDescent="0.2">
      <c r="D70929" s="3">
        <v>35.95845267</v>
      </c>
      <c r="E70929" s="4">
        <v>147.891007</v>
      </c>
    </row>
    <row r="70930" spans="4:5" x14ac:dyDescent="0.2">
      <c r="D70930" s="1">
        <v>35.958952600000003</v>
      </c>
      <c r="E70930" s="2">
        <v>142.81122099999999</v>
      </c>
    </row>
    <row r="70931" spans="4:5" x14ac:dyDescent="0.2">
      <c r="D70931" s="3">
        <v>35.95945253</v>
      </c>
      <c r="E70931" s="4">
        <v>148.14380600000001</v>
      </c>
    </row>
    <row r="70932" spans="4:5" x14ac:dyDescent="0.2">
      <c r="D70932" s="1">
        <v>35.959952459999997</v>
      </c>
      <c r="E70932" s="2">
        <v>145.06624500000001</v>
      </c>
    </row>
    <row r="70933" spans="4:5" x14ac:dyDescent="0.2">
      <c r="D70933" s="3">
        <v>35.96045239</v>
      </c>
      <c r="E70933" s="4">
        <v>144.06816000000001</v>
      </c>
    </row>
    <row r="70934" spans="4:5" x14ac:dyDescent="0.2">
      <c r="D70934" s="1">
        <v>35.960952319999997</v>
      </c>
      <c r="E70934" s="2">
        <v>138.01994300000001</v>
      </c>
    </row>
    <row r="70935" spans="4:5" x14ac:dyDescent="0.2">
      <c r="D70935" s="3">
        <v>35.961452250000001</v>
      </c>
      <c r="E70935" s="4">
        <v>127.012863</v>
      </c>
    </row>
    <row r="70936" spans="4:5" x14ac:dyDescent="0.2">
      <c r="D70936" s="1">
        <v>35.961952179999997</v>
      </c>
      <c r="E70936" s="2">
        <v>150.18498399999999</v>
      </c>
    </row>
    <row r="70937" spans="4:5" x14ac:dyDescent="0.2">
      <c r="D70937" s="3">
        <v>35.962452110000001</v>
      </c>
      <c r="E70937" s="4">
        <v>151.76245599999999</v>
      </c>
    </row>
    <row r="70938" spans="4:5" x14ac:dyDescent="0.2">
      <c r="D70938" s="1">
        <v>35.962952029999997</v>
      </c>
      <c r="E70938" s="2">
        <v>143.55330900000001</v>
      </c>
    </row>
    <row r="70939" spans="4:5" x14ac:dyDescent="0.2">
      <c r="D70939" s="3">
        <v>35.96345196</v>
      </c>
      <c r="E70939" s="4">
        <v>154.367456</v>
      </c>
    </row>
    <row r="70940" spans="4:5" x14ac:dyDescent="0.2">
      <c r="D70940" s="1">
        <v>35.963951889999997</v>
      </c>
      <c r="E70940" s="2">
        <v>133.660045</v>
      </c>
    </row>
    <row r="70941" spans="4:5" x14ac:dyDescent="0.2">
      <c r="D70941" s="3">
        <v>35.964451820000001</v>
      </c>
      <c r="E70941" s="4">
        <v>148.78122400000001</v>
      </c>
    </row>
    <row r="70942" spans="4:5" x14ac:dyDescent="0.2">
      <c r="D70942" s="1">
        <v>35.964951749999997</v>
      </c>
      <c r="E70942" s="2">
        <v>131.596226</v>
      </c>
    </row>
    <row r="70943" spans="4:5" x14ac:dyDescent="0.2">
      <c r="D70943" s="3">
        <v>35.965451680000001</v>
      </c>
      <c r="E70943" s="4">
        <v>127.365495</v>
      </c>
    </row>
    <row r="70944" spans="4:5" x14ac:dyDescent="0.2">
      <c r="D70944" s="1">
        <v>35.965951609999998</v>
      </c>
      <c r="E70944" s="2">
        <v>126.402936</v>
      </c>
    </row>
    <row r="70945" spans="4:5" x14ac:dyDescent="0.2">
      <c r="D70945" s="3">
        <v>35.966451540000001</v>
      </c>
      <c r="E70945" s="4">
        <v>133.52967000000001</v>
      </c>
    </row>
    <row r="70946" spans="4:5" x14ac:dyDescent="0.2">
      <c r="D70946" s="1">
        <v>35.966951459999997</v>
      </c>
      <c r="E70946" s="2">
        <v>126.123158</v>
      </c>
    </row>
    <row r="70947" spans="4:5" x14ac:dyDescent="0.2">
      <c r="D70947" s="3">
        <v>35.967451390000001</v>
      </c>
      <c r="E70947" s="4">
        <v>151.62600499999999</v>
      </c>
    </row>
    <row r="70948" spans="4:5" x14ac:dyDescent="0.2">
      <c r="D70948" s="1">
        <v>35.967951319999997</v>
      </c>
      <c r="E70948" s="2">
        <v>149.96659</v>
      </c>
    </row>
    <row r="70949" spans="4:5" x14ac:dyDescent="0.2">
      <c r="D70949" s="3">
        <v>35.968451250000001</v>
      </c>
      <c r="E70949" s="4">
        <v>139.78658999999999</v>
      </c>
    </row>
    <row r="70950" spans="4:5" x14ac:dyDescent="0.2">
      <c r="D70950" s="1">
        <v>35.968951179999998</v>
      </c>
      <c r="E70950" s="2">
        <v>156.35719399999999</v>
      </c>
    </row>
    <row r="70951" spans="4:5" x14ac:dyDescent="0.2">
      <c r="D70951" s="3">
        <v>35.969451110000001</v>
      </c>
      <c r="E70951" s="4">
        <v>137.331684</v>
      </c>
    </row>
    <row r="70952" spans="4:5" x14ac:dyDescent="0.2">
      <c r="D70952" s="1">
        <v>35.969951039999998</v>
      </c>
      <c r="E70952" s="2">
        <v>123.570481</v>
      </c>
    </row>
    <row r="70953" spans="4:5" x14ac:dyDescent="0.2">
      <c r="D70953" s="3">
        <v>35.970450970000002</v>
      </c>
      <c r="E70953" s="4">
        <v>126.312269</v>
      </c>
    </row>
    <row r="70954" spans="4:5" x14ac:dyDescent="0.2">
      <c r="D70954" s="1">
        <v>35.970950899999998</v>
      </c>
      <c r="E70954" s="2">
        <v>130.14602500000001</v>
      </c>
    </row>
    <row r="70955" spans="4:5" x14ac:dyDescent="0.2">
      <c r="D70955" s="3">
        <v>35.971450820000001</v>
      </c>
      <c r="E70955" s="4">
        <v>138.49589800000001</v>
      </c>
    </row>
    <row r="70956" spans="4:5" x14ac:dyDescent="0.2">
      <c r="D70956" s="1">
        <v>35.971950749999998</v>
      </c>
      <c r="E70956" s="2">
        <v>120.02533699999999</v>
      </c>
    </row>
    <row r="70957" spans="4:5" x14ac:dyDescent="0.2">
      <c r="D70957" s="3">
        <v>35.972450680000001</v>
      </c>
      <c r="E70957" s="4">
        <v>133.24637000000001</v>
      </c>
    </row>
    <row r="70958" spans="4:5" x14ac:dyDescent="0.2">
      <c r="D70958" s="1">
        <v>35.972950609999998</v>
      </c>
      <c r="E70958" s="2">
        <v>146.17594</v>
      </c>
    </row>
    <row r="70959" spans="4:5" x14ac:dyDescent="0.2">
      <c r="D70959" s="3">
        <v>35.973450540000002</v>
      </c>
      <c r="E70959" s="4">
        <v>139.38047499999999</v>
      </c>
    </row>
    <row r="70960" spans="4:5" x14ac:dyDescent="0.2">
      <c r="D70960" s="1">
        <v>35.973950469999998</v>
      </c>
      <c r="E70960" s="2">
        <v>148.79894999999999</v>
      </c>
    </row>
    <row r="70961" spans="4:5" x14ac:dyDescent="0.2">
      <c r="D70961" s="3">
        <v>35.974450400000002</v>
      </c>
      <c r="E70961" s="4">
        <v>137.17976899999999</v>
      </c>
    </row>
    <row r="70962" spans="4:5" x14ac:dyDescent="0.2">
      <c r="D70962" s="1">
        <v>35.974950329999999</v>
      </c>
      <c r="E70962" s="2">
        <v>123.547066</v>
      </c>
    </row>
    <row r="70963" spans="4:5" x14ac:dyDescent="0.2">
      <c r="D70963" s="3">
        <v>35.975450250000002</v>
      </c>
      <c r="E70963" s="4">
        <v>137.162263</v>
      </c>
    </row>
    <row r="70964" spans="4:5" x14ac:dyDescent="0.2">
      <c r="D70964" s="1">
        <v>35.975950179999998</v>
      </c>
      <c r="E70964" s="2">
        <v>150.766955</v>
      </c>
    </row>
    <row r="70965" spans="4:5" x14ac:dyDescent="0.2">
      <c r="D70965" s="3">
        <v>35.976450110000002</v>
      </c>
      <c r="E70965" s="4">
        <v>141.26253500000001</v>
      </c>
    </row>
    <row r="70966" spans="4:5" x14ac:dyDescent="0.2">
      <c r="D70966" s="1">
        <v>35.976950039999998</v>
      </c>
      <c r="E70966" s="2">
        <v>129.24650800000001</v>
      </c>
    </row>
    <row r="70967" spans="4:5" x14ac:dyDescent="0.2">
      <c r="D70967" s="3">
        <v>35.977449970000002</v>
      </c>
      <c r="E70967" s="4">
        <v>130.39889199999999</v>
      </c>
    </row>
    <row r="70968" spans="4:5" x14ac:dyDescent="0.2">
      <c r="D70968" s="1">
        <v>35.977949899999999</v>
      </c>
      <c r="E70968" s="2">
        <v>143.917136</v>
      </c>
    </row>
    <row r="70969" spans="4:5" x14ac:dyDescent="0.2">
      <c r="D70969" s="3">
        <v>35.978449830000002</v>
      </c>
      <c r="E70969" s="4">
        <v>140.65461500000001</v>
      </c>
    </row>
    <row r="70970" spans="4:5" x14ac:dyDescent="0.2">
      <c r="D70970" s="1">
        <v>35.978949759999999</v>
      </c>
      <c r="E70970" s="2">
        <v>128.441193</v>
      </c>
    </row>
    <row r="70971" spans="4:5" x14ac:dyDescent="0.2">
      <c r="D70971" s="3">
        <v>35.979449690000003</v>
      </c>
      <c r="E70971" s="4">
        <v>146.02698000000001</v>
      </c>
    </row>
    <row r="70972" spans="4:5" x14ac:dyDescent="0.2">
      <c r="D70972" s="1">
        <v>35.979949609999998</v>
      </c>
      <c r="E70972" s="2">
        <v>132.50023999999999</v>
      </c>
    </row>
    <row r="70973" spans="4:5" x14ac:dyDescent="0.2">
      <c r="D70973" s="3">
        <v>35.980449540000002</v>
      </c>
      <c r="E70973" s="4">
        <v>159.72772000000001</v>
      </c>
    </row>
    <row r="70974" spans="4:5" x14ac:dyDescent="0.2">
      <c r="D70974" s="1">
        <v>35.980949469999999</v>
      </c>
      <c r="E70974" s="2">
        <v>146.63169099999999</v>
      </c>
    </row>
    <row r="70975" spans="4:5" x14ac:dyDescent="0.2">
      <c r="D70975" s="3">
        <v>35.981449400000002</v>
      </c>
      <c r="E70975" s="4">
        <v>135.120473</v>
      </c>
    </row>
    <row r="70976" spans="4:5" x14ac:dyDescent="0.2">
      <c r="D70976" s="1">
        <v>35.981949329999999</v>
      </c>
      <c r="E70976" s="2">
        <v>139.833651</v>
      </c>
    </row>
    <row r="70977" spans="4:5" x14ac:dyDescent="0.2">
      <c r="D70977" s="3">
        <v>35.982449260000003</v>
      </c>
      <c r="E70977" s="4">
        <v>147.47901300000001</v>
      </c>
    </row>
    <row r="70978" spans="4:5" x14ac:dyDescent="0.2">
      <c r="D70978" s="1">
        <v>35.982949189999999</v>
      </c>
      <c r="E70978" s="2">
        <v>148.815179</v>
      </c>
    </row>
    <row r="70979" spans="4:5" x14ac:dyDescent="0.2">
      <c r="D70979" s="3">
        <v>35.983449120000003</v>
      </c>
      <c r="E70979" s="4">
        <v>141.66521599999999</v>
      </c>
    </row>
    <row r="70980" spans="4:5" x14ac:dyDescent="0.2">
      <c r="D70980" s="1">
        <v>35.98394905</v>
      </c>
      <c r="E70980" s="2">
        <v>140.43296799999999</v>
      </c>
    </row>
    <row r="70981" spans="4:5" x14ac:dyDescent="0.2">
      <c r="D70981" s="3">
        <v>35.984448970000003</v>
      </c>
      <c r="E70981" s="4">
        <v>149.958022</v>
      </c>
    </row>
    <row r="70982" spans="4:5" x14ac:dyDescent="0.2">
      <c r="D70982" s="1">
        <v>35.984948899999999</v>
      </c>
      <c r="E70982" s="2">
        <v>146.629695</v>
      </c>
    </row>
    <row r="70983" spans="4:5" x14ac:dyDescent="0.2">
      <c r="D70983" s="3">
        <v>35.985448830000003</v>
      </c>
      <c r="E70983" s="4">
        <v>139.60325</v>
      </c>
    </row>
    <row r="70984" spans="4:5" x14ac:dyDescent="0.2">
      <c r="D70984" s="1">
        <v>35.985948759999999</v>
      </c>
      <c r="E70984" s="2">
        <v>136.52071900000001</v>
      </c>
    </row>
    <row r="70985" spans="4:5" x14ac:dyDescent="0.2">
      <c r="D70985" s="3">
        <v>35.986448690000003</v>
      </c>
      <c r="E70985" s="4">
        <v>139.774472</v>
      </c>
    </row>
    <row r="70986" spans="4:5" x14ac:dyDescent="0.2">
      <c r="D70986" s="1">
        <v>35.98694862</v>
      </c>
      <c r="E70986" s="2">
        <v>144.50700900000001</v>
      </c>
    </row>
    <row r="70987" spans="4:5" x14ac:dyDescent="0.2">
      <c r="D70987" s="3">
        <v>35.987448550000003</v>
      </c>
      <c r="E70987" s="4">
        <v>141.62633199999999</v>
      </c>
    </row>
    <row r="70988" spans="4:5" x14ac:dyDescent="0.2">
      <c r="D70988" s="1">
        <v>35.98794848</v>
      </c>
      <c r="E70988" s="2">
        <v>134.99267699999999</v>
      </c>
    </row>
    <row r="70989" spans="4:5" x14ac:dyDescent="0.2">
      <c r="D70989" s="3">
        <v>35.988448400000003</v>
      </c>
      <c r="E70989" s="4">
        <v>139.19948299999999</v>
      </c>
    </row>
    <row r="70990" spans="4:5" x14ac:dyDescent="0.2">
      <c r="D70990" s="1">
        <v>35.988948329999999</v>
      </c>
      <c r="E70990" s="2">
        <v>140.933379</v>
      </c>
    </row>
    <row r="70991" spans="4:5" x14ac:dyDescent="0.2">
      <c r="D70991" s="3">
        <v>35.989448260000003</v>
      </c>
      <c r="E70991" s="4">
        <v>145.08119600000001</v>
      </c>
    </row>
    <row r="70992" spans="4:5" x14ac:dyDescent="0.2">
      <c r="D70992" s="1">
        <v>35.98994819</v>
      </c>
      <c r="E70992" s="2">
        <v>133.13654500000001</v>
      </c>
    </row>
    <row r="70993" spans="4:5" x14ac:dyDescent="0.2">
      <c r="D70993" s="3">
        <v>35.990448120000003</v>
      </c>
      <c r="E70993" s="4">
        <v>124.49506599999999</v>
      </c>
    </row>
    <row r="70994" spans="4:5" x14ac:dyDescent="0.2">
      <c r="D70994" s="1">
        <v>35.99094805</v>
      </c>
      <c r="E70994" s="2">
        <v>131.53222199999999</v>
      </c>
    </row>
    <row r="70995" spans="4:5" x14ac:dyDescent="0.2">
      <c r="D70995" s="3">
        <v>35.991447979999997</v>
      </c>
      <c r="E70995" s="4">
        <v>146.52087599999999</v>
      </c>
    </row>
    <row r="70996" spans="4:5" x14ac:dyDescent="0.2">
      <c r="D70996" s="1">
        <v>35.99194791</v>
      </c>
      <c r="E70996" s="2">
        <v>130.34398300000001</v>
      </c>
    </row>
    <row r="70997" spans="4:5" x14ac:dyDescent="0.2">
      <c r="D70997" s="3">
        <v>35.992447839999997</v>
      </c>
      <c r="E70997" s="4">
        <v>114.633236</v>
      </c>
    </row>
    <row r="70998" spans="4:5" x14ac:dyDescent="0.2">
      <c r="D70998" s="1">
        <v>35.99294776</v>
      </c>
      <c r="E70998" s="2">
        <v>141.51432299999999</v>
      </c>
    </row>
    <row r="70999" spans="4:5" x14ac:dyDescent="0.2">
      <c r="D70999" s="3">
        <v>35.993447690000004</v>
      </c>
      <c r="E70999" s="4">
        <v>143.24284299999999</v>
      </c>
    </row>
    <row r="71000" spans="4:5" x14ac:dyDescent="0.2">
      <c r="D71000" s="1">
        <v>35.99394762</v>
      </c>
      <c r="E71000" s="2">
        <v>138.85136199999999</v>
      </c>
    </row>
    <row r="71001" spans="4:5" x14ac:dyDescent="0.2">
      <c r="D71001" s="3">
        <v>35.994447549999997</v>
      </c>
      <c r="E71001" s="4">
        <v>142.95346499999999</v>
      </c>
    </row>
    <row r="71002" spans="4:5" x14ac:dyDescent="0.2">
      <c r="D71002" s="1">
        <v>35.99494748</v>
      </c>
      <c r="E71002" s="2">
        <v>153.653367</v>
      </c>
    </row>
    <row r="71003" spans="4:5" x14ac:dyDescent="0.2">
      <c r="D71003" s="3">
        <v>35.995447409999997</v>
      </c>
      <c r="E71003" s="4">
        <v>128.464136</v>
      </c>
    </row>
    <row r="71004" spans="4:5" x14ac:dyDescent="0.2">
      <c r="D71004" s="1">
        <v>35.995947340000001</v>
      </c>
      <c r="E71004" s="2">
        <v>143.33480299999999</v>
      </c>
    </row>
    <row r="71005" spans="4:5" x14ac:dyDescent="0.2">
      <c r="D71005" s="3">
        <v>35.996447269999997</v>
      </c>
      <c r="E71005" s="4">
        <v>145.19167300000001</v>
      </c>
    </row>
    <row r="71006" spans="4:5" x14ac:dyDescent="0.2">
      <c r="D71006" s="1">
        <v>35.99694719</v>
      </c>
      <c r="E71006" s="2">
        <v>140.44894500000001</v>
      </c>
    </row>
    <row r="71007" spans="4:5" x14ac:dyDescent="0.2">
      <c r="D71007" s="3">
        <v>35.997447119999997</v>
      </c>
      <c r="E71007" s="4">
        <v>146.36256700000001</v>
      </c>
    </row>
    <row r="71008" spans="4:5" x14ac:dyDescent="0.2">
      <c r="D71008" s="1">
        <v>35.997947050000001</v>
      </c>
      <c r="E71008" s="2">
        <v>160.030236</v>
      </c>
    </row>
    <row r="71009" spans="4:5" x14ac:dyDescent="0.2">
      <c r="D71009" s="3">
        <v>35.998446979999997</v>
      </c>
      <c r="E71009" s="4">
        <v>125.352188</v>
      </c>
    </row>
    <row r="71010" spans="4:5" x14ac:dyDescent="0.2">
      <c r="D71010" s="1">
        <v>35.998946910000001</v>
      </c>
      <c r="E71010" s="2">
        <v>140.08273500000001</v>
      </c>
    </row>
    <row r="71011" spans="4:5" x14ac:dyDescent="0.2">
      <c r="D71011" s="3">
        <v>35.999446839999997</v>
      </c>
      <c r="E71011" s="4">
        <v>154.16851700000001</v>
      </c>
    </row>
    <row r="71012" spans="4:5" x14ac:dyDescent="0.2">
      <c r="D71012" s="1">
        <v>35.999946770000001</v>
      </c>
      <c r="E71012" s="2">
        <v>134.180847</v>
      </c>
    </row>
    <row r="71013" spans="4:5" x14ac:dyDescent="0.2">
      <c r="D71013" s="3">
        <v>36.000446699999998</v>
      </c>
      <c r="E71013" s="4">
        <v>140.043915</v>
      </c>
    </row>
    <row r="71014" spans="4:5" x14ac:dyDescent="0.2">
      <c r="D71014" s="1">
        <v>36.000946630000001</v>
      </c>
      <c r="E71014" s="2">
        <v>149.86663899999999</v>
      </c>
    </row>
    <row r="71015" spans="4:5" x14ac:dyDescent="0.2">
      <c r="D71015" s="3">
        <v>36.001446549999997</v>
      </c>
      <c r="E71015" s="4">
        <v>133.63099800000001</v>
      </c>
    </row>
    <row r="71016" spans="4:5" x14ac:dyDescent="0.2">
      <c r="D71016" s="1">
        <v>36.001946480000001</v>
      </c>
      <c r="E71016" s="2">
        <v>142.55863199999999</v>
      </c>
    </row>
    <row r="71017" spans="4:5" x14ac:dyDescent="0.2">
      <c r="D71017" s="3">
        <v>36.002446409999997</v>
      </c>
      <c r="E71017" s="4">
        <v>118.64093</v>
      </c>
    </row>
    <row r="71018" spans="4:5" x14ac:dyDescent="0.2">
      <c r="D71018" s="1">
        <v>36.002946340000001</v>
      </c>
      <c r="E71018" s="2">
        <v>130.322834</v>
      </c>
    </row>
    <row r="71019" spans="4:5" x14ac:dyDescent="0.2">
      <c r="D71019" s="3">
        <v>36.003446269999998</v>
      </c>
      <c r="E71019" s="4">
        <v>147.65231299999999</v>
      </c>
    </row>
    <row r="71020" spans="4:5" x14ac:dyDescent="0.2">
      <c r="D71020" s="1">
        <v>36.003946200000001</v>
      </c>
      <c r="E71020" s="2">
        <v>131.43870200000001</v>
      </c>
    </row>
    <row r="71021" spans="4:5" x14ac:dyDescent="0.2">
      <c r="D71021" s="3">
        <v>36.004446129999998</v>
      </c>
      <c r="E71021" s="4">
        <v>134.070865</v>
      </c>
    </row>
    <row r="71022" spans="4:5" x14ac:dyDescent="0.2">
      <c r="D71022" s="1">
        <v>36.004946060000002</v>
      </c>
      <c r="E71022" s="2">
        <v>140.82948400000001</v>
      </c>
    </row>
    <row r="71023" spans="4:5" x14ac:dyDescent="0.2">
      <c r="D71023" s="3">
        <v>36.005445989999998</v>
      </c>
      <c r="E71023" s="4">
        <v>137.33257599999999</v>
      </c>
    </row>
    <row r="71024" spans="4:5" x14ac:dyDescent="0.2">
      <c r="D71024" s="1">
        <v>36.005945910000001</v>
      </c>
      <c r="E71024" s="2">
        <v>133.83385899999999</v>
      </c>
    </row>
    <row r="71025" spans="4:5" x14ac:dyDescent="0.2">
      <c r="D71025" s="3">
        <v>36.006445839999998</v>
      </c>
      <c r="E71025" s="4">
        <v>146.33403300000001</v>
      </c>
    </row>
    <row r="71026" spans="4:5" x14ac:dyDescent="0.2">
      <c r="D71026" s="1">
        <v>36.006945770000002</v>
      </c>
      <c r="E71026" s="2">
        <v>143.30905100000001</v>
      </c>
    </row>
    <row r="71027" spans="4:5" x14ac:dyDescent="0.2">
      <c r="D71027" s="3">
        <v>36.007445699999998</v>
      </c>
      <c r="E71027" s="4">
        <v>143.16188500000001</v>
      </c>
    </row>
    <row r="71028" spans="4:5" x14ac:dyDescent="0.2">
      <c r="D71028" s="1">
        <v>36.007945630000002</v>
      </c>
      <c r="E71028" s="2">
        <v>146.81123199999999</v>
      </c>
    </row>
    <row r="71029" spans="4:5" x14ac:dyDescent="0.2">
      <c r="D71029" s="3">
        <v>36.008445559999998</v>
      </c>
      <c r="E71029" s="4">
        <v>155.29912899999999</v>
      </c>
    </row>
    <row r="71030" spans="4:5" x14ac:dyDescent="0.2">
      <c r="D71030" s="1">
        <v>36.008945490000002</v>
      </c>
      <c r="E71030" s="2">
        <v>127.80714</v>
      </c>
    </row>
    <row r="71031" spans="4:5" x14ac:dyDescent="0.2">
      <c r="D71031" s="3">
        <v>36.009445419999999</v>
      </c>
      <c r="E71031" s="4">
        <v>129.16115099999999</v>
      </c>
    </row>
    <row r="71032" spans="4:5" x14ac:dyDescent="0.2">
      <c r="D71032" s="1">
        <v>36.009945340000002</v>
      </c>
      <c r="E71032" s="2">
        <v>123.24171800000001</v>
      </c>
    </row>
    <row r="71033" spans="4:5" x14ac:dyDescent="0.2">
      <c r="D71033" s="3">
        <v>36.010445269999998</v>
      </c>
      <c r="E71033" s="4">
        <v>139.36767599999999</v>
      </c>
    </row>
    <row r="71034" spans="4:5" x14ac:dyDescent="0.2">
      <c r="D71034" s="1">
        <v>36.010945200000002</v>
      </c>
      <c r="E71034" s="2">
        <v>137.97489300000001</v>
      </c>
    </row>
    <row r="71035" spans="4:5" x14ac:dyDescent="0.2">
      <c r="D71035" s="3">
        <v>36.011445129999998</v>
      </c>
      <c r="E71035" s="4">
        <v>139.62482299999999</v>
      </c>
    </row>
    <row r="71036" spans="4:5" x14ac:dyDescent="0.2">
      <c r="D71036" s="1">
        <v>36.011945060000002</v>
      </c>
      <c r="E71036" s="2">
        <v>142.278986</v>
      </c>
    </row>
    <row r="71037" spans="4:5" x14ac:dyDescent="0.2">
      <c r="D71037" s="3">
        <v>36.012444989999999</v>
      </c>
      <c r="E71037" s="4">
        <v>148.19399899999999</v>
      </c>
    </row>
    <row r="71038" spans="4:5" x14ac:dyDescent="0.2">
      <c r="D71038" s="1">
        <v>36.012944920000002</v>
      </c>
      <c r="E71038" s="2">
        <v>141.12485599999999</v>
      </c>
    </row>
    <row r="71039" spans="4:5" x14ac:dyDescent="0.2">
      <c r="D71039" s="3">
        <v>36.013444849999999</v>
      </c>
      <c r="E71039" s="4">
        <v>131.866737</v>
      </c>
    </row>
    <row r="71040" spans="4:5" x14ac:dyDescent="0.2">
      <c r="D71040" s="1">
        <v>36.013944780000003</v>
      </c>
      <c r="E71040" s="2">
        <v>144.79534000000001</v>
      </c>
    </row>
    <row r="71041" spans="4:5" x14ac:dyDescent="0.2">
      <c r="D71041" s="3">
        <v>36.014444699999999</v>
      </c>
      <c r="E71041" s="4">
        <v>142.29167200000001</v>
      </c>
    </row>
    <row r="71042" spans="4:5" x14ac:dyDescent="0.2">
      <c r="D71042" s="1">
        <v>36.014944630000002</v>
      </c>
      <c r="E71042" s="2">
        <v>139.396951</v>
      </c>
    </row>
    <row r="71043" spans="4:5" x14ac:dyDescent="0.2">
      <c r="D71043" s="3">
        <v>36.015444559999999</v>
      </c>
      <c r="E71043" s="4">
        <v>132.15067999999999</v>
      </c>
    </row>
    <row r="71044" spans="4:5" x14ac:dyDescent="0.2">
      <c r="D71044" s="1">
        <v>36.015944490000003</v>
      </c>
      <c r="E71044" s="2">
        <v>151.47678500000001</v>
      </c>
    </row>
    <row r="71045" spans="4:5" x14ac:dyDescent="0.2">
      <c r="D71045" s="3">
        <v>36.016444419999999</v>
      </c>
      <c r="E71045" s="4">
        <v>134.20875899999999</v>
      </c>
    </row>
    <row r="71046" spans="4:5" x14ac:dyDescent="0.2">
      <c r="D71046" s="1">
        <v>36.016944350000003</v>
      </c>
      <c r="E71046" s="2">
        <v>129.983509</v>
      </c>
    </row>
    <row r="71047" spans="4:5" x14ac:dyDescent="0.2">
      <c r="D71047" s="3">
        <v>36.017444279999999</v>
      </c>
      <c r="E71047" s="4">
        <v>134.554047</v>
      </c>
    </row>
    <row r="71048" spans="4:5" x14ac:dyDescent="0.2">
      <c r="D71048" s="1">
        <v>36.017944210000003</v>
      </c>
      <c r="E71048" s="2">
        <v>152.002396</v>
      </c>
    </row>
    <row r="71049" spans="4:5" x14ac:dyDescent="0.2">
      <c r="D71049" s="3">
        <v>36.018444129999999</v>
      </c>
      <c r="E71049" s="4">
        <v>142.23701199999999</v>
      </c>
    </row>
    <row r="71050" spans="4:5" x14ac:dyDescent="0.2">
      <c r="D71050" s="1">
        <v>36.018944060000003</v>
      </c>
      <c r="E71050" s="2">
        <v>127.39874399999999</v>
      </c>
    </row>
    <row r="71051" spans="4:5" x14ac:dyDescent="0.2">
      <c r="D71051" s="3">
        <v>36.019443989999999</v>
      </c>
      <c r="E71051" s="4">
        <v>135.10482099999999</v>
      </c>
    </row>
    <row r="71052" spans="4:5" x14ac:dyDescent="0.2">
      <c r="D71052" s="1">
        <v>36.019943920000003</v>
      </c>
      <c r="E71052" s="2">
        <v>143.14968300000001</v>
      </c>
    </row>
    <row r="71053" spans="4:5" x14ac:dyDescent="0.2">
      <c r="D71053" s="3">
        <v>36.020443849999999</v>
      </c>
      <c r="E71053" s="4">
        <v>135.98675399999999</v>
      </c>
    </row>
    <row r="71054" spans="4:5" x14ac:dyDescent="0.2">
      <c r="D71054" s="1">
        <v>36.020943780000003</v>
      </c>
      <c r="E71054" s="2">
        <v>133.24500599999999</v>
      </c>
    </row>
    <row r="71055" spans="4:5" x14ac:dyDescent="0.2">
      <c r="D71055" s="3">
        <v>36.02144371</v>
      </c>
      <c r="E71055" s="4">
        <v>152.085669</v>
      </c>
    </row>
    <row r="71056" spans="4:5" x14ac:dyDescent="0.2">
      <c r="D71056" s="1">
        <v>36.021943640000003</v>
      </c>
      <c r="E71056" s="2">
        <v>132.025938</v>
      </c>
    </row>
    <row r="71057" spans="4:5" x14ac:dyDescent="0.2">
      <c r="D71057" s="3">
        <v>36.02244357</v>
      </c>
      <c r="E71057" s="4">
        <v>128.78309100000001</v>
      </c>
    </row>
    <row r="71058" spans="4:5" x14ac:dyDescent="0.2">
      <c r="D71058" s="1">
        <v>36.022943490000003</v>
      </c>
      <c r="E71058" s="2">
        <v>127.835093</v>
      </c>
    </row>
    <row r="71059" spans="4:5" x14ac:dyDescent="0.2">
      <c r="D71059" s="3">
        <v>36.02344342</v>
      </c>
      <c r="E71059" s="4">
        <v>135.912171</v>
      </c>
    </row>
    <row r="71060" spans="4:5" x14ac:dyDescent="0.2">
      <c r="D71060" s="1">
        <v>36.023943350000003</v>
      </c>
      <c r="E71060" s="2">
        <v>129.88032100000001</v>
      </c>
    </row>
    <row r="71061" spans="4:5" x14ac:dyDescent="0.2">
      <c r="D71061" s="3">
        <v>36.02444328</v>
      </c>
      <c r="E71061" s="4">
        <v>134.309472</v>
      </c>
    </row>
    <row r="71062" spans="4:5" x14ac:dyDescent="0.2">
      <c r="D71062" s="1">
        <v>36.024943210000004</v>
      </c>
      <c r="E71062" s="2">
        <v>138.472285</v>
      </c>
    </row>
    <row r="71063" spans="4:5" x14ac:dyDescent="0.2">
      <c r="D71063" s="3">
        <v>36.02544314</v>
      </c>
      <c r="E71063" s="4">
        <v>112.67568</v>
      </c>
    </row>
    <row r="71064" spans="4:5" x14ac:dyDescent="0.2">
      <c r="D71064" s="1">
        <v>36.025943069999997</v>
      </c>
      <c r="E71064" s="2">
        <v>133.74531099999999</v>
      </c>
    </row>
    <row r="71065" spans="4:5" x14ac:dyDescent="0.2">
      <c r="D71065" s="3">
        <v>36.026443</v>
      </c>
      <c r="E71065" s="4">
        <v>127.46770600000001</v>
      </c>
    </row>
    <row r="71066" spans="4:5" x14ac:dyDescent="0.2">
      <c r="D71066" s="1">
        <v>36.026942929999997</v>
      </c>
      <c r="E71066" s="2">
        <v>141.875112</v>
      </c>
    </row>
    <row r="71067" spans="4:5" x14ac:dyDescent="0.2">
      <c r="D71067" s="3">
        <v>36.02744285</v>
      </c>
      <c r="E71067" s="4">
        <v>133.19207900000001</v>
      </c>
    </row>
    <row r="71068" spans="4:5" x14ac:dyDescent="0.2">
      <c r="D71068" s="1">
        <v>36.027942779999997</v>
      </c>
      <c r="E71068" s="2">
        <v>138.45934299999999</v>
      </c>
    </row>
    <row r="71069" spans="4:5" x14ac:dyDescent="0.2">
      <c r="D71069" s="3">
        <v>36.02844271</v>
      </c>
      <c r="E71069" s="4">
        <v>134.01587599999999</v>
      </c>
    </row>
    <row r="71070" spans="4:5" x14ac:dyDescent="0.2">
      <c r="D71070" s="1">
        <v>36.028942639999997</v>
      </c>
      <c r="E71070" s="2">
        <v>154.15784300000001</v>
      </c>
    </row>
    <row r="71071" spans="4:5" x14ac:dyDescent="0.2">
      <c r="D71071" s="3">
        <v>36.029442570000001</v>
      </c>
      <c r="E71071" s="4">
        <v>141.923473</v>
      </c>
    </row>
    <row r="71072" spans="4:5" x14ac:dyDescent="0.2">
      <c r="D71072" s="1">
        <v>36.029942499999997</v>
      </c>
      <c r="E71072" s="2">
        <v>133.663344</v>
      </c>
    </row>
    <row r="71073" spans="4:5" x14ac:dyDescent="0.2">
      <c r="D71073" s="3">
        <v>36.030442430000001</v>
      </c>
      <c r="E71073" s="4">
        <v>132.03410299999999</v>
      </c>
    </row>
    <row r="71074" spans="4:5" x14ac:dyDescent="0.2">
      <c r="D71074" s="1">
        <v>36.030942359999997</v>
      </c>
      <c r="E71074" s="2">
        <v>141.54845499999999</v>
      </c>
    </row>
    <row r="71075" spans="4:5" x14ac:dyDescent="0.2">
      <c r="D71075" s="3">
        <v>36.03144228</v>
      </c>
      <c r="E71075" s="4">
        <v>140.78688399999999</v>
      </c>
    </row>
    <row r="71076" spans="4:5" x14ac:dyDescent="0.2">
      <c r="D71076" s="1">
        <v>36.031942209999997</v>
      </c>
      <c r="E71076" s="2">
        <v>140.83094500000001</v>
      </c>
    </row>
    <row r="71077" spans="4:5" x14ac:dyDescent="0.2">
      <c r="D71077" s="3">
        <v>36.032442140000001</v>
      </c>
      <c r="E71077" s="4">
        <v>144.917351</v>
      </c>
    </row>
    <row r="71078" spans="4:5" x14ac:dyDescent="0.2">
      <c r="D71078" s="1">
        <v>36.032942069999997</v>
      </c>
      <c r="E71078" s="2">
        <v>136.76563999999999</v>
      </c>
    </row>
    <row r="71079" spans="4:5" x14ac:dyDescent="0.2">
      <c r="D71079" s="3">
        <v>36.033442000000001</v>
      </c>
      <c r="E71079" s="4">
        <v>130.08240000000001</v>
      </c>
    </row>
    <row r="71080" spans="4:5" x14ac:dyDescent="0.2">
      <c r="D71080" s="1">
        <v>36.033941929999997</v>
      </c>
      <c r="E71080" s="2">
        <v>136.95780400000001</v>
      </c>
    </row>
    <row r="71081" spans="4:5" x14ac:dyDescent="0.2">
      <c r="D71081" s="3">
        <v>36.034441860000001</v>
      </c>
      <c r="E71081" s="4">
        <v>154.11658600000001</v>
      </c>
    </row>
    <row r="71082" spans="4:5" x14ac:dyDescent="0.2">
      <c r="D71082" s="1">
        <v>36.034941789999998</v>
      </c>
      <c r="E71082" s="2">
        <v>137.38790800000001</v>
      </c>
    </row>
    <row r="71083" spans="4:5" x14ac:dyDescent="0.2">
      <c r="D71083" s="3">
        <v>36.035441720000001</v>
      </c>
      <c r="E71083" s="4">
        <v>152.16584399999999</v>
      </c>
    </row>
    <row r="71084" spans="4:5" x14ac:dyDescent="0.2">
      <c r="D71084" s="1">
        <v>36.035941639999997</v>
      </c>
      <c r="E71084" s="2">
        <v>140.130752</v>
      </c>
    </row>
    <row r="71085" spans="4:5" x14ac:dyDescent="0.2">
      <c r="D71085" s="3">
        <v>36.036441570000001</v>
      </c>
      <c r="E71085" s="4">
        <v>150.010232</v>
      </c>
    </row>
    <row r="71086" spans="4:5" x14ac:dyDescent="0.2">
      <c r="D71086" s="1">
        <v>36.036941499999998</v>
      </c>
      <c r="E71086" s="2">
        <v>144.402446</v>
      </c>
    </row>
    <row r="71087" spans="4:5" x14ac:dyDescent="0.2">
      <c r="D71087" s="3">
        <v>36.037441430000001</v>
      </c>
      <c r="E71087" s="4">
        <v>144.164117</v>
      </c>
    </row>
    <row r="71088" spans="4:5" x14ac:dyDescent="0.2">
      <c r="D71088" s="1">
        <v>36.037941359999998</v>
      </c>
      <c r="E71088" s="2">
        <v>127.892914</v>
      </c>
    </row>
    <row r="71089" spans="4:5" x14ac:dyDescent="0.2">
      <c r="D71089" s="3">
        <v>36.038441290000002</v>
      </c>
      <c r="E71089" s="4">
        <v>145.389848</v>
      </c>
    </row>
    <row r="71090" spans="4:5" x14ac:dyDescent="0.2">
      <c r="D71090" s="1">
        <v>36.038941219999998</v>
      </c>
      <c r="E71090" s="2">
        <v>136.54011800000001</v>
      </c>
    </row>
    <row r="71091" spans="4:5" x14ac:dyDescent="0.2">
      <c r="D71091" s="3">
        <v>36.039441150000002</v>
      </c>
      <c r="E71091" s="4">
        <v>136.99528699999999</v>
      </c>
    </row>
    <row r="71092" spans="4:5" x14ac:dyDescent="0.2">
      <c r="D71092" s="1">
        <v>36.039941069999998</v>
      </c>
      <c r="E71092" s="2">
        <v>134.14799300000001</v>
      </c>
    </row>
    <row r="71093" spans="4:5" x14ac:dyDescent="0.2">
      <c r="D71093" s="3">
        <v>36.040441000000001</v>
      </c>
      <c r="E71093" s="4">
        <v>143.94602699999999</v>
      </c>
    </row>
    <row r="71094" spans="4:5" x14ac:dyDescent="0.2">
      <c r="D71094" s="1">
        <v>36.040940929999998</v>
      </c>
      <c r="E71094" s="2">
        <v>134.06888499999999</v>
      </c>
    </row>
    <row r="71095" spans="4:5" x14ac:dyDescent="0.2">
      <c r="D71095" s="3">
        <v>36.041440860000002</v>
      </c>
      <c r="E71095" s="4">
        <v>139.16864100000001</v>
      </c>
    </row>
    <row r="71096" spans="4:5" x14ac:dyDescent="0.2">
      <c r="D71096" s="1">
        <v>36.041940789999998</v>
      </c>
      <c r="E71096" s="2">
        <v>141.49363</v>
      </c>
    </row>
    <row r="71097" spans="4:5" x14ac:dyDescent="0.2">
      <c r="D71097" s="3">
        <v>36.042440720000002</v>
      </c>
      <c r="E71097" s="4">
        <v>135.557661</v>
      </c>
    </row>
    <row r="71098" spans="4:5" x14ac:dyDescent="0.2">
      <c r="D71098" s="1">
        <v>36.042940649999998</v>
      </c>
      <c r="E71098" s="2">
        <v>137.34208100000001</v>
      </c>
    </row>
    <row r="71099" spans="4:5" x14ac:dyDescent="0.2">
      <c r="D71099" s="3">
        <v>36.043440580000002</v>
      </c>
      <c r="E71099" s="4">
        <v>109.996782</v>
      </c>
    </row>
    <row r="71100" spans="4:5" x14ac:dyDescent="0.2">
      <c r="D71100" s="1">
        <v>36.043940509999999</v>
      </c>
      <c r="E71100" s="2">
        <v>120.15133</v>
      </c>
    </row>
    <row r="71101" spans="4:5" x14ac:dyDescent="0.2">
      <c r="D71101" s="3">
        <v>36.044440430000002</v>
      </c>
      <c r="E71101" s="4">
        <v>145.57484500000001</v>
      </c>
    </row>
    <row r="71102" spans="4:5" x14ac:dyDescent="0.2">
      <c r="D71102" s="1">
        <v>36.044940359999998</v>
      </c>
      <c r="E71102" s="2">
        <v>138.54871499999999</v>
      </c>
    </row>
    <row r="71103" spans="4:5" x14ac:dyDescent="0.2">
      <c r="D71103" s="3">
        <v>36.045440290000002</v>
      </c>
      <c r="E71103" s="4">
        <v>138.921289</v>
      </c>
    </row>
    <row r="71104" spans="4:5" x14ac:dyDescent="0.2">
      <c r="D71104" s="1">
        <v>36.045940219999999</v>
      </c>
      <c r="E71104" s="2">
        <v>141.743178</v>
      </c>
    </row>
    <row r="71105" spans="4:5" x14ac:dyDescent="0.2">
      <c r="D71105" s="3">
        <v>36.046440150000002</v>
      </c>
      <c r="E71105" s="4">
        <v>137.19700399999999</v>
      </c>
    </row>
    <row r="71106" spans="4:5" x14ac:dyDescent="0.2">
      <c r="D71106" s="1">
        <v>36.046940079999999</v>
      </c>
      <c r="E71106" s="2">
        <v>135.68039999999999</v>
      </c>
    </row>
    <row r="71107" spans="4:5" x14ac:dyDescent="0.2">
      <c r="D71107" s="3">
        <v>36.047440010000003</v>
      </c>
      <c r="E71107" s="4">
        <v>137.194177</v>
      </c>
    </row>
    <row r="71108" spans="4:5" x14ac:dyDescent="0.2">
      <c r="D71108" s="1">
        <v>36.047939939999999</v>
      </c>
      <c r="E71108" s="2">
        <v>130.409873</v>
      </c>
    </row>
    <row r="71109" spans="4:5" x14ac:dyDescent="0.2">
      <c r="D71109" s="3">
        <v>36.048439870000003</v>
      </c>
      <c r="E71109" s="4">
        <v>130.66840099999999</v>
      </c>
    </row>
    <row r="71110" spans="4:5" x14ac:dyDescent="0.2">
      <c r="D71110" s="1">
        <v>36.048939789999999</v>
      </c>
      <c r="E71110" s="2">
        <v>133.18541300000001</v>
      </c>
    </row>
    <row r="71111" spans="4:5" x14ac:dyDescent="0.2">
      <c r="D71111" s="3">
        <v>36.049439720000002</v>
      </c>
      <c r="E71111" s="4">
        <v>121.94611999999999</v>
      </c>
    </row>
    <row r="71112" spans="4:5" x14ac:dyDescent="0.2">
      <c r="D71112" s="1">
        <v>36.049939649999999</v>
      </c>
      <c r="E71112" s="2">
        <v>145.36463000000001</v>
      </c>
    </row>
    <row r="71113" spans="4:5" x14ac:dyDescent="0.2">
      <c r="D71113" s="3">
        <v>36.050439580000003</v>
      </c>
      <c r="E71113" s="4">
        <v>140.62466699999999</v>
      </c>
    </row>
    <row r="71114" spans="4:5" x14ac:dyDescent="0.2">
      <c r="D71114" s="1">
        <v>36.050939509999999</v>
      </c>
      <c r="E71114" s="2">
        <v>149.22427400000001</v>
      </c>
    </row>
    <row r="71115" spans="4:5" x14ac:dyDescent="0.2">
      <c r="D71115" s="3">
        <v>36.051439440000003</v>
      </c>
      <c r="E71115" s="4">
        <v>125.083164</v>
      </c>
    </row>
    <row r="71116" spans="4:5" x14ac:dyDescent="0.2">
      <c r="D71116" s="1">
        <v>36.051939369999999</v>
      </c>
      <c r="E71116" s="2">
        <v>139.04545899999999</v>
      </c>
    </row>
    <row r="71117" spans="4:5" x14ac:dyDescent="0.2">
      <c r="D71117" s="3">
        <v>36.052439300000003</v>
      </c>
      <c r="E71117" s="4">
        <v>144.50259600000001</v>
      </c>
    </row>
    <row r="71118" spans="4:5" x14ac:dyDescent="0.2">
      <c r="D71118" s="1">
        <v>36.052939219999999</v>
      </c>
      <c r="E71118" s="2">
        <v>145.245508</v>
      </c>
    </row>
    <row r="71119" spans="4:5" x14ac:dyDescent="0.2">
      <c r="D71119" s="3">
        <v>36.053439150000003</v>
      </c>
      <c r="E71119" s="4">
        <v>137.736017</v>
      </c>
    </row>
    <row r="71120" spans="4:5" x14ac:dyDescent="0.2">
      <c r="D71120" s="1">
        <v>36.053939079999999</v>
      </c>
      <c r="E71120" s="2">
        <v>134.209158</v>
      </c>
    </row>
    <row r="71121" spans="4:5" x14ac:dyDescent="0.2">
      <c r="D71121" s="3">
        <v>36.054439010000003</v>
      </c>
      <c r="E71121" s="4">
        <v>141.26989399999999</v>
      </c>
    </row>
    <row r="71122" spans="4:5" x14ac:dyDescent="0.2">
      <c r="D71122" s="1">
        <v>36.05493894</v>
      </c>
      <c r="E71122" s="2">
        <v>132.99698799999999</v>
      </c>
    </row>
    <row r="71123" spans="4:5" x14ac:dyDescent="0.2">
      <c r="D71123" s="3">
        <v>36.055438870000003</v>
      </c>
      <c r="E71123" s="4">
        <v>138.02320499999999</v>
      </c>
    </row>
    <row r="71124" spans="4:5" x14ac:dyDescent="0.2">
      <c r="D71124" s="1">
        <v>36.0559388</v>
      </c>
      <c r="E71124" s="2">
        <v>136.24652599999999</v>
      </c>
    </row>
    <row r="71125" spans="4:5" x14ac:dyDescent="0.2">
      <c r="D71125" s="3">
        <v>36.056438730000004</v>
      </c>
      <c r="E71125" s="4">
        <v>128.15614500000001</v>
      </c>
    </row>
    <row r="71126" spans="4:5" x14ac:dyDescent="0.2">
      <c r="D71126" s="1">
        <v>36.05693866</v>
      </c>
      <c r="E71126" s="2">
        <v>109.35127199999999</v>
      </c>
    </row>
    <row r="71127" spans="4:5" x14ac:dyDescent="0.2">
      <c r="D71127" s="3">
        <v>36.057438580000003</v>
      </c>
      <c r="E71127" s="4">
        <v>122.265434</v>
      </c>
    </row>
    <row r="71128" spans="4:5" x14ac:dyDescent="0.2">
      <c r="D71128" s="1">
        <v>36.05793851</v>
      </c>
      <c r="E71128" s="2">
        <v>142.100311</v>
      </c>
    </row>
    <row r="71129" spans="4:5" x14ac:dyDescent="0.2">
      <c r="D71129" s="3">
        <v>36.058438440000003</v>
      </c>
      <c r="E71129" s="4">
        <v>133.84497400000001</v>
      </c>
    </row>
    <row r="71130" spans="4:5" x14ac:dyDescent="0.2">
      <c r="D71130" s="1">
        <v>36.05893837</v>
      </c>
      <c r="E71130" s="2">
        <v>128.71208799999999</v>
      </c>
    </row>
    <row r="71131" spans="4:5" x14ac:dyDescent="0.2">
      <c r="D71131" s="3">
        <v>36.059438299999997</v>
      </c>
      <c r="E71131" s="4">
        <v>127.11267100000001</v>
      </c>
    </row>
    <row r="71132" spans="4:5" x14ac:dyDescent="0.2">
      <c r="D71132" s="1">
        <v>36.05993823</v>
      </c>
      <c r="E71132" s="2">
        <v>134.02883299999999</v>
      </c>
    </row>
    <row r="71133" spans="4:5" x14ac:dyDescent="0.2">
      <c r="D71133" s="3">
        <v>36.060438159999997</v>
      </c>
      <c r="E71133" s="4">
        <v>130.11618000000001</v>
      </c>
    </row>
    <row r="71134" spans="4:5" x14ac:dyDescent="0.2">
      <c r="D71134" s="1">
        <v>36.06093809</v>
      </c>
      <c r="E71134" s="2">
        <v>132.62145100000001</v>
      </c>
    </row>
    <row r="71135" spans="4:5" x14ac:dyDescent="0.2">
      <c r="D71135" s="3">
        <v>36.061438010000003</v>
      </c>
      <c r="E71135" s="4">
        <v>146.09779</v>
      </c>
    </row>
    <row r="71136" spans="4:5" x14ac:dyDescent="0.2">
      <c r="D71136" s="1">
        <v>36.06193794</v>
      </c>
      <c r="E71136" s="2">
        <v>141.30493100000001</v>
      </c>
    </row>
    <row r="71137" spans="4:5" x14ac:dyDescent="0.2">
      <c r="D71137" s="3">
        <v>36.062437869999997</v>
      </c>
      <c r="E71137" s="4">
        <v>121.27238800000001</v>
      </c>
    </row>
    <row r="71138" spans="4:5" x14ac:dyDescent="0.2">
      <c r="D71138" s="1">
        <v>36.0629378</v>
      </c>
      <c r="E71138" s="2">
        <v>137.58392699999999</v>
      </c>
    </row>
    <row r="71139" spans="4:5" x14ac:dyDescent="0.2">
      <c r="D71139" s="3">
        <v>36.063437729999997</v>
      </c>
      <c r="E71139" s="4">
        <v>134.674971</v>
      </c>
    </row>
    <row r="71140" spans="4:5" x14ac:dyDescent="0.2">
      <c r="D71140" s="1">
        <v>36.063937660000001</v>
      </c>
      <c r="E71140" s="2">
        <v>119.593703</v>
      </c>
    </row>
    <row r="71141" spans="4:5" x14ac:dyDescent="0.2">
      <c r="D71141" s="3">
        <v>36.064437589999997</v>
      </c>
      <c r="E71141" s="4">
        <v>113.381371</v>
      </c>
    </row>
    <row r="71142" spans="4:5" x14ac:dyDescent="0.2">
      <c r="D71142" s="1">
        <v>36.064937520000001</v>
      </c>
      <c r="E71142" s="2">
        <v>136.79302999999999</v>
      </c>
    </row>
    <row r="71143" spans="4:5" x14ac:dyDescent="0.2">
      <c r="D71143" s="3">
        <v>36.065437449999997</v>
      </c>
      <c r="E71143" s="4">
        <v>134.61511999999999</v>
      </c>
    </row>
    <row r="71144" spans="4:5" x14ac:dyDescent="0.2">
      <c r="D71144" s="1">
        <v>36.06593737</v>
      </c>
      <c r="E71144" s="2">
        <v>151.975067</v>
      </c>
    </row>
    <row r="71145" spans="4:5" x14ac:dyDescent="0.2">
      <c r="D71145" s="3">
        <v>36.066437299999997</v>
      </c>
      <c r="E71145" s="4">
        <v>135.34549699999999</v>
      </c>
    </row>
    <row r="71146" spans="4:5" x14ac:dyDescent="0.2">
      <c r="D71146" s="1">
        <v>36.066937230000001</v>
      </c>
      <c r="E71146" s="2">
        <v>129.496036</v>
      </c>
    </row>
    <row r="71147" spans="4:5" x14ac:dyDescent="0.2">
      <c r="D71147" s="3">
        <v>36.067437159999997</v>
      </c>
      <c r="E71147" s="4">
        <v>138.02569099999999</v>
      </c>
    </row>
    <row r="71148" spans="4:5" x14ac:dyDescent="0.2">
      <c r="D71148" s="1">
        <v>36.067937090000001</v>
      </c>
      <c r="E71148" s="2">
        <v>138.72629000000001</v>
      </c>
    </row>
    <row r="71149" spans="4:5" x14ac:dyDescent="0.2">
      <c r="D71149" s="3">
        <v>36.068437019999998</v>
      </c>
      <c r="E71149" s="4">
        <v>123.785827</v>
      </c>
    </row>
    <row r="71150" spans="4:5" x14ac:dyDescent="0.2">
      <c r="D71150" s="1">
        <v>36.068936950000001</v>
      </c>
      <c r="E71150" s="2">
        <v>138.527174</v>
      </c>
    </row>
    <row r="71151" spans="4:5" x14ac:dyDescent="0.2">
      <c r="D71151" s="3">
        <v>36.069436879999998</v>
      </c>
      <c r="E71151" s="4">
        <v>133.15485200000001</v>
      </c>
    </row>
    <row r="71152" spans="4:5" x14ac:dyDescent="0.2">
      <c r="D71152" s="1">
        <v>36.069936810000002</v>
      </c>
      <c r="E71152" s="2">
        <v>130.66316599999999</v>
      </c>
    </row>
    <row r="71153" spans="4:5" x14ac:dyDescent="0.2">
      <c r="D71153" s="3">
        <v>36.070436729999997</v>
      </c>
      <c r="E71153" s="4">
        <v>132.00609499999999</v>
      </c>
    </row>
    <row r="71154" spans="4:5" x14ac:dyDescent="0.2">
      <c r="D71154" s="1">
        <v>36.070936660000001</v>
      </c>
      <c r="E71154" s="2">
        <v>134.99467799999999</v>
      </c>
    </row>
    <row r="71155" spans="4:5" x14ac:dyDescent="0.2">
      <c r="D71155" s="3">
        <v>36.071436589999998</v>
      </c>
      <c r="E71155" s="4">
        <v>141.24767</v>
      </c>
    </row>
    <row r="71156" spans="4:5" x14ac:dyDescent="0.2">
      <c r="D71156" s="1">
        <v>36.071936520000001</v>
      </c>
      <c r="E71156" s="2">
        <v>137.54584600000001</v>
      </c>
    </row>
    <row r="71157" spans="4:5" x14ac:dyDescent="0.2">
      <c r="D71157" s="3">
        <v>36.072436449999998</v>
      </c>
      <c r="E71157" s="4">
        <v>143.708643</v>
      </c>
    </row>
    <row r="71158" spans="4:5" x14ac:dyDescent="0.2">
      <c r="D71158" s="1">
        <v>36.072936380000002</v>
      </c>
      <c r="E71158" s="2">
        <v>139.213312</v>
      </c>
    </row>
    <row r="71159" spans="4:5" x14ac:dyDescent="0.2">
      <c r="D71159" s="3">
        <v>36.073436309999998</v>
      </c>
      <c r="E71159" s="4">
        <v>145.35788199999999</v>
      </c>
    </row>
    <row r="71160" spans="4:5" x14ac:dyDescent="0.2">
      <c r="D71160" s="1">
        <v>36.073936240000002</v>
      </c>
      <c r="E71160" s="2">
        <v>148.92658700000001</v>
      </c>
    </row>
    <row r="71161" spans="4:5" x14ac:dyDescent="0.2">
      <c r="D71161" s="3">
        <v>36.074436159999998</v>
      </c>
      <c r="E71161" s="4">
        <v>140.858104</v>
      </c>
    </row>
    <row r="71162" spans="4:5" x14ac:dyDescent="0.2">
      <c r="D71162" s="1">
        <v>36.074936090000001</v>
      </c>
      <c r="E71162" s="2">
        <v>131.28081499999999</v>
      </c>
    </row>
    <row r="71163" spans="4:5" x14ac:dyDescent="0.2">
      <c r="D71163" s="3">
        <v>36.075436019999998</v>
      </c>
      <c r="E71163" s="4">
        <v>146.478565</v>
      </c>
    </row>
    <row r="71164" spans="4:5" x14ac:dyDescent="0.2">
      <c r="D71164" s="1">
        <v>36.075935950000002</v>
      </c>
      <c r="E71164" s="2">
        <v>142.443162</v>
      </c>
    </row>
    <row r="71165" spans="4:5" x14ac:dyDescent="0.2">
      <c r="D71165" s="3">
        <v>36.076435879999998</v>
      </c>
      <c r="E71165" s="4">
        <v>140.60559599999999</v>
      </c>
    </row>
    <row r="71166" spans="4:5" x14ac:dyDescent="0.2">
      <c r="D71166" s="1">
        <v>36.076935810000002</v>
      </c>
      <c r="E71166" s="2">
        <v>144.97977299999999</v>
      </c>
    </row>
    <row r="71167" spans="4:5" x14ac:dyDescent="0.2">
      <c r="D71167" s="3">
        <v>36.077435739999999</v>
      </c>
      <c r="E71167" s="4">
        <v>142.132879</v>
      </c>
    </row>
    <row r="71168" spans="4:5" x14ac:dyDescent="0.2">
      <c r="D71168" s="1">
        <v>36.077935670000002</v>
      </c>
      <c r="E71168" s="2">
        <v>129.02810400000001</v>
      </c>
    </row>
    <row r="71169" spans="4:5" x14ac:dyDescent="0.2">
      <c r="D71169" s="3">
        <v>36.078435599999999</v>
      </c>
      <c r="E71169" s="4">
        <v>120.41222999999999</v>
      </c>
    </row>
    <row r="71170" spans="4:5" x14ac:dyDescent="0.2">
      <c r="D71170" s="1">
        <v>36.078935520000002</v>
      </c>
      <c r="E71170" s="2">
        <v>124.89786100000001</v>
      </c>
    </row>
    <row r="71171" spans="4:5" x14ac:dyDescent="0.2">
      <c r="D71171" s="3">
        <v>36.079435449999998</v>
      </c>
      <c r="E71171" s="4">
        <v>133.282971</v>
      </c>
    </row>
    <row r="71172" spans="4:5" x14ac:dyDescent="0.2">
      <c r="D71172" s="1">
        <v>36.079935380000002</v>
      </c>
      <c r="E71172" s="2">
        <v>138.19856200000001</v>
      </c>
    </row>
    <row r="71173" spans="4:5" x14ac:dyDescent="0.2">
      <c r="D71173" s="3">
        <v>36.080435309999999</v>
      </c>
      <c r="E71173" s="4">
        <v>118.48872299999999</v>
      </c>
    </row>
    <row r="71174" spans="4:5" x14ac:dyDescent="0.2">
      <c r="D71174" s="1">
        <v>36.080935240000002</v>
      </c>
      <c r="E71174" s="2">
        <v>119.503028</v>
      </c>
    </row>
    <row r="71175" spans="4:5" x14ac:dyDescent="0.2">
      <c r="D71175" s="3">
        <v>36.081435169999999</v>
      </c>
      <c r="E71175" s="4">
        <v>128.060621</v>
      </c>
    </row>
    <row r="71176" spans="4:5" x14ac:dyDescent="0.2">
      <c r="D71176" s="1">
        <v>36.081935100000003</v>
      </c>
      <c r="E71176" s="2">
        <v>127.73308</v>
      </c>
    </row>
    <row r="71177" spans="4:5" x14ac:dyDescent="0.2">
      <c r="D71177" s="3">
        <v>36.082435029999999</v>
      </c>
      <c r="E71177" s="4">
        <v>134.19514000000001</v>
      </c>
    </row>
    <row r="71178" spans="4:5" x14ac:dyDescent="0.2">
      <c r="D71178" s="1">
        <v>36.082934960000003</v>
      </c>
      <c r="E71178" s="2">
        <v>112.948278</v>
      </c>
    </row>
    <row r="71179" spans="4:5" x14ac:dyDescent="0.2">
      <c r="D71179" s="3">
        <v>36.083434879999999</v>
      </c>
      <c r="E71179" s="4">
        <v>121.245982</v>
      </c>
    </row>
    <row r="71180" spans="4:5" x14ac:dyDescent="0.2">
      <c r="D71180" s="1">
        <v>36.083934810000002</v>
      </c>
      <c r="E71180" s="2">
        <v>130.66371599999999</v>
      </c>
    </row>
    <row r="71181" spans="4:5" x14ac:dyDescent="0.2">
      <c r="D71181" s="3">
        <v>36.084434739999999</v>
      </c>
      <c r="E71181" s="4">
        <v>135.05474899999999</v>
      </c>
    </row>
    <row r="71182" spans="4:5" x14ac:dyDescent="0.2">
      <c r="D71182" s="1">
        <v>36.084934670000003</v>
      </c>
      <c r="E71182" s="2">
        <v>134.409143</v>
      </c>
    </row>
    <row r="71183" spans="4:5" x14ac:dyDescent="0.2">
      <c r="D71183" s="3">
        <v>36.085434599999999</v>
      </c>
      <c r="E71183" s="4">
        <v>134.488066</v>
      </c>
    </row>
    <row r="71184" spans="4:5" x14ac:dyDescent="0.2">
      <c r="D71184" s="1">
        <v>36.085934530000003</v>
      </c>
      <c r="E71184" s="2">
        <v>122.969773</v>
      </c>
    </row>
    <row r="71185" spans="4:5" x14ac:dyDescent="0.2">
      <c r="D71185" s="3">
        <v>36.08643446</v>
      </c>
      <c r="E71185" s="4">
        <v>142.33964800000001</v>
      </c>
    </row>
    <row r="71186" spans="4:5" x14ac:dyDescent="0.2">
      <c r="D71186" s="1">
        <v>36.086934390000003</v>
      </c>
      <c r="E71186" s="2">
        <v>130.052616</v>
      </c>
    </row>
    <row r="71187" spans="4:5" x14ac:dyDescent="0.2">
      <c r="D71187" s="3">
        <v>36.087434309999999</v>
      </c>
      <c r="E71187" s="4">
        <v>123.155333</v>
      </c>
    </row>
    <row r="71188" spans="4:5" x14ac:dyDescent="0.2">
      <c r="D71188" s="1">
        <v>36.087934240000003</v>
      </c>
      <c r="E71188" s="2">
        <v>148.449657</v>
      </c>
    </row>
    <row r="71189" spans="4:5" x14ac:dyDescent="0.2">
      <c r="D71189" s="3">
        <v>36.088434169999999</v>
      </c>
      <c r="E71189" s="4">
        <v>131.27437699999999</v>
      </c>
    </row>
    <row r="71190" spans="4:5" x14ac:dyDescent="0.2">
      <c r="D71190" s="1">
        <v>36.088934100000003</v>
      </c>
      <c r="E71190" s="2">
        <v>143.57878400000001</v>
      </c>
    </row>
    <row r="71191" spans="4:5" x14ac:dyDescent="0.2">
      <c r="D71191" s="3">
        <v>36.08943403</v>
      </c>
      <c r="E71191" s="4">
        <v>128.91311200000001</v>
      </c>
    </row>
    <row r="71192" spans="4:5" x14ac:dyDescent="0.2">
      <c r="D71192" s="1">
        <v>36.089933960000003</v>
      </c>
      <c r="E71192" s="2">
        <v>141.86026000000001</v>
      </c>
    </row>
    <row r="71193" spans="4:5" x14ac:dyDescent="0.2">
      <c r="D71193" s="3">
        <v>36.09043389</v>
      </c>
      <c r="E71193" s="4">
        <v>150.58392900000001</v>
      </c>
    </row>
    <row r="71194" spans="4:5" x14ac:dyDescent="0.2">
      <c r="D71194" s="1">
        <v>36.090933819999997</v>
      </c>
      <c r="E71194" s="2">
        <v>126.01778400000001</v>
      </c>
    </row>
    <row r="71195" spans="4:5" x14ac:dyDescent="0.2">
      <c r="D71195" s="3">
        <v>36.09143375</v>
      </c>
      <c r="E71195" s="4">
        <v>149.12641099999999</v>
      </c>
    </row>
    <row r="71196" spans="4:5" x14ac:dyDescent="0.2">
      <c r="D71196" s="1">
        <v>36.091933670000003</v>
      </c>
      <c r="E71196" s="2">
        <v>144.59479200000001</v>
      </c>
    </row>
    <row r="71197" spans="4:5" x14ac:dyDescent="0.2">
      <c r="D71197" s="3">
        <v>36.0924336</v>
      </c>
      <c r="E71197" s="4">
        <v>158.90095400000001</v>
      </c>
    </row>
    <row r="71198" spans="4:5" x14ac:dyDescent="0.2">
      <c r="D71198" s="1">
        <v>36.092933530000003</v>
      </c>
      <c r="E71198" s="2">
        <v>139.23537200000001</v>
      </c>
    </row>
    <row r="71199" spans="4:5" x14ac:dyDescent="0.2">
      <c r="D71199" s="3">
        <v>36.09343346</v>
      </c>
      <c r="E71199" s="4">
        <v>132.48273900000001</v>
      </c>
    </row>
    <row r="71200" spans="4:5" x14ac:dyDescent="0.2">
      <c r="D71200" s="1">
        <v>36.093933389999997</v>
      </c>
      <c r="E71200" s="2">
        <v>116.67640299999999</v>
      </c>
    </row>
    <row r="71201" spans="4:5" x14ac:dyDescent="0.2">
      <c r="D71201" s="3">
        <v>36.09443332</v>
      </c>
      <c r="E71201" s="4">
        <v>127.235489</v>
      </c>
    </row>
    <row r="71202" spans="4:5" x14ac:dyDescent="0.2">
      <c r="D71202" s="1">
        <v>36.094933249999997</v>
      </c>
      <c r="E71202" s="2">
        <v>129.661891</v>
      </c>
    </row>
    <row r="71203" spans="4:5" x14ac:dyDescent="0.2">
      <c r="D71203" s="3">
        <v>36.095433180000001</v>
      </c>
      <c r="E71203" s="4">
        <v>137.326818</v>
      </c>
    </row>
    <row r="71204" spans="4:5" x14ac:dyDescent="0.2">
      <c r="D71204" s="1">
        <v>36.095933100000003</v>
      </c>
      <c r="E71204" s="2">
        <v>124.770687</v>
      </c>
    </row>
    <row r="71205" spans="4:5" x14ac:dyDescent="0.2">
      <c r="D71205" s="3">
        <v>36.09643303</v>
      </c>
      <c r="E71205" s="4">
        <v>134.08457799999999</v>
      </c>
    </row>
    <row r="71206" spans="4:5" x14ac:dyDescent="0.2">
      <c r="D71206" s="1">
        <v>36.096932959999997</v>
      </c>
      <c r="E71206" s="2">
        <v>142.289041</v>
      </c>
    </row>
    <row r="71207" spans="4:5" x14ac:dyDescent="0.2">
      <c r="D71207" s="3">
        <v>36.09743289</v>
      </c>
      <c r="E71207" s="4">
        <v>124.95230599999999</v>
      </c>
    </row>
    <row r="71208" spans="4:5" x14ac:dyDescent="0.2">
      <c r="D71208" s="1">
        <v>36.097932819999997</v>
      </c>
      <c r="E71208" s="2">
        <v>137.085431</v>
      </c>
    </row>
    <row r="71209" spans="4:5" x14ac:dyDescent="0.2">
      <c r="D71209" s="3">
        <v>36.098432750000001</v>
      </c>
      <c r="E71209" s="4">
        <v>139.47186500000001</v>
      </c>
    </row>
    <row r="71210" spans="4:5" x14ac:dyDescent="0.2">
      <c r="D71210" s="1">
        <v>36.098932679999997</v>
      </c>
      <c r="E71210" s="2">
        <v>134.36709500000001</v>
      </c>
    </row>
    <row r="71211" spans="4:5" x14ac:dyDescent="0.2">
      <c r="D71211" s="3">
        <v>36.099432610000001</v>
      </c>
      <c r="E71211" s="4">
        <v>134.12084899999999</v>
      </c>
    </row>
    <row r="71212" spans="4:5" x14ac:dyDescent="0.2">
      <c r="D71212" s="1">
        <v>36.099932539999998</v>
      </c>
      <c r="E71212" s="2">
        <v>130.26097899999999</v>
      </c>
    </row>
    <row r="71213" spans="4:5" x14ac:dyDescent="0.2">
      <c r="D71213" s="3">
        <v>36.10043246</v>
      </c>
      <c r="E71213" s="4">
        <v>142.77157500000001</v>
      </c>
    </row>
    <row r="71214" spans="4:5" x14ac:dyDescent="0.2">
      <c r="D71214" s="1">
        <v>36.100932389999997</v>
      </c>
      <c r="E71214" s="2">
        <v>126.828782</v>
      </c>
    </row>
    <row r="71215" spans="4:5" x14ac:dyDescent="0.2">
      <c r="D71215" s="3">
        <v>36.101432320000001</v>
      </c>
      <c r="E71215" s="4">
        <v>120.219393</v>
      </c>
    </row>
    <row r="71216" spans="4:5" x14ac:dyDescent="0.2">
      <c r="D71216" s="1">
        <v>36.101932249999997</v>
      </c>
      <c r="E71216" s="2">
        <v>147.658355</v>
      </c>
    </row>
    <row r="71217" spans="4:5" x14ac:dyDescent="0.2">
      <c r="D71217" s="3">
        <v>36.102432180000001</v>
      </c>
      <c r="E71217" s="4">
        <v>140.911835</v>
      </c>
    </row>
    <row r="71218" spans="4:5" x14ac:dyDescent="0.2">
      <c r="D71218" s="1">
        <v>36.102932109999998</v>
      </c>
      <c r="E71218" s="2">
        <v>137.07597899999999</v>
      </c>
    </row>
    <row r="71219" spans="4:5" x14ac:dyDescent="0.2">
      <c r="D71219" s="3">
        <v>36.103432040000001</v>
      </c>
      <c r="E71219" s="4">
        <v>137.798351</v>
      </c>
    </row>
    <row r="71220" spans="4:5" x14ac:dyDescent="0.2">
      <c r="D71220" s="1">
        <v>36.103931969999998</v>
      </c>
      <c r="E71220" s="2">
        <v>128.21829299999999</v>
      </c>
    </row>
    <row r="71221" spans="4:5" x14ac:dyDescent="0.2">
      <c r="D71221" s="3">
        <v>36.104431900000002</v>
      </c>
      <c r="E71221" s="4">
        <v>128.58208200000001</v>
      </c>
    </row>
    <row r="71222" spans="4:5" x14ac:dyDescent="0.2">
      <c r="D71222" s="1">
        <v>36.104931819999997</v>
      </c>
      <c r="E71222" s="2">
        <v>131.194311</v>
      </c>
    </row>
    <row r="71223" spans="4:5" x14ac:dyDescent="0.2">
      <c r="D71223" s="3">
        <v>36.105431750000001</v>
      </c>
      <c r="E71223" s="4">
        <v>131.30953</v>
      </c>
    </row>
    <row r="71224" spans="4:5" x14ac:dyDescent="0.2">
      <c r="D71224" s="1">
        <v>36.105931679999998</v>
      </c>
      <c r="E71224" s="2">
        <v>127.202235</v>
      </c>
    </row>
    <row r="71225" spans="4:5" x14ac:dyDescent="0.2">
      <c r="D71225" s="3">
        <v>36.106431610000001</v>
      </c>
      <c r="E71225" s="4">
        <v>145.673383</v>
      </c>
    </row>
    <row r="71226" spans="4:5" x14ac:dyDescent="0.2">
      <c r="D71226" s="1">
        <v>36.106931539999998</v>
      </c>
      <c r="E71226" s="2">
        <v>135.222139</v>
      </c>
    </row>
    <row r="71227" spans="4:5" x14ac:dyDescent="0.2">
      <c r="D71227" s="3">
        <v>36.107431470000002</v>
      </c>
      <c r="E71227" s="4">
        <v>137.61286899999999</v>
      </c>
    </row>
    <row r="71228" spans="4:5" x14ac:dyDescent="0.2">
      <c r="D71228" s="1">
        <v>36.107931399999998</v>
      </c>
      <c r="E71228" s="2">
        <v>120.49580400000001</v>
      </c>
    </row>
    <row r="71229" spans="4:5" x14ac:dyDescent="0.2">
      <c r="D71229" s="3">
        <v>36.108431330000002</v>
      </c>
      <c r="E71229" s="4">
        <v>130.76690600000001</v>
      </c>
    </row>
    <row r="71230" spans="4:5" x14ac:dyDescent="0.2">
      <c r="D71230" s="1">
        <v>36.108931249999998</v>
      </c>
      <c r="E71230" s="2">
        <v>130.784738</v>
      </c>
    </row>
    <row r="71231" spans="4:5" x14ac:dyDescent="0.2">
      <c r="D71231" s="3">
        <v>36.109431180000001</v>
      </c>
      <c r="E71231" s="4">
        <v>125.94049800000001</v>
      </c>
    </row>
    <row r="71232" spans="4:5" x14ac:dyDescent="0.2">
      <c r="D71232" s="1">
        <v>36.109931109999998</v>
      </c>
      <c r="E71232" s="2">
        <v>129.587536</v>
      </c>
    </row>
    <row r="71233" spans="4:5" x14ac:dyDescent="0.2">
      <c r="D71233" s="3">
        <v>36.110431040000002</v>
      </c>
      <c r="E71233" s="4">
        <v>128.56008299999999</v>
      </c>
    </row>
    <row r="71234" spans="4:5" x14ac:dyDescent="0.2">
      <c r="D71234" s="1">
        <v>36.110930969999998</v>
      </c>
      <c r="E71234" s="2">
        <v>120.888842</v>
      </c>
    </row>
    <row r="71235" spans="4:5" x14ac:dyDescent="0.2">
      <c r="D71235" s="3">
        <v>36.111430900000002</v>
      </c>
      <c r="E71235" s="4">
        <v>126.516113</v>
      </c>
    </row>
    <row r="71236" spans="4:5" x14ac:dyDescent="0.2">
      <c r="D71236" s="1">
        <v>36.111930829999999</v>
      </c>
      <c r="E71236" s="2">
        <v>126.611947</v>
      </c>
    </row>
    <row r="71237" spans="4:5" x14ac:dyDescent="0.2">
      <c r="D71237" s="3">
        <v>36.112430760000002</v>
      </c>
      <c r="E71237" s="4">
        <v>130.84807499999999</v>
      </c>
    </row>
    <row r="71238" spans="4:5" x14ac:dyDescent="0.2">
      <c r="D71238" s="1">
        <v>36.112930689999999</v>
      </c>
      <c r="E71238" s="2">
        <v>130.90818300000001</v>
      </c>
    </row>
    <row r="71239" spans="4:5" x14ac:dyDescent="0.2">
      <c r="D71239" s="3">
        <v>36.113430610000002</v>
      </c>
      <c r="E71239" s="4">
        <v>143.463301</v>
      </c>
    </row>
    <row r="71240" spans="4:5" x14ac:dyDescent="0.2">
      <c r="D71240" s="1">
        <v>36.113930539999998</v>
      </c>
      <c r="E71240" s="2">
        <v>116.13426699999999</v>
      </c>
    </row>
    <row r="71241" spans="4:5" x14ac:dyDescent="0.2">
      <c r="D71241" s="3">
        <v>36.114430470000002</v>
      </c>
      <c r="E71241" s="4">
        <v>135.594515</v>
      </c>
    </row>
    <row r="71242" spans="4:5" x14ac:dyDescent="0.2">
      <c r="D71242" s="1">
        <v>36.114930399999999</v>
      </c>
      <c r="E71242" s="2">
        <v>134.85715200000001</v>
      </c>
    </row>
    <row r="71243" spans="4:5" x14ac:dyDescent="0.2">
      <c r="D71243" s="3">
        <v>36.115430330000002</v>
      </c>
      <c r="E71243" s="4">
        <v>146.41151099999999</v>
      </c>
    </row>
    <row r="71244" spans="4:5" x14ac:dyDescent="0.2">
      <c r="D71244" s="1">
        <v>36.115930259999999</v>
      </c>
      <c r="E71244" s="2">
        <v>144.42541499999999</v>
      </c>
    </row>
    <row r="71245" spans="4:5" x14ac:dyDescent="0.2">
      <c r="D71245" s="3">
        <v>36.116430190000003</v>
      </c>
      <c r="E71245" s="4">
        <v>137.59060099999999</v>
      </c>
    </row>
    <row r="71246" spans="4:5" x14ac:dyDescent="0.2">
      <c r="D71246" s="1">
        <v>36.116930119999999</v>
      </c>
      <c r="E71246" s="2">
        <v>123.073328</v>
      </c>
    </row>
    <row r="71247" spans="4:5" x14ac:dyDescent="0.2">
      <c r="D71247" s="3">
        <v>36.117430040000002</v>
      </c>
      <c r="E71247" s="4">
        <v>130.251779</v>
      </c>
    </row>
    <row r="71248" spans="4:5" x14ac:dyDescent="0.2">
      <c r="D71248" s="1">
        <v>36.117929969999999</v>
      </c>
      <c r="E71248" s="2">
        <v>139.35033899999999</v>
      </c>
    </row>
    <row r="71249" spans="4:5" x14ac:dyDescent="0.2">
      <c r="D71249" s="3">
        <v>36.118429900000002</v>
      </c>
      <c r="E71249" s="4">
        <v>151.42386500000001</v>
      </c>
    </row>
    <row r="71250" spans="4:5" x14ac:dyDescent="0.2">
      <c r="D71250" s="1">
        <v>36.118929829999999</v>
      </c>
      <c r="E71250" s="2">
        <v>137.499673</v>
      </c>
    </row>
    <row r="71251" spans="4:5" x14ac:dyDescent="0.2">
      <c r="D71251" s="3">
        <v>36.119429760000003</v>
      </c>
      <c r="E71251" s="4">
        <v>139.91969</v>
      </c>
    </row>
    <row r="71252" spans="4:5" x14ac:dyDescent="0.2">
      <c r="D71252" s="1">
        <v>36.119929689999999</v>
      </c>
      <c r="E71252" s="2">
        <v>130.32047900000001</v>
      </c>
    </row>
    <row r="71253" spans="4:5" x14ac:dyDescent="0.2">
      <c r="D71253" s="3">
        <v>36.120429620000003</v>
      </c>
      <c r="E71253" s="4">
        <v>142.513395</v>
      </c>
    </row>
    <row r="71254" spans="4:5" x14ac:dyDescent="0.2">
      <c r="D71254" s="1">
        <v>36.12092955</v>
      </c>
      <c r="E71254" s="2">
        <v>134.777368</v>
      </c>
    </row>
    <row r="71255" spans="4:5" x14ac:dyDescent="0.2">
      <c r="D71255" s="3">
        <v>36.121429480000003</v>
      </c>
      <c r="E71255" s="4">
        <v>141.21766199999999</v>
      </c>
    </row>
    <row r="71256" spans="4:5" x14ac:dyDescent="0.2">
      <c r="D71256" s="1">
        <v>36.121929399999999</v>
      </c>
      <c r="E71256" s="2">
        <v>135.235491</v>
      </c>
    </row>
    <row r="71257" spans="4:5" x14ac:dyDescent="0.2">
      <c r="D71257" s="3">
        <v>36.122429330000003</v>
      </c>
      <c r="E71257" s="4">
        <v>137.3723</v>
      </c>
    </row>
    <row r="71258" spans="4:5" x14ac:dyDescent="0.2">
      <c r="D71258" s="1">
        <v>36.122929259999999</v>
      </c>
      <c r="E71258" s="2">
        <v>145.42434800000001</v>
      </c>
    </row>
    <row r="71259" spans="4:5" x14ac:dyDescent="0.2">
      <c r="D71259" s="3">
        <v>36.123429190000003</v>
      </c>
      <c r="E71259" s="4">
        <v>130.96727999999999</v>
      </c>
    </row>
    <row r="71260" spans="4:5" x14ac:dyDescent="0.2">
      <c r="D71260" s="1">
        <v>36.12392912</v>
      </c>
      <c r="E71260" s="2">
        <v>142.75550799999999</v>
      </c>
    </row>
    <row r="71261" spans="4:5" x14ac:dyDescent="0.2">
      <c r="D71261" s="3">
        <v>36.124429050000003</v>
      </c>
      <c r="E71261" s="4">
        <v>148.328542</v>
      </c>
    </row>
    <row r="71262" spans="4:5" x14ac:dyDescent="0.2">
      <c r="D71262" s="1">
        <v>36.12492898</v>
      </c>
      <c r="E71262" s="2">
        <v>128.50848400000001</v>
      </c>
    </row>
    <row r="71263" spans="4:5" x14ac:dyDescent="0.2">
      <c r="D71263" s="3">
        <v>36.125428909999997</v>
      </c>
      <c r="E71263" s="4">
        <v>136.956819</v>
      </c>
    </row>
    <row r="71264" spans="4:5" x14ac:dyDescent="0.2">
      <c r="D71264" s="1">
        <v>36.12592884</v>
      </c>
      <c r="E71264" s="2">
        <v>151.11158699999999</v>
      </c>
    </row>
    <row r="71265" spans="4:5" x14ac:dyDescent="0.2">
      <c r="D71265" s="3">
        <v>36.126428760000003</v>
      </c>
      <c r="E71265" s="4">
        <v>149.970215</v>
      </c>
    </row>
    <row r="71266" spans="4:5" x14ac:dyDescent="0.2">
      <c r="D71266" s="1">
        <v>36.12692869</v>
      </c>
      <c r="E71266" s="2">
        <v>146.741311</v>
      </c>
    </row>
    <row r="71267" spans="4:5" x14ac:dyDescent="0.2">
      <c r="D71267" s="3">
        <v>36.127428620000003</v>
      </c>
      <c r="E71267" s="4">
        <v>147.06541899999999</v>
      </c>
    </row>
    <row r="71268" spans="4:5" x14ac:dyDescent="0.2">
      <c r="D71268" s="1">
        <v>36.12792855</v>
      </c>
      <c r="E71268" s="2">
        <v>139.779495</v>
      </c>
    </row>
    <row r="71269" spans="4:5" x14ac:dyDescent="0.2">
      <c r="D71269" s="3">
        <v>36.128428479999997</v>
      </c>
      <c r="E71269" s="4">
        <v>128.470011</v>
      </c>
    </row>
    <row r="71270" spans="4:5" x14ac:dyDescent="0.2">
      <c r="D71270" s="1">
        <v>36.12892841</v>
      </c>
      <c r="E71270" s="2">
        <v>143.83971700000001</v>
      </c>
    </row>
    <row r="71271" spans="4:5" x14ac:dyDescent="0.2">
      <c r="D71271" s="3">
        <v>36.129428339999997</v>
      </c>
      <c r="E71271" s="4">
        <v>146.76103900000001</v>
      </c>
    </row>
    <row r="71272" spans="4:5" x14ac:dyDescent="0.2">
      <c r="D71272" s="1">
        <v>36.129928270000001</v>
      </c>
      <c r="E71272" s="2">
        <v>133.232439</v>
      </c>
    </row>
    <row r="71273" spans="4:5" x14ac:dyDescent="0.2">
      <c r="D71273" s="3">
        <v>36.130428190000003</v>
      </c>
      <c r="E71273" s="4">
        <v>143.85115300000001</v>
      </c>
    </row>
    <row r="71274" spans="4:5" x14ac:dyDescent="0.2">
      <c r="D71274" s="1">
        <v>36.13092812</v>
      </c>
      <c r="E71274" s="2">
        <v>140.75111200000001</v>
      </c>
    </row>
    <row r="71275" spans="4:5" x14ac:dyDescent="0.2">
      <c r="D71275" s="3">
        <v>36.131428049999997</v>
      </c>
      <c r="E71275" s="4">
        <v>131.836039</v>
      </c>
    </row>
    <row r="71276" spans="4:5" x14ac:dyDescent="0.2">
      <c r="D71276" s="1">
        <v>36.13192798</v>
      </c>
      <c r="E71276" s="2">
        <v>139.02267000000001</v>
      </c>
    </row>
    <row r="71277" spans="4:5" x14ac:dyDescent="0.2">
      <c r="D71277" s="3">
        <v>36.132427909999997</v>
      </c>
      <c r="E71277" s="4">
        <v>134.077743</v>
      </c>
    </row>
    <row r="71278" spans="4:5" x14ac:dyDescent="0.2">
      <c r="D71278" s="1">
        <v>36.132927840000001</v>
      </c>
      <c r="E71278" s="2">
        <v>145.03251</v>
      </c>
    </row>
    <row r="71279" spans="4:5" x14ac:dyDescent="0.2">
      <c r="D71279" s="3">
        <v>36.133427769999997</v>
      </c>
      <c r="E71279" s="4">
        <v>139.82662099999999</v>
      </c>
    </row>
    <row r="71280" spans="4:5" x14ac:dyDescent="0.2">
      <c r="D71280" s="1">
        <v>36.133927700000001</v>
      </c>
      <c r="E71280" s="2">
        <v>143.13226900000001</v>
      </c>
    </row>
    <row r="71281" spans="4:5" x14ac:dyDescent="0.2">
      <c r="D71281" s="3">
        <v>36.134427629999998</v>
      </c>
      <c r="E71281" s="4">
        <v>143.887642</v>
      </c>
    </row>
    <row r="71282" spans="4:5" x14ac:dyDescent="0.2">
      <c r="D71282" s="1">
        <v>36.13492755</v>
      </c>
      <c r="E71282" s="2">
        <v>143.670919</v>
      </c>
    </row>
    <row r="71283" spans="4:5" x14ac:dyDescent="0.2">
      <c r="D71283" s="3">
        <v>36.135427479999997</v>
      </c>
      <c r="E71283" s="4">
        <v>135.56333699999999</v>
      </c>
    </row>
    <row r="71284" spans="4:5" x14ac:dyDescent="0.2">
      <c r="D71284" s="1">
        <v>36.135927410000001</v>
      </c>
      <c r="E71284" s="2">
        <v>144.643416</v>
      </c>
    </row>
    <row r="71285" spans="4:5" x14ac:dyDescent="0.2">
      <c r="D71285" s="3">
        <v>36.136427339999997</v>
      </c>
      <c r="E71285" s="4">
        <v>146.58749700000001</v>
      </c>
    </row>
    <row r="71286" spans="4:5" x14ac:dyDescent="0.2">
      <c r="D71286" s="1">
        <v>36.136927270000001</v>
      </c>
      <c r="E71286" s="2">
        <v>143.777512</v>
      </c>
    </row>
    <row r="71287" spans="4:5" x14ac:dyDescent="0.2">
      <c r="D71287" s="3">
        <v>36.137427199999998</v>
      </c>
      <c r="E71287" s="4">
        <v>138.55128099999999</v>
      </c>
    </row>
    <row r="71288" spans="4:5" x14ac:dyDescent="0.2">
      <c r="D71288" s="1">
        <v>36.137927130000001</v>
      </c>
      <c r="E71288" s="2">
        <v>127.90703600000001</v>
      </c>
    </row>
    <row r="71289" spans="4:5" x14ac:dyDescent="0.2">
      <c r="D71289" s="3">
        <v>36.138427059999998</v>
      </c>
      <c r="E71289" s="4">
        <v>146.96727799999999</v>
      </c>
    </row>
    <row r="71290" spans="4:5" x14ac:dyDescent="0.2">
      <c r="D71290" s="1">
        <v>36.138926980000001</v>
      </c>
      <c r="E71290" s="2">
        <v>138.08472</v>
      </c>
    </row>
    <row r="71291" spans="4:5" x14ac:dyDescent="0.2">
      <c r="D71291" s="3">
        <v>36.139426909999997</v>
      </c>
      <c r="E71291" s="4">
        <v>140.66987599999999</v>
      </c>
    </row>
    <row r="71292" spans="4:5" x14ac:dyDescent="0.2">
      <c r="D71292" s="1">
        <v>36.139926840000001</v>
      </c>
      <c r="E71292" s="2">
        <v>142.07441900000001</v>
      </c>
    </row>
    <row r="71293" spans="4:5" x14ac:dyDescent="0.2">
      <c r="D71293" s="3">
        <v>36.140426769999998</v>
      </c>
      <c r="E71293" s="4">
        <v>149.628139</v>
      </c>
    </row>
    <row r="71294" spans="4:5" x14ac:dyDescent="0.2">
      <c r="D71294" s="1">
        <v>36.140926700000001</v>
      </c>
      <c r="E71294" s="2">
        <v>138.897051</v>
      </c>
    </row>
    <row r="71295" spans="4:5" x14ac:dyDescent="0.2">
      <c r="D71295" s="3">
        <v>36.141426629999998</v>
      </c>
      <c r="E71295" s="4">
        <v>152.591239</v>
      </c>
    </row>
    <row r="71296" spans="4:5" x14ac:dyDescent="0.2">
      <c r="D71296" s="1">
        <v>36.141926560000002</v>
      </c>
      <c r="E71296" s="2">
        <v>132.634106</v>
      </c>
    </row>
    <row r="71297" spans="4:5" x14ac:dyDescent="0.2">
      <c r="D71297" s="3">
        <v>36.142426489999998</v>
      </c>
      <c r="E71297" s="4">
        <v>134.41811100000001</v>
      </c>
    </row>
    <row r="71298" spans="4:5" x14ac:dyDescent="0.2">
      <c r="D71298" s="1">
        <v>36.142926420000002</v>
      </c>
      <c r="E71298" s="2">
        <v>148.094109</v>
      </c>
    </row>
    <row r="71299" spans="4:5" x14ac:dyDescent="0.2">
      <c r="D71299" s="3">
        <v>36.143426339999998</v>
      </c>
      <c r="E71299" s="4">
        <v>141.791428</v>
      </c>
    </row>
    <row r="71300" spans="4:5" x14ac:dyDescent="0.2">
      <c r="D71300" s="1">
        <v>36.143926270000001</v>
      </c>
      <c r="E71300" s="2">
        <v>133.68558100000001</v>
      </c>
    </row>
    <row r="71301" spans="4:5" x14ac:dyDescent="0.2">
      <c r="D71301" s="3">
        <v>36.144426199999998</v>
      </c>
      <c r="E71301" s="4">
        <v>142.351156</v>
      </c>
    </row>
    <row r="71302" spans="4:5" x14ac:dyDescent="0.2">
      <c r="D71302" s="1">
        <v>36.144926130000002</v>
      </c>
      <c r="E71302" s="2">
        <v>136.64761999999999</v>
      </c>
    </row>
    <row r="71303" spans="4:5" x14ac:dyDescent="0.2">
      <c r="D71303" s="3">
        <v>36.145426059999998</v>
      </c>
      <c r="E71303" s="4">
        <v>142.83461700000001</v>
      </c>
    </row>
    <row r="71304" spans="4:5" x14ac:dyDescent="0.2">
      <c r="D71304" s="1">
        <v>36.145925990000002</v>
      </c>
      <c r="E71304" s="2">
        <v>136.951695</v>
      </c>
    </row>
    <row r="71305" spans="4:5" x14ac:dyDescent="0.2">
      <c r="D71305" s="3">
        <v>36.146425919999999</v>
      </c>
      <c r="E71305" s="4">
        <v>150.65768199999999</v>
      </c>
    </row>
    <row r="71306" spans="4:5" x14ac:dyDescent="0.2">
      <c r="D71306" s="1">
        <v>36.146925850000002</v>
      </c>
      <c r="E71306" s="2">
        <v>142.061286</v>
      </c>
    </row>
    <row r="71307" spans="4:5" x14ac:dyDescent="0.2">
      <c r="D71307" s="3">
        <v>36.147425779999999</v>
      </c>
      <c r="E71307" s="4">
        <v>151.97257200000001</v>
      </c>
    </row>
    <row r="71308" spans="4:5" x14ac:dyDescent="0.2">
      <c r="D71308" s="1">
        <v>36.147925700000002</v>
      </c>
      <c r="E71308" s="2">
        <v>142.19823500000001</v>
      </c>
    </row>
    <row r="71309" spans="4:5" x14ac:dyDescent="0.2">
      <c r="D71309" s="3">
        <v>36.148425629999998</v>
      </c>
      <c r="E71309" s="4">
        <v>156.15729200000001</v>
      </c>
    </row>
    <row r="71310" spans="4:5" x14ac:dyDescent="0.2">
      <c r="D71310" s="1">
        <v>36.148925560000002</v>
      </c>
      <c r="E71310" s="2">
        <v>140.31019499999999</v>
      </c>
    </row>
    <row r="71311" spans="4:5" x14ac:dyDescent="0.2">
      <c r="D71311" s="3">
        <v>36.149425489999999</v>
      </c>
      <c r="E71311" s="4">
        <v>128.891381</v>
      </c>
    </row>
    <row r="71312" spans="4:5" x14ac:dyDescent="0.2">
      <c r="D71312" s="1">
        <v>36.149925420000002</v>
      </c>
      <c r="E71312" s="2">
        <v>124.625821</v>
      </c>
    </row>
    <row r="71313" spans="4:5" x14ac:dyDescent="0.2">
      <c r="D71313" s="3">
        <v>36.150425349999999</v>
      </c>
      <c r="E71313" s="4">
        <v>132.90800300000001</v>
      </c>
    </row>
    <row r="71314" spans="4:5" x14ac:dyDescent="0.2">
      <c r="D71314" s="1">
        <v>36.150925280000003</v>
      </c>
      <c r="E71314" s="2">
        <v>137.65535700000001</v>
      </c>
    </row>
    <row r="71315" spans="4:5" x14ac:dyDescent="0.2">
      <c r="D71315" s="3">
        <v>36.151425209999999</v>
      </c>
      <c r="E71315" s="4">
        <v>129.03155000000001</v>
      </c>
    </row>
    <row r="71316" spans="4:5" x14ac:dyDescent="0.2">
      <c r="D71316" s="1">
        <v>36.151925130000002</v>
      </c>
      <c r="E71316" s="2">
        <v>131.488214</v>
      </c>
    </row>
    <row r="71317" spans="4:5" x14ac:dyDescent="0.2">
      <c r="D71317" s="3">
        <v>36.152425059999999</v>
      </c>
      <c r="E71317" s="4">
        <v>128.70134999999999</v>
      </c>
    </row>
    <row r="71318" spans="4:5" x14ac:dyDescent="0.2">
      <c r="D71318" s="1">
        <v>36.152924990000002</v>
      </c>
      <c r="E71318" s="2">
        <v>138.814536</v>
      </c>
    </row>
    <row r="71319" spans="4:5" x14ac:dyDescent="0.2">
      <c r="D71319" s="3">
        <v>36.153424919999999</v>
      </c>
      <c r="E71319" s="4">
        <v>138.87521799999999</v>
      </c>
    </row>
    <row r="71320" spans="4:5" x14ac:dyDescent="0.2">
      <c r="D71320" s="1">
        <v>36.153924850000003</v>
      </c>
      <c r="E71320" s="2">
        <v>126.074006</v>
      </c>
    </row>
    <row r="71321" spans="4:5" x14ac:dyDescent="0.2">
      <c r="D71321" s="3">
        <v>36.154424779999999</v>
      </c>
      <c r="E71321" s="4">
        <v>149.980943</v>
      </c>
    </row>
    <row r="71322" spans="4:5" x14ac:dyDescent="0.2">
      <c r="D71322" s="1">
        <v>36.154924710000003</v>
      </c>
      <c r="E71322" s="2">
        <v>144.28314</v>
      </c>
    </row>
    <row r="71323" spans="4:5" x14ac:dyDescent="0.2">
      <c r="D71323" s="3">
        <v>36.15542464</v>
      </c>
      <c r="E71323" s="4">
        <v>138.664444</v>
      </c>
    </row>
    <row r="71324" spans="4:5" x14ac:dyDescent="0.2">
      <c r="D71324" s="1">
        <v>36.155924570000003</v>
      </c>
      <c r="E71324" s="2">
        <v>162.12759399999999</v>
      </c>
    </row>
    <row r="71325" spans="4:5" x14ac:dyDescent="0.2">
      <c r="D71325" s="3">
        <v>36.156424489999999</v>
      </c>
      <c r="E71325" s="4">
        <v>134.62752</v>
      </c>
    </row>
    <row r="71326" spans="4:5" x14ac:dyDescent="0.2">
      <c r="D71326" s="1">
        <v>36.156924420000003</v>
      </c>
      <c r="E71326" s="2">
        <v>130.51397900000001</v>
      </c>
    </row>
    <row r="71327" spans="4:5" x14ac:dyDescent="0.2">
      <c r="D71327" s="3">
        <v>36.157424349999999</v>
      </c>
      <c r="E71327" s="4">
        <v>138.83574300000001</v>
      </c>
    </row>
    <row r="71328" spans="4:5" x14ac:dyDescent="0.2">
      <c r="D71328" s="1">
        <v>36.157924280000003</v>
      </c>
      <c r="E71328" s="2">
        <v>136.16665499999999</v>
      </c>
    </row>
    <row r="71329" spans="4:5" x14ac:dyDescent="0.2">
      <c r="D71329" s="3">
        <v>36.15842421</v>
      </c>
      <c r="E71329" s="4">
        <v>143.92994300000001</v>
      </c>
    </row>
    <row r="71330" spans="4:5" x14ac:dyDescent="0.2">
      <c r="D71330" s="1">
        <v>36.158924140000003</v>
      </c>
      <c r="E71330" s="2">
        <v>126.768473</v>
      </c>
    </row>
    <row r="71331" spans="4:5" x14ac:dyDescent="0.2">
      <c r="D71331" s="3">
        <v>36.15942407</v>
      </c>
      <c r="E71331" s="4">
        <v>132.26085499999999</v>
      </c>
    </row>
    <row r="71332" spans="4:5" x14ac:dyDescent="0.2">
      <c r="D71332" s="1">
        <v>36.159923999999997</v>
      </c>
      <c r="E71332" s="2">
        <v>145.06001499999999</v>
      </c>
    </row>
    <row r="71333" spans="4:5" x14ac:dyDescent="0.2">
      <c r="D71333" s="3">
        <v>36.160423919999999</v>
      </c>
      <c r="E71333" s="4">
        <v>139.101654</v>
      </c>
    </row>
    <row r="71334" spans="4:5" x14ac:dyDescent="0.2">
      <c r="D71334" s="1">
        <v>36.160923850000003</v>
      </c>
      <c r="E71334" s="2">
        <v>132.97129899999999</v>
      </c>
    </row>
    <row r="71335" spans="4:5" x14ac:dyDescent="0.2">
      <c r="D71335" s="3">
        <v>36.16142378</v>
      </c>
      <c r="E71335" s="4">
        <v>135.982777</v>
      </c>
    </row>
    <row r="71336" spans="4:5" x14ac:dyDescent="0.2">
      <c r="D71336" s="1">
        <v>36.161923710000003</v>
      </c>
      <c r="E71336" s="2">
        <v>148.536709</v>
      </c>
    </row>
    <row r="71337" spans="4:5" x14ac:dyDescent="0.2">
      <c r="D71337" s="3">
        <v>36.16242364</v>
      </c>
      <c r="E71337" s="4">
        <v>139.764421</v>
      </c>
    </row>
    <row r="71338" spans="4:5" x14ac:dyDescent="0.2">
      <c r="D71338" s="1">
        <v>36.162923569999997</v>
      </c>
      <c r="E71338" s="2">
        <v>144.19726499999999</v>
      </c>
    </row>
    <row r="71339" spans="4:5" x14ac:dyDescent="0.2">
      <c r="D71339" s="3">
        <v>36.1634235</v>
      </c>
      <c r="E71339" s="4">
        <v>127.783056</v>
      </c>
    </row>
    <row r="71340" spans="4:5" x14ac:dyDescent="0.2">
      <c r="D71340" s="1">
        <v>36.163923429999997</v>
      </c>
      <c r="E71340" s="2">
        <v>137.10285300000001</v>
      </c>
    </row>
    <row r="71341" spans="4:5" x14ac:dyDescent="0.2">
      <c r="D71341" s="3">
        <v>36.164423360000001</v>
      </c>
      <c r="E71341" s="4">
        <v>143.92810700000001</v>
      </c>
    </row>
    <row r="71342" spans="4:5" x14ac:dyDescent="0.2">
      <c r="D71342" s="1">
        <v>36.164923279999996</v>
      </c>
      <c r="E71342" s="2">
        <v>129.783568</v>
      </c>
    </row>
    <row r="71343" spans="4:5" x14ac:dyDescent="0.2">
      <c r="D71343" s="3">
        <v>36.16542321</v>
      </c>
      <c r="E71343" s="4">
        <v>140.10791800000001</v>
      </c>
    </row>
    <row r="71344" spans="4:5" x14ac:dyDescent="0.2">
      <c r="D71344" s="1">
        <v>36.165923139999997</v>
      </c>
      <c r="E71344" s="2">
        <v>136.22926699999999</v>
      </c>
    </row>
    <row r="71345" spans="4:5" x14ac:dyDescent="0.2">
      <c r="D71345" s="3">
        <v>36.16642307</v>
      </c>
      <c r="E71345" s="4">
        <v>129.879301</v>
      </c>
    </row>
    <row r="71346" spans="4:5" x14ac:dyDescent="0.2">
      <c r="D71346" s="1">
        <v>36.166922999999997</v>
      </c>
      <c r="E71346" s="2">
        <v>138.474188</v>
      </c>
    </row>
    <row r="71347" spans="4:5" x14ac:dyDescent="0.2">
      <c r="D71347" s="3">
        <v>36.167422930000001</v>
      </c>
      <c r="E71347" s="4">
        <v>131.839788</v>
      </c>
    </row>
    <row r="71348" spans="4:5" x14ac:dyDescent="0.2">
      <c r="D71348" s="1">
        <v>36.167922859999997</v>
      </c>
      <c r="E71348" s="2">
        <v>136.159356</v>
      </c>
    </row>
    <row r="71349" spans="4:5" x14ac:dyDescent="0.2">
      <c r="D71349" s="3">
        <v>36.168422790000001</v>
      </c>
      <c r="E71349" s="4">
        <v>135.30405400000001</v>
      </c>
    </row>
    <row r="71350" spans="4:5" x14ac:dyDescent="0.2">
      <c r="D71350" s="1">
        <v>36.168922719999998</v>
      </c>
      <c r="E71350" s="2">
        <v>138.394137</v>
      </c>
    </row>
    <row r="71351" spans="4:5" x14ac:dyDescent="0.2">
      <c r="D71351" s="3">
        <v>36.169422640000001</v>
      </c>
      <c r="E71351" s="4">
        <v>137.21768599999999</v>
      </c>
    </row>
    <row r="71352" spans="4:5" x14ac:dyDescent="0.2">
      <c r="D71352" s="1">
        <v>36.169922569999997</v>
      </c>
      <c r="E71352" s="2">
        <v>129.92559700000001</v>
      </c>
    </row>
    <row r="71353" spans="4:5" x14ac:dyDescent="0.2">
      <c r="D71353" s="3">
        <v>36.170422500000001</v>
      </c>
      <c r="E71353" s="4">
        <v>132.59459799999999</v>
      </c>
    </row>
    <row r="71354" spans="4:5" x14ac:dyDescent="0.2">
      <c r="D71354" s="1">
        <v>36.170922429999997</v>
      </c>
      <c r="E71354" s="2">
        <v>129.10161600000001</v>
      </c>
    </row>
    <row r="71355" spans="4:5" x14ac:dyDescent="0.2">
      <c r="D71355" s="3">
        <v>36.171422360000001</v>
      </c>
      <c r="E71355" s="4">
        <v>150.630572</v>
      </c>
    </row>
    <row r="71356" spans="4:5" x14ac:dyDescent="0.2">
      <c r="D71356" s="1">
        <v>36.171922289999998</v>
      </c>
      <c r="E71356" s="2">
        <v>137.29316900000001</v>
      </c>
    </row>
    <row r="71357" spans="4:5" x14ac:dyDescent="0.2">
      <c r="D71357" s="3">
        <v>36.172422220000001</v>
      </c>
      <c r="E71357" s="4">
        <v>124.54124899999999</v>
      </c>
    </row>
    <row r="71358" spans="4:5" x14ac:dyDescent="0.2">
      <c r="D71358" s="1">
        <v>36.172922149999998</v>
      </c>
      <c r="E71358" s="2">
        <v>132.546492</v>
      </c>
    </row>
    <row r="71359" spans="4:5" x14ac:dyDescent="0.2">
      <c r="D71359" s="3">
        <v>36.173422070000001</v>
      </c>
      <c r="E71359" s="4">
        <v>129.88691499999999</v>
      </c>
    </row>
    <row r="71360" spans="4:5" x14ac:dyDescent="0.2">
      <c r="D71360" s="1">
        <v>36.173921999999997</v>
      </c>
      <c r="E71360" s="2">
        <v>120.853471</v>
      </c>
    </row>
    <row r="71361" spans="4:5" x14ac:dyDescent="0.2">
      <c r="D71361" s="3">
        <v>36.174421930000001</v>
      </c>
      <c r="E71361" s="4">
        <v>128.59885399999999</v>
      </c>
    </row>
    <row r="71362" spans="4:5" x14ac:dyDescent="0.2">
      <c r="D71362" s="1">
        <v>36.174921859999998</v>
      </c>
      <c r="E71362" s="2">
        <v>157.997186</v>
      </c>
    </row>
    <row r="71363" spans="4:5" x14ac:dyDescent="0.2">
      <c r="D71363" s="3">
        <v>36.175421790000001</v>
      </c>
      <c r="E71363" s="4">
        <v>149.680531</v>
      </c>
    </row>
    <row r="71364" spans="4:5" x14ac:dyDescent="0.2">
      <c r="D71364" s="1">
        <v>36.175921719999998</v>
      </c>
      <c r="E71364" s="2">
        <v>151.40812700000001</v>
      </c>
    </row>
    <row r="71365" spans="4:5" x14ac:dyDescent="0.2">
      <c r="D71365" s="3">
        <v>36.176421650000002</v>
      </c>
      <c r="E71365" s="4">
        <v>133.313875</v>
      </c>
    </row>
    <row r="71366" spans="4:5" x14ac:dyDescent="0.2">
      <c r="D71366" s="1">
        <v>36.176921579999998</v>
      </c>
      <c r="E71366" s="2">
        <v>137.818994</v>
      </c>
    </row>
    <row r="71367" spans="4:5" x14ac:dyDescent="0.2">
      <c r="D71367" s="3">
        <v>36.177421510000002</v>
      </c>
      <c r="E71367" s="4">
        <v>139.75919099999999</v>
      </c>
    </row>
    <row r="71368" spans="4:5" x14ac:dyDescent="0.2">
      <c r="D71368" s="1">
        <v>36.177921429999998</v>
      </c>
      <c r="E71368" s="2">
        <v>143.601448</v>
      </c>
    </row>
    <row r="71369" spans="4:5" x14ac:dyDescent="0.2">
      <c r="D71369" s="3">
        <v>36.178421360000002</v>
      </c>
      <c r="E71369" s="4">
        <v>136.914513</v>
      </c>
    </row>
    <row r="71370" spans="4:5" x14ac:dyDescent="0.2">
      <c r="D71370" s="1">
        <v>36.178921289999998</v>
      </c>
      <c r="E71370" s="2">
        <v>143.04529500000001</v>
      </c>
    </row>
    <row r="71371" spans="4:5" x14ac:dyDescent="0.2">
      <c r="D71371" s="3">
        <v>36.179421220000002</v>
      </c>
      <c r="E71371" s="4">
        <v>147.03286</v>
      </c>
    </row>
    <row r="71372" spans="4:5" x14ac:dyDescent="0.2">
      <c r="D71372" s="1">
        <v>36.179921149999998</v>
      </c>
      <c r="E71372" s="2">
        <v>149.58371700000001</v>
      </c>
    </row>
    <row r="71373" spans="4:5" x14ac:dyDescent="0.2">
      <c r="D71373" s="3">
        <v>36.180421080000002</v>
      </c>
      <c r="E71373" s="4">
        <v>136.192846</v>
      </c>
    </row>
    <row r="71374" spans="4:5" x14ac:dyDescent="0.2">
      <c r="D71374" s="1">
        <v>36.180921009999999</v>
      </c>
      <c r="E71374" s="2">
        <v>137.339733</v>
      </c>
    </row>
    <row r="71375" spans="4:5" x14ac:dyDescent="0.2">
      <c r="D71375" s="3">
        <v>36.181420940000002</v>
      </c>
      <c r="E71375" s="4">
        <v>126.677307</v>
      </c>
    </row>
    <row r="71376" spans="4:5" x14ac:dyDescent="0.2">
      <c r="D71376" s="1">
        <v>36.181920859999998</v>
      </c>
      <c r="E71376" s="2">
        <v>128.64544599999999</v>
      </c>
    </row>
    <row r="71377" spans="4:5" x14ac:dyDescent="0.2">
      <c r="D71377" s="3">
        <v>36.182420790000002</v>
      </c>
      <c r="E71377" s="4">
        <v>137.97092499999999</v>
      </c>
    </row>
    <row r="71378" spans="4:5" x14ac:dyDescent="0.2">
      <c r="D71378" s="1">
        <v>36.182920719999998</v>
      </c>
      <c r="E71378" s="2">
        <v>142.114238</v>
      </c>
    </row>
    <row r="71379" spans="4:5" x14ac:dyDescent="0.2">
      <c r="D71379" s="3">
        <v>36.183420650000002</v>
      </c>
      <c r="E71379" s="4">
        <v>131.034674</v>
      </c>
    </row>
    <row r="71380" spans="4:5" x14ac:dyDescent="0.2">
      <c r="D71380" s="1">
        <v>36.183920579999999</v>
      </c>
      <c r="E71380" s="2">
        <v>136.448185</v>
      </c>
    </row>
    <row r="71381" spans="4:5" x14ac:dyDescent="0.2">
      <c r="D71381" s="3">
        <v>36.184420510000002</v>
      </c>
      <c r="E71381" s="4">
        <v>151.00135599999999</v>
      </c>
    </row>
    <row r="71382" spans="4:5" x14ac:dyDescent="0.2">
      <c r="D71382" s="1">
        <v>36.184920439999999</v>
      </c>
      <c r="E71382" s="2">
        <v>147.16092699999999</v>
      </c>
    </row>
    <row r="71383" spans="4:5" x14ac:dyDescent="0.2">
      <c r="D71383" s="3">
        <v>36.185420370000003</v>
      </c>
      <c r="E71383" s="4">
        <v>136.868808</v>
      </c>
    </row>
    <row r="71384" spans="4:5" x14ac:dyDescent="0.2">
      <c r="D71384" s="1">
        <v>36.185920299999999</v>
      </c>
      <c r="E71384" s="2">
        <v>138.42985100000001</v>
      </c>
    </row>
    <row r="71385" spans="4:5" x14ac:dyDescent="0.2">
      <c r="D71385" s="3">
        <v>36.186420220000002</v>
      </c>
      <c r="E71385" s="4">
        <v>135.15552600000001</v>
      </c>
    </row>
    <row r="71386" spans="4:5" x14ac:dyDescent="0.2">
      <c r="D71386" s="1">
        <v>36.186920149999999</v>
      </c>
      <c r="E71386" s="2">
        <v>140.11808600000001</v>
      </c>
    </row>
    <row r="71387" spans="4:5" x14ac:dyDescent="0.2">
      <c r="D71387" s="3">
        <v>36.187420080000003</v>
      </c>
      <c r="E71387" s="4">
        <v>133.73099500000001</v>
      </c>
    </row>
    <row r="71388" spans="4:5" x14ac:dyDescent="0.2">
      <c r="D71388" s="1">
        <v>36.187920009999999</v>
      </c>
      <c r="E71388" s="2">
        <v>133.56606099999999</v>
      </c>
    </row>
    <row r="71389" spans="4:5" x14ac:dyDescent="0.2">
      <c r="D71389" s="3">
        <v>36.188419940000003</v>
      </c>
      <c r="E71389" s="4">
        <v>141.077257</v>
      </c>
    </row>
    <row r="71390" spans="4:5" x14ac:dyDescent="0.2">
      <c r="D71390" s="1">
        <v>36.188919869999999</v>
      </c>
      <c r="E71390" s="2">
        <v>142.31708800000001</v>
      </c>
    </row>
    <row r="71391" spans="4:5" x14ac:dyDescent="0.2">
      <c r="D71391" s="3">
        <v>36.189419800000003</v>
      </c>
      <c r="E71391" s="4">
        <v>132.49202399999999</v>
      </c>
    </row>
    <row r="71392" spans="4:5" x14ac:dyDescent="0.2">
      <c r="D71392" s="1">
        <v>36.18991973</v>
      </c>
      <c r="E71392" s="2">
        <v>125.644451</v>
      </c>
    </row>
    <row r="71393" spans="4:5" x14ac:dyDescent="0.2">
      <c r="D71393" s="3">
        <v>36.190419660000003</v>
      </c>
      <c r="E71393" s="4">
        <v>129.837951</v>
      </c>
    </row>
    <row r="71394" spans="4:5" x14ac:dyDescent="0.2">
      <c r="D71394" s="1">
        <v>36.190919579999999</v>
      </c>
      <c r="E71394" s="2">
        <v>135.31062900000001</v>
      </c>
    </row>
    <row r="71395" spans="4:5" x14ac:dyDescent="0.2">
      <c r="D71395" s="3">
        <v>36.191419510000003</v>
      </c>
      <c r="E71395" s="4">
        <v>128.073318</v>
      </c>
    </row>
    <row r="71396" spans="4:5" x14ac:dyDescent="0.2">
      <c r="D71396" s="1">
        <v>36.191919439999999</v>
      </c>
      <c r="E71396" s="2">
        <v>135.50290100000001</v>
      </c>
    </row>
    <row r="71397" spans="4:5" x14ac:dyDescent="0.2">
      <c r="D71397" s="3">
        <v>36.192419370000003</v>
      </c>
      <c r="E71397" s="4">
        <v>131.03535600000001</v>
      </c>
    </row>
    <row r="71398" spans="4:5" x14ac:dyDescent="0.2">
      <c r="D71398" s="1">
        <v>36.1929193</v>
      </c>
      <c r="E71398" s="2">
        <v>117.201043</v>
      </c>
    </row>
    <row r="71399" spans="4:5" x14ac:dyDescent="0.2">
      <c r="D71399" s="3">
        <v>36.193419230000003</v>
      </c>
      <c r="E71399" s="4">
        <v>128.33969300000001</v>
      </c>
    </row>
    <row r="71400" spans="4:5" x14ac:dyDescent="0.2">
      <c r="D71400" s="1">
        <v>36.19391916</v>
      </c>
      <c r="E71400" s="2">
        <v>129.85041699999999</v>
      </c>
    </row>
    <row r="71401" spans="4:5" x14ac:dyDescent="0.2">
      <c r="D71401" s="3">
        <v>36.194419089999997</v>
      </c>
      <c r="E71401" s="4">
        <v>125.644722</v>
      </c>
    </row>
    <row r="71402" spans="4:5" x14ac:dyDescent="0.2">
      <c r="D71402" s="1">
        <v>36.19491901</v>
      </c>
      <c r="E71402" s="2">
        <v>145.949478</v>
      </c>
    </row>
    <row r="71403" spans="4:5" x14ac:dyDescent="0.2">
      <c r="D71403" s="3">
        <v>36.195418940000003</v>
      </c>
      <c r="E71403" s="4">
        <v>151.780406</v>
      </c>
    </row>
    <row r="71404" spans="4:5" x14ac:dyDescent="0.2">
      <c r="D71404" s="1">
        <v>36.19591887</v>
      </c>
      <c r="E71404" s="2">
        <v>132.526916</v>
      </c>
    </row>
    <row r="71405" spans="4:5" x14ac:dyDescent="0.2">
      <c r="D71405" s="3">
        <v>36.196418799999996</v>
      </c>
      <c r="E71405" s="4">
        <v>139.53263100000001</v>
      </c>
    </row>
    <row r="71406" spans="4:5" x14ac:dyDescent="0.2">
      <c r="D71406" s="1">
        <v>36.19691873</v>
      </c>
      <c r="E71406" s="2">
        <v>139.728014</v>
      </c>
    </row>
    <row r="71407" spans="4:5" x14ac:dyDescent="0.2">
      <c r="D71407" s="3">
        <v>36.197418659999997</v>
      </c>
      <c r="E71407" s="4">
        <v>137.10593600000001</v>
      </c>
    </row>
    <row r="71408" spans="4:5" x14ac:dyDescent="0.2">
      <c r="D71408" s="1">
        <v>36.19791859</v>
      </c>
      <c r="E71408" s="2">
        <v>125.799802</v>
      </c>
    </row>
    <row r="71409" spans="4:5" x14ac:dyDescent="0.2">
      <c r="D71409" s="3">
        <v>36.198418519999997</v>
      </c>
      <c r="E71409" s="4">
        <v>132.88149899999999</v>
      </c>
    </row>
    <row r="71410" spans="4:5" x14ac:dyDescent="0.2">
      <c r="D71410" s="1">
        <v>36.198918450000001</v>
      </c>
      <c r="E71410" s="2">
        <v>138.473243</v>
      </c>
    </row>
    <row r="71411" spans="4:5" x14ac:dyDescent="0.2">
      <c r="D71411" s="3">
        <v>36.199418369999997</v>
      </c>
      <c r="E71411" s="4">
        <v>131.01592099999999</v>
      </c>
    </row>
    <row r="71412" spans="4:5" x14ac:dyDescent="0.2">
      <c r="D71412" s="1">
        <v>36.1999183</v>
      </c>
      <c r="E71412" s="2">
        <v>134.54601500000001</v>
      </c>
    </row>
    <row r="71413" spans="4:5" x14ac:dyDescent="0.2">
      <c r="D71413" s="3">
        <v>36.200418229999997</v>
      </c>
      <c r="E71413" s="4">
        <v>146.53360499999999</v>
      </c>
    </row>
    <row r="71414" spans="4:5" x14ac:dyDescent="0.2">
      <c r="D71414" s="1">
        <v>36.200918160000001</v>
      </c>
      <c r="E71414" s="2">
        <v>139.94416699999999</v>
      </c>
    </row>
    <row r="71415" spans="4:5" x14ac:dyDescent="0.2">
      <c r="D71415" s="3">
        <v>36.201418089999997</v>
      </c>
      <c r="E71415" s="4">
        <v>134.54092800000001</v>
      </c>
    </row>
    <row r="71416" spans="4:5" x14ac:dyDescent="0.2">
      <c r="D71416" s="1">
        <v>36.201918020000001</v>
      </c>
      <c r="E71416" s="2">
        <v>139.62669199999999</v>
      </c>
    </row>
    <row r="71417" spans="4:5" x14ac:dyDescent="0.2">
      <c r="D71417" s="3">
        <v>36.202417949999997</v>
      </c>
      <c r="E71417" s="4">
        <v>140.94127800000001</v>
      </c>
    </row>
    <row r="71418" spans="4:5" x14ac:dyDescent="0.2">
      <c r="D71418" s="1">
        <v>36.202917880000001</v>
      </c>
      <c r="E71418" s="2">
        <v>136.83479500000001</v>
      </c>
    </row>
    <row r="71419" spans="4:5" x14ac:dyDescent="0.2">
      <c r="D71419" s="3">
        <v>36.203417799999997</v>
      </c>
      <c r="E71419" s="4">
        <v>130.702393</v>
      </c>
    </row>
    <row r="71420" spans="4:5" x14ac:dyDescent="0.2">
      <c r="D71420" s="1">
        <v>36.203917730000001</v>
      </c>
      <c r="E71420" s="2">
        <v>113.420338</v>
      </c>
    </row>
    <row r="71421" spans="4:5" x14ac:dyDescent="0.2">
      <c r="D71421" s="3">
        <v>36.204417659999997</v>
      </c>
      <c r="E71421" s="4">
        <v>120.897279</v>
      </c>
    </row>
    <row r="71422" spans="4:5" x14ac:dyDescent="0.2">
      <c r="D71422" s="1">
        <v>36.204917590000001</v>
      </c>
      <c r="E71422" s="2">
        <v>142.19578799999999</v>
      </c>
    </row>
    <row r="71423" spans="4:5" x14ac:dyDescent="0.2">
      <c r="D71423" s="3">
        <v>36.205417519999997</v>
      </c>
      <c r="E71423" s="4">
        <v>133.778864</v>
      </c>
    </row>
    <row r="71424" spans="4:5" x14ac:dyDescent="0.2">
      <c r="D71424" s="1">
        <v>36.205917450000001</v>
      </c>
      <c r="E71424" s="2">
        <v>141.39017899999999</v>
      </c>
    </row>
    <row r="71425" spans="4:5" x14ac:dyDescent="0.2">
      <c r="D71425" s="3">
        <v>36.206417379999998</v>
      </c>
      <c r="E71425" s="4">
        <v>138.72206700000001</v>
      </c>
    </row>
    <row r="71426" spans="4:5" x14ac:dyDescent="0.2">
      <c r="D71426" s="1">
        <v>36.206917310000001</v>
      </c>
      <c r="E71426" s="2">
        <v>143.82963000000001</v>
      </c>
    </row>
    <row r="71427" spans="4:5" x14ac:dyDescent="0.2">
      <c r="D71427" s="3">
        <v>36.207417239999998</v>
      </c>
      <c r="E71427" s="4">
        <v>144.05105</v>
      </c>
    </row>
    <row r="71428" spans="4:5" x14ac:dyDescent="0.2">
      <c r="D71428" s="1">
        <v>36.207917160000001</v>
      </c>
      <c r="E71428" s="2">
        <v>147.207615</v>
      </c>
    </row>
    <row r="71429" spans="4:5" x14ac:dyDescent="0.2">
      <c r="D71429" s="3">
        <v>36.208417089999998</v>
      </c>
      <c r="E71429" s="4">
        <v>147.07820100000001</v>
      </c>
    </row>
    <row r="71430" spans="4:5" x14ac:dyDescent="0.2">
      <c r="D71430" s="1">
        <v>36.208917020000001</v>
      </c>
      <c r="E71430" s="2">
        <v>146.28045700000001</v>
      </c>
    </row>
    <row r="71431" spans="4:5" x14ac:dyDescent="0.2">
      <c r="D71431" s="3">
        <v>36.209416949999998</v>
      </c>
      <c r="E71431" s="4">
        <v>144.79397499999999</v>
      </c>
    </row>
    <row r="71432" spans="4:5" x14ac:dyDescent="0.2">
      <c r="D71432" s="1">
        <v>36.209916880000002</v>
      </c>
      <c r="E71432" s="2">
        <v>126.88663099999999</v>
      </c>
    </row>
    <row r="71433" spans="4:5" x14ac:dyDescent="0.2">
      <c r="D71433" s="3">
        <v>36.210416809999998</v>
      </c>
      <c r="E71433" s="4">
        <v>136.06637900000001</v>
      </c>
    </row>
    <row r="71434" spans="4:5" x14ac:dyDescent="0.2">
      <c r="D71434" s="1">
        <v>36.210916740000002</v>
      </c>
      <c r="E71434" s="2">
        <v>130.251248</v>
      </c>
    </row>
    <row r="71435" spans="4:5" x14ac:dyDescent="0.2">
      <c r="D71435" s="3">
        <v>36.211416669999998</v>
      </c>
      <c r="E71435" s="4">
        <v>111.156222</v>
      </c>
    </row>
    <row r="71436" spans="4:5" x14ac:dyDescent="0.2">
      <c r="D71436" s="1">
        <v>36.211916600000002</v>
      </c>
      <c r="E71436" s="2">
        <v>109.612832</v>
      </c>
    </row>
    <row r="71437" spans="4:5" x14ac:dyDescent="0.2">
      <c r="D71437" s="3">
        <v>36.212416519999998</v>
      </c>
      <c r="E71437" s="4">
        <v>123.077716</v>
      </c>
    </row>
    <row r="71438" spans="4:5" x14ac:dyDescent="0.2">
      <c r="D71438" s="1">
        <v>36.212916450000002</v>
      </c>
      <c r="E71438" s="2">
        <v>132.834822</v>
      </c>
    </row>
    <row r="71439" spans="4:5" x14ac:dyDescent="0.2">
      <c r="D71439" s="3">
        <v>36.213416379999998</v>
      </c>
      <c r="E71439" s="4">
        <v>146.97787099999999</v>
      </c>
    </row>
    <row r="71440" spans="4:5" x14ac:dyDescent="0.2">
      <c r="D71440" s="1">
        <v>36.213916310000002</v>
      </c>
      <c r="E71440" s="2">
        <v>146.44390999999999</v>
      </c>
    </row>
    <row r="71441" spans="4:5" x14ac:dyDescent="0.2">
      <c r="D71441" s="3">
        <v>36.214416239999998</v>
      </c>
      <c r="E71441" s="4">
        <v>151.02002400000001</v>
      </c>
    </row>
    <row r="71442" spans="4:5" x14ac:dyDescent="0.2">
      <c r="D71442" s="1">
        <v>36.214916170000002</v>
      </c>
      <c r="E71442" s="2">
        <v>127.437354</v>
      </c>
    </row>
    <row r="71443" spans="4:5" x14ac:dyDescent="0.2">
      <c r="D71443" s="3">
        <v>36.215416099999999</v>
      </c>
      <c r="E71443" s="4">
        <v>127.336516</v>
      </c>
    </row>
    <row r="71444" spans="4:5" x14ac:dyDescent="0.2">
      <c r="D71444" s="1">
        <v>36.215916030000002</v>
      </c>
      <c r="E71444" s="2">
        <v>131.11372700000001</v>
      </c>
    </row>
    <row r="71445" spans="4:5" x14ac:dyDescent="0.2">
      <c r="D71445" s="3">
        <v>36.216415949999998</v>
      </c>
      <c r="E71445" s="4">
        <v>138.55921799999999</v>
      </c>
    </row>
    <row r="71446" spans="4:5" x14ac:dyDescent="0.2">
      <c r="D71446" s="1">
        <v>36.216915880000002</v>
      </c>
      <c r="E71446" s="2">
        <v>141.48230799999999</v>
      </c>
    </row>
    <row r="71447" spans="4:5" x14ac:dyDescent="0.2">
      <c r="D71447" s="3">
        <v>36.217415809999999</v>
      </c>
      <c r="E71447" s="4">
        <v>147.678989</v>
      </c>
    </row>
    <row r="71448" spans="4:5" x14ac:dyDescent="0.2">
      <c r="D71448" s="1">
        <v>36.217915740000002</v>
      </c>
      <c r="E71448" s="2">
        <v>131.25314599999999</v>
      </c>
    </row>
    <row r="71449" spans="4:5" x14ac:dyDescent="0.2">
      <c r="D71449" s="3">
        <v>36.218415669999999</v>
      </c>
      <c r="E71449" s="4">
        <v>132.32508100000001</v>
      </c>
    </row>
    <row r="71450" spans="4:5" x14ac:dyDescent="0.2">
      <c r="D71450" s="1">
        <v>36.218915600000003</v>
      </c>
      <c r="E71450" s="2">
        <v>120.59854</v>
      </c>
    </row>
    <row r="71451" spans="4:5" x14ac:dyDescent="0.2">
      <c r="D71451" s="3">
        <v>36.219415529999999</v>
      </c>
      <c r="E71451" s="4">
        <v>132.65329700000001</v>
      </c>
    </row>
    <row r="71452" spans="4:5" x14ac:dyDescent="0.2">
      <c r="D71452" s="1">
        <v>36.219915460000003</v>
      </c>
      <c r="E71452" s="2">
        <v>130.185564</v>
      </c>
    </row>
    <row r="71453" spans="4:5" x14ac:dyDescent="0.2">
      <c r="D71453" s="3">
        <v>36.220415389999999</v>
      </c>
      <c r="E71453" s="4">
        <v>141.907813</v>
      </c>
    </row>
    <row r="71454" spans="4:5" x14ac:dyDescent="0.2">
      <c r="D71454" s="1">
        <v>36.220915310000002</v>
      </c>
      <c r="E71454" s="2">
        <v>139.74981399999999</v>
      </c>
    </row>
    <row r="71455" spans="4:5" x14ac:dyDescent="0.2">
      <c r="D71455" s="3">
        <v>36.221415239999999</v>
      </c>
      <c r="E71455" s="4">
        <v>142.645296</v>
      </c>
    </row>
    <row r="71456" spans="4:5" x14ac:dyDescent="0.2">
      <c r="D71456" s="1">
        <v>36.221915170000003</v>
      </c>
      <c r="E71456" s="2">
        <v>135.889475</v>
      </c>
    </row>
    <row r="71457" spans="4:5" x14ac:dyDescent="0.2">
      <c r="D71457" s="3">
        <v>36.222415099999999</v>
      </c>
      <c r="E71457" s="4">
        <v>126.721861</v>
      </c>
    </row>
    <row r="71458" spans="4:5" x14ac:dyDescent="0.2">
      <c r="D71458" s="1">
        <v>36.222915030000003</v>
      </c>
      <c r="E71458" s="2">
        <v>135.87064899999999</v>
      </c>
    </row>
    <row r="71459" spans="4:5" x14ac:dyDescent="0.2">
      <c r="D71459" s="3">
        <v>36.223414959999999</v>
      </c>
      <c r="E71459" s="4">
        <v>152.70187200000001</v>
      </c>
    </row>
    <row r="71460" spans="4:5" x14ac:dyDescent="0.2">
      <c r="D71460" s="1">
        <v>36.223914890000003</v>
      </c>
      <c r="E71460" s="2">
        <v>139.19744499999999</v>
      </c>
    </row>
    <row r="71461" spans="4:5" x14ac:dyDescent="0.2">
      <c r="D71461" s="3">
        <v>36.22441482</v>
      </c>
      <c r="E71461" s="4">
        <v>144.828563</v>
      </c>
    </row>
    <row r="71462" spans="4:5" x14ac:dyDescent="0.2">
      <c r="D71462" s="1">
        <v>36.224914740000003</v>
      </c>
      <c r="E71462" s="2">
        <v>138.63817800000001</v>
      </c>
    </row>
    <row r="71463" spans="4:5" x14ac:dyDescent="0.2">
      <c r="D71463" s="3">
        <v>36.225414669999999</v>
      </c>
      <c r="E71463" s="4">
        <v>145.647719</v>
      </c>
    </row>
    <row r="71464" spans="4:5" x14ac:dyDescent="0.2">
      <c r="D71464" s="1">
        <v>36.225914600000003</v>
      </c>
      <c r="E71464" s="2">
        <v>132.23774499999999</v>
      </c>
    </row>
    <row r="71465" spans="4:5" x14ac:dyDescent="0.2">
      <c r="D71465" s="3">
        <v>36.22641453</v>
      </c>
      <c r="E71465" s="4">
        <v>132.70207300000001</v>
      </c>
    </row>
    <row r="71466" spans="4:5" x14ac:dyDescent="0.2">
      <c r="D71466" s="1">
        <v>36.226914460000003</v>
      </c>
      <c r="E71466" s="2">
        <v>130.839339</v>
      </c>
    </row>
    <row r="71467" spans="4:5" x14ac:dyDescent="0.2">
      <c r="D71467" s="3">
        <v>36.22741439</v>
      </c>
      <c r="E71467" s="4">
        <v>129.69670300000001</v>
      </c>
    </row>
    <row r="71468" spans="4:5" x14ac:dyDescent="0.2">
      <c r="D71468" s="1">
        <v>36.227914319999996</v>
      </c>
      <c r="E71468" s="2">
        <v>129.982102</v>
      </c>
    </row>
    <row r="71469" spans="4:5" x14ac:dyDescent="0.2">
      <c r="D71469" s="3">
        <v>36.22841425</v>
      </c>
      <c r="E71469" s="4">
        <v>135.38884999999999</v>
      </c>
    </row>
    <row r="71470" spans="4:5" x14ac:dyDescent="0.2">
      <c r="D71470" s="1">
        <v>36.228914179999997</v>
      </c>
      <c r="E71470" s="2">
        <v>128.85812899999999</v>
      </c>
    </row>
    <row r="71471" spans="4:5" x14ac:dyDescent="0.2">
      <c r="D71471" s="3">
        <v>36.2294141</v>
      </c>
      <c r="E71471" s="4">
        <v>143.77819500000001</v>
      </c>
    </row>
    <row r="71472" spans="4:5" x14ac:dyDescent="0.2">
      <c r="D71472" s="1">
        <v>36.229914030000003</v>
      </c>
      <c r="E71472" s="2">
        <v>136.57279399999999</v>
      </c>
    </row>
    <row r="71473" spans="4:5" x14ac:dyDescent="0.2">
      <c r="D71473" s="3">
        <v>36.23041396</v>
      </c>
      <c r="E71473" s="4">
        <v>131.61644100000001</v>
      </c>
    </row>
    <row r="71474" spans="4:5" x14ac:dyDescent="0.2">
      <c r="D71474" s="1">
        <v>36.230913889999997</v>
      </c>
      <c r="E71474" s="2">
        <v>140.87063900000001</v>
      </c>
    </row>
    <row r="71475" spans="4:5" x14ac:dyDescent="0.2">
      <c r="D71475" s="3">
        <v>36.23141382</v>
      </c>
      <c r="E71475" s="4">
        <v>136.039278</v>
      </c>
    </row>
    <row r="71476" spans="4:5" x14ac:dyDescent="0.2">
      <c r="D71476" s="1">
        <v>36.231913749999997</v>
      </c>
      <c r="E71476" s="2">
        <v>138.523901</v>
      </c>
    </row>
    <row r="71477" spans="4:5" x14ac:dyDescent="0.2">
      <c r="D71477" s="3">
        <v>36.232413680000001</v>
      </c>
      <c r="E71477" s="4">
        <v>138.65513999999999</v>
      </c>
    </row>
    <row r="71478" spans="4:5" x14ac:dyDescent="0.2">
      <c r="D71478" s="1">
        <v>36.232913609999997</v>
      </c>
      <c r="E71478" s="2">
        <v>133.242501</v>
      </c>
    </row>
    <row r="71479" spans="4:5" x14ac:dyDescent="0.2">
      <c r="D71479" s="3">
        <v>36.233413540000001</v>
      </c>
      <c r="E71479" s="4">
        <v>137.46858599999999</v>
      </c>
    </row>
    <row r="71480" spans="4:5" x14ac:dyDescent="0.2">
      <c r="D71480" s="1">
        <v>36.233913459999997</v>
      </c>
      <c r="E71480" s="2">
        <v>148.79655199999999</v>
      </c>
    </row>
    <row r="71481" spans="4:5" x14ac:dyDescent="0.2">
      <c r="D71481" s="3">
        <v>36.23441339</v>
      </c>
      <c r="E71481" s="4">
        <v>150.03860499999999</v>
      </c>
    </row>
    <row r="71482" spans="4:5" x14ac:dyDescent="0.2">
      <c r="D71482" s="1">
        <v>36.234913319999997</v>
      </c>
      <c r="E71482" s="2">
        <v>129.75409200000001</v>
      </c>
    </row>
    <row r="71483" spans="4:5" x14ac:dyDescent="0.2">
      <c r="D71483" s="3">
        <v>36.235413250000001</v>
      </c>
      <c r="E71483" s="4">
        <v>124.51981499999999</v>
      </c>
    </row>
    <row r="71484" spans="4:5" x14ac:dyDescent="0.2">
      <c r="D71484" s="1">
        <v>36.235913179999997</v>
      </c>
      <c r="E71484" s="2">
        <v>143.33158700000001</v>
      </c>
    </row>
    <row r="71485" spans="4:5" x14ac:dyDescent="0.2">
      <c r="D71485" s="3">
        <v>36.236413110000001</v>
      </c>
      <c r="E71485" s="4">
        <v>157.68799000000001</v>
      </c>
    </row>
    <row r="71486" spans="4:5" x14ac:dyDescent="0.2">
      <c r="D71486" s="1">
        <v>36.236913039999997</v>
      </c>
      <c r="E71486" s="2">
        <v>147.23143999999999</v>
      </c>
    </row>
    <row r="71487" spans="4:5" x14ac:dyDescent="0.2">
      <c r="D71487" s="3">
        <v>36.237412970000001</v>
      </c>
      <c r="E71487" s="4">
        <v>141.871869</v>
      </c>
    </row>
    <row r="71488" spans="4:5" x14ac:dyDescent="0.2">
      <c r="D71488" s="1">
        <v>36.237912889999997</v>
      </c>
      <c r="E71488" s="2">
        <v>142.14561800000001</v>
      </c>
    </row>
    <row r="71489" spans="4:5" x14ac:dyDescent="0.2">
      <c r="D71489" s="3">
        <v>36.238412820000001</v>
      </c>
      <c r="E71489" s="4">
        <v>125.64287899999999</v>
      </c>
    </row>
    <row r="71490" spans="4:5" x14ac:dyDescent="0.2">
      <c r="D71490" s="1">
        <v>36.238912749999997</v>
      </c>
      <c r="E71490" s="2">
        <v>142.56025700000001</v>
      </c>
    </row>
    <row r="71491" spans="4:5" x14ac:dyDescent="0.2">
      <c r="D71491" s="3">
        <v>36.239412680000001</v>
      </c>
      <c r="E71491" s="4">
        <v>145.654842</v>
      </c>
    </row>
    <row r="71492" spans="4:5" x14ac:dyDescent="0.2">
      <c r="D71492" s="1">
        <v>36.239912609999998</v>
      </c>
      <c r="E71492" s="2">
        <v>141.05278300000001</v>
      </c>
    </row>
    <row r="71493" spans="4:5" x14ac:dyDescent="0.2">
      <c r="D71493" s="3">
        <v>36.240412540000001</v>
      </c>
      <c r="E71493" s="4">
        <v>136.277961</v>
      </c>
    </row>
    <row r="71494" spans="4:5" x14ac:dyDescent="0.2">
      <c r="D71494" s="1">
        <v>36.240912469999998</v>
      </c>
      <c r="E71494" s="2">
        <v>147.45897500000001</v>
      </c>
    </row>
    <row r="71495" spans="4:5" x14ac:dyDescent="0.2">
      <c r="D71495" s="3">
        <v>36.241412400000002</v>
      </c>
      <c r="E71495" s="4">
        <v>145.70389399999999</v>
      </c>
    </row>
    <row r="71496" spans="4:5" x14ac:dyDescent="0.2">
      <c r="D71496" s="1">
        <v>36.241912329999998</v>
      </c>
      <c r="E71496" s="2">
        <v>140.82272599999999</v>
      </c>
    </row>
    <row r="71497" spans="4:5" x14ac:dyDescent="0.2">
      <c r="D71497" s="3">
        <v>36.242412250000001</v>
      </c>
      <c r="E71497" s="4">
        <v>132.11476999999999</v>
      </c>
    </row>
    <row r="71498" spans="4:5" x14ac:dyDescent="0.2">
      <c r="D71498" s="1">
        <v>36.242912179999998</v>
      </c>
      <c r="E71498" s="2">
        <v>146.437839</v>
      </c>
    </row>
    <row r="71499" spans="4:5" x14ac:dyDescent="0.2">
      <c r="D71499" s="3">
        <v>36.243412110000001</v>
      </c>
      <c r="E71499" s="4">
        <v>145.88703799999999</v>
      </c>
    </row>
    <row r="71500" spans="4:5" x14ac:dyDescent="0.2">
      <c r="D71500" s="1">
        <v>36.243912039999998</v>
      </c>
      <c r="E71500" s="2">
        <v>129.52221399999999</v>
      </c>
    </row>
    <row r="71501" spans="4:5" x14ac:dyDescent="0.2">
      <c r="D71501" s="3">
        <v>36.244411970000002</v>
      </c>
      <c r="E71501" s="4">
        <v>136.68608599999999</v>
      </c>
    </row>
    <row r="71502" spans="4:5" x14ac:dyDescent="0.2">
      <c r="D71502" s="1">
        <v>36.244911899999998</v>
      </c>
      <c r="E71502" s="2">
        <v>138.39482100000001</v>
      </c>
    </row>
    <row r="71503" spans="4:5" x14ac:dyDescent="0.2">
      <c r="D71503" s="3">
        <v>36.245411830000002</v>
      </c>
      <c r="E71503" s="4">
        <v>142.24093099999999</v>
      </c>
    </row>
    <row r="71504" spans="4:5" x14ac:dyDescent="0.2">
      <c r="D71504" s="1">
        <v>36.245911759999998</v>
      </c>
      <c r="E71504" s="2">
        <v>153.82444699999999</v>
      </c>
    </row>
    <row r="71505" spans="4:5" x14ac:dyDescent="0.2">
      <c r="D71505" s="3">
        <v>36.246411680000001</v>
      </c>
      <c r="E71505" s="4">
        <v>149.597272</v>
      </c>
    </row>
    <row r="71506" spans="4:5" x14ac:dyDescent="0.2">
      <c r="D71506" s="1">
        <v>36.246911609999998</v>
      </c>
      <c r="E71506" s="2">
        <v>132.86559299999999</v>
      </c>
    </row>
    <row r="71507" spans="4:5" x14ac:dyDescent="0.2">
      <c r="D71507" s="3">
        <v>36.247411540000002</v>
      </c>
      <c r="E71507" s="4">
        <v>142.85626600000001</v>
      </c>
    </row>
    <row r="71508" spans="4:5" x14ac:dyDescent="0.2">
      <c r="D71508" s="1">
        <v>36.247911469999998</v>
      </c>
      <c r="E71508" s="2">
        <v>144.38076799999999</v>
      </c>
    </row>
    <row r="71509" spans="4:5" x14ac:dyDescent="0.2">
      <c r="D71509" s="3">
        <v>36.248411400000002</v>
      </c>
      <c r="E71509" s="4">
        <v>140.10637500000001</v>
      </c>
    </row>
    <row r="71510" spans="4:5" x14ac:dyDescent="0.2">
      <c r="D71510" s="1">
        <v>36.248911329999999</v>
      </c>
      <c r="E71510" s="2">
        <v>141.443614</v>
      </c>
    </row>
    <row r="71511" spans="4:5" x14ac:dyDescent="0.2">
      <c r="D71511" s="3">
        <v>36.249411260000002</v>
      </c>
      <c r="E71511" s="4">
        <v>144.602867</v>
      </c>
    </row>
    <row r="71512" spans="4:5" x14ac:dyDescent="0.2">
      <c r="D71512" s="1">
        <v>36.249911189999999</v>
      </c>
      <c r="E71512" s="2">
        <v>132.23138299999999</v>
      </c>
    </row>
    <row r="71513" spans="4:5" x14ac:dyDescent="0.2">
      <c r="D71513" s="3">
        <v>36.250411120000003</v>
      </c>
      <c r="E71513" s="4">
        <v>136.80743000000001</v>
      </c>
    </row>
    <row r="71514" spans="4:5" x14ac:dyDescent="0.2">
      <c r="D71514" s="1">
        <v>36.250911039999998</v>
      </c>
      <c r="E71514" s="2">
        <v>133.669184</v>
      </c>
    </row>
    <row r="71515" spans="4:5" x14ac:dyDescent="0.2">
      <c r="D71515" s="3">
        <v>36.251410970000002</v>
      </c>
      <c r="E71515" s="4">
        <v>141.04893200000001</v>
      </c>
    </row>
    <row r="71516" spans="4:5" x14ac:dyDescent="0.2">
      <c r="D71516" s="1">
        <v>36.251910899999999</v>
      </c>
      <c r="E71516" s="2">
        <v>140.61034900000001</v>
      </c>
    </row>
    <row r="71517" spans="4:5" x14ac:dyDescent="0.2">
      <c r="D71517" s="3">
        <v>36.252410830000002</v>
      </c>
      <c r="E71517" s="4">
        <v>131.75072399999999</v>
      </c>
    </row>
    <row r="71518" spans="4:5" x14ac:dyDescent="0.2">
      <c r="D71518" s="1">
        <v>36.252910759999999</v>
      </c>
      <c r="E71518" s="2">
        <v>133.73785599999999</v>
      </c>
    </row>
    <row r="71519" spans="4:5" x14ac:dyDescent="0.2">
      <c r="D71519" s="3">
        <v>36.253410690000003</v>
      </c>
      <c r="E71519" s="4">
        <v>137.146233</v>
      </c>
    </row>
    <row r="71520" spans="4:5" x14ac:dyDescent="0.2">
      <c r="D71520" s="1">
        <v>36.253910619999999</v>
      </c>
      <c r="E71520" s="2">
        <v>138.73226399999999</v>
      </c>
    </row>
    <row r="71521" spans="4:5" x14ac:dyDescent="0.2">
      <c r="D71521" s="3">
        <v>36.254410550000003</v>
      </c>
      <c r="E71521" s="4">
        <v>125.96532999999999</v>
      </c>
    </row>
    <row r="71522" spans="4:5" x14ac:dyDescent="0.2">
      <c r="D71522" s="1">
        <v>36.254910479999999</v>
      </c>
      <c r="E71522" s="2">
        <v>138.51726099999999</v>
      </c>
    </row>
    <row r="71523" spans="4:5" x14ac:dyDescent="0.2">
      <c r="D71523" s="3">
        <v>36.255410400000002</v>
      </c>
      <c r="E71523" s="4">
        <v>144.07705000000001</v>
      </c>
    </row>
    <row r="71524" spans="4:5" x14ac:dyDescent="0.2">
      <c r="D71524" s="1">
        <v>36.255910329999999</v>
      </c>
      <c r="E71524" s="2">
        <v>143.049342</v>
      </c>
    </row>
    <row r="71525" spans="4:5" x14ac:dyDescent="0.2">
      <c r="D71525" s="3">
        <v>36.256410260000003</v>
      </c>
      <c r="E71525" s="4">
        <v>135.35065800000001</v>
      </c>
    </row>
    <row r="71526" spans="4:5" x14ac:dyDescent="0.2">
      <c r="D71526" s="1">
        <v>36.256910189999999</v>
      </c>
      <c r="E71526" s="2">
        <v>142.591464</v>
      </c>
    </row>
    <row r="71527" spans="4:5" x14ac:dyDescent="0.2">
      <c r="D71527" s="3">
        <v>36.257410120000003</v>
      </c>
      <c r="E71527" s="4">
        <v>149.606155</v>
      </c>
    </row>
    <row r="71528" spans="4:5" x14ac:dyDescent="0.2">
      <c r="D71528" s="1">
        <v>36.25791005</v>
      </c>
      <c r="E71528" s="2">
        <v>141.14911499999999</v>
      </c>
    </row>
    <row r="71529" spans="4:5" x14ac:dyDescent="0.2">
      <c r="D71529" s="3">
        <v>36.258409980000003</v>
      </c>
      <c r="E71529" s="4">
        <v>140.56718699999999</v>
      </c>
    </row>
    <row r="71530" spans="4:5" x14ac:dyDescent="0.2">
      <c r="D71530" s="1">
        <v>36.25890991</v>
      </c>
      <c r="E71530" s="2">
        <v>136.41748200000001</v>
      </c>
    </row>
    <row r="71531" spans="4:5" x14ac:dyDescent="0.2">
      <c r="D71531" s="3">
        <v>36.259409830000003</v>
      </c>
      <c r="E71531" s="4">
        <v>128.99252200000001</v>
      </c>
    </row>
    <row r="71532" spans="4:5" x14ac:dyDescent="0.2">
      <c r="D71532" s="1">
        <v>36.259909759999999</v>
      </c>
      <c r="E71532" s="2">
        <v>140.64631199999999</v>
      </c>
    </row>
    <row r="71533" spans="4:5" x14ac:dyDescent="0.2">
      <c r="D71533" s="3">
        <v>36.260409690000003</v>
      </c>
      <c r="E71533" s="4">
        <v>135.73369500000001</v>
      </c>
    </row>
    <row r="71534" spans="4:5" x14ac:dyDescent="0.2">
      <c r="D71534" s="1">
        <v>36.26090962</v>
      </c>
      <c r="E71534" s="2">
        <v>126.996646</v>
      </c>
    </row>
    <row r="71535" spans="4:5" x14ac:dyDescent="0.2">
      <c r="D71535" s="3">
        <v>36.261409550000003</v>
      </c>
      <c r="E71535" s="4">
        <v>140.84612000000001</v>
      </c>
    </row>
    <row r="71536" spans="4:5" x14ac:dyDescent="0.2">
      <c r="D71536" s="1">
        <v>36.26190948</v>
      </c>
      <c r="E71536" s="2">
        <v>152.23691500000001</v>
      </c>
    </row>
    <row r="71537" spans="4:5" x14ac:dyDescent="0.2">
      <c r="D71537" s="3">
        <v>36.262409409999997</v>
      </c>
      <c r="E71537" s="4">
        <v>134.050093</v>
      </c>
    </row>
    <row r="71538" spans="4:5" x14ac:dyDescent="0.2">
      <c r="D71538" s="1">
        <v>36.26290934</v>
      </c>
      <c r="E71538" s="2">
        <v>130.426332</v>
      </c>
    </row>
    <row r="71539" spans="4:5" x14ac:dyDescent="0.2">
      <c r="D71539" s="3">
        <v>36.263409269999997</v>
      </c>
      <c r="E71539" s="4">
        <v>134.93347199999999</v>
      </c>
    </row>
    <row r="71540" spans="4:5" x14ac:dyDescent="0.2">
      <c r="D71540" s="1">
        <v>36.26390919</v>
      </c>
      <c r="E71540" s="2">
        <v>131.648111</v>
      </c>
    </row>
    <row r="71541" spans="4:5" x14ac:dyDescent="0.2">
      <c r="D71541" s="3">
        <v>36.264409120000003</v>
      </c>
      <c r="E71541" s="4">
        <v>129.52765299999999</v>
      </c>
    </row>
    <row r="71542" spans="4:5" x14ac:dyDescent="0.2">
      <c r="D71542" s="1">
        <v>36.26490905</v>
      </c>
      <c r="E71542" s="2">
        <v>127.19220300000001</v>
      </c>
    </row>
    <row r="71543" spans="4:5" x14ac:dyDescent="0.2">
      <c r="D71543" s="3">
        <v>36.265408979999997</v>
      </c>
      <c r="E71543" s="4">
        <v>144.248266</v>
      </c>
    </row>
    <row r="71544" spans="4:5" x14ac:dyDescent="0.2">
      <c r="D71544" s="1">
        <v>36.26590891</v>
      </c>
      <c r="E71544" s="2">
        <v>135.51371399999999</v>
      </c>
    </row>
    <row r="71545" spans="4:5" x14ac:dyDescent="0.2">
      <c r="D71545" s="3">
        <v>36.266408839999997</v>
      </c>
      <c r="E71545" s="4">
        <v>143.55563000000001</v>
      </c>
    </row>
    <row r="71546" spans="4:5" x14ac:dyDescent="0.2">
      <c r="D71546" s="1">
        <v>36.266908770000001</v>
      </c>
      <c r="E71546" s="2">
        <v>130.32123899999999</v>
      </c>
    </row>
    <row r="71547" spans="4:5" x14ac:dyDescent="0.2">
      <c r="D71547" s="3">
        <v>36.267408699999997</v>
      </c>
      <c r="E71547" s="4">
        <v>132.00307799999999</v>
      </c>
    </row>
    <row r="71548" spans="4:5" x14ac:dyDescent="0.2">
      <c r="D71548" s="1">
        <v>36.26790862</v>
      </c>
      <c r="E71548" s="2">
        <v>146.55587399999999</v>
      </c>
    </row>
    <row r="71549" spans="4:5" x14ac:dyDescent="0.2">
      <c r="D71549" s="3">
        <v>36.268408549999997</v>
      </c>
      <c r="E71549" s="4">
        <v>135.47289900000001</v>
      </c>
    </row>
    <row r="71550" spans="4:5" x14ac:dyDescent="0.2">
      <c r="D71550" s="1">
        <v>36.26890848</v>
      </c>
      <c r="E71550" s="2">
        <v>135.27749800000001</v>
      </c>
    </row>
    <row r="71551" spans="4:5" x14ac:dyDescent="0.2">
      <c r="D71551" s="3">
        <v>36.269408409999997</v>
      </c>
      <c r="E71551" s="4">
        <v>133.452279</v>
      </c>
    </row>
    <row r="71552" spans="4:5" x14ac:dyDescent="0.2">
      <c r="D71552" s="1">
        <v>36.269908340000001</v>
      </c>
      <c r="E71552" s="2">
        <v>140.37353200000001</v>
      </c>
    </row>
    <row r="71553" spans="4:5" x14ac:dyDescent="0.2">
      <c r="D71553" s="3">
        <v>36.270408269999997</v>
      </c>
      <c r="E71553" s="4">
        <v>140.56172699999999</v>
      </c>
    </row>
    <row r="71554" spans="4:5" x14ac:dyDescent="0.2">
      <c r="D71554" s="1">
        <v>36.270908200000001</v>
      </c>
      <c r="E71554" s="2">
        <v>133.434695</v>
      </c>
    </row>
    <row r="71555" spans="4:5" x14ac:dyDescent="0.2">
      <c r="D71555" s="3">
        <v>36.271408129999998</v>
      </c>
      <c r="E71555" s="4">
        <v>135.00713999999999</v>
      </c>
    </row>
    <row r="71556" spans="4:5" x14ac:dyDescent="0.2">
      <c r="D71556" s="1">
        <v>36.271908060000001</v>
      </c>
      <c r="E71556" s="2">
        <v>122.231252</v>
      </c>
    </row>
    <row r="71557" spans="4:5" x14ac:dyDescent="0.2">
      <c r="D71557" s="3">
        <v>36.272407979999997</v>
      </c>
      <c r="E71557" s="4">
        <v>134.01661999999999</v>
      </c>
    </row>
    <row r="71558" spans="4:5" x14ac:dyDescent="0.2">
      <c r="D71558" s="1">
        <v>36.272907910000001</v>
      </c>
      <c r="E71558" s="2">
        <v>135.46740500000001</v>
      </c>
    </row>
    <row r="71559" spans="4:5" x14ac:dyDescent="0.2">
      <c r="D71559" s="3">
        <v>36.273407839999997</v>
      </c>
      <c r="E71559" s="4">
        <v>137.54574600000001</v>
      </c>
    </row>
    <row r="71560" spans="4:5" x14ac:dyDescent="0.2">
      <c r="D71560" s="1">
        <v>36.273907770000001</v>
      </c>
      <c r="E71560" s="2">
        <v>143.53356400000001</v>
      </c>
    </row>
    <row r="71561" spans="4:5" x14ac:dyDescent="0.2">
      <c r="D71561" s="3">
        <v>36.274407699999998</v>
      </c>
      <c r="E71561" s="4">
        <v>131.93992499999999</v>
      </c>
    </row>
    <row r="71562" spans="4:5" x14ac:dyDescent="0.2">
      <c r="D71562" s="1">
        <v>36.274907630000001</v>
      </c>
      <c r="E71562" s="2">
        <v>136.81143599999999</v>
      </c>
    </row>
    <row r="71563" spans="4:5" x14ac:dyDescent="0.2">
      <c r="D71563" s="3">
        <v>36.275407559999998</v>
      </c>
      <c r="E71563" s="4">
        <v>154.80077800000001</v>
      </c>
    </row>
    <row r="71564" spans="4:5" x14ac:dyDescent="0.2">
      <c r="D71564" s="1">
        <v>36.275907490000002</v>
      </c>
      <c r="E71564" s="2">
        <v>134.23225500000001</v>
      </c>
    </row>
    <row r="71565" spans="4:5" x14ac:dyDescent="0.2">
      <c r="D71565" s="3">
        <v>36.276407419999998</v>
      </c>
      <c r="E71565" s="4">
        <v>125.767557</v>
      </c>
    </row>
    <row r="71566" spans="4:5" x14ac:dyDescent="0.2">
      <c r="D71566" s="1">
        <v>36.276907340000001</v>
      </c>
      <c r="E71566" s="2">
        <v>132.06469899999999</v>
      </c>
    </row>
    <row r="71567" spans="4:5" x14ac:dyDescent="0.2">
      <c r="D71567" s="3">
        <v>36.277407269999998</v>
      </c>
      <c r="E71567" s="4">
        <v>134.90014300000001</v>
      </c>
    </row>
    <row r="71568" spans="4:5" x14ac:dyDescent="0.2">
      <c r="D71568" s="1">
        <v>36.277907200000001</v>
      </c>
      <c r="E71568" s="2">
        <v>135.28170800000001</v>
      </c>
    </row>
    <row r="71569" spans="4:5" x14ac:dyDescent="0.2">
      <c r="D71569" s="3">
        <v>36.278407129999998</v>
      </c>
      <c r="E71569" s="4">
        <v>123.743019</v>
      </c>
    </row>
    <row r="71570" spans="4:5" x14ac:dyDescent="0.2">
      <c r="D71570" s="1">
        <v>36.278907060000002</v>
      </c>
      <c r="E71570" s="2">
        <v>121.169166</v>
      </c>
    </row>
    <row r="71571" spans="4:5" x14ac:dyDescent="0.2">
      <c r="D71571" s="3">
        <v>36.279406989999998</v>
      </c>
      <c r="E71571" s="4">
        <v>116.219769</v>
      </c>
    </row>
    <row r="71572" spans="4:5" x14ac:dyDescent="0.2">
      <c r="D71572" s="1">
        <v>36.279906920000002</v>
      </c>
      <c r="E71572" s="2">
        <v>125.696527</v>
      </c>
    </row>
    <row r="71573" spans="4:5" x14ac:dyDescent="0.2">
      <c r="D71573" s="3">
        <v>36.280406849999999</v>
      </c>
      <c r="E71573" s="4">
        <v>131.84920700000001</v>
      </c>
    </row>
    <row r="71574" spans="4:5" x14ac:dyDescent="0.2">
      <c r="D71574" s="1">
        <v>36.280906770000001</v>
      </c>
      <c r="E71574" s="2">
        <v>145.847836</v>
      </c>
    </row>
    <row r="71575" spans="4:5" x14ac:dyDescent="0.2">
      <c r="D71575" s="3">
        <v>36.281406699999998</v>
      </c>
      <c r="E71575" s="4">
        <v>145.20460299999999</v>
      </c>
    </row>
    <row r="71576" spans="4:5" x14ac:dyDescent="0.2">
      <c r="D71576" s="1">
        <v>36.281906630000002</v>
      </c>
      <c r="E71576" s="2">
        <v>122.695093</v>
      </c>
    </row>
    <row r="71577" spans="4:5" x14ac:dyDescent="0.2">
      <c r="D71577" s="3">
        <v>36.282406559999998</v>
      </c>
      <c r="E71577" s="4">
        <v>125.47126</v>
      </c>
    </row>
    <row r="71578" spans="4:5" x14ac:dyDescent="0.2">
      <c r="D71578" s="1">
        <v>36.282906490000002</v>
      </c>
      <c r="E71578" s="2">
        <v>140.10322199999999</v>
      </c>
    </row>
    <row r="71579" spans="4:5" x14ac:dyDescent="0.2">
      <c r="D71579" s="3">
        <v>36.283406419999999</v>
      </c>
      <c r="E71579" s="4">
        <v>154.31279000000001</v>
      </c>
    </row>
    <row r="71580" spans="4:5" x14ac:dyDescent="0.2">
      <c r="D71580" s="1">
        <v>36.283906350000002</v>
      </c>
      <c r="E71580" s="2">
        <v>131.50232099999999</v>
      </c>
    </row>
    <row r="71581" spans="4:5" x14ac:dyDescent="0.2">
      <c r="D71581" s="3">
        <v>36.284406279999999</v>
      </c>
      <c r="E71581" s="4">
        <v>145.496005</v>
      </c>
    </row>
    <row r="71582" spans="4:5" x14ac:dyDescent="0.2">
      <c r="D71582" s="1">
        <v>36.284906210000003</v>
      </c>
      <c r="E71582" s="2">
        <v>140.19855799999999</v>
      </c>
    </row>
    <row r="71583" spans="4:5" x14ac:dyDescent="0.2">
      <c r="D71583" s="3">
        <v>36.285406129999998</v>
      </c>
      <c r="E71583" s="4">
        <v>145.39979</v>
      </c>
    </row>
    <row r="71584" spans="4:5" x14ac:dyDescent="0.2">
      <c r="D71584" s="1">
        <v>36.285906060000002</v>
      </c>
      <c r="E71584" s="2">
        <v>125.05021000000001</v>
      </c>
    </row>
    <row r="71585" spans="4:5" x14ac:dyDescent="0.2">
      <c r="D71585" s="3">
        <v>36.286405989999999</v>
      </c>
      <c r="E71585" s="4">
        <v>141.80761699999999</v>
      </c>
    </row>
    <row r="71586" spans="4:5" x14ac:dyDescent="0.2">
      <c r="D71586" s="1">
        <v>36.286905920000002</v>
      </c>
      <c r="E71586" s="2">
        <v>136.75218599999999</v>
      </c>
    </row>
    <row r="71587" spans="4:5" x14ac:dyDescent="0.2">
      <c r="D71587" s="3">
        <v>36.287405849999999</v>
      </c>
      <c r="E71587" s="4">
        <v>155.01695599999999</v>
      </c>
    </row>
    <row r="71588" spans="4:5" x14ac:dyDescent="0.2">
      <c r="D71588" s="1">
        <v>36.287905780000003</v>
      </c>
      <c r="E71588" s="2">
        <v>128.86713499999999</v>
      </c>
    </row>
    <row r="71589" spans="4:5" x14ac:dyDescent="0.2">
      <c r="D71589" s="3">
        <v>36.288405709999999</v>
      </c>
      <c r="E71589" s="4">
        <v>140.53079600000001</v>
      </c>
    </row>
    <row r="71590" spans="4:5" x14ac:dyDescent="0.2">
      <c r="D71590" s="1">
        <v>36.288905640000003</v>
      </c>
      <c r="E71590" s="2">
        <v>144.83521400000001</v>
      </c>
    </row>
    <row r="71591" spans="4:5" x14ac:dyDescent="0.2">
      <c r="D71591" s="3">
        <v>36.289405559999999</v>
      </c>
      <c r="E71591" s="4">
        <v>123.695851</v>
      </c>
    </row>
    <row r="71592" spans="4:5" x14ac:dyDescent="0.2">
      <c r="D71592" s="1">
        <v>36.289905490000002</v>
      </c>
      <c r="E71592" s="2">
        <v>145.65462299999999</v>
      </c>
    </row>
    <row r="71593" spans="4:5" x14ac:dyDescent="0.2">
      <c r="D71593" s="3">
        <v>36.290405419999999</v>
      </c>
      <c r="E71593" s="4">
        <v>132.130256</v>
      </c>
    </row>
    <row r="71594" spans="4:5" x14ac:dyDescent="0.2">
      <c r="D71594" s="1">
        <v>36.290905350000003</v>
      </c>
      <c r="E71594" s="2">
        <v>121.51388900000001</v>
      </c>
    </row>
    <row r="71595" spans="4:5" x14ac:dyDescent="0.2">
      <c r="D71595" s="3">
        <v>36.291405279999999</v>
      </c>
      <c r="E71595" s="4">
        <v>125.220274</v>
      </c>
    </row>
    <row r="71596" spans="4:5" x14ac:dyDescent="0.2">
      <c r="D71596" s="1">
        <v>36.291905210000003</v>
      </c>
      <c r="E71596" s="2">
        <v>127.36141600000001</v>
      </c>
    </row>
    <row r="71597" spans="4:5" x14ac:dyDescent="0.2">
      <c r="D71597" s="3">
        <v>36.29240514</v>
      </c>
      <c r="E71597" s="4">
        <v>149.13601299999999</v>
      </c>
    </row>
    <row r="71598" spans="4:5" x14ac:dyDescent="0.2">
      <c r="D71598" s="1">
        <v>36.292905070000003</v>
      </c>
      <c r="E71598" s="2">
        <v>132.71809999999999</v>
      </c>
    </row>
    <row r="71599" spans="4:5" x14ac:dyDescent="0.2">
      <c r="D71599" s="3">
        <v>36.293405</v>
      </c>
      <c r="E71599" s="4">
        <v>152.18237500000001</v>
      </c>
    </row>
    <row r="71600" spans="4:5" x14ac:dyDescent="0.2">
      <c r="D71600" s="1">
        <v>36.293904920000003</v>
      </c>
      <c r="E71600" s="2">
        <v>154.08694199999999</v>
      </c>
    </row>
    <row r="71601" spans="4:5" x14ac:dyDescent="0.2">
      <c r="D71601" s="3">
        <v>36.294404849999999</v>
      </c>
      <c r="E71601" s="4">
        <v>151.75033199999999</v>
      </c>
    </row>
    <row r="71602" spans="4:5" x14ac:dyDescent="0.2">
      <c r="D71602" s="1">
        <v>36.294904780000003</v>
      </c>
      <c r="E71602" s="2">
        <v>140.858183</v>
      </c>
    </row>
    <row r="71603" spans="4:5" x14ac:dyDescent="0.2">
      <c r="D71603" s="3">
        <v>36.29540471</v>
      </c>
      <c r="E71603" s="4">
        <v>135.918229</v>
      </c>
    </row>
    <row r="71604" spans="4:5" x14ac:dyDescent="0.2">
      <c r="D71604" s="1">
        <v>36.295904640000003</v>
      </c>
      <c r="E71604" s="2">
        <v>148.14093399999999</v>
      </c>
    </row>
    <row r="71605" spans="4:5" x14ac:dyDescent="0.2">
      <c r="D71605" s="3">
        <v>36.29640457</v>
      </c>
      <c r="E71605" s="4">
        <v>140.47318300000001</v>
      </c>
    </row>
    <row r="71606" spans="4:5" x14ac:dyDescent="0.2">
      <c r="D71606" s="1">
        <v>36.296904499999997</v>
      </c>
      <c r="E71606" s="2">
        <v>149.19985700000001</v>
      </c>
    </row>
    <row r="71607" spans="4:5" x14ac:dyDescent="0.2">
      <c r="D71607" s="3">
        <v>36.29740443</v>
      </c>
      <c r="E71607" s="4">
        <v>146.32619500000001</v>
      </c>
    </row>
    <row r="71608" spans="4:5" x14ac:dyDescent="0.2">
      <c r="D71608" s="1">
        <v>36.297904359999997</v>
      </c>
      <c r="E71608" s="2">
        <v>126.05494</v>
      </c>
    </row>
    <row r="71609" spans="4:5" x14ac:dyDescent="0.2">
      <c r="D71609" s="3">
        <v>36.29840428</v>
      </c>
      <c r="E71609" s="4">
        <v>143.07222200000001</v>
      </c>
    </row>
    <row r="71610" spans="4:5" x14ac:dyDescent="0.2">
      <c r="D71610" s="1">
        <v>36.298904210000003</v>
      </c>
      <c r="E71610" s="2">
        <v>128.413388</v>
      </c>
    </row>
    <row r="71611" spans="4:5" x14ac:dyDescent="0.2">
      <c r="D71611" s="3">
        <v>36.29940414</v>
      </c>
      <c r="E71611" s="4">
        <v>125.316666</v>
      </c>
    </row>
    <row r="71612" spans="4:5" x14ac:dyDescent="0.2">
      <c r="D71612" s="1">
        <v>36.299904069999997</v>
      </c>
      <c r="E71612" s="2">
        <v>152.12507199999999</v>
      </c>
    </row>
    <row r="71613" spans="4:5" x14ac:dyDescent="0.2">
      <c r="D71613" s="3">
        <v>36.300404</v>
      </c>
      <c r="E71613" s="4">
        <v>131.53872100000001</v>
      </c>
    </row>
    <row r="71614" spans="4:5" x14ac:dyDescent="0.2">
      <c r="D71614" s="1">
        <v>36.300903929999997</v>
      </c>
      <c r="E71614" s="2">
        <v>157.84875600000001</v>
      </c>
    </row>
    <row r="71615" spans="4:5" x14ac:dyDescent="0.2">
      <c r="D71615" s="3">
        <v>36.301403860000001</v>
      </c>
      <c r="E71615" s="4">
        <v>130.90428199999999</v>
      </c>
    </row>
    <row r="71616" spans="4:5" x14ac:dyDescent="0.2">
      <c r="D71616" s="1">
        <v>36.301903789999997</v>
      </c>
      <c r="E71616" s="2">
        <v>140.349411</v>
      </c>
    </row>
    <row r="71617" spans="4:5" x14ac:dyDescent="0.2">
      <c r="D71617" s="3">
        <v>36.30240371</v>
      </c>
      <c r="E71617" s="4">
        <v>157.665155</v>
      </c>
    </row>
    <row r="71618" spans="4:5" x14ac:dyDescent="0.2">
      <c r="D71618" s="1">
        <v>36.302903639999997</v>
      </c>
      <c r="E71618" s="2">
        <v>135.34257099999999</v>
      </c>
    </row>
    <row r="71619" spans="4:5" x14ac:dyDescent="0.2">
      <c r="D71619" s="3">
        <v>36.30340357</v>
      </c>
      <c r="E71619" s="4">
        <v>131.56475800000001</v>
      </c>
    </row>
    <row r="71620" spans="4:5" x14ac:dyDescent="0.2">
      <c r="D71620" s="1">
        <v>36.303903499999997</v>
      </c>
      <c r="E71620" s="2">
        <v>138.82535300000001</v>
      </c>
    </row>
    <row r="71621" spans="4:5" x14ac:dyDescent="0.2">
      <c r="D71621" s="3">
        <v>36.304403430000001</v>
      </c>
      <c r="E71621" s="4">
        <v>142.189559</v>
      </c>
    </row>
    <row r="71622" spans="4:5" x14ac:dyDescent="0.2">
      <c r="D71622" s="1">
        <v>36.304903359999997</v>
      </c>
      <c r="E71622" s="2">
        <v>135.272796</v>
      </c>
    </row>
    <row r="71623" spans="4:5" x14ac:dyDescent="0.2">
      <c r="D71623" s="3">
        <v>36.305403290000001</v>
      </c>
      <c r="E71623" s="4">
        <v>135.12618000000001</v>
      </c>
    </row>
    <row r="71624" spans="4:5" x14ac:dyDescent="0.2">
      <c r="D71624" s="1">
        <v>36.305903219999998</v>
      </c>
      <c r="E71624" s="2">
        <v>129.87856400000001</v>
      </c>
    </row>
    <row r="71625" spans="4:5" x14ac:dyDescent="0.2">
      <c r="D71625" s="3">
        <v>36.306403150000001</v>
      </c>
      <c r="E71625" s="4">
        <v>122.64073</v>
      </c>
    </row>
    <row r="71626" spans="4:5" x14ac:dyDescent="0.2">
      <c r="D71626" s="1">
        <v>36.306903069999997</v>
      </c>
      <c r="E71626" s="2">
        <v>129.97668899999999</v>
      </c>
    </row>
    <row r="71627" spans="4:5" x14ac:dyDescent="0.2">
      <c r="D71627" s="3">
        <v>36.307403000000001</v>
      </c>
      <c r="E71627" s="4">
        <v>143.793735</v>
      </c>
    </row>
    <row r="71628" spans="4:5" x14ac:dyDescent="0.2">
      <c r="D71628" s="1">
        <v>36.307902929999997</v>
      </c>
      <c r="E71628" s="2">
        <v>133.59733399999999</v>
      </c>
    </row>
    <row r="71629" spans="4:5" x14ac:dyDescent="0.2">
      <c r="D71629" s="3">
        <v>36.308402860000001</v>
      </c>
      <c r="E71629" s="4">
        <v>142.74478199999999</v>
      </c>
    </row>
    <row r="71630" spans="4:5" x14ac:dyDescent="0.2">
      <c r="D71630" s="1">
        <v>36.308902789999998</v>
      </c>
      <c r="E71630" s="2">
        <v>143.58941999999999</v>
      </c>
    </row>
    <row r="71631" spans="4:5" x14ac:dyDescent="0.2">
      <c r="D71631" s="3">
        <v>36.309402720000001</v>
      </c>
      <c r="E71631" s="4">
        <v>127.925172</v>
      </c>
    </row>
    <row r="71632" spans="4:5" x14ac:dyDescent="0.2">
      <c r="D71632" s="1">
        <v>36.309902649999998</v>
      </c>
      <c r="E71632" s="2">
        <v>139.40989099999999</v>
      </c>
    </row>
    <row r="71633" spans="4:5" x14ac:dyDescent="0.2">
      <c r="D71633" s="3">
        <v>36.310402580000002</v>
      </c>
      <c r="E71633" s="4">
        <v>126.03256</v>
      </c>
    </row>
    <row r="71634" spans="4:5" x14ac:dyDescent="0.2">
      <c r="D71634" s="1">
        <v>36.310902509999998</v>
      </c>
      <c r="E71634" s="2">
        <v>133.55226999999999</v>
      </c>
    </row>
    <row r="71635" spans="4:5" x14ac:dyDescent="0.2">
      <c r="D71635" s="3">
        <v>36.311402430000001</v>
      </c>
      <c r="E71635" s="4">
        <v>145.91740300000001</v>
      </c>
    </row>
    <row r="71636" spans="4:5" x14ac:dyDescent="0.2">
      <c r="D71636" s="1">
        <v>36.311902359999998</v>
      </c>
      <c r="E71636" s="2">
        <v>134.407432</v>
      </c>
    </row>
    <row r="71637" spans="4:5" x14ac:dyDescent="0.2">
      <c r="D71637" s="3">
        <v>36.312402290000001</v>
      </c>
      <c r="E71637" s="4">
        <v>141.25957199999999</v>
      </c>
    </row>
    <row r="71638" spans="4:5" x14ac:dyDescent="0.2">
      <c r="D71638" s="1">
        <v>36.312902219999998</v>
      </c>
      <c r="E71638" s="2">
        <v>137.949512</v>
      </c>
    </row>
    <row r="71639" spans="4:5" x14ac:dyDescent="0.2">
      <c r="D71639" s="3">
        <v>36.313402150000002</v>
      </c>
      <c r="E71639" s="4">
        <v>127.503865</v>
      </c>
    </row>
    <row r="71640" spans="4:5" x14ac:dyDescent="0.2">
      <c r="D71640" s="1">
        <v>36.313902079999998</v>
      </c>
      <c r="E71640" s="2">
        <v>132.37536900000001</v>
      </c>
    </row>
    <row r="71641" spans="4:5" x14ac:dyDescent="0.2">
      <c r="D71641" s="3">
        <v>36.314402010000002</v>
      </c>
      <c r="E71641" s="4">
        <v>137.869821</v>
      </c>
    </row>
    <row r="71642" spans="4:5" x14ac:dyDescent="0.2">
      <c r="D71642" s="1">
        <v>36.314901939999999</v>
      </c>
      <c r="E71642" s="2">
        <v>137.571123</v>
      </c>
    </row>
    <row r="71643" spans="4:5" x14ac:dyDescent="0.2">
      <c r="D71643" s="3">
        <v>36.315401860000001</v>
      </c>
      <c r="E71643" s="4">
        <v>135.27281400000001</v>
      </c>
    </row>
    <row r="71644" spans="4:5" x14ac:dyDescent="0.2">
      <c r="D71644" s="1">
        <v>36.315901789999998</v>
      </c>
      <c r="E71644" s="2">
        <v>131.47070400000001</v>
      </c>
    </row>
    <row r="71645" spans="4:5" x14ac:dyDescent="0.2">
      <c r="D71645" s="3">
        <v>36.316401720000002</v>
      </c>
      <c r="E71645" s="4">
        <v>153.547831</v>
      </c>
    </row>
    <row r="71646" spans="4:5" x14ac:dyDescent="0.2">
      <c r="D71646" s="1">
        <v>36.316901649999998</v>
      </c>
      <c r="E71646" s="2">
        <v>150.85303500000001</v>
      </c>
    </row>
    <row r="71647" spans="4:5" x14ac:dyDescent="0.2">
      <c r="D71647" s="3">
        <v>36.317401580000002</v>
      </c>
      <c r="E71647" s="4">
        <v>141.64109400000001</v>
      </c>
    </row>
    <row r="71648" spans="4:5" x14ac:dyDescent="0.2">
      <c r="D71648" s="1">
        <v>36.317901509999999</v>
      </c>
      <c r="E71648" s="2">
        <v>132.83374699999999</v>
      </c>
    </row>
    <row r="71649" spans="4:5" x14ac:dyDescent="0.2">
      <c r="D71649" s="3">
        <v>36.318401440000002</v>
      </c>
      <c r="E71649" s="4">
        <v>146.91183100000001</v>
      </c>
    </row>
    <row r="71650" spans="4:5" x14ac:dyDescent="0.2">
      <c r="D71650" s="1">
        <v>36.318901369999999</v>
      </c>
      <c r="E71650" s="2">
        <v>152.90619799999999</v>
      </c>
    </row>
    <row r="71651" spans="4:5" x14ac:dyDescent="0.2">
      <c r="D71651" s="3">
        <v>36.319401300000003</v>
      </c>
      <c r="E71651" s="4">
        <v>120.881878</v>
      </c>
    </row>
    <row r="71652" spans="4:5" x14ac:dyDescent="0.2">
      <c r="D71652" s="1">
        <v>36.319901219999998</v>
      </c>
      <c r="E71652" s="2">
        <v>129.82957999999999</v>
      </c>
    </row>
    <row r="71653" spans="4:5" x14ac:dyDescent="0.2">
      <c r="D71653" s="3">
        <v>36.320401150000002</v>
      </c>
      <c r="E71653" s="4">
        <v>142.01909499999999</v>
      </c>
    </row>
    <row r="71654" spans="4:5" x14ac:dyDescent="0.2">
      <c r="D71654" s="1">
        <v>36.320901079999999</v>
      </c>
      <c r="E71654" s="2">
        <v>127.942621</v>
      </c>
    </row>
    <row r="71655" spans="4:5" x14ac:dyDescent="0.2">
      <c r="D71655" s="3">
        <v>36.321401010000002</v>
      </c>
      <c r="E71655" s="4">
        <v>132.19188</v>
      </c>
    </row>
    <row r="71656" spans="4:5" x14ac:dyDescent="0.2">
      <c r="D71656" s="1">
        <v>36.321900939999999</v>
      </c>
      <c r="E71656" s="2">
        <v>135.98850100000001</v>
      </c>
    </row>
    <row r="71657" spans="4:5" x14ac:dyDescent="0.2">
      <c r="D71657" s="3">
        <v>36.322400870000003</v>
      </c>
      <c r="E71657" s="4">
        <v>134.97306800000001</v>
      </c>
    </row>
    <row r="71658" spans="4:5" x14ac:dyDescent="0.2">
      <c r="D71658" s="1">
        <v>36.322900799999999</v>
      </c>
      <c r="E71658" s="2">
        <v>139.13529199999999</v>
      </c>
    </row>
    <row r="71659" spans="4:5" x14ac:dyDescent="0.2">
      <c r="D71659" s="3">
        <v>36.323400730000003</v>
      </c>
      <c r="E71659" s="4">
        <v>138.07338200000001</v>
      </c>
    </row>
    <row r="71660" spans="4:5" x14ac:dyDescent="0.2">
      <c r="D71660" s="1">
        <v>36.323900649999999</v>
      </c>
      <c r="E71660" s="2">
        <v>144.01391799999999</v>
      </c>
    </row>
    <row r="71661" spans="4:5" x14ac:dyDescent="0.2">
      <c r="D71661" s="3">
        <v>36.324400580000002</v>
      </c>
      <c r="E71661" s="4">
        <v>135.48668799999999</v>
      </c>
    </row>
    <row r="71662" spans="4:5" x14ac:dyDescent="0.2">
      <c r="D71662" s="1">
        <v>36.324900509999999</v>
      </c>
      <c r="E71662" s="2">
        <v>140.81195099999999</v>
      </c>
    </row>
    <row r="71663" spans="4:5" x14ac:dyDescent="0.2">
      <c r="D71663" s="3">
        <v>36.325400440000003</v>
      </c>
      <c r="E71663" s="4">
        <v>138.89339100000001</v>
      </c>
    </row>
    <row r="71664" spans="4:5" x14ac:dyDescent="0.2">
      <c r="D71664" s="1">
        <v>36.325900369999999</v>
      </c>
      <c r="E71664" s="2">
        <v>143.99085500000001</v>
      </c>
    </row>
    <row r="71665" spans="4:5" x14ac:dyDescent="0.2">
      <c r="D71665" s="3">
        <v>36.326400300000003</v>
      </c>
      <c r="E71665" s="4">
        <v>144.34345099999999</v>
      </c>
    </row>
    <row r="71666" spans="4:5" x14ac:dyDescent="0.2">
      <c r="D71666" s="1">
        <v>36.32690023</v>
      </c>
      <c r="E71666" s="2">
        <v>136.01050900000001</v>
      </c>
    </row>
    <row r="71667" spans="4:5" x14ac:dyDescent="0.2">
      <c r="D71667" s="3">
        <v>36.327400160000003</v>
      </c>
      <c r="E71667" s="4">
        <v>119.930217</v>
      </c>
    </row>
    <row r="71668" spans="4:5" x14ac:dyDescent="0.2">
      <c r="D71668" s="1">
        <v>36.32790009</v>
      </c>
      <c r="E71668" s="2">
        <v>135.30147600000001</v>
      </c>
    </row>
    <row r="71669" spans="4:5" x14ac:dyDescent="0.2">
      <c r="D71669" s="3">
        <v>36.328400010000003</v>
      </c>
      <c r="E71669" s="4">
        <v>148.85932600000001</v>
      </c>
    </row>
    <row r="71670" spans="4:5" x14ac:dyDescent="0.2">
      <c r="D71670" s="1">
        <v>36.328899939999999</v>
      </c>
      <c r="E71670" s="2">
        <v>147.33104399999999</v>
      </c>
    </row>
    <row r="71671" spans="4:5" x14ac:dyDescent="0.2">
      <c r="D71671" s="3">
        <v>36.329399870000003</v>
      </c>
      <c r="E71671" s="4">
        <v>136.185687</v>
      </c>
    </row>
    <row r="71672" spans="4:5" x14ac:dyDescent="0.2">
      <c r="D71672" s="1">
        <v>36.3298998</v>
      </c>
      <c r="E71672" s="2">
        <v>142.10301100000001</v>
      </c>
    </row>
    <row r="71673" spans="4:5" x14ac:dyDescent="0.2">
      <c r="D71673" s="3">
        <v>36.330399730000003</v>
      </c>
      <c r="E71673" s="4">
        <v>131.751259</v>
      </c>
    </row>
    <row r="71674" spans="4:5" x14ac:dyDescent="0.2">
      <c r="D71674" s="1">
        <v>36.33089966</v>
      </c>
      <c r="E71674" s="2">
        <v>123.281088</v>
      </c>
    </row>
    <row r="71675" spans="4:5" x14ac:dyDescent="0.2">
      <c r="D71675" s="3">
        <v>36.331399589999997</v>
      </c>
      <c r="E71675" s="4">
        <v>126.454831</v>
      </c>
    </row>
    <row r="71676" spans="4:5" x14ac:dyDescent="0.2">
      <c r="D71676" s="1">
        <v>36.33189952</v>
      </c>
      <c r="E71676" s="2">
        <v>137.567294</v>
      </c>
    </row>
    <row r="71677" spans="4:5" x14ac:dyDescent="0.2">
      <c r="D71677" s="3">
        <v>36.332399449999997</v>
      </c>
      <c r="E71677" s="4">
        <v>130.86493100000001</v>
      </c>
    </row>
    <row r="71678" spans="4:5" x14ac:dyDescent="0.2">
      <c r="D71678" s="1">
        <v>36.33289937</v>
      </c>
      <c r="E71678" s="2">
        <v>125.610103</v>
      </c>
    </row>
    <row r="71679" spans="4:5" x14ac:dyDescent="0.2">
      <c r="D71679" s="3">
        <v>36.333399300000004</v>
      </c>
      <c r="E71679" s="4">
        <v>148.87189100000001</v>
      </c>
    </row>
    <row r="71680" spans="4:5" x14ac:dyDescent="0.2">
      <c r="D71680" s="1">
        <v>36.33389923</v>
      </c>
      <c r="E71680" s="2">
        <v>136.58215200000001</v>
      </c>
    </row>
    <row r="71681" spans="4:5" x14ac:dyDescent="0.2">
      <c r="D71681" s="3">
        <v>36.334399159999997</v>
      </c>
      <c r="E71681" s="4">
        <v>132.15833599999999</v>
      </c>
    </row>
    <row r="71682" spans="4:5" x14ac:dyDescent="0.2">
      <c r="D71682" s="1">
        <v>36.33489909</v>
      </c>
      <c r="E71682" s="2">
        <v>118.119455</v>
      </c>
    </row>
    <row r="71683" spans="4:5" x14ac:dyDescent="0.2">
      <c r="D71683" s="3">
        <v>36.335399019999997</v>
      </c>
      <c r="E71683" s="4">
        <v>141.76427200000001</v>
      </c>
    </row>
    <row r="71684" spans="4:5" x14ac:dyDescent="0.2">
      <c r="D71684" s="1">
        <v>36.335898950000001</v>
      </c>
      <c r="E71684" s="2">
        <v>148.043092</v>
      </c>
    </row>
    <row r="71685" spans="4:5" x14ac:dyDescent="0.2">
      <c r="D71685" s="3">
        <v>36.336398879999997</v>
      </c>
      <c r="E71685" s="4">
        <v>136.31993</v>
      </c>
    </row>
    <row r="71686" spans="4:5" x14ac:dyDescent="0.2">
      <c r="D71686" s="1">
        <v>36.3368988</v>
      </c>
      <c r="E71686" s="2">
        <v>138.43714800000001</v>
      </c>
    </row>
    <row r="71687" spans="4:5" x14ac:dyDescent="0.2">
      <c r="D71687" s="3">
        <v>36.337398729999997</v>
      </c>
      <c r="E71687" s="4">
        <v>126.957342</v>
      </c>
    </row>
    <row r="71688" spans="4:5" x14ac:dyDescent="0.2">
      <c r="D71688" s="1">
        <v>36.33789866</v>
      </c>
      <c r="E71688" s="2">
        <v>132.19393299999999</v>
      </c>
    </row>
    <row r="71689" spans="4:5" x14ac:dyDescent="0.2">
      <c r="D71689" s="3">
        <v>36.338398589999997</v>
      </c>
      <c r="E71689" s="4">
        <v>138.491308</v>
      </c>
    </row>
    <row r="71690" spans="4:5" x14ac:dyDescent="0.2">
      <c r="D71690" s="1">
        <v>36.338898520000001</v>
      </c>
      <c r="E71690" s="2">
        <v>132.522513</v>
      </c>
    </row>
    <row r="71691" spans="4:5" x14ac:dyDescent="0.2">
      <c r="D71691" s="3">
        <v>36.339398449999997</v>
      </c>
      <c r="E71691" s="4">
        <v>131.91862800000001</v>
      </c>
    </row>
    <row r="71692" spans="4:5" x14ac:dyDescent="0.2">
      <c r="D71692" s="1">
        <v>36.339898380000001</v>
      </c>
      <c r="E71692" s="2">
        <v>141.59885499999999</v>
      </c>
    </row>
    <row r="71693" spans="4:5" x14ac:dyDescent="0.2">
      <c r="D71693" s="3">
        <v>36.340398309999998</v>
      </c>
      <c r="E71693" s="4">
        <v>146.343377</v>
      </c>
    </row>
    <row r="71694" spans="4:5" x14ac:dyDescent="0.2">
      <c r="D71694" s="1">
        <v>36.340898240000001</v>
      </c>
      <c r="E71694" s="2">
        <v>142.71584300000001</v>
      </c>
    </row>
    <row r="71695" spans="4:5" x14ac:dyDescent="0.2">
      <c r="D71695" s="3">
        <v>36.341398159999997</v>
      </c>
      <c r="E71695" s="4">
        <v>140.22093000000001</v>
      </c>
    </row>
    <row r="71696" spans="4:5" x14ac:dyDescent="0.2">
      <c r="D71696" s="1">
        <v>36.341898090000001</v>
      </c>
      <c r="E71696" s="2">
        <v>142.49471500000001</v>
      </c>
    </row>
    <row r="71697" spans="4:5" x14ac:dyDescent="0.2">
      <c r="D71697" s="3">
        <v>36.342398019999997</v>
      </c>
      <c r="E71697" s="4">
        <v>142.704216</v>
      </c>
    </row>
    <row r="71698" spans="4:5" x14ac:dyDescent="0.2">
      <c r="D71698" s="1">
        <v>36.342897950000001</v>
      </c>
      <c r="E71698" s="2">
        <v>134.79339100000001</v>
      </c>
    </row>
    <row r="71699" spans="4:5" x14ac:dyDescent="0.2">
      <c r="D71699" s="3">
        <v>36.343397879999998</v>
      </c>
      <c r="E71699" s="4">
        <v>133.030834</v>
      </c>
    </row>
    <row r="71700" spans="4:5" x14ac:dyDescent="0.2">
      <c r="D71700" s="1">
        <v>36.343897810000001</v>
      </c>
      <c r="E71700" s="2">
        <v>145.40126000000001</v>
      </c>
    </row>
    <row r="71701" spans="4:5" x14ac:dyDescent="0.2">
      <c r="D71701" s="3">
        <v>36.344397739999998</v>
      </c>
      <c r="E71701" s="4">
        <v>139.03318100000001</v>
      </c>
    </row>
    <row r="71702" spans="4:5" x14ac:dyDescent="0.2">
      <c r="D71702" s="1">
        <v>36.344897670000002</v>
      </c>
      <c r="E71702" s="2">
        <v>137.676661</v>
      </c>
    </row>
    <row r="71703" spans="4:5" x14ac:dyDescent="0.2">
      <c r="D71703" s="3">
        <v>36.345397589999997</v>
      </c>
      <c r="E71703" s="4">
        <v>142.52183299999999</v>
      </c>
    </row>
    <row r="71704" spans="4:5" x14ac:dyDescent="0.2">
      <c r="D71704" s="1">
        <v>36.345897520000001</v>
      </c>
      <c r="E71704" s="2">
        <v>143.902613</v>
      </c>
    </row>
    <row r="71705" spans="4:5" x14ac:dyDescent="0.2">
      <c r="D71705" s="3">
        <v>36.346397449999998</v>
      </c>
      <c r="E71705" s="4">
        <v>125.956435</v>
      </c>
    </row>
    <row r="71706" spans="4:5" x14ac:dyDescent="0.2">
      <c r="D71706" s="1">
        <v>36.346897380000001</v>
      </c>
      <c r="E71706" s="2">
        <v>130.34800899999999</v>
      </c>
    </row>
    <row r="71707" spans="4:5" x14ac:dyDescent="0.2">
      <c r="D71707" s="3">
        <v>36.347397309999998</v>
      </c>
      <c r="E71707" s="4">
        <v>137.93884199999999</v>
      </c>
    </row>
    <row r="71708" spans="4:5" x14ac:dyDescent="0.2">
      <c r="D71708" s="1">
        <v>36.347897240000002</v>
      </c>
      <c r="E71708" s="2">
        <v>135.842555</v>
      </c>
    </row>
    <row r="71709" spans="4:5" x14ac:dyDescent="0.2">
      <c r="D71709" s="3">
        <v>36.348397169999998</v>
      </c>
      <c r="E71709" s="4">
        <v>130.03367800000001</v>
      </c>
    </row>
    <row r="71710" spans="4:5" x14ac:dyDescent="0.2">
      <c r="D71710" s="1">
        <v>36.348897100000002</v>
      </c>
      <c r="E71710" s="2">
        <v>129.09012999999999</v>
      </c>
    </row>
    <row r="71711" spans="4:5" x14ac:dyDescent="0.2">
      <c r="D71711" s="3">
        <v>36.349397029999999</v>
      </c>
      <c r="E71711" s="4">
        <v>136.43580700000001</v>
      </c>
    </row>
    <row r="71712" spans="4:5" x14ac:dyDescent="0.2">
      <c r="D71712" s="1">
        <v>36.349896950000002</v>
      </c>
      <c r="E71712" s="2">
        <v>125.961124</v>
      </c>
    </row>
    <row r="71713" spans="4:5" x14ac:dyDescent="0.2">
      <c r="D71713" s="3">
        <v>36.350396879999998</v>
      </c>
      <c r="E71713" s="4">
        <v>132.69441499999999</v>
      </c>
    </row>
    <row r="71714" spans="4:5" x14ac:dyDescent="0.2">
      <c r="D71714" s="1">
        <v>36.350896810000002</v>
      </c>
      <c r="E71714" s="2">
        <v>134.26656</v>
      </c>
    </row>
    <row r="71715" spans="4:5" x14ac:dyDescent="0.2">
      <c r="D71715" s="3">
        <v>36.351396739999998</v>
      </c>
      <c r="E71715" s="4">
        <v>123.211448</v>
      </c>
    </row>
    <row r="71716" spans="4:5" x14ac:dyDescent="0.2">
      <c r="D71716" s="1">
        <v>36.351896670000002</v>
      </c>
      <c r="E71716" s="2">
        <v>120.07731099999999</v>
      </c>
    </row>
    <row r="71717" spans="4:5" x14ac:dyDescent="0.2">
      <c r="D71717" s="3">
        <v>36.352396599999999</v>
      </c>
      <c r="E71717" s="4">
        <v>132.113271</v>
      </c>
    </row>
    <row r="71718" spans="4:5" x14ac:dyDescent="0.2">
      <c r="D71718" s="1">
        <v>36.352896530000002</v>
      </c>
      <c r="E71718" s="2">
        <v>139.15217100000001</v>
      </c>
    </row>
    <row r="71719" spans="4:5" x14ac:dyDescent="0.2">
      <c r="D71719" s="3">
        <v>36.353396459999999</v>
      </c>
      <c r="E71719" s="4">
        <v>139.84273200000001</v>
      </c>
    </row>
    <row r="71720" spans="4:5" x14ac:dyDescent="0.2">
      <c r="D71720" s="1">
        <v>36.353896390000003</v>
      </c>
      <c r="E71720" s="2">
        <v>142.40159</v>
      </c>
    </row>
    <row r="71721" spans="4:5" x14ac:dyDescent="0.2">
      <c r="D71721" s="3">
        <v>36.354396309999998</v>
      </c>
      <c r="E71721" s="4">
        <v>144.129918</v>
      </c>
    </row>
    <row r="71722" spans="4:5" x14ac:dyDescent="0.2">
      <c r="D71722" s="1">
        <v>36.354896240000002</v>
      </c>
      <c r="E71722" s="2">
        <v>132.931682</v>
      </c>
    </row>
    <row r="71723" spans="4:5" x14ac:dyDescent="0.2">
      <c r="D71723" s="3">
        <v>36.355396169999999</v>
      </c>
      <c r="E71723" s="4">
        <v>134.09993600000001</v>
      </c>
    </row>
    <row r="71724" spans="4:5" x14ac:dyDescent="0.2">
      <c r="D71724" s="1">
        <v>36.355896100000002</v>
      </c>
      <c r="E71724" s="2">
        <v>150.58006599999999</v>
      </c>
    </row>
    <row r="71725" spans="4:5" x14ac:dyDescent="0.2">
      <c r="D71725" s="3">
        <v>36.356396029999999</v>
      </c>
      <c r="E71725" s="4">
        <v>143.56658999999999</v>
      </c>
    </row>
    <row r="71726" spans="4:5" x14ac:dyDescent="0.2">
      <c r="D71726" s="1">
        <v>36.356895960000003</v>
      </c>
      <c r="E71726" s="2">
        <v>145.02995999999999</v>
      </c>
    </row>
    <row r="71727" spans="4:5" x14ac:dyDescent="0.2">
      <c r="D71727" s="3">
        <v>36.357395889999999</v>
      </c>
      <c r="E71727" s="4">
        <v>135.99865199999999</v>
      </c>
    </row>
    <row r="71728" spans="4:5" x14ac:dyDescent="0.2">
      <c r="D71728" s="1">
        <v>36.357895820000003</v>
      </c>
      <c r="E71728" s="2">
        <v>129.806669</v>
      </c>
    </row>
    <row r="71729" spans="4:5" x14ac:dyDescent="0.2">
      <c r="D71729" s="3">
        <v>36.358395739999999</v>
      </c>
      <c r="E71729" s="4">
        <v>138.408006</v>
      </c>
    </row>
    <row r="71730" spans="4:5" x14ac:dyDescent="0.2">
      <c r="D71730" s="1">
        <v>36.358895670000003</v>
      </c>
      <c r="E71730" s="2">
        <v>131.97356300000001</v>
      </c>
    </row>
    <row r="71731" spans="4:5" x14ac:dyDescent="0.2">
      <c r="D71731" s="3">
        <v>36.359395599999999</v>
      </c>
      <c r="E71731" s="4">
        <v>130.15082100000001</v>
      </c>
    </row>
    <row r="71732" spans="4:5" x14ac:dyDescent="0.2">
      <c r="D71732" s="1">
        <v>36.359895530000003</v>
      </c>
      <c r="E71732" s="2">
        <v>135.66029399999999</v>
      </c>
    </row>
    <row r="71733" spans="4:5" x14ac:dyDescent="0.2">
      <c r="D71733" s="3">
        <v>36.360395459999999</v>
      </c>
      <c r="E71733" s="4">
        <v>135.990161</v>
      </c>
    </row>
    <row r="71734" spans="4:5" x14ac:dyDescent="0.2">
      <c r="D71734" s="1">
        <v>36.360895390000003</v>
      </c>
      <c r="E71734" s="2">
        <v>137.00200000000001</v>
      </c>
    </row>
    <row r="71735" spans="4:5" x14ac:dyDescent="0.2">
      <c r="D71735" s="3">
        <v>36.36139532</v>
      </c>
      <c r="E71735" s="4">
        <v>132.42761300000001</v>
      </c>
    </row>
    <row r="71736" spans="4:5" x14ac:dyDescent="0.2">
      <c r="D71736" s="1">
        <v>36.361895250000003</v>
      </c>
      <c r="E71736" s="2">
        <v>130.587932</v>
      </c>
    </row>
    <row r="71737" spans="4:5" x14ac:dyDescent="0.2">
      <c r="D71737" s="3">
        <v>36.36239518</v>
      </c>
      <c r="E71737" s="4">
        <v>142.13050899999999</v>
      </c>
    </row>
    <row r="71738" spans="4:5" x14ac:dyDescent="0.2">
      <c r="D71738" s="1">
        <v>36.362895100000003</v>
      </c>
      <c r="E71738" s="2">
        <v>129.38750200000001</v>
      </c>
    </row>
    <row r="71739" spans="4:5" x14ac:dyDescent="0.2">
      <c r="D71739" s="3">
        <v>36.36339503</v>
      </c>
      <c r="E71739" s="4">
        <v>137.29688400000001</v>
      </c>
    </row>
    <row r="71740" spans="4:5" x14ac:dyDescent="0.2">
      <c r="D71740" s="1">
        <v>36.363894960000003</v>
      </c>
      <c r="E71740" s="2">
        <v>139.58600899999999</v>
      </c>
    </row>
    <row r="71741" spans="4:5" x14ac:dyDescent="0.2">
      <c r="D71741" s="3">
        <v>36.36439489</v>
      </c>
      <c r="E71741" s="4">
        <v>142.704104</v>
      </c>
    </row>
    <row r="71742" spans="4:5" x14ac:dyDescent="0.2">
      <c r="D71742" s="1">
        <v>36.364894820000004</v>
      </c>
      <c r="E71742" s="2">
        <v>146.117526</v>
      </c>
    </row>
    <row r="71743" spans="4:5" x14ac:dyDescent="0.2">
      <c r="D71743" s="3">
        <v>36.36539475</v>
      </c>
      <c r="E71743" s="4">
        <v>126.219909</v>
      </c>
    </row>
    <row r="71744" spans="4:5" x14ac:dyDescent="0.2">
      <c r="D71744" s="1">
        <v>36.365894679999997</v>
      </c>
      <c r="E71744" s="2">
        <v>135.89423300000001</v>
      </c>
    </row>
    <row r="71745" spans="4:5" x14ac:dyDescent="0.2">
      <c r="D71745" s="3">
        <v>36.36639461</v>
      </c>
      <c r="E71745" s="4">
        <v>136.65356</v>
      </c>
    </row>
    <row r="71746" spans="4:5" x14ac:dyDescent="0.2">
      <c r="D71746" s="1">
        <v>36.366894530000003</v>
      </c>
      <c r="E71746" s="2">
        <v>135.13106500000001</v>
      </c>
    </row>
    <row r="71747" spans="4:5" x14ac:dyDescent="0.2">
      <c r="D71747" s="3">
        <v>36.36739446</v>
      </c>
      <c r="E71747" s="4">
        <v>129.51958999999999</v>
      </c>
    </row>
    <row r="71748" spans="4:5" x14ac:dyDescent="0.2">
      <c r="D71748" s="1">
        <v>36.367894389999996</v>
      </c>
      <c r="E71748" s="2">
        <v>143.442136</v>
      </c>
    </row>
    <row r="71749" spans="4:5" x14ac:dyDescent="0.2">
      <c r="D71749" s="3">
        <v>36.36839432</v>
      </c>
      <c r="E71749" s="4">
        <v>131.503972</v>
      </c>
    </row>
    <row r="71750" spans="4:5" x14ac:dyDescent="0.2">
      <c r="D71750" s="1">
        <v>36.368894249999997</v>
      </c>
      <c r="E71750" s="2">
        <v>119.109516</v>
      </c>
    </row>
    <row r="71751" spans="4:5" x14ac:dyDescent="0.2">
      <c r="D71751" s="3">
        <v>36.36939418</v>
      </c>
      <c r="E71751" s="4">
        <v>129.65274700000001</v>
      </c>
    </row>
    <row r="71752" spans="4:5" x14ac:dyDescent="0.2">
      <c r="D71752" s="1">
        <v>36.369894109999997</v>
      </c>
      <c r="E71752" s="2">
        <v>146.40150600000001</v>
      </c>
    </row>
    <row r="71753" spans="4:5" x14ac:dyDescent="0.2">
      <c r="D71753" s="3">
        <v>36.370394040000001</v>
      </c>
      <c r="E71753" s="4">
        <v>141.265748</v>
      </c>
    </row>
    <row r="71754" spans="4:5" x14ac:dyDescent="0.2">
      <c r="D71754" s="1">
        <v>36.370893969999997</v>
      </c>
      <c r="E71754" s="2">
        <v>131.58691899999999</v>
      </c>
    </row>
    <row r="71755" spans="4:5" x14ac:dyDescent="0.2">
      <c r="D71755" s="3">
        <v>36.37139389</v>
      </c>
      <c r="E71755" s="4">
        <v>129.92829800000001</v>
      </c>
    </row>
    <row r="71756" spans="4:5" x14ac:dyDescent="0.2">
      <c r="D71756" s="1">
        <v>36.371893819999997</v>
      </c>
      <c r="E71756" s="2">
        <v>146.557973</v>
      </c>
    </row>
    <row r="71757" spans="4:5" x14ac:dyDescent="0.2">
      <c r="D71757" s="3">
        <v>36.372393750000001</v>
      </c>
      <c r="E71757" s="4">
        <v>133.63537700000001</v>
      </c>
    </row>
    <row r="71758" spans="4:5" x14ac:dyDescent="0.2">
      <c r="D71758" s="1">
        <v>36.372893679999997</v>
      </c>
      <c r="E71758" s="2">
        <v>134.705018</v>
      </c>
    </row>
    <row r="71759" spans="4:5" x14ac:dyDescent="0.2">
      <c r="D71759" s="3">
        <v>36.373393610000001</v>
      </c>
      <c r="E71759" s="4">
        <v>143.39402999999999</v>
      </c>
    </row>
    <row r="71760" spans="4:5" x14ac:dyDescent="0.2">
      <c r="D71760" s="1">
        <v>36.373893539999997</v>
      </c>
      <c r="E71760" s="2">
        <v>139.31844100000001</v>
      </c>
    </row>
    <row r="71761" spans="4:5" x14ac:dyDescent="0.2">
      <c r="D71761" s="3">
        <v>36.374393470000001</v>
      </c>
      <c r="E71761" s="4">
        <v>130.66272599999999</v>
      </c>
    </row>
    <row r="71762" spans="4:5" x14ac:dyDescent="0.2">
      <c r="D71762" s="1">
        <v>36.374893399999998</v>
      </c>
      <c r="E71762" s="2">
        <v>142.091756</v>
      </c>
    </row>
    <row r="71763" spans="4:5" x14ac:dyDescent="0.2">
      <c r="D71763" s="3">
        <v>36.375393330000001</v>
      </c>
      <c r="E71763" s="4">
        <v>144.96670800000001</v>
      </c>
    </row>
    <row r="71764" spans="4:5" x14ac:dyDescent="0.2">
      <c r="D71764" s="1">
        <v>36.375893249999997</v>
      </c>
      <c r="E71764" s="2">
        <v>147.81418600000001</v>
      </c>
    </row>
    <row r="71765" spans="4:5" x14ac:dyDescent="0.2">
      <c r="D71765" s="3">
        <v>36.376393180000001</v>
      </c>
      <c r="E71765" s="4">
        <v>136.80224799999999</v>
      </c>
    </row>
    <row r="71766" spans="4:5" x14ac:dyDescent="0.2">
      <c r="D71766" s="1">
        <v>36.376893109999997</v>
      </c>
      <c r="E71766" s="2">
        <v>125.868996</v>
      </c>
    </row>
    <row r="71767" spans="4:5" x14ac:dyDescent="0.2">
      <c r="D71767" s="3">
        <v>36.377393040000001</v>
      </c>
      <c r="E71767" s="4">
        <v>145.50234599999999</v>
      </c>
    </row>
    <row r="71768" spans="4:5" x14ac:dyDescent="0.2">
      <c r="D71768" s="1">
        <v>36.377892969999998</v>
      </c>
      <c r="E71768" s="2">
        <v>136.10675699999999</v>
      </c>
    </row>
    <row r="71769" spans="4:5" x14ac:dyDescent="0.2">
      <c r="D71769" s="3">
        <v>36.378392900000001</v>
      </c>
      <c r="E71769" s="4">
        <v>149.80652599999999</v>
      </c>
    </row>
    <row r="71770" spans="4:5" x14ac:dyDescent="0.2">
      <c r="D71770" s="1">
        <v>36.378892829999998</v>
      </c>
      <c r="E71770" s="2">
        <v>140.494562</v>
      </c>
    </row>
    <row r="71771" spans="4:5" x14ac:dyDescent="0.2">
      <c r="D71771" s="3">
        <v>36.379392760000002</v>
      </c>
      <c r="E71771" s="4">
        <v>140.21140800000001</v>
      </c>
    </row>
    <row r="71772" spans="4:5" x14ac:dyDescent="0.2">
      <c r="D71772" s="1">
        <v>36.379892679999998</v>
      </c>
      <c r="E71772" s="2">
        <v>139.08185499999999</v>
      </c>
    </row>
    <row r="71773" spans="4:5" x14ac:dyDescent="0.2">
      <c r="D71773" s="3">
        <v>36.380392610000001</v>
      </c>
      <c r="E71773" s="4">
        <v>143.430925</v>
      </c>
    </row>
    <row r="71774" spans="4:5" x14ac:dyDescent="0.2">
      <c r="D71774" s="1">
        <v>36.380892539999998</v>
      </c>
      <c r="E71774" s="2">
        <v>121.272251</v>
      </c>
    </row>
    <row r="71775" spans="4:5" x14ac:dyDescent="0.2">
      <c r="D71775" s="3">
        <v>36.381392470000002</v>
      </c>
      <c r="E71775" s="4">
        <v>132.44874799999999</v>
      </c>
    </row>
    <row r="71776" spans="4:5" x14ac:dyDescent="0.2">
      <c r="D71776" s="1">
        <v>36.381892399999998</v>
      </c>
      <c r="E71776" s="2">
        <v>151.41327200000001</v>
      </c>
    </row>
    <row r="71777" spans="4:5" x14ac:dyDescent="0.2">
      <c r="D71777" s="3">
        <v>36.382392330000002</v>
      </c>
      <c r="E71777" s="4">
        <v>122.898016</v>
      </c>
    </row>
    <row r="71778" spans="4:5" x14ac:dyDescent="0.2">
      <c r="D71778" s="1">
        <v>36.382892259999998</v>
      </c>
      <c r="E71778" s="2">
        <v>130.97259600000001</v>
      </c>
    </row>
    <row r="71779" spans="4:5" x14ac:dyDescent="0.2">
      <c r="D71779" s="3">
        <v>36.383392190000002</v>
      </c>
      <c r="E71779" s="4">
        <v>142.87540300000001</v>
      </c>
    </row>
    <row r="71780" spans="4:5" x14ac:dyDescent="0.2">
      <c r="D71780" s="1">
        <v>36.383892119999999</v>
      </c>
      <c r="E71780" s="2">
        <v>155.998097</v>
      </c>
    </row>
    <row r="71781" spans="4:5" x14ac:dyDescent="0.2">
      <c r="D71781" s="3">
        <v>36.384392040000002</v>
      </c>
      <c r="E71781" s="4">
        <v>145.94845799999999</v>
      </c>
    </row>
    <row r="71782" spans="4:5" x14ac:dyDescent="0.2">
      <c r="D71782" s="1">
        <v>36.384891969999998</v>
      </c>
      <c r="E71782" s="2">
        <v>127.29387800000001</v>
      </c>
    </row>
    <row r="71783" spans="4:5" x14ac:dyDescent="0.2">
      <c r="D71783" s="3">
        <v>36.385391900000002</v>
      </c>
      <c r="E71783" s="4">
        <v>142.959138</v>
      </c>
    </row>
    <row r="71784" spans="4:5" x14ac:dyDescent="0.2">
      <c r="D71784" s="1">
        <v>36.385891829999998</v>
      </c>
      <c r="E71784" s="2">
        <v>143.85687999999999</v>
      </c>
    </row>
    <row r="71785" spans="4:5" x14ac:dyDescent="0.2">
      <c r="D71785" s="3">
        <v>36.386391760000002</v>
      </c>
      <c r="E71785" s="4">
        <v>135.83063200000001</v>
      </c>
    </row>
    <row r="71786" spans="4:5" x14ac:dyDescent="0.2">
      <c r="D71786" s="1">
        <v>36.386891689999999</v>
      </c>
      <c r="E71786" s="2">
        <v>132.00494499999999</v>
      </c>
    </row>
    <row r="71787" spans="4:5" x14ac:dyDescent="0.2">
      <c r="D71787" s="3">
        <v>36.387391620000002</v>
      </c>
      <c r="E71787" s="4">
        <v>136.52186699999999</v>
      </c>
    </row>
    <row r="71788" spans="4:5" x14ac:dyDescent="0.2">
      <c r="D71788" s="1">
        <v>36.387891549999999</v>
      </c>
      <c r="E71788" s="2">
        <v>157.350572</v>
      </c>
    </row>
    <row r="71789" spans="4:5" x14ac:dyDescent="0.2">
      <c r="D71789" s="3">
        <v>36.388391470000002</v>
      </c>
      <c r="E71789" s="4">
        <v>157.00559699999999</v>
      </c>
    </row>
    <row r="71790" spans="4:5" x14ac:dyDescent="0.2">
      <c r="D71790" s="1">
        <v>36.388891399999999</v>
      </c>
      <c r="E71790" s="2">
        <v>149.10171299999999</v>
      </c>
    </row>
    <row r="71791" spans="4:5" x14ac:dyDescent="0.2">
      <c r="D71791" s="3">
        <v>36.389391330000002</v>
      </c>
      <c r="E71791" s="4">
        <v>119.20604</v>
      </c>
    </row>
    <row r="71792" spans="4:5" x14ac:dyDescent="0.2">
      <c r="D71792" s="1">
        <v>36.389891259999999</v>
      </c>
      <c r="E71792" s="2">
        <v>132.25585699999999</v>
      </c>
    </row>
    <row r="71793" spans="4:5" x14ac:dyDescent="0.2">
      <c r="D71793" s="3">
        <v>36.390391190000003</v>
      </c>
      <c r="E71793" s="4">
        <v>135.81686400000001</v>
      </c>
    </row>
    <row r="71794" spans="4:5" x14ac:dyDescent="0.2">
      <c r="D71794" s="1">
        <v>36.390891119999999</v>
      </c>
      <c r="E71794" s="2">
        <v>153.83411000000001</v>
      </c>
    </row>
    <row r="71795" spans="4:5" x14ac:dyDescent="0.2">
      <c r="D71795" s="3">
        <v>36.391391050000003</v>
      </c>
      <c r="E71795" s="4">
        <v>143.33083600000001</v>
      </c>
    </row>
    <row r="71796" spans="4:5" x14ac:dyDescent="0.2">
      <c r="D71796" s="1">
        <v>36.391890979999999</v>
      </c>
      <c r="E71796" s="2">
        <v>127.554022</v>
      </c>
    </row>
    <row r="71797" spans="4:5" x14ac:dyDescent="0.2">
      <c r="D71797" s="3">
        <v>36.392390910000003</v>
      </c>
      <c r="E71797" s="4">
        <v>141.511819</v>
      </c>
    </row>
    <row r="71798" spans="4:5" x14ac:dyDescent="0.2">
      <c r="D71798" s="1">
        <v>36.392890829999999</v>
      </c>
      <c r="E71798" s="2">
        <v>143.61665199999999</v>
      </c>
    </row>
    <row r="71799" spans="4:5" x14ac:dyDescent="0.2">
      <c r="D71799" s="3">
        <v>36.393390760000003</v>
      </c>
      <c r="E71799" s="4">
        <v>122.927537</v>
      </c>
    </row>
    <row r="71800" spans="4:5" x14ac:dyDescent="0.2">
      <c r="D71800" s="1">
        <v>36.393890689999999</v>
      </c>
      <c r="E71800" s="2">
        <v>127.40322999999999</v>
      </c>
    </row>
    <row r="71801" spans="4:5" x14ac:dyDescent="0.2">
      <c r="D71801" s="3">
        <v>36.394390620000003</v>
      </c>
      <c r="E71801" s="4">
        <v>142.659176</v>
      </c>
    </row>
    <row r="71802" spans="4:5" x14ac:dyDescent="0.2">
      <c r="D71802" s="1">
        <v>36.39489055</v>
      </c>
      <c r="E71802" s="2">
        <v>138.45841100000001</v>
      </c>
    </row>
    <row r="71803" spans="4:5" x14ac:dyDescent="0.2">
      <c r="D71803" s="3">
        <v>36.395390480000003</v>
      </c>
      <c r="E71803" s="4">
        <v>143.438199</v>
      </c>
    </row>
    <row r="71804" spans="4:5" x14ac:dyDescent="0.2">
      <c r="D71804" s="1">
        <v>36.39589041</v>
      </c>
      <c r="E71804" s="2">
        <v>139.44464500000001</v>
      </c>
    </row>
    <row r="71805" spans="4:5" x14ac:dyDescent="0.2">
      <c r="D71805" s="3">
        <v>36.396390340000004</v>
      </c>
      <c r="E71805" s="4">
        <v>116.958168</v>
      </c>
    </row>
    <row r="71806" spans="4:5" x14ac:dyDescent="0.2">
      <c r="D71806" s="1">
        <v>36.39689027</v>
      </c>
      <c r="E71806" s="2">
        <v>138.94037499999999</v>
      </c>
    </row>
    <row r="71807" spans="4:5" x14ac:dyDescent="0.2">
      <c r="D71807" s="3">
        <v>36.397390190000003</v>
      </c>
      <c r="E71807" s="4">
        <v>139.435114</v>
      </c>
    </row>
    <row r="71808" spans="4:5" x14ac:dyDescent="0.2">
      <c r="D71808" s="1">
        <v>36.39789012</v>
      </c>
      <c r="E71808" s="2">
        <v>124.06311700000001</v>
      </c>
    </row>
    <row r="71809" spans="4:5" x14ac:dyDescent="0.2">
      <c r="D71809" s="3">
        <v>36.398390050000003</v>
      </c>
      <c r="E71809" s="4">
        <v>136.21939900000001</v>
      </c>
    </row>
    <row r="71810" spans="4:5" x14ac:dyDescent="0.2">
      <c r="D71810" s="1">
        <v>36.39888998</v>
      </c>
      <c r="E71810" s="2">
        <v>150.58589799999999</v>
      </c>
    </row>
    <row r="71811" spans="4:5" x14ac:dyDescent="0.2">
      <c r="D71811" s="3">
        <v>36.399389909999996</v>
      </c>
      <c r="E71811" s="4">
        <v>131.015649</v>
      </c>
    </row>
    <row r="71812" spans="4:5" x14ac:dyDescent="0.2">
      <c r="D71812" s="1">
        <v>36.39988984</v>
      </c>
      <c r="E71812" s="2">
        <v>138.307839</v>
      </c>
    </row>
    <row r="71813" spans="4:5" x14ac:dyDescent="0.2">
      <c r="D71813" s="3">
        <v>36.400389769999997</v>
      </c>
      <c r="E71813" s="4">
        <v>120.76983199999999</v>
      </c>
    </row>
    <row r="71814" spans="4:5" x14ac:dyDescent="0.2">
      <c r="D71814" s="1">
        <v>36.4008897</v>
      </c>
      <c r="E71814" s="2">
        <v>120.818152</v>
      </c>
    </row>
    <row r="71815" spans="4:5" x14ac:dyDescent="0.2">
      <c r="D71815" s="3">
        <v>36.401389620000003</v>
      </c>
      <c r="E71815" s="4">
        <v>132.24603500000001</v>
      </c>
    </row>
    <row r="71816" spans="4:5" x14ac:dyDescent="0.2">
      <c r="D71816" s="1">
        <v>36.40188955</v>
      </c>
      <c r="E71816" s="2">
        <v>133.94363300000001</v>
      </c>
    </row>
    <row r="71817" spans="4:5" x14ac:dyDescent="0.2">
      <c r="D71817" s="3">
        <v>36.402389479999997</v>
      </c>
      <c r="E71817" s="4">
        <v>130.662071</v>
      </c>
    </row>
    <row r="71818" spans="4:5" x14ac:dyDescent="0.2">
      <c r="D71818" s="1">
        <v>36.40288941</v>
      </c>
      <c r="E71818" s="2">
        <v>135.92822899999999</v>
      </c>
    </row>
    <row r="71819" spans="4:5" x14ac:dyDescent="0.2">
      <c r="D71819" s="3">
        <v>36.403389339999997</v>
      </c>
      <c r="E71819" s="4">
        <v>133.72998699999999</v>
      </c>
    </row>
    <row r="71820" spans="4:5" x14ac:dyDescent="0.2">
      <c r="D71820" s="1">
        <v>36.403889270000001</v>
      </c>
      <c r="E71820" s="2">
        <v>135.88975199999999</v>
      </c>
    </row>
    <row r="71821" spans="4:5" x14ac:dyDescent="0.2">
      <c r="D71821" s="3">
        <v>36.404389199999997</v>
      </c>
      <c r="E71821" s="4">
        <v>126.288965</v>
      </c>
    </row>
    <row r="71822" spans="4:5" x14ac:dyDescent="0.2">
      <c r="D71822" s="1">
        <v>36.404889130000001</v>
      </c>
      <c r="E71822" s="2">
        <v>123.38091</v>
      </c>
    </row>
    <row r="71823" spans="4:5" x14ac:dyDescent="0.2">
      <c r="D71823" s="3">
        <v>36.405389059999997</v>
      </c>
      <c r="E71823" s="4">
        <v>143.03559200000001</v>
      </c>
    </row>
    <row r="71824" spans="4:5" x14ac:dyDescent="0.2">
      <c r="D71824" s="1">
        <v>36.40588898</v>
      </c>
      <c r="E71824" s="2">
        <v>146.460409</v>
      </c>
    </row>
    <row r="71825" spans="4:5" x14ac:dyDescent="0.2">
      <c r="D71825" s="3">
        <v>36.406388909999997</v>
      </c>
      <c r="E71825" s="4">
        <v>137.137496</v>
      </c>
    </row>
    <row r="71826" spans="4:5" x14ac:dyDescent="0.2">
      <c r="D71826" s="1">
        <v>36.406888840000001</v>
      </c>
      <c r="E71826" s="2">
        <v>149.03888699999999</v>
      </c>
    </row>
    <row r="71827" spans="4:5" x14ac:dyDescent="0.2">
      <c r="D71827" s="3">
        <v>36.407388769999997</v>
      </c>
      <c r="E71827" s="4">
        <v>147.67989299999999</v>
      </c>
    </row>
    <row r="71828" spans="4:5" x14ac:dyDescent="0.2">
      <c r="D71828" s="1">
        <v>36.407888700000001</v>
      </c>
      <c r="E71828" s="2">
        <v>132.80903499999999</v>
      </c>
    </row>
    <row r="71829" spans="4:5" x14ac:dyDescent="0.2">
      <c r="D71829" s="3">
        <v>36.408388629999997</v>
      </c>
      <c r="E71829" s="4">
        <v>125.980189</v>
      </c>
    </row>
    <row r="71830" spans="4:5" x14ac:dyDescent="0.2">
      <c r="D71830" s="1">
        <v>36.408888560000001</v>
      </c>
      <c r="E71830" s="2">
        <v>129.44366500000001</v>
      </c>
    </row>
    <row r="71831" spans="4:5" x14ac:dyDescent="0.2">
      <c r="D71831" s="3">
        <v>36.409388489999998</v>
      </c>
      <c r="E71831" s="4">
        <v>133.80325999999999</v>
      </c>
    </row>
    <row r="71832" spans="4:5" x14ac:dyDescent="0.2">
      <c r="D71832" s="1">
        <v>36.409888410000001</v>
      </c>
      <c r="E71832" s="2">
        <v>140.91603599999999</v>
      </c>
    </row>
    <row r="71833" spans="4:5" x14ac:dyDescent="0.2">
      <c r="D71833" s="3">
        <v>36.410388339999997</v>
      </c>
      <c r="E71833" s="4">
        <v>148.415784</v>
      </c>
    </row>
    <row r="71834" spans="4:5" x14ac:dyDescent="0.2">
      <c r="D71834" s="1">
        <v>36.410888270000001</v>
      </c>
      <c r="E71834" s="2">
        <v>135.252308</v>
      </c>
    </row>
    <row r="71835" spans="4:5" x14ac:dyDescent="0.2">
      <c r="D71835" s="3">
        <v>36.411388199999998</v>
      </c>
      <c r="E71835" s="4">
        <v>137.494731</v>
      </c>
    </row>
    <row r="71836" spans="4:5" x14ac:dyDescent="0.2">
      <c r="D71836" s="1">
        <v>36.411888130000001</v>
      </c>
      <c r="E71836" s="2">
        <v>136.986142</v>
      </c>
    </row>
    <row r="71837" spans="4:5" x14ac:dyDescent="0.2">
      <c r="D71837" s="3">
        <v>36.412388059999998</v>
      </c>
      <c r="E71837" s="4">
        <v>133.88850299999999</v>
      </c>
    </row>
    <row r="71838" spans="4:5" x14ac:dyDescent="0.2">
      <c r="D71838" s="1">
        <v>36.412887990000002</v>
      </c>
      <c r="E71838" s="2">
        <v>139.051346</v>
      </c>
    </row>
    <row r="71839" spans="4:5" x14ac:dyDescent="0.2">
      <c r="D71839" s="3">
        <v>36.413387919999998</v>
      </c>
      <c r="E71839" s="4">
        <v>137.626463</v>
      </c>
    </row>
    <row r="71840" spans="4:5" x14ac:dyDescent="0.2">
      <c r="D71840" s="1">
        <v>36.413887850000002</v>
      </c>
      <c r="E71840" s="2">
        <v>140.147919</v>
      </c>
    </row>
    <row r="71841" spans="4:5" x14ac:dyDescent="0.2">
      <c r="D71841" s="3">
        <v>36.414387769999998</v>
      </c>
      <c r="E71841" s="4">
        <v>150.490307</v>
      </c>
    </row>
    <row r="71842" spans="4:5" x14ac:dyDescent="0.2">
      <c r="D71842" s="1">
        <v>36.414887700000001</v>
      </c>
      <c r="E71842" s="2">
        <v>145.72402199999999</v>
      </c>
    </row>
    <row r="71843" spans="4:5" x14ac:dyDescent="0.2">
      <c r="D71843" s="3">
        <v>36.415387629999998</v>
      </c>
      <c r="E71843" s="4">
        <v>144.37912399999999</v>
      </c>
    </row>
    <row r="71844" spans="4:5" x14ac:dyDescent="0.2">
      <c r="D71844" s="1">
        <v>36.415887560000002</v>
      </c>
      <c r="E71844" s="2">
        <v>138.19661400000001</v>
      </c>
    </row>
    <row r="71845" spans="4:5" x14ac:dyDescent="0.2">
      <c r="D71845" s="3">
        <v>36.416387489999998</v>
      </c>
      <c r="E71845" s="4">
        <v>144.099414</v>
      </c>
    </row>
    <row r="71846" spans="4:5" x14ac:dyDescent="0.2">
      <c r="D71846" s="1">
        <v>36.416887420000002</v>
      </c>
      <c r="E71846" s="2">
        <v>132.888733</v>
      </c>
    </row>
    <row r="71847" spans="4:5" x14ac:dyDescent="0.2">
      <c r="D71847" s="3">
        <v>36.417387349999998</v>
      </c>
      <c r="E71847" s="4">
        <v>124.594593</v>
      </c>
    </row>
    <row r="71848" spans="4:5" x14ac:dyDescent="0.2">
      <c r="D71848" s="1">
        <v>36.417887280000002</v>
      </c>
      <c r="E71848" s="2">
        <v>125.61029600000001</v>
      </c>
    </row>
    <row r="71849" spans="4:5" x14ac:dyDescent="0.2">
      <c r="D71849" s="3">
        <v>36.418387209999999</v>
      </c>
      <c r="E71849" s="4">
        <v>145.31198499999999</v>
      </c>
    </row>
    <row r="71850" spans="4:5" x14ac:dyDescent="0.2">
      <c r="D71850" s="1">
        <v>36.418887130000002</v>
      </c>
      <c r="E71850" s="2">
        <v>159.4623</v>
      </c>
    </row>
    <row r="71851" spans="4:5" x14ac:dyDescent="0.2">
      <c r="D71851" s="3">
        <v>36.419387059999998</v>
      </c>
      <c r="E71851" s="4">
        <v>141.683862</v>
      </c>
    </row>
    <row r="71852" spans="4:5" x14ac:dyDescent="0.2">
      <c r="D71852" s="1">
        <v>36.419886990000002</v>
      </c>
      <c r="E71852" s="2">
        <v>144.073622</v>
      </c>
    </row>
    <row r="71853" spans="4:5" x14ac:dyDescent="0.2">
      <c r="D71853" s="3">
        <v>36.420386919999999</v>
      </c>
      <c r="E71853" s="4">
        <v>126.325312</v>
      </c>
    </row>
    <row r="71854" spans="4:5" x14ac:dyDescent="0.2">
      <c r="D71854" s="1">
        <v>36.420886850000002</v>
      </c>
      <c r="E71854" s="2">
        <v>134.03231099999999</v>
      </c>
    </row>
    <row r="71855" spans="4:5" x14ac:dyDescent="0.2">
      <c r="D71855" s="3">
        <v>36.421386779999999</v>
      </c>
      <c r="E71855" s="4">
        <v>138.41927899999999</v>
      </c>
    </row>
    <row r="71856" spans="4:5" x14ac:dyDescent="0.2">
      <c r="D71856" s="1">
        <v>36.421886710000003</v>
      </c>
      <c r="E71856" s="2">
        <v>148.93712500000001</v>
      </c>
    </row>
    <row r="71857" spans="4:5" x14ac:dyDescent="0.2">
      <c r="D71857" s="3">
        <v>36.422386639999999</v>
      </c>
      <c r="E71857" s="4">
        <v>148.97435899999999</v>
      </c>
    </row>
    <row r="71858" spans="4:5" x14ac:dyDescent="0.2">
      <c r="D71858" s="1">
        <v>36.422886560000002</v>
      </c>
      <c r="E71858" s="2">
        <v>156.49579</v>
      </c>
    </row>
    <row r="71859" spans="4:5" x14ac:dyDescent="0.2">
      <c r="D71859" s="3">
        <v>36.423386489999999</v>
      </c>
      <c r="E71859" s="4">
        <v>135.245361</v>
      </c>
    </row>
    <row r="71860" spans="4:5" x14ac:dyDescent="0.2">
      <c r="D71860" s="1">
        <v>36.423886420000002</v>
      </c>
      <c r="E71860" s="2">
        <v>133.78182100000001</v>
      </c>
    </row>
    <row r="71861" spans="4:5" x14ac:dyDescent="0.2">
      <c r="D71861" s="3">
        <v>36.424386349999999</v>
      </c>
      <c r="E71861" s="4">
        <v>140.28694400000001</v>
      </c>
    </row>
    <row r="71862" spans="4:5" x14ac:dyDescent="0.2">
      <c r="D71862" s="1">
        <v>36.424886280000003</v>
      </c>
      <c r="E71862" s="2">
        <v>149.96942300000001</v>
      </c>
    </row>
    <row r="71863" spans="4:5" x14ac:dyDescent="0.2">
      <c r="D71863" s="3">
        <v>36.425386209999999</v>
      </c>
      <c r="E71863" s="4">
        <v>146.29178200000001</v>
      </c>
    </row>
    <row r="71864" spans="4:5" x14ac:dyDescent="0.2">
      <c r="D71864" s="1">
        <v>36.425886140000003</v>
      </c>
      <c r="E71864" s="2">
        <v>141.47161399999999</v>
      </c>
    </row>
    <row r="71865" spans="4:5" x14ac:dyDescent="0.2">
      <c r="D71865" s="3">
        <v>36.42638607</v>
      </c>
      <c r="E71865" s="4">
        <v>127.71686200000001</v>
      </c>
    </row>
    <row r="71866" spans="4:5" x14ac:dyDescent="0.2">
      <c r="D71866" s="1">
        <v>36.426886000000003</v>
      </c>
      <c r="E71866" s="2">
        <v>130.95302899999999</v>
      </c>
    </row>
    <row r="71867" spans="4:5" x14ac:dyDescent="0.2">
      <c r="D71867" s="3">
        <v>36.427385919999999</v>
      </c>
      <c r="E71867" s="4">
        <v>147.208393</v>
      </c>
    </row>
    <row r="71868" spans="4:5" x14ac:dyDescent="0.2">
      <c r="D71868" s="1">
        <v>36.427885850000003</v>
      </c>
      <c r="E71868" s="2">
        <v>136.10681099999999</v>
      </c>
    </row>
    <row r="71869" spans="4:5" x14ac:dyDescent="0.2">
      <c r="D71869" s="3">
        <v>36.428385779999999</v>
      </c>
      <c r="E71869" s="4">
        <v>118.067595</v>
      </c>
    </row>
    <row r="71870" spans="4:5" x14ac:dyDescent="0.2">
      <c r="D71870" s="1">
        <v>36.428885710000003</v>
      </c>
      <c r="E71870" s="2">
        <v>128.338573</v>
      </c>
    </row>
    <row r="71871" spans="4:5" x14ac:dyDescent="0.2">
      <c r="D71871" s="3">
        <v>36.42938564</v>
      </c>
      <c r="E71871" s="4">
        <v>117.626879</v>
      </c>
    </row>
    <row r="71872" spans="4:5" x14ac:dyDescent="0.2">
      <c r="D71872" s="1">
        <v>36.429885570000003</v>
      </c>
      <c r="E71872" s="2">
        <v>146.43005600000001</v>
      </c>
    </row>
    <row r="71873" spans="4:5" x14ac:dyDescent="0.2">
      <c r="D71873" s="3">
        <v>36.4303855</v>
      </c>
      <c r="E71873" s="4">
        <v>154.756281</v>
      </c>
    </row>
    <row r="71874" spans="4:5" x14ac:dyDescent="0.2">
      <c r="D71874" s="1">
        <v>36.430885429999996</v>
      </c>
      <c r="E71874" s="2">
        <v>135.927819</v>
      </c>
    </row>
    <row r="71875" spans="4:5" x14ac:dyDescent="0.2">
      <c r="D71875" s="3">
        <v>36.431385349999999</v>
      </c>
      <c r="E71875" s="4">
        <v>134.128432</v>
      </c>
    </row>
    <row r="71876" spans="4:5" x14ac:dyDescent="0.2">
      <c r="D71876" s="1">
        <v>36.431885280000003</v>
      </c>
      <c r="E71876" s="2">
        <v>137.288252</v>
      </c>
    </row>
    <row r="71877" spans="4:5" x14ac:dyDescent="0.2">
      <c r="D71877" s="3">
        <v>36.43238521</v>
      </c>
      <c r="E71877" s="4">
        <v>126.530303</v>
      </c>
    </row>
    <row r="71878" spans="4:5" x14ac:dyDescent="0.2">
      <c r="D71878" s="1">
        <v>36.432885140000003</v>
      </c>
      <c r="E71878" s="2">
        <v>131.11829299999999</v>
      </c>
    </row>
    <row r="71879" spans="4:5" x14ac:dyDescent="0.2">
      <c r="D71879" s="3">
        <v>36.43338507</v>
      </c>
      <c r="E71879" s="4">
        <v>142.665232</v>
      </c>
    </row>
    <row r="71880" spans="4:5" x14ac:dyDescent="0.2">
      <c r="D71880" s="1">
        <v>36.433884999999997</v>
      </c>
      <c r="E71880" s="2">
        <v>135.75813600000001</v>
      </c>
    </row>
    <row r="71881" spans="4:5" x14ac:dyDescent="0.2">
      <c r="D71881" s="3">
        <v>36.43438493</v>
      </c>
      <c r="E71881" s="4">
        <v>137.61568600000001</v>
      </c>
    </row>
    <row r="71882" spans="4:5" x14ac:dyDescent="0.2">
      <c r="D71882" s="1">
        <v>36.434884859999997</v>
      </c>
      <c r="E71882" s="2">
        <v>127.87861700000001</v>
      </c>
    </row>
    <row r="71883" spans="4:5" x14ac:dyDescent="0.2">
      <c r="D71883" s="3">
        <v>36.435384790000001</v>
      </c>
      <c r="E71883" s="4">
        <v>130.838483</v>
      </c>
    </row>
    <row r="71884" spans="4:5" x14ac:dyDescent="0.2">
      <c r="D71884" s="1">
        <v>36.435884710000003</v>
      </c>
      <c r="E71884" s="2">
        <v>141.361819</v>
      </c>
    </row>
    <row r="71885" spans="4:5" x14ac:dyDescent="0.2">
      <c r="D71885" s="3">
        <v>36.43638464</v>
      </c>
      <c r="E71885" s="4">
        <v>144.72976199999999</v>
      </c>
    </row>
    <row r="71886" spans="4:5" x14ac:dyDescent="0.2">
      <c r="D71886" s="1">
        <v>36.436884569999997</v>
      </c>
      <c r="E71886" s="2">
        <v>145.888643</v>
      </c>
    </row>
    <row r="71887" spans="4:5" x14ac:dyDescent="0.2">
      <c r="D71887" s="3">
        <v>36.4373845</v>
      </c>
      <c r="E71887" s="4">
        <v>162.077315</v>
      </c>
    </row>
    <row r="71888" spans="4:5" x14ac:dyDescent="0.2">
      <c r="D71888" s="1">
        <v>36.437884429999997</v>
      </c>
      <c r="E71888" s="2">
        <v>144.700669</v>
      </c>
    </row>
    <row r="71889" spans="4:5" x14ac:dyDescent="0.2">
      <c r="D71889" s="3">
        <v>36.438384360000001</v>
      </c>
      <c r="E71889" s="4">
        <v>130.43748400000001</v>
      </c>
    </row>
    <row r="71890" spans="4:5" x14ac:dyDescent="0.2">
      <c r="D71890" s="1">
        <v>36.438884289999997</v>
      </c>
      <c r="E71890" s="2">
        <v>127.061896</v>
      </c>
    </row>
    <row r="71891" spans="4:5" x14ac:dyDescent="0.2">
      <c r="D71891" s="3">
        <v>36.439384220000001</v>
      </c>
      <c r="E71891" s="4">
        <v>149.794465</v>
      </c>
    </row>
    <row r="71892" spans="4:5" x14ac:dyDescent="0.2">
      <c r="D71892" s="1">
        <v>36.439884149999997</v>
      </c>
      <c r="E71892" s="2">
        <v>128.39397</v>
      </c>
    </row>
    <row r="71893" spans="4:5" x14ac:dyDescent="0.2">
      <c r="D71893" s="3">
        <v>36.44038407</v>
      </c>
      <c r="E71893" s="4">
        <v>129.390356</v>
      </c>
    </row>
    <row r="71894" spans="4:5" x14ac:dyDescent="0.2">
      <c r="D71894" s="1">
        <v>36.440883999999997</v>
      </c>
      <c r="E71894" s="2">
        <v>135.02784700000001</v>
      </c>
    </row>
    <row r="71895" spans="4:5" x14ac:dyDescent="0.2">
      <c r="D71895" s="3">
        <v>36.441383930000001</v>
      </c>
      <c r="E71895" s="4">
        <v>136.22721200000001</v>
      </c>
    </row>
    <row r="71896" spans="4:5" x14ac:dyDescent="0.2">
      <c r="D71896" s="1">
        <v>36.441883859999997</v>
      </c>
      <c r="E71896" s="2">
        <v>139.52396100000001</v>
      </c>
    </row>
    <row r="71897" spans="4:5" x14ac:dyDescent="0.2">
      <c r="D71897" s="3">
        <v>36.442383790000001</v>
      </c>
      <c r="E71897" s="4">
        <v>145.95532800000001</v>
      </c>
    </row>
    <row r="71898" spans="4:5" x14ac:dyDescent="0.2">
      <c r="D71898" s="1">
        <v>36.442883719999998</v>
      </c>
      <c r="E71898" s="2">
        <v>147.53471500000001</v>
      </c>
    </row>
    <row r="71899" spans="4:5" x14ac:dyDescent="0.2">
      <c r="D71899" s="3">
        <v>36.443383650000001</v>
      </c>
      <c r="E71899" s="4">
        <v>130.24320800000001</v>
      </c>
    </row>
    <row r="71900" spans="4:5" x14ac:dyDescent="0.2">
      <c r="D71900" s="1">
        <v>36.443883579999998</v>
      </c>
      <c r="E71900" s="2">
        <v>124.692222</v>
      </c>
    </row>
    <row r="71901" spans="4:5" x14ac:dyDescent="0.2">
      <c r="D71901" s="3">
        <v>36.444383500000001</v>
      </c>
      <c r="E71901" s="4">
        <v>128.89974699999999</v>
      </c>
    </row>
    <row r="71902" spans="4:5" x14ac:dyDescent="0.2">
      <c r="D71902" s="1">
        <v>36.444883429999997</v>
      </c>
      <c r="E71902" s="2">
        <v>126.10454799999999</v>
      </c>
    </row>
    <row r="71903" spans="4:5" x14ac:dyDescent="0.2">
      <c r="D71903" s="3">
        <v>36.445383360000001</v>
      </c>
      <c r="E71903" s="4">
        <v>123.069273</v>
      </c>
    </row>
    <row r="71904" spans="4:5" x14ac:dyDescent="0.2">
      <c r="D71904" s="1">
        <v>36.445883289999998</v>
      </c>
      <c r="E71904" s="2">
        <v>133.94946899999999</v>
      </c>
    </row>
    <row r="71905" spans="4:5" x14ac:dyDescent="0.2">
      <c r="D71905" s="3">
        <v>36.446383220000001</v>
      </c>
      <c r="E71905" s="4">
        <v>135.98682600000001</v>
      </c>
    </row>
    <row r="71906" spans="4:5" x14ac:dyDescent="0.2">
      <c r="D71906" s="1">
        <v>36.446883149999998</v>
      </c>
      <c r="E71906" s="2">
        <v>136.26450800000001</v>
      </c>
    </row>
    <row r="71907" spans="4:5" x14ac:dyDescent="0.2">
      <c r="D71907" s="3">
        <v>36.447383080000002</v>
      </c>
      <c r="E71907" s="4">
        <v>132.336735</v>
      </c>
    </row>
    <row r="71908" spans="4:5" x14ac:dyDescent="0.2">
      <c r="D71908" s="1">
        <v>36.447883009999998</v>
      </c>
      <c r="E71908" s="2">
        <v>129.809271</v>
      </c>
    </row>
    <row r="71909" spans="4:5" x14ac:dyDescent="0.2">
      <c r="D71909" s="3">
        <v>36.448382940000002</v>
      </c>
      <c r="E71909" s="4">
        <v>140.342883</v>
      </c>
    </row>
    <row r="71910" spans="4:5" x14ac:dyDescent="0.2">
      <c r="D71910" s="1">
        <v>36.448882859999998</v>
      </c>
      <c r="E71910" s="2">
        <v>129.06744399999999</v>
      </c>
    </row>
    <row r="71911" spans="4:5" x14ac:dyDescent="0.2">
      <c r="D71911" s="3">
        <v>36.449382790000001</v>
      </c>
      <c r="E71911" s="4">
        <v>131.42800600000001</v>
      </c>
    </row>
    <row r="71912" spans="4:5" x14ac:dyDescent="0.2">
      <c r="D71912" s="1">
        <v>36.449882719999998</v>
      </c>
      <c r="E71912" s="2">
        <v>124.771705</v>
      </c>
    </row>
    <row r="71913" spans="4:5" x14ac:dyDescent="0.2">
      <c r="D71913" s="3">
        <v>36.450382650000002</v>
      </c>
      <c r="E71913" s="4">
        <v>134.414872</v>
      </c>
    </row>
    <row r="71914" spans="4:5" x14ac:dyDescent="0.2">
      <c r="D71914" s="1">
        <v>36.450882579999998</v>
      </c>
      <c r="E71914" s="2">
        <v>135.74185299999999</v>
      </c>
    </row>
    <row r="71915" spans="4:5" x14ac:dyDescent="0.2">
      <c r="D71915" s="3">
        <v>36.451382510000002</v>
      </c>
      <c r="E71915" s="4">
        <v>134.98316800000001</v>
      </c>
    </row>
    <row r="71916" spans="4:5" x14ac:dyDescent="0.2">
      <c r="D71916" s="1">
        <v>36.451882439999999</v>
      </c>
      <c r="E71916" s="2">
        <v>125.42170400000001</v>
      </c>
    </row>
    <row r="71917" spans="4:5" x14ac:dyDescent="0.2">
      <c r="D71917" s="3">
        <v>36.452382370000002</v>
      </c>
      <c r="E71917" s="4">
        <v>126.276309</v>
      </c>
    </row>
    <row r="71918" spans="4:5" x14ac:dyDescent="0.2">
      <c r="D71918" s="1">
        <v>36.452882289999998</v>
      </c>
      <c r="E71918" s="2">
        <v>137.77249800000001</v>
      </c>
    </row>
    <row r="71919" spans="4:5" x14ac:dyDescent="0.2">
      <c r="D71919" s="3">
        <v>36.453382220000002</v>
      </c>
      <c r="E71919" s="4">
        <v>138.379255</v>
      </c>
    </row>
    <row r="71920" spans="4:5" x14ac:dyDescent="0.2">
      <c r="D71920" s="1">
        <v>36.453882149999998</v>
      </c>
      <c r="E71920" s="2">
        <v>134.495497</v>
      </c>
    </row>
    <row r="71921" spans="4:5" x14ac:dyDescent="0.2">
      <c r="D71921" s="3">
        <v>36.454382080000002</v>
      </c>
      <c r="E71921" s="4">
        <v>138.49408399999999</v>
      </c>
    </row>
    <row r="71922" spans="4:5" x14ac:dyDescent="0.2">
      <c r="D71922" s="1">
        <v>36.454882009999999</v>
      </c>
      <c r="E71922" s="2">
        <v>130.76472999999999</v>
      </c>
    </row>
    <row r="71923" spans="4:5" x14ac:dyDescent="0.2">
      <c r="D71923" s="3">
        <v>36.455381940000002</v>
      </c>
      <c r="E71923" s="4">
        <v>130.90553199999999</v>
      </c>
    </row>
    <row r="71924" spans="4:5" x14ac:dyDescent="0.2">
      <c r="D71924" s="1">
        <v>36.455881869999999</v>
      </c>
      <c r="E71924" s="2">
        <v>130.62844899999999</v>
      </c>
    </row>
    <row r="71925" spans="4:5" x14ac:dyDescent="0.2">
      <c r="D71925" s="3">
        <v>36.456381800000003</v>
      </c>
      <c r="E71925" s="4">
        <v>131.62170800000001</v>
      </c>
    </row>
    <row r="71926" spans="4:5" x14ac:dyDescent="0.2">
      <c r="D71926" s="1">
        <v>36.456881729999999</v>
      </c>
      <c r="E71926" s="2">
        <v>130.52338399999999</v>
      </c>
    </row>
    <row r="71927" spans="4:5" x14ac:dyDescent="0.2">
      <c r="D71927" s="3">
        <v>36.457381650000002</v>
      </c>
      <c r="E71927" s="4">
        <v>147.01999900000001</v>
      </c>
    </row>
    <row r="71928" spans="4:5" x14ac:dyDescent="0.2">
      <c r="D71928" s="1">
        <v>36.457881579999999</v>
      </c>
      <c r="E71928" s="2">
        <v>142.46989099999999</v>
      </c>
    </row>
    <row r="71929" spans="4:5" x14ac:dyDescent="0.2">
      <c r="D71929" s="3">
        <v>36.458381510000002</v>
      </c>
      <c r="E71929" s="4">
        <v>140.447517</v>
      </c>
    </row>
    <row r="71930" spans="4:5" x14ac:dyDescent="0.2">
      <c r="D71930" s="1">
        <v>36.458881439999999</v>
      </c>
      <c r="E71930" s="2">
        <v>148.04915099999999</v>
      </c>
    </row>
    <row r="71931" spans="4:5" x14ac:dyDescent="0.2">
      <c r="D71931" s="3">
        <v>36.459381370000003</v>
      </c>
      <c r="E71931" s="4">
        <v>141.50275600000001</v>
      </c>
    </row>
    <row r="71932" spans="4:5" x14ac:dyDescent="0.2">
      <c r="D71932" s="1">
        <v>36.459881299999999</v>
      </c>
      <c r="E71932" s="2">
        <v>139.273549</v>
      </c>
    </row>
    <row r="71933" spans="4:5" x14ac:dyDescent="0.2">
      <c r="D71933" s="3">
        <v>36.460381230000003</v>
      </c>
      <c r="E71933" s="4">
        <v>148.264432</v>
      </c>
    </row>
    <row r="71934" spans="4:5" x14ac:dyDescent="0.2">
      <c r="D71934" s="1">
        <v>36.46088116</v>
      </c>
      <c r="E71934" s="2">
        <v>138.602529</v>
      </c>
    </row>
    <row r="71935" spans="4:5" x14ac:dyDescent="0.2">
      <c r="D71935" s="3">
        <v>36.461381090000003</v>
      </c>
      <c r="E71935" s="4">
        <v>128.40608</v>
      </c>
    </row>
    <row r="71936" spans="4:5" x14ac:dyDescent="0.2">
      <c r="D71936" s="1">
        <v>36.461881009999999</v>
      </c>
      <c r="E71936" s="2">
        <v>136.61908700000001</v>
      </c>
    </row>
    <row r="71937" spans="4:5" x14ac:dyDescent="0.2">
      <c r="D71937" s="3">
        <v>36.462380940000003</v>
      </c>
      <c r="E71937" s="4">
        <v>155.359611</v>
      </c>
    </row>
    <row r="71938" spans="4:5" x14ac:dyDescent="0.2">
      <c r="D71938" s="1">
        <v>36.462880869999999</v>
      </c>
      <c r="E71938" s="2">
        <v>147.30786499999999</v>
      </c>
    </row>
    <row r="71939" spans="4:5" x14ac:dyDescent="0.2">
      <c r="D71939" s="3">
        <v>36.463380800000003</v>
      </c>
      <c r="E71939" s="4">
        <v>133.38349099999999</v>
      </c>
    </row>
    <row r="71940" spans="4:5" x14ac:dyDescent="0.2">
      <c r="D71940" s="1">
        <v>36.46388073</v>
      </c>
      <c r="E71940" s="2">
        <v>141.34884099999999</v>
      </c>
    </row>
    <row r="71941" spans="4:5" x14ac:dyDescent="0.2">
      <c r="D71941" s="3">
        <v>36.464380660000003</v>
      </c>
      <c r="E71941" s="4">
        <v>151.793689</v>
      </c>
    </row>
    <row r="71942" spans="4:5" x14ac:dyDescent="0.2">
      <c r="D71942" s="1">
        <v>36.46488059</v>
      </c>
      <c r="E71942" s="2">
        <v>137.17602400000001</v>
      </c>
    </row>
    <row r="71943" spans="4:5" x14ac:dyDescent="0.2">
      <c r="D71943" s="3">
        <v>36.465380519999997</v>
      </c>
      <c r="E71943" s="4">
        <v>131.85409200000001</v>
      </c>
    </row>
    <row r="71944" spans="4:5" x14ac:dyDescent="0.2">
      <c r="D71944" s="1">
        <v>36.465880439999999</v>
      </c>
      <c r="E71944" s="2">
        <v>134.840395</v>
      </c>
    </row>
    <row r="71945" spans="4:5" x14ac:dyDescent="0.2">
      <c r="D71945" s="3">
        <v>36.466380370000003</v>
      </c>
      <c r="E71945" s="4">
        <v>130.95701099999999</v>
      </c>
    </row>
    <row r="71946" spans="4:5" x14ac:dyDescent="0.2">
      <c r="D71946" s="1">
        <v>36.4668803</v>
      </c>
      <c r="E71946" s="2">
        <v>122.25166299999999</v>
      </c>
    </row>
    <row r="71947" spans="4:5" x14ac:dyDescent="0.2">
      <c r="D71947" s="3">
        <v>36.467380230000003</v>
      </c>
      <c r="E71947" s="4">
        <v>137.27703700000001</v>
      </c>
    </row>
    <row r="71948" spans="4:5" x14ac:dyDescent="0.2">
      <c r="D71948" s="1">
        <v>36.46788016</v>
      </c>
      <c r="E71948" s="2">
        <v>138.29989800000001</v>
      </c>
    </row>
    <row r="71949" spans="4:5" x14ac:dyDescent="0.2">
      <c r="D71949" s="3">
        <v>36.468380089999997</v>
      </c>
      <c r="E71949" s="4">
        <v>146.15145999999999</v>
      </c>
    </row>
    <row r="71950" spans="4:5" x14ac:dyDescent="0.2">
      <c r="D71950" s="1">
        <v>36.46888002</v>
      </c>
      <c r="E71950" s="2">
        <v>148.056442</v>
      </c>
    </row>
    <row r="71951" spans="4:5" x14ac:dyDescent="0.2">
      <c r="D71951" s="3">
        <v>36.469379949999997</v>
      </c>
      <c r="E71951" s="4">
        <v>142.56560500000001</v>
      </c>
    </row>
    <row r="71952" spans="4:5" x14ac:dyDescent="0.2">
      <c r="D71952" s="1">
        <v>36.469879880000001</v>
      </c>
      <c r="E71952" s="2">
        <v>134.40836300000001</v>
      </c>
    </row>
    <row r="71953" spans="4:5" x14ac:dyDescent="0.2">
      <c r="D71953" s="3">
        <v>36.470379800000003</v>
      </c>
      <c r="E71953" s="4">
        <v>141.722239</v>
      </c>
    </row>
    <row r="71954" spans="4:5" x14ac:dyDescent="0.2">
      <c r="D71954" s="1">
        <v>36.47087973</v>
      </c>
      <c r="E71954" s="2">
        <v>127.07708599999999</v>
      </c>
    </row>
    <row r="71955" spans="4:5" x14ac:dyDescent="0.2">
      <c r="D71955" s="3">
        <v>36.471379659999997</v>
      </c>
      <c r="E71955" s="4">
        <v>126.880911</v>
      </c>
    </row>
    <row r="71956" spans="4:5" x14ac:dyDescent="0.2">
      <c r="D71956" s="1">
        <v>36.47187959</v>
      </c>
      <c r="E71956" s="2">
        <v>131.94357600000001</v>
      </c>
    </row>
    <row r="71957" spans="4:5" x14ac:dyDescent="0.2">
      <c r="D71957" s="3">
        <v>36.472379519999997</v>
      </c>
      <c r="E71957" s="4">
        <v>140.63270600000001</v>
      </c>
    </row>
    <row r="71958" spans="4:5" x14ac:dyDescent="0.2">
      <c r="D71958" s="1">
        <v>36.472879450000001</v>
      </c>
      <c r="E71958" s="2">
        <v>132.712907</v>
      </c>
    </row>
    <row r="71959" spans="4:5" x14ac:dyDescent="0.2">
      <c r="D71959" s="3">
        <v>36.473379379999997</v>
      </c>
      <c r="E71959" s="4">
        <v>128.09150099999999</v>
      </c>
    </row>
    <row r="71960" spans="4:5" x14ac:dyDescent="0.2">
      <c r="D71960" s="1">
        <v>36.473879310000001</v>
      </c>
      <c r="E71960" s="2">
        <v>136.251428</v>
      </c>
    </row>
    <row r="71961" spans="4:5" x14ac:dyDescent="0.2">
      <c r="D71961" s="3">
        <v>36.474379229999997</v>
      </c>
      <c r="E71961" s="4">
        <v>135.523582</v>
      </c>
    </row>
    <row r="71962" spans="4:5" x14ac:dyDescent="0.2">
      <c r="D71962" s="1">
        <v>36.47487916</v>
      </c>
      <c r="E71962" s="2">
        <v>142.45979199999999</v>
      </c>
    </row>
    <row r="71963" spans="4:5" x14ac:dyDescent="0.2">
      <c r="D71963" s="3">
        <v>36.475379089999997</v>
      </c>
      <c r="E71963" s="4">
        <v>136.48033699999999</v>
      </c>
    </row>
    <row r="71964" spans="4:5" x14ac:dyDescent="0.2">
      <c r="D71964" s="1">
        <v>36.475879020000001</v>
      </c>
      <c r="E71964" s="2">
        <v>127.381057</v>
      </c>
    </row>
    <row r="71965" spans="4:5" x14ac:dyDescent="0.2">
      <c r="D71965" s="3">
        <v>36.476378949999997</v>
      </c>
      <c r="E71965" s="4">
        <v>125.192628</v>
      </c>
    </row>
    <row r="71966" spans="4:5" x14ac:dyDescent="0.2">
      <c r="D71966" s="1">
        <v>36.476878880000001</v>
      </c>
      <c r="E71966" s="2">
        <v>124.491563</v>
      </c>
    </row>
    <row r="71967" spans="4:5" x14ac:dyDescent="0.2">
      <c r="D71967" s="3">
        <v>36.477378809999998</v>
      </c>
      <c r="E71967" s="4">
        <v>131.672518</v>
      </c>
    </row>
    <row r="71968" spans="4:5" x14ac:dyDescent="0.2">
      <c r="D71968" s="1">
        <v>36.477878740000001</v>
      </c>
      <c r="E71968" s="2">
        <v>149.55317600000001</v>
      </c>
    </row>
    <row r="71969" spans="4:5" x14ac:dyDescent="0.2">
      <c r="D71969" s="3">
        <v>36.478378669999998</v>
      </c>
      <c r="E71969" s="4">
        <v>137.3861</v>
      </c>
    </row>
    <row r="71970" spans="4:5" x14ac:dyDescent="0.2">
      <c r="D71970" s="1">
        <v>36.478878590000001</v>
      </c>
      <c r="E71970" s="2">
        <v>130.26269600000001</v>
      </c>
    </row>
    <row r="71971" spans="4:5" x14ac:dyDescent="0.2">
      <c r="D71971" s="3">
        <v>36.479378519999997</v>
      </c>
      <c r="E71971" s="4">
        <v>129.152053</v>
      </c>
    </row>
    <row r="71972" spans="4:5" x14ac:dyDescent="0.2">
      <c r="D71972" s="1">
        <v>36.479878450000001</v>
      </c>
      <c r="E71972" s="2">
        <v>138.982361</v>
      </c>
    </row>
    <row r="71973" spans="4:5" x14ac:dyDescent="0.2">
      <c r="D71973" s="3">
        <v>36.480378379999998</v>
      </c>
      <c r="E71973" s="4">
        <v>140.44857300000001</v>
      </c>
    </row>
    <row r="71974" spans="4:5" x14ac:dyDescent="0.2">
      <c r="D71974" s="1">
        <v>36.480878310000001</v>
      </c>
      <c r="E71974" s="2">
        <v>132.311035</v>
      </c>
    </row>
    <row r="71975" spans="4:5" x14ac:dyDescent="0.2">
      <c r="D71975" s="3">
        <v>36.481378239999998</v>
      </c>
      <c r="E71975" s="4">
        <v>125.802002</v>
      </c>
    </row>
    <row r="71976" spans="4:5" x14ac:dyDescent="0.2">
      <c r="D71976" s="1">
        <v>36.481878170000002</v>
      </c>
      <c r="E71976" s="2">
        <v>118.177335</v>
      </c>
    </row>
    <row r="71977" spans="4:5" x14ac:dyDescent="0.2">
      <c r="D71977" s="3">
        <v>36.482378099999998</v>
      </c>
      <c r="E71977" s="4">
        <v>128.20567199999999</v>
      </c>
    </row>
    <row r="71978" spans="4:5" x14ac:dyDescent="0.2">
      <c r="D71978" s="1">
        <v>36.482878030000002</v>
      </c>
      <c r="E71978" s="2">
        <v>121.52838800000001</v>
      </c>
    </row>
    <row r="71979" spans="4:5" x14ac:dyDescent="0.2">
      <c r="D71979" s="3">
        <v>36.483377949999998</v>
      </c>
      <c r="E71979" s="4">
        <v>125.249875</v>
      </c>
    </row>
    <row r="71980" spans="4:5" x14ac:dyDescent="0.2">
      <c r="D71980" s="1">
        <v>36.483877880000001</v>
      </c>
      <c r="E71980" s="2">
        <v>134.33605600000001</v>
      </c>
    </row>
    <row r="71981" spans="4:5" x14ac:dyDescent="0.2">
      <c r="D71981" s="3">
        <v>36.484377809999998</v>
      </c>
      <c r="E71981" s="4">
        <v>153.36444499999999</v>
      </c>
    </row>
    <row r="71982" spans="4:5" x14ac:dyDescent="0.2">
      <c r="D71982" s="1">
        <v>36.484877740000002</v>
      </c>
      <c r="E71982" s="2">
        <v>137.72770499999999</v>
      </c>
    </row>
    <row r="71983" spans="4:5" x14ac:dyDescent="0.2">
      <c r="D71983" s="3">
        <v>36.485377669999998</v>
      </c>
      <c r="E71983" s="4">
        <v>138.742188</v>
      </c>
    </row>
    <row r="71984" spans="4:5" x14ac:dyDescent="0.2">
      <c r="D71984" s="1">
        <v>36.485877600000002</v>
      </c>
      <c r="E71984" s="2">
        <v>142.20919000000001</v>
      </c>
    </row>
    <row r="71985" spans="4:5" x14ac:dyDescent="0.2">
      <c r="D71985" s="3">
        <v>36.486377529999999</v>
      </c>
      <c r="E71985" s="4">
        <v>166.310824</v>
      </c>
    </row>
    <row r="71986" spans="4:5" x14ac:dyDescent="0.2">
      <c r="D71986" s="1">
        <v>36.486877460000002</v>
      </c>
      <c r="E71986" s="2">
        <v>147.905472</v>
      </c>
    </row>
    <row r="71987" spans="4:5" x14ac:dyDescent="0.2">
      <c r="D71987" s="3">
        <v>36.487377379999998</v>
      </c>
      <c r="E71987" s="4">
        <v>134.10900799999999</v>
      </c>
    </row>
    <row r="71988" spans="4:5" x14ac:dyDescent="0.2">
      <c r="D71988" s="1">
        <v>36.487877310000002</v>
      </c>
      <c r="E71988" s="2">
        <v>133.76826399999999</v>
      </c>
    </row>
    <row r="71989" spans="4:5" x14ac:dyDescent="0.2">
      <c r="D71989" s="3">
        <v>36.488377239999998</v>
      </c>
      <c r="E71989" s="4">
        <v>131.349458</v>
      </c>
    </row>
    <row r="71990" spans="4:5" x14ac:dyDescent="0.2">
      <c r="D71990" s="1">
        <v>36.488877170000002</v>
      </c>
      <c r="E71990" s="2">
        <v>135.714707</v>
      </c>
    </row>
    <row r="71991" spans="4:5" x14ac:dyDescent="0.2">
      <c r="D71991" s="3">
        <v>36.489377099999999</v>
      </c>
      <c r="E71991" s="4">
        <v>138.676444</v>
      </c>
    </row>
    <row r="71992" spans="4:5" x14ac:dyDescent="0.2">
      <c r="D71992" s="1">
        <v>36.489877030000002</v>
      </c>
      <c r="E71992" s="2">
        <v>138.27920800000001</v>
      </c>
    </row>
    <row r="71993" spans="4:5" x14ac:dyDescent="0.2">
      <c r="D71993" s="3">
        <v>36.490376959999999</v>
      </c>
      <c r="E71993" s="4">
        <v>142.604905</v>
      </c>
    </row>
    <row r="71994" spans="4:5" x14ac:dyDescent="0.2">
      <c r="D71994" s="1">
        <v>36.490876890000003</v>
      </c>
      <c r="E71994" s="2">
        <v>144.72809000000001</v>
      </c>
    </row>
    <row r="71995" spans="4:5" x14ac:dyDescent="0.2">
      <c r="D71995" s="3">
        <v>36.491376819999999</v>
      </c>
      <c r="E71995" s="4">
        <v>133.51428999999999</v>
      </c>
    </row>
    <row r="71996" spans="4:5" x14ac:dyDescent="0.2">
      <c r="D71996" s="1">
        <v>36.491876740000002</v>
      </c>
      <c r="E71996" s="2">
        <v>135.82147599999999</v>
      </c>
    </row>
    <row r="71997" spans="4:5" x14ac:dyDescent="0.2">
      <c r="D71997" s="3">
        <v>36.492376669999999</v>
      </c>
      <c r="E71997" s="4">
        <v>128.334025</v>
      </c>
    </row>
    <row r="71998" spans="4:5" x14ac:dyDescent="0.2">
      <c r="D71998" s="1">
        <v>36.492876600000002</v>
      </c>
      <c r="E71998" s="2">
        <v>137.616389</v>
      </c>
    </row>
    <row r="71999" spans="4:5" x14ac:dyDescent="0.2">
      <c r="D71999" s="3">
        <v>36.493376529999999</v>
      </c>
      <c r="E71999" s="4">
        <v>139.58851799999999</v>
      </c>
    </row>
    <row r="72000" spans="4:5" x14ac:dyDescent="0.2">
      <c r="D72000" s="1">
        <v>36.493876460000003</v>
      </c>
      <c r="E72000" s="2">
        <v>137.49268799999999</v>
      </c>
    </row>
    <row r="72001" spans="4:5" x14ac:dyDescent="0.2">
      <c r="D72001" s="3">
        <v>36.494376389999999</v>
      </c>
      <c r="E72001" s="4">
        <v>122.639278</v>
      </c>
    </row>
    <row r="72002" spans="4:5" x14ac:dyDescent="0.2">
      <c r="D72002" s="1">
        <v>36.494876320000003</v>
      </c>
      <c r="E72002" s="2">
        <v>130.43168600000001</v>
      </c>
    </row>
    <row r="72003" spans="4:5" x14ac:dyDescent="0.2">
      <c r="D72003" s="3">
        <v>36.49537625</v>
      </c>
      <c r="E72003" s="4">
        <v>136.56463099999999</v>
      </c>
    </row>
    <row r="72004" spans="4:5" x14ac:dyDescent="0.2">
      <c r="D72004" s="1">
        <v>36.495876170000003</v>
      </c>
      <c r="E72004" s="2">
        <v>143.16662600000001</v>
      </c>
    </row>
    <row r="72005" spans="4:5" x14ac:dyDescent="0.2">
      <c r="D72005" s="3">
        <v>36.496376099999999</v>
      </c>
      <c r="E72005" s="4">
        <v>124.36776</v>
      </c>
    </row>
    <row r="72006" spans="4:5" x14ac:dyDescent="0.2">
      <c r="D72006" s="1">
        <v>36.496876030000003</v>
      </c>
      <c r="E72006" s="2">
        <v>133.90229600000001</v>
      </c>
    </row>
    <row r="72007" spans="4:5" x14ac:dyDescent="0.2">
      <c r="D72007" s="3">
        <v>36.497375959999999</v>
      </c>
      <c r="E72007" s="4">
        <v>144.22543899999999</v>
      </c>
    </row>
    <row r="72008" spans="4:5" x14ac:dyDescent="0.2">
      <c r="D72008" s="1">
        <v>36.497875890000003</v>
      </c>
      <c r="E72008" s="2">
        <v>140.58781300000001</v>
      </c>
    </row>
    <row r="72009" spans="4:5" x14ac:dyDescent="0.2">
      <c r="D72009" s="3">
        <v>36.49837582</v>
      </c>
      <c r="E72009" s="4">
        <v>135.18518900000001</v>
      </c>
    </row>
    <row r="72010" spans="4:5" x14ac:dyDescent="0.2">
      <c r="D72010" s="1">
        <v>36.498875750000003</v>
      </c>
      <c r="E72010" s="2">
        <v>141.71252200000001</v>
      </c>
    </row>
    <row r="72011" spans="4:5" x14ac:dyDescent="0.2">
      <c r="D72011" s="3">
        <v>36.49937568</v>
      </c>
      <c r="E72011" s="4">
        <v>138.94527099999999</v>
      </c>
    </row>
    <row r="72012" spans="4:5" x14ac:dyDescent="0.2">
      <c r="D72012" s="1">
        <v>36.499875609999997</v>
      </c>
      <c r="E72012" s="2">
        <v>136.30777800000001</v>
      </c>
    </row>
    <row r="72013" spans="4:5" x14ac:dyDescent="0.2">
      <c r="D72013" s="3">
        <v>36.500375529999999</v>
      </c>
      <c r="E72013" s="4">
        <v>132.115555</v>
      </c>
    </row>
    <row r="72014" spans="4:5" x14ac:dyDescent="0.2">
      <c r="D72014" s="1">
        <v>36.500875460000003</v>
      </c>
      <c r="E72014" s="2">
        <v>155.272897</v>
      </c>
    </row>
    <row r="72015" spans="4:5" x14ac:dyDescent="0.2">
      <c r="D72015" s="3">
        <v>36.50137539</v>
      </c>
      <c r="E72015" s="4">
        <v>136.71926400000001</v>
      </c>
    </row>
    <row r="72016" spans="4:5" x14ac:dyDescent="0.2">
      <c r="D72016" s="1">
        <v>36.501875320000003</v>
      </c>
      <c r="E72016" s="2">
        <v>136.16781499999999</v>
      </c>
    </row>
    <row r="72017" spans="4:5" x14ac:dyDescent="0.2">
      <c r="D72017" s="3">
        <v>36.50237525</v>
      </c>
      <c r="E72017" s="4">
        <v>135.82319899999999</v>
      </c>
    </row>
    <row r="72018" spans="4:5" x14ac:dyDescent="0.2">
      <c r="D72018" s="1">
        <v>36.502875179999997</v>
      </c>
      <c r="E72018" s="2">
        <v>125.124362</v>
      </c>
    </row>
    <row r="72019" spans="4:5" x14ac:dyDescent="0.2">
      <c r="D72019" s="3">
        <v>36.50337511</v>
      </c>
      <c r="E72019" s="4">
        <v>123.853741</v>
      </c>
    </row>
    <row r="72020" spans="4:5" x14ac:dyDescent="0.2">
      <c r="D72020" s="1">
        <v>36.503875039999997</v>
      </c>
      <c r="E72020" s="2">
        <v>135.70522500000001</v>
      </c>
    </row>
    <row r="72021" spans="4:5" x14ac:dyDescent="0.2">
      <c r="D72021" s="3">
        <v>36.504374970000001</v>
      </c>
      <c r="E72021" s="4">
        <v>146.54207500000001</v>
      </c>
    </row>
    <row r="72022" spans="4:5" x14ac:dyDescent="0.2">
      <c r="D72022" s="1">
        <v>36.504874890000004</v>
      </c>
      <c r="E72022" s="2">
        <v>138.76401300000001</v>
      </c>
    </row>
    <row r="72023" spans="4:5" x14ac:dyDescent="0.2">
      <c r="D72023" s="3">
        <v>36.50537482</v>
      </c>
      <c r="E72023" s="4">
        <v>152.05105499999999</v>
      </c>
    </row>
    <row r="72024" spans="4:5" x14ac:dyDescent="0.2">
      <c r="D72024" s="1">
        <v>36.505874749999997</v>
      </c>
      <c r="E72024" s="2">
        <v>153.42845600000001</v>
      </c>
    </row>
    <row r="72025" spans="4:5" x14ac:dyDescent="0.2">
      <c r="D72025" s="3">
        <v>36.50637468</v>
      </c>
      <c r="E72025" s="4">
        <v>140.54809499999999</v>
      </c>
    </row>
    <row r="72026" spans="4:5" x14ac:dyDescent="0.2">
      <c r="D72026" s="1">
        <v>36.506874609999997</v>
      </c>
      <c r="E72026" s="2">
        <v>135.84665799999999</v>
      </c>
    </row>
    <row r="72027" spans="4:5" x14ac:dyDescent="0.2">
      <c r="D72027" s="3">
        <v>36.507374540000001</v>
      </c>
      <c r="E72027" s="4">
        <v>127.472537</v>
      </c>
    </row>
    <row r="72028" spans="4:5" x14ac:dyDescent="0.2">
      <c r="D72028" s="1">
        <v>36.507874469999997</v>
      </c>
      <c r="E72028" s="2">
        <v>129.03500500000001</v>
      </c>
    </row>
    <row r="72029" spans="4:5" x14ac:dyDescent="0.2">
      <c r="D72029" s="3">
        <v>36.508374400000001</v>
      </c>
      <c r="E72029" s="4">
        <v>146.08596399999999</v>
      </c>
    </row>
    <row r="72030" spans="4:5" x14ac:dyDescent="0.2">
      <c r="D72030" s="1">
        <v>36.508874319999997</v>
      </c>
      <c r="E72030" s="2">
        <v>153.750877</v>
      </c>
    </row>
    <row r="72031" spans="4:5" x14ac:dyDescent="0.2">
      <c r="D72031" s="3">
        <v>36.50937425</v>
      </c>
      <c r="E72031" s="4">
        <v>145.460736</v>
      </c>
    </row>
    <row r="72032" spans="4:5" x14ac:dyDescent="0.2">
      <c r="D72032" s="1">
        <v>36.509874179999997</v>
      </c>
      <c r="E72032" s="2">
        <v>133.81581299999999</v>
      </c>
    </row>
    <row r="72033" spans="4:5" x14ac:dyDescent="0.2">
      <c r="D72033" s="3">
        <v>36.510374110000001</v>
      </c>
      <c r="E72033" s="4">
        <v>150.45067</v>
      </c>
    </row>
    <row r="72034" spans="4:5" x14ac:dyDescent="0.2">
      <c r="D72034" s="1">
        <v>36.510874039999997</v>
      </c>
      <c r="E72034" s="2">
        <v>134.85154199999999</v>
      </c>
    </row>
    <row r="72035" spans="4:5" x14ac:dyDescent="0.2">
      <c r="D72035" s="3">
        <v>36.511373970000001</v>
      </c>
      <c r="E72035" s="4">
        <v>136.69445200000001</v>
      </c>
    </row>
    <row r="72036" spans="4:5" x14ac:dyDescent="0.2">
      <c r="D72036" s="1">
        <v>36.511873899999998</v>
      </c>
      <c r="E72036" s="2">
        <v>136.231426</v>
      </c>
    </row>
    <row r="72037" spans="4:5" x14ac:dyDescent="0.2">
      <c r="D72037" s="3">
        <v>36.512373830000001</v>
      </c>
      <c r="E72037" s="4">
        <v>128.20680999999999</v>
      </c>
    </row>
    <row r="72038" spans="4:5" x14ac:dyDescent="0.2">
      <c r="D72038" s="1">
        <v>36.512873759999998</v>
      </c>
      <c r="E72038" s="2">
        <v>136.61381399999999</v>
      </c>
    </row>
    <row r="72039" spans="4:5" x14ac:dyDescent="0.2">
      <c r="D72039" s="3">
        <v>36.513373680000001</v>
      </c>
      <c r="E72039" s="4">
        <v>139.90133</v>
      </c>
    </row>
    <row r="72040" spans="4:5" x14ac:dyDescent="0.2">
      <c r="D72040" s="1">
        <v>36.513873609999997</v>
      </c>
      <c r="E72040" s="2">
        <v>140.911404</v>
      </c>
    </row>
    <row r="72041" spans="4:5" x14ac:dyDescent="0.2">
      <c r="D72041" s="3">
        <v>36.514373540000001</v>
      </c>
      <c r="E72041" s="4">
        <v>136.16894500000001</v>
      </c>
    </row>
    <row r="72042" spans="4:5" x14ac:dyDescent="0.2">
      <c r="D72042" s="1">
        <v>36.514873469999998</v>
      </c>
      <c r="E72042" s="2">
        <v>129.77229399999999</v>
      </c>
    </row>
    <row r="72043" spans="4:5" x14ac:dyDescent="0.2">
      <c r="D72043" s="3">
        <v>36.515373400000001</v>
      </c>
      <c r="E72043" s="4">
        <v>133.913115</v>
      </c>
    </row>
    <row r="72044" spans="4:5" x14ac:dyDescent="0.2">
      <c r="D72044" s="1">
        <v>36.515873329999998</v>
      </c>
      <c r="E72044" s="2">
        <v>130.30926099999999</v>
      </c>
    </row>
    <row r="72045" spans="4:5" x14ac:dyDescent="0.2">
      <c r="D72045" s="3">
        <v>36.516373260000002</v>
      </c>
      <c r="E72045" s="4">
        <v>135.86292299999999</v>
      </c>
    </row>
    <row r="72046" spans="4:5" x14ac:dyDescent="0.2">
      <c r="D72046" s="1">
        <v>36.516873189999998</v>
      </c>
      <c r="E72046" s="2">
        <v>135.71295699999999</v>
      </c>
    </row>
    <row r="72047" spans="4:5" x14ac:dyDescent="0.2">
      <c r="D72047" s="3">
        <v>36.517373120000002</v>
      </c>
      <c r="E72047" s="4">
        <v>136.78050999999999</v>
      </c>
    </row>
    <row r="72048" spans="4:5" x14ac:dyDescent="0.2">
      <c r="D72048" s="1">
        <v>36.517873039999998</v>
      </c>
      <c r="E72048" s="2">
        <v>135.992559</v>
      </c>
    </row>
    <row r="72049" spans="4:5" x14ac:dyDescent="0.2">
      <c r="D72049" s="3">
        <v>36.518372970000001</v>
      </c>
      <c r="E72049" s="4">
        <v>142.59787900000001</v>
      </c>
    </row>
    <row r="72050" spans="4:5" x14ac:dyDescent="0.2">
      <c r="D72050" s="1">
        <v>36.518872899999998</v>
      </c>
      <c r="E72050" s="2">
        <v>139.802696</v>
      </c>
    </row>
    <row r="72051" spans="4:5" x14ac:dyDescent="0.2">
      <c r="D72051" s="3">
        <v>36.519372830000002</v>
      </c>
      <c r="E72051" s="4">
        <v>142.18520000000001</v>
      </c>
    </row>
    <row r="72052" spans="4:5" x14ac:dyDescent="0.2">
      <c r="D72052" s="1">
        <v>36.519872759999998</v>
      </c>
      <c r="E72052" s="2">
        <v>136.91807399999999</v>
      </c>
    </row>
    <row r="72053" spans="4:5" x14ac:dyDescent="0.2">
      <c r="D72053" s="3">
        <v>36.520372690000002</v>
      </c>
      <c r="E72053" s="4">
        <v>130.453744</v>
      </c>
    </row>
    <row r="72054" spans="4:5" x14ac:dyDescent="0.2">
      <c r="D72054" s="1">
        <v>36.520872619999999</v>
      </c>
      <c r="E72054" s="2">
        <v>132.18095400000001</v>
      </c>
    </row>
    <row r="72055" spans="4:5" x14ac:dyDescent="0.2">
      <c r="D72055" s="3">
        <v>36.521372550000002</v>
      </c>
      <c r="E72055" s="4">
        <v>133.567148</v>
      </c>
    </row>
    <row r="72056" spans="4:5" x14ac:dyDescent="0.2">
      <c r="D72056" s="1">
        <v>36.521872469999998</v>
      </c>
      <c r="E72056" s="2">
        <v>156.721204</v>
      </c>
    </row>
    <row r="72057" spans="4:5" x14ac:dyDescent="0.2">
      <c r="D72057" s="3">
        <v>36.522372400000002</v>
      </c>
      <c r="E72057" s="4">
        <v>150.75913800000001</v>
      </c>
    </row>
    <row r="72058" spans="4:5" x14ac:dyDescent="0.2">
      <c r="D72058" s="1">
        <v>36.522872329999998</v>
      </c>
      <c r="E72058" s="2">
        <v>143.00645700000001</v>
      </c>
    </row>
    <row r="72059" spans="4:5" x14ac:dyDescent="0.2">
      <c r="D72059" s="3">
        <v>36.523372260000002</v>
      </c>
      <c r="E72059" s="4">
        <v>131.92175900000001</v>
      </c>
    </row>
    <row r="72060" spans="4:5" x14ac:dyDescent="0.2">
      <c r="D72060" s="1">
        <v>36.523872189999999</v>
      </c>
      <c r="E72060" s="2">
        <v>129.08162999999999</v>
      </c>
    </row>
    <row r="72061" spans="4:5" x14ac:dyDescent="0.2">
      <c r="D72061" s="3">
        <v>36.524372120000002</v>
      </c>
      <c r="E72061" s="4">
        <v>139.81267099999999</v>
      </c>
    </row>
    <row r="72062" spans="4:5" x14ac:dyDescent="0.2">
      <c r="D72062" s="1">
        <v>36.524872049999999</v>
      </c>
      <c r="E72062" s="2">
        <v>131.73509200000001</v>
      </c>
    </row>
    <row r="72063" spans="4:5" x14ac:dyDescent="0.2">
      <c r="D72063" s="3">
        <v>36.525371980000003</v>
      </c>
      <c r="E72063" s="4">
        <v>141.379569</v>
      </c>
    </row>
    <row r="72064" spans="4:5" x14ac:dyDescent="0.2">
      <c r="D72064" s="1">
        <v>36.525871909999999</v>
      </c>
      <c r="E72064" s="2">
        <v>147.18024399999999</v>
      </c>
    </row>
    <row r="72065" spans="4:5" x14ac:dyDescent="0.2">
      <c r="D72065" s="3">
        <v>36.526371830000002</v>
      </c>
      <c r="E72065" s="4">
        <v>139.91972100000001</v>
      </c>
    </row>
    <row r="72066" spans="4:5" x14ac:dyDescent="0.2">
      <c r="D72066" s="1">
        <v>36.526871759999999</v>
      </c>
      <c r="E72066" s="2">
        <v>131.406565</v>
      </c>
    </row>
    <row r="72067" spans="4:5" x14ac:dyDescent="0.2">
      <c r="D72067" s="3">
        <v>36.527371690000003</v>
      </c>
      <c r="E72067" s="4">
        <v>125.429912</v>
      </c>
    </row>
    <row r="72068" spans="4:5" x14ac:dyDescent="0.2">
      <c r="D72068" s="1">
        <v>36.527871619999999</v>
      </c>
      <c r="E72068" s="2">
        <v>132.00842800000001</v>
      </c>
    </row>
    <row r="72069" spans="4:5" x14ac:dyDescent="0.2">
      <c r="D72069" s="3">
        <v>36.528371550000003</v>
      </c>
      <c r="E72069" s="4">
        <v>135.189379</v>
      </c>
    </row>
    <row r="72070" spans="4:5" x14ac:dyDescent="0.2">
      <c r="D72070" s="1">
        <v>36.528871479999999</v>
      </c>
      <c r="E72070" s="2">
        <v>146.34788699999999</v>
      </c>
    </row>
    <row r="72071" spans="4:5" x14ac:dyDescent="0.2">
      <c r="D72071" s="3">
        <v>36.529371410000003</v>
      </c>
      <c r="E72071" s="4">
        <v>150.17354900000001</v>
      </c>
    </row>
    <row r="72072" spans="4:5" x14ac:dyDescent="0.2">
      <c r="D72072" s="1">
        <v>36.52987134</v>
      </c>
      <c r="E72072" s="2">
        <v>132.52391499999999</v>
      </c>
    </row>
    <row r="72073" spans="4:5" x14ac:dyDescent="0.2">
      <c r="D72073" s="3">
        <v>36.530371260000003</v>
      </c>
      <c r="E72073" s="4">
        <v>134.50434000000001</v>
      </c>
    </row>
    <row r="72074" spans="4:5" x14ac:dyDescent="0.2">
      <c r="D72074" s="1">
        <v>36.530871189999999</v>
      </c>
      <c r="E72074" s="2">
        <v>138.63155499999999</v>
      </c>
    </row>
    <row r="72075" spans="4:5" x14ac:dyDescent="0.2">
      <c r="D72075" s="3">
        <v>36.531371120000003</v>
      </c>
      <c r="E72075" s="4">
        <v>127.972872</v>
      </c>
    </row>
    <row r="72076" spans="4:5" x14ac:dyDescent="0.2">
      <c r="D72076" s="1">
        <v>36.531871049999999</v>
      </c>
      <c r="E72076" s="2">
        <v>130.292092</v>
      </c>
    </row>
    <row r="72077" spans="4:5" x14ac:dyDescent="0.2">
      <c r="D72077" s="3">
        <v>36.532370980000003</v>
      </c>
      <c r="E72077" s="4">
        <v>134.66819000000001</v>
      </c>
    </row>
    <row r="72078" spans="4:5" x14ac:dyDescent="0.2">
      <c r="D72078" s="1">
        <v>36.53287091</v>
      </c>
      <c r="E72078" s="2">
        <v>139.04072400000001</v>
      </c>
    </row>
    <row r="72079" spans="4:5" x14ac:dyDescent="0.2">
      <c r="D72079" s="3">
        <v>36.533370840000003</v>
      </c>
      <c r="E72079" s="4">
        <v>134.11762400000001</v>
      </c>
    </row>
    <row r="72080" spans="4:5" x14ac:dyDescent="0.2">
      <c r="D72080" s="1">
        <v>36.53387077</v>
      </c>
      <c r="E72080" s="2">
        <v>131.460779</v>
      </c>
    </row>
    <row r="72081" spans="4:5" x14ac:dyDescent="0.2">
      <c r="D72081" s="3">
        <v>36.534370699999997</v>
      </c>
      <c r="E72081" s="4">
        <v>137.65404000000001</v>
      </c>
    </row>
    <row r="72082" spans="4:5" x14ac:dyDescent="0.2">
      <c r="D72082" s="1">
        <v>36.53487062</v>
      </c>
      <c r="E72082" s="2">
        <v>153.126879</v>
      </c>
    </row>
    <row r="72083" spans="4:5" x14ac:dyDescent="0.2">
      <c r="D72083" s="3">
        <v>36.535370550000003</v>
      </c>
      <c r="E72083" s="4">
        <v>146.81022200000001</v>
      </c>
    </row>
    <row r="72084" spans="4:5" x14ac:dyDescent="0.2">
      <c r="D72084" s="1">
        <v>36.53587048</v>
      </c>
      <c r="E72084" s="2">
        <v>152.905225</v>
      </c>
    </row>
    <row r="72085" spans="4:5" x14ac:dyDescent="0.2">
      <c r="D72085" s="3">
        <v>36.536370410000004</v>
      </c>
      <c r="E72085" s="4">
        <v>139.82660100000001</v>
      </c>
    </row>
    <row r="72086" spans="4:5" x14ac:dyDescent="0.2">
      <c r="D72086" s="1">
        <v>36.53687034</v>
      </c>
      <c r="E72086" s="2">
        <v>130.85257899999999</v>
      </c>
    </row>
    <row r="72087" spans="4:5" x14ac:dyDescent="0.2">
      <c r="D72087" s="3">
        <v>36.537370269999997</v>
      </c>
      <c r="E72087" s="4">
        <v>128.25435999999999</v>
      </c>
    </row>
    <row r="72088" spans="4:5" x14ac:dyDescent="0.2">
      <c r="D72088" s="1">
        <v>36.5378702</v>
      </c>
      <c r="E72088" s="2">
        <v>138.912206</v>
      </c>
    </row>
    <row r="72089" spans="4:5" x14ac:dyDescent="0.2">
      <c r="D72089" s="3">
        <v>36.538370129999997</v>
      </c>
      <c r="E72089" s="4">
        <v>136.89498499999999</v>
      </c>
    </row>
    <row r="72090" spans="4:5" x14ac:dyDescent="0.2">
      <c r="D72090" s="1">
        <v>36.538870060000001</v>
      </c>
      <c r="E72090" s="2">
        <v>125.256562</v>
      </c>
    </row>
    <row r="72091" spans="4:5" x14ac:dyDescent="0.2">
      <c r="D72091" s="3">
        <v>36.539369979999996</v>
      </c>
      <c r="E72091" s="4">
        <v>137.700524</v>
      </c>
    </row>
    <row r="72092" spans="4:5" x14ac:dyDescent="0.2">
      <c r="D72092" s="1">
        <v>36.53986991</v>
      </c>
      <c r="E72092" s="2">
        <v>141.026836</v>
      </c>
    </row>
    <row r="72093" spans="4:5" x14ac:dyDescent="0.2">
      <c r="D72093" s="3">
        <v>36.540369839999997</v>
      </c>
      <c r="E72093" s="4">
        <v>138.13751600000001</v>
      </c>
    </row>
    <row r="72094" spans="4:5" x14ac:dyDescent="0.2">
      <c r="D72094" s="1">
        <v>36.54086977</v>
      </c>
      <c r="E72094" s="2">
        <v>137.38122200000001</v>
      </c>
    </row>
    <row r="72095" spans="4:5" x14ac:dyDescent="0.2">
      <c r="D72095" s="3">
        <v>36.541369699999997</v>
      </c>
      <c r="E72095" s="4">
        <v>138.02000100000001</v>
      </c>
    </row>
    <row r="72096" spans="4:5" x14ac:dyDescent="0.2">
      <c r="D72096" s="1">
        <v>36.541869630000001</v>
      </c>
      <c r="E72096" s="2">
        <v>131.501105</v>
      </c>
    </row>
    <row r="72097" spans="4:5" x14ac:dyDescent="0.2">
      <c r="D72097" s="3">
        <v>36.542369559999997</v>
      </c>
      <c r="E72097" s="4">
        <v>127.80329500000001</v>
      </c>
    </row>
    <row r="72098" spans="4:5" x14ac:dyDescent="0.2">
      <c r="D72098" s="1">
        <v>36.542869490000001</v>
      </c>
      <c r="E72098" s="2">
        <v>143.48849100000001</v>
      </c>
    </row>
    <row r="72099" spans="4:5" x14ac:dyDescent="0.2">
      <c r="D72099" s="3">
        <v>36.543369409999997</v>
      </c>
      <c r="E72099" s="4">
        <v>138.64759799999999</v>
      </c>
    </row>
    <row r="72100" spans="4:5" x14ac:dyDescent="0.2">
      <c r="D72100" s="1">
        <v>36.543869340000001</v>
      </c>
      <c r="E72100" s="2">
        <v>128.12244100000001</v>
      </c>
    </row>
    <row r="72101" spans="4:5" x14ac:dyDescent="0.2">
      <c r="D72101" s="3">
        <v>36.544369269999997</v>
      </c>
      <c r="E72101" s="4">
        <v>129.65141600000001</v>
      </c>
    </row>
    <row r="72102" spans="4:5" x14ac:dyDescent="0.2">
      <c r="D72102" s="1">
        <v>36.544869200000001</v>
      </c>
      <c r="E72102" s="2">
        <v>145.21228400000001</v>
      </c>
    </row>
    <row r="72103" spans="4:5" x14ac:dyDescent="0.2">
      <c r="D72103" s="3">
        <v>36.545369129999997</v>
      </c>
      <c r="E72103" s="4">
        <v>144.22550000000001</v>
      </c>
    </row>
    <row r="72104" spans="4:5" x14ac:dyDescent="0.2">
      <c r="D72104" s="1">
        <v>36.545869060000001</v>
      </c>
      <c r="E72104" s="2">
        <v>129.205916</v>
      </c>
    </row>
    <row r="72105" spans="4:5" x14ac:dyDescent="0.2">
      <c r="D72105" s="3">
        <v>36.546368989999998</v>
      </c>
      <c r="E72105" s="4">
        <v>136.98607999999999</v>
      </c>
    </row>
    <row r="72106" spans="4:5" x14ac:dyDescent="0.2">
      <c r="D72106" s="1">
        <v>36.546868920000001</v>
      </c>
      <c r="E72106" s="2">
        <v>134.647154</v>
      </c>
    </row>
    <row r="72107" spans="4:5" x14ac:dyDescent="0.2">
      <c r="D72107" s="3">
        <v>36.547368849999998</v>
      </c>
      <c r="E72107" s="4">
        <v>129.196111</v>
      </c>
    </row>
    <row r="72108" spans="4:5" x14ac:dyDescent="0.2">
      <c r="D72108" s="1">
        <v>36.547868770000001</v>
      </c>
      <c r="E72108" s="2">
        <v>129.894744</v>
      </c>
    </row>
    <row r="72109" spans="4:5" x14ac:dyDescent="0.2">
      <c r="D72109" s="3">
        <v>36.548368699999997</v>
      </c>
      <c r="E72109" s="4">
        <v>141.88751999999999</v>
      </c>
    </row>
    <row r="72110" spans="4:5" x14ac:dyDescent="0.2">
      <c r="D72110" s="1">
        <v>36.548868630000001</v>
      </c>
      <c r="E72110" s="2">
        <v>145.86808300000001</v>
      </c>
    </row>
    <row r="72111" spans="4:5" x14ac:dyDescent="0.2">
      <c r="D72111" s="3">
        <v>36.549368559999998</v>
      </c>
      <c r="E72111" s="4">
        <v>127.000682</v>
      </c>
    </row>
    <row r="72112" spans="4:5" x14ac:dyDescent="0.2">
      <c r="D72112" s="1">
        <v>36.549868490000001</v>
      </c>
      <c r="E72112" s="2">
        <v>131.602465</v>
      </c>
    </row>
    <row r="72113" spans="4:5" x14ac:dyDescent="0.2">
      <c r="D72113" s="3">
        <v>36.550368419999998</v>
      </c>
      <c r="E72113" s="4">
        <v>136.87542199999999</v>
      </c>
    </row>
    <row r="72114" spans="4:5" x14ac:dyDescent="0.2">
      <c r="D72114" s="1">
        <v>36.550868350000002</v>
      </c>
      <c r="E72114" s="2">
        <v>130.304327</v>
      </c>
    </row>
    <row r="72115" spans="4:5" x14ac:dyDescent="0.2">
      <c r="D72115" s="3">
        <v>36.551368279999998</v>
      </c>
      <c r="E72115" s="4">
        <v>122.45691600000001</v>
      </c>
    </row>
    <row r="72116" spans="4:5" x14ac:dyDescent="0.2">
      <c r="D72116" s="1">
        <v>36.551868200000001</v>
      </c>
      <c r="E72116" s="2">
        <v>129.960846</v>
      </c>
    </row>
    <row r="72117" spans="4:5" x14ac:dyDescent="0.2">
      <c r="D72117" s="3">
        <v>36.552368129999998</v>
      </c>
      <c r="E72117" s="4">
        <v>137.759928</v>
      </c>
    </row>
    <row r="72118" spans="4:5" x14ac:dyDescent="0.2">
      <c r="D72118" s="1">
        <v>36.552868060000002</v>
      </c>
      <c r="E72118" s="2">
        <v>134.15133800000001</v>
      </c>
    </row>
    <row r="72119" spans="4:5" x14ac:dyDescent="0.2">
      <c r="D72119" s="3">
        <v>36.553367989999998</v>
      </c>
      <c r="E72119" s="4">
        <v>135.924363</v>
      </c>
    </row>
    <row r="72120" spans="4:5" x14ac:dyDescent="0.2">
      <c r="D72120" s="1">
        <v>36.553867920000002</v>
      </c>
      <c r="E72120" s="2">
        <v>136.98573999999999</v>
      </c>
    </row>
    <row r="72121" spans="4:5" x14ac:dyDescent="0.2">
      <c r="D72121" s="3">
        <v>36.554367849999998</v>
      </c>
      <c r="E72121" s="4">
        <v>136.28703400000001</v>
      </c>
    </row>
    <row r="72122" spans="4:5" x14ac:dyDescent="0.2">
      <c r="D72122" s="1">
        <v>36.554867780000002</v>
      </c>
      <c r="E72122" s="2">
        <v>139.74119999999999</v>
      </c>
    </row>
    <row r="72123" spans="4:5" x14ac:dyDescent="0.2">
      <c r="D72123" s="3">
        <v>36.555367709999999</v>
      </c>
      <c r="E72123" s="4">
        <v>140.525914</v>
      </c>
    </row>
    <row r="72124" spans="4:5" x14ac:dyDescent="0.2">
      <c r="D72124" s="1">
        <v>36.555867640000002</v>
      </c>
      <c r="E72124" s="2">
        <v>138.34508</v>
      </c>
    </row>
    <row r="72125" spans="4:5" x14ac:dyDescent="0.2">
      <c r="D72125" s="3">
        <v>36.556367559999998</v>
      </c>
      <c r="E72125" s="4">
        <v>132.76289299999999</v>
      </c>
    </row>
    <row r="72126" spans="4:5" x14ac:dyDescent="0.2">
      <c r="D72126" s="1">
        <v>36.556867490000002</v>
      </c>
      <c r="E72126" s="2">
        <v>129.16734199999999</v>
      </c>
    </row>
    <row r="72127" spans="4:5" x14ac:dyDescent="0.2">
      <c r="D72127" s="3">
        <v>36.557367419999999</v>
      </c>
      <c r="E72127" s="4">
        <v>132.81608199999999</v>
      </c>
    </row>
    <row r="72128" spans="4:5" x14ac:dyDescent="0.2">
      <c r="D72128" s="1">
        <v>36.557867350000002</v>
      </c>
      <c r="E72128" s="2">
        <v>129.53020599999999</v>
      </c>
    </row>
    <row r="72129" spans="4:5" x14ac:dyDescent="0.2">
      <c r="D72129" s="3">
        <v>36.558367279999999</v>
      </c>
      <c r="E72129" s="4">
        <v>136.151319</v>
      </c>
    </row>
    <row r="72130" spans="4:5" x14ac:dyDescent="0.2">
      <c r="D72130" s="1">
        <v>36.558867210000003</v>
      </c>
      <c r="E72130" s="2">
        <v>132.17738199999999</v>
      </c>
    </row>
    <row r="72131" spans="4:5" x14ac:dyDescent="0.2">
      <c r="D72131" s="3">
        <v>36.559367139999999</v>
      </c>
      <c r="E72131" s="4">
        <v>135.49432999999999</v>
      </c>
    </row>
    <row r="72132" spans="4:5" x14ac:dyDescent="0.2">
      <c r="D72132" s="1">
        <v>36.559867070000003</v>
      </c>
      <c r="E72132" s="2">
        <v>136.556782</v>
      </c>
    </row>
    <row r="72133" spans="4:5" x14ac:dyDescent="0.2">
      <c r="D72133" s="3">
        <v>36.560366999999999</v>
      </c>
      <c r="E72133" s="4">
        <v>133.46437499999999</v>
      </c>
    </row>
    <row r="72134" spans="4:5" x14ac:dyDescent="0.2">
      <c r="D72134" s="1">
        <v>36.560866920000002</v>
      </c>
      <c r="E72134" s="2">
        <v>141.31263899999999</v>
      </c>
    </row>
    <row r="72135" spans="4:5" x14ac:dyDescent="0.2">
      <c r="D72135" s="3">
        <v>36.561366849999999</v>
      </c>
      <c r="E72135" s="4">
        <v>133.34458100000001</v>
      </c>
    </row>
    <row r="72136" spans="4:5" x14ac:dyDescent="0.2">
      <c r="D72136" s="1">
        <v>36.561866780000003</v>
      </c>
      <c r="E72136" s="2">
        <v>120.758606</v>
      </c>
    </row>
    <row r="72137" spans="4:5" x14ac:dyDescent="0.2">
      <c r="D72137" s="3">
        <v>36.562366709999999</v>
      </c>
      <c r="E72137" s="4">
        <v>123.584399</v>
      </c>
    </row>
    <row r="72138" spans="4:5" x14ac:dyDescent="0.2">
      <c r="D72138" s="1">
        <v>36.562866640000003</v>
      </c>
      <c r="E72138" s="2">
        <v>134.53006099999999</v>
      </c>
    </row>
    <row r="72139" spans="4:5" x14ac:dyDescent="0.2">
      <c r="D72139" s="3">
        <v>36.563366569999999</v>
      </c>
      <c r="E72139" s="4">
        <v>137.262913</v>
      </c>
    </row>
    <row r="72140" spans="4:5" x14ac:dyDescent="0.2">
      <c r="D72140" s="1">
        <v>36.563866500000003</v>
      </c>
      <c r="E72140" s="2">
        <v>141.18923899999999</v>
      </c>
    </row>
    <row r="72141" spans="4:5" x14ac:dyDescent="0.2">
      <c r="D72141" s="3">
        <v>36.56436643</v>
      </c>
      <c r="E72141" s="4">
        <v>108.76254</v>
      </c>
    </row>
    <row r="72142" spans="4:5" x14ac:dyDescent="0.2">
      <c r="D72142" s="1">
        <v>36.564866350000003</v>
      </c>
      <c r="E72142" s="2">
        <v>134.30350799999999</v>
      </c>
    </row>
    <row r="72143" spans="4:5" x14ac:dyDescent="0.2">
      <c r="D72143" s="3">
        <v>36.565366279999999</v>
      </c>
      <c r="E72143" s="4">
        <v>140.99555899999999</v>
      </c>
    </row>
    <row r="72144" spans="4:5" x14ac:dyDescent="0.2">
      <c r="D72144" s="1">
        <v>36.565866210000003</v>
      </c>
      <c r="E72144" s="2">
        <v>138.939187</v>
      </c>
    </row>
    <row r="72145" spans="4:5" x14ac:dyDescent="0.2">
      <c r="D72145" s="3">
        <v>36.56636614</v>
      </c>
      <c r="E72145" s="4">
        <v>127.510605</v>
      </c>
    </row>
    <row r="72146" spans="4:5" x14ac:dyDescent="0.2">
      <c r="D72146" s="1">
        <v>36.566866070000003</v>
      </c>
      <c r="E72146" s="2">
        <v>139.968526</v>
      </c>
    </row>
    <row r="72147" spans="4:5" x14ac:dyDescent="0.2">
      <c r="D72147" s="3">
        <v>36.567366</v>
      </c>
      <c r="E72147" s="4">
        <v>135.46829600000001</v>
      </c>
    </row>
    <row r="72148" spans="4:5" x14ac:dyDescent="0.2">
      <c r="D72148" s="1">
        <v>36.567865930000004</v>
      </c>
      <c r="E72148" s="2">
        <v>133.18966399999999</v>
      </c>
    </row>
    <row r="72149" spans="4:5" x14ac:dyDescent="0.2">
      <c r="D72149" s="3">
        <v>36.56836586</v>
      </c>
      <c r="E72149" s="4">
        <v>133.571719</v>
      </c>
    </row>
    <row r="72150" spans="4:5" x14ac:dyDescent="0.2">
      <c r="D72150" s="1">
        <v>36.568865789999997</v>
      </c>
      <c r="E72150" s="2">
        <v>132.45253</v>
      </c>
    </row>
    <row r="72151" spans="4:5" x14ac:dyDescent="0.2">
      <c r="D72151" s="3">
        <v>36.56936571</v>
      </c>
      <c r="E72151" s="4">
        <v>139.63813200000001</v>
      </c>
    </row>
    <row r="72152" spans="4:5" x14ac:dyDescent="0.2">
      <c r="D72152" s="1">
        <v>36.569865640000003</v>
      </c>
      <c r="E72152" s="2">
        <v>149.430452</v>
      </c>
    </row>
    <row r="72153" spans="4:5" x14ac:dyDescent="0.2">
      <c r="D72153" s="3">
        <v>36.57036557</v>
      </c>
      <c r="E72153" s="4">
        <v>130.959508</v>
      </c>
    </row>
    <row r="72154" spans="4:5" x14ac:dyDescent="0.2">
      <c r="D72154" s="1">
        <v>36.570865499999996</v>
      </c>
      <c r="E72154" s="2">
        <v>130.63536999999999</v>
      </c>
    </row>
    <row r="72155" spans="4:5" x14ac:dyDescent="0.2">
      <c r="D72155" s="3">
        <v>36.57136543</v>
      </c>
      <c r="E72155" s="4">
        <v>137.09430499999999</v>
      </c>
    </row>
    <row r="72156" spans="4:5" x14ac:dyDescent="0.2">
      <c r="D72156" s="1">
        <v>36.571865359999997</v>
      </c>
      <c r="E72156" s="2">
        <v>138.49259000000001</v>
      </c>
    </row>
    <row r="72157" spans="4:5" x14ac:dyDescent="0.2">
      <c r="D72157" s="3">
        <v>36.57236529</v>
      </c>
      <c r="E72157" s="4">
        <v>139.26225700000001</v>
      </c>
    </row>
    <row r="72158" spans="4:5" x14ac:dyDescent="0.2">
      <c r="D72158" s="1">
        <v>36.572865219999997</v>
      </c>
      <c r="E72158" s="2">
        <v>135.199344</v>
      </c>
    </row>
    <row r="72159" spans="4:5" x14ac:dyDescent="0.2">
      <c r="D72159" s="3">
        <v>36.57336514</v>
      </c>
      <c r="E72159" s="4">
        <v>114.145522</v>
      </c>
    </row>
    <row r="72160" spans="4:5" x14ac:dyDescent="0.2">
      <c r="D72160" s="1">
        <v>36.573865069999997</v>
      </c>
      <c r="E72160" s="2">
        <v>122.513339</v>
      </c>
    </row>
    <row r="72161" spans="4:5" x14ac:dyDescent="0.2">
      <c r="D72161" s="3">
        <v>36.574365</v>
      </c>
      <c r="E72161" s="4">
        <v>121.22962800000001</v>
      </c>
    </row>
    <row r="72162" spans="4:5" x14ac:dyDescent="0.2">
      <c r="D72162" s="1">
        <v>36.574864929999997</v>
      </c>
      <c r="E72162" s="2">
        <v>135.26476199999999</v>
      </c>
    </row>
    <row r="72163" spans="4:5" x14ac:dyDescent="0.2">
      <c r="D72163" s="3">
        <v>36.575364860000001</v>
      </c>
      <c r="E72163" s="4">
        <v>141.82790600000001</v>
      </c>
    </row>
    <row r="72164" spans="4:5" x14ac:dyDescent="0.2">
      <c r="D72164" s="1">
        <v>36.575864789999997</v>
      </c>
      <c r="E72164" s="2">
        <v>146.79752300000001</v>
      </c>
    </row>
    <row r="72165" spans="4:5" x14ac:dyDescent="0.2">
      <c r="D72165" s="3">
        <v>36.576364720000001</v>
      </c>
      <c r="E72165" s="4">
        <v>141.666011</v>
      </c>
    </row>
    <row r="72166" spans="4:5" x14ac:dyDescent="0.2">
      <c r="D72166" s="1">
        <v>36.576864649999997</v>
      </c>
      <c r="E72166" s="2">
        <v>141.83692199999999</v>
      </c>
    </row>
    <row r="72167" spans="4:5" x14ac:dyDescent="0.2">
      <c r="D72167" s="3">
        <v>36.577364580000001</v>
      </c>
      <c r="E72167" s="4">
        <v>144.78431499999999</v>
      </c>
    </row>
    <row r="72168" spans="4:5" x14ac:dyDescent="0.2">
      <c r="D72168" s="1">
        <v>36.577864499999997</v>
      </c>
      <c r="E72168" s="2">
        <v>125.16783100000001</v>
      </c>
    </row>
    <row r="72169" spans="4:5" x14ac:dyDescent="0.2">
      <c r="D72169" s="3">
        <v>36.578364430000001</v>
      </c>
      <c r="E72169" s="4">
        <v>146.068411</v>
      </c>
    </row>
    <row r="72170" spans="4:5" x14ac:dyDescent="0.2">
      <c r="D72170" s="1">
        <v>36.578864359999997</v>
      </c>
      <c r="E72170" s="2">
        <v>139.751294</v>
      </c>
    </row>
    <row r="72171" spans="4:5" x14ac:dyDescent="0.2">
      <c r="D72171" s="3">
        <v>36.579364290000001</v>
      </c>
      <c r="E72171" s="4">
        <v>123.99914800000001</v>
      </c>
    </row>
    <row r="72172" spans="4:5" x14ac:dyDescent="0.2">
      <c r="D72172" s="1">
        <v>36.579864219999997</v>
      </c>
      <c r="E72172" s="2">
        <v>114.68494</v>
      </c>
    </row>
    <row r="72173" spans="4:5" x14ac:dyDescent="0.2">
      <c r="D72173" s="3">
        <v>36.580364150000001</v>
      </c>
      <c r="E72173" s="4">
        <v>133.119946</v>
      </c>
    </row>
    <row r="72174" spans="4:5" x14ac:dyDescent="0.2">
      <c r="D72174" s="1">
        <v>36.580864079999998</v>
      </c>
      <c r="E72174" s="2">
        <v>130.23634300000001</v>
      </c>
    </row>
    <row r="72175" spans="4:5" x14ac:dyDescent="0.2">
      <c r="D72175" s="3">
        <v>36.581364010000001</v>
      </c>
      <c r="E72175" s="4">
        <v>130.06089600000001</v>
      </c>
    </row>
    <row r="72176" spans="4:5" x14ac:dyDescent="0.2">
      <c r="D72176" s="1">
        <v>36.581863939999998</v>
      </c>
      <c r="E72176" s="2">
        <v>139.706369</v>
      </c>
    </row>
    <row r="72177" spans="4:5" x14ac:dyDescent="0.2">
      <c r="D72177" s="3">
        <v>36.582363860000001</v>
      </c>
      <c r="E72177" s="4">
        <v>142.657264</v>
      </c>
    </row>
    <row r="72178" spans="4:5" x14ac:dyDescent="0.2">
      <c r="D72178" s="1">
        <v>36.582863789999998</v>
      </c>
      <c r="E72178" s="2">
        <v>144.65158199999999</v>
      </c>
    </row>
    <row r="72179" spans="4:5" x14ac:dyDescent="0.2">
      <c r="D72179" s="3">
        <v>36.583363720000001</v>
      </c>
      <c r="E72179" s="4">
        <v>134.449637</v>
      </c>
    </row>
    <row r="72180" spans="4:5" x14ac:dyDescent="0.2">
      <c r="D72180" s="1">
        <v>36.583863649999998</v>
      </c>
      <c r="E72180" s="2">
        <v>123.646986</v>
      </c>
    </row>
    <row r="72181" spans="4:5" x14ac:dyDescent="0.2">
      <c r="D72181" s="3">
        <v>36.584363580000002</v>
      </c>
      <c r="E72181" s="4">
        <v>128.91732400000001</v>
      </c>
    </row>
    <row r="72182" spans="4:5" x14ac:dyDescent="0.2">
      <c r="D72182" s="1">
        <v>36.584863509999998</v>
      </c>
      <c r="E72182" s="2">
        <v>135.10846100000001</v>
      </c>
    </row>
    <row r="72183" spans="4:5" x14ac:dyDescent="0.2">
      <c r="D72183" s="3">
        <v>36.585363440000002</v>
      </c>
      <c r="E72183" s="4">
        <v>146.385266</v>
      </c>
    </row>
    <row r="72184" spans="4:5" x14ac:dyDescent="0.2">
      <c r="D72184" s="1">
        <v>36.585863369999998</v>
      </c>
      <c r="E72184" s="2">
        <v>143.39711199999999</v>
      </c>
    </row>
    <row r="72185" spans="4:5" x14ac:dyDescent="0.2">
      <c r="D72185" s="3">
        <v>36.586363290000001</v>
      </c>
      <c r="E72185" s="4">
        <v>137.76795300000001</v>
      </c>
    </row>
    <row r="72186" spans="4:5" x14ac:dyDescent="0.2">
      <c r="D72186" s="1">
        <v>36.586863219999998</v>
      </c>
      <c r="E72186" s="2">
        <v>121.784691</v>
      </c>
    </row>
    <row r="72187" spans="4:5" x14ac:dyDescent="0.2">
      <c r="D72187" s="3">
        <v>36.587363150000002</v>
      </c>
      <c r="E72187" s="4">
        <v>133.496441</v>
      </c>
    </row>
    <row r="72188" spans="4:5" x14ac:dyDescent="0.2">
      <c r="D72188" s="1">
        <v>36.587863079999998</v>
      </c>
      <c r="E72188" s="2">
        <v>146.58208300000001</v>
      </c>
    </row>
    <row r="72189" spans="4:5" x14ac:dyDescent="0.2">
      <c r="D72189" s="3">
        <v>36.588363010000002</v>
      </c>
      <c r="E72189" s="4">
        <v>132.55514199999999</v>
      </c>
    </row>
    <row r="72190" spans="4:5" x14ac:dyDescent="0.2">
      <c r="D72190" s="1">
        <v>36.588862939999999</v>
      </c>
      <c r="E72190" s="2">
        <v>141.26946699999999</v>
      </c>
    </row>
    <row r="72191" spans="4:5" x14ac:dyDescent="0.2">
      <c r="D72191" s="3">
        <v>36.589362870000002</v>
      </c>
      <c r="E72191" s="4">
        <v>152.891682</v>
      </c>
    </row>
    <row r="72192" spans="4:5" x14ac:dyDescent="0.2">
      <c r="D72192" s="1">
        <v>36.589862799999999</v>
      </c>
      <c r="E72192" s="2">
        <v>135.018947</v>
      </c>
    </row>
    <row r="72193" spans="4:5" x14ac:dyDescent="0.2">
      <c r="D72193" s="3">
        <v>36.590362730000003</v>
      </c>
      <c r="E72193" s="4">
        <v>147.45909399999999</v>
      </c>
    </row>
    <row r="72194" spans="4:5" x14ac:dyDescent="0.2">
      <c r="D72194" s="1">
        <v>36.590862649999998</v>
      </c>
      <c r="E72194" s="2">
        <v>145.53643500000001</v>
      </c>
    </row>
    <row r="72195" spans="4:5" x14ac:dyDescent="0.2">
      <c r="D72195" s="3">
        <v>36.591362580000002</v>
      </c>
      <c r="E72195" s="4">
        <v>132.89419000000001</v>
      </c>
    </row>
    <row r="72196" spans="4:5" x14ac:dyDescent="0.2">
      <c r="D72196" s="1">
        <v>36.591862509999999</v>
      </c>
      <c r="E72196" s="2">
        <v>130.82366300000001</v>
      </c>
    </row>
    <row r="72197" spans="4:5" x14ac:dyDescent="0.2">
      <c r="D72197" s="3">
        <v>36.592362440000002</v>
      </c>
      <c r="E72197" s="4">
        <v>134.969371</v>
      </c>
    </row>
    <row r="72198" spans="4:5" x14ac:dyDescent="0.2">
      <c r="D72198" s="1">
        <v>36.592862369999999</v>
      </c>
      <c r="E72198" s="2">
        <v>132.50561099999999</v>
      </c>
    </row>
    <row r="72199" spans="4:5" x14ac:dyDescent="0.2">
      <c r="D72199" s="3">
        <v>36.593362300000003</v>
      </c>
      <c r="E72199" s="4">
        <v>135.05633599999999</v>
      </c>
    </row>
    <row r="72200" spans="4:5" x14ac:dyDescent="0.2">
      <c r="D72200" s="1">
        <v>36.593862229999999</v>
      </c>
      <c r="E72200" s="2">
        <v>129.16815800000001</v>
      </c>
    </row>
    <row r="72201" spans="4:5" x14ac:dyDescent="0.2">
      <c r="D72201" s="3">
        <v>36.594362160000003</v>
      </c>
      <c r="E72201" s="4">
        <v>133.39539500000001</v>
      </c>
    </row>
    <row r="72202" spans="4:5" x14ac:dyDescent="0.2">
      <c r="D72202" s="1">
        <v>36.594862079999999</v>
      </c>
      <c r="E72202" s="2">
        <v>144.326323</v>
      </c>
    </row>
    <row r="72203" spans="4:5" x14ac:dyDescent="0.2">
      <c r="D72203" s="3">
        <v>36.595362010000002</v>
      </c>
      <c r="E72203" s="4">
        <v>132.21852200000001</v>
      </c>
    </row>
    <row r="72204" spans="4:5" x14ac:dyDescent="0.2">
      <c r="D72204" s="1">
        <v>36.595861939999999</v>
      </c>
      <c r="E72204" s="2">
        <v>139.28481400000001</v>
      </c>
    </row>
    <row r="72205" spans="4:5" x14ac:dyDescent="0.2">
      <c r="D72205" s="3">
        <v>36.596361870000003</v>
      </c>
      <c r="E72205" s="4">
        <v>131.028795</v>
      </c>
    </row>
    <row r="72206" spans="4:5" x14ac:dyDescent="0.2">
      <c r="D72206" s="1">
        <v>36.596861799999999</v>
      </c>
      <c r="E72206" s="2">
        <v>147.95889399999999</v>
      </c>
    </row>
    <row r="72207" spans="4:5" x14ac:dyDescent="0.2">
      <c r="D72207" s="3">
        <v>36.597361730000003</v>
      </c>
      <c r="E72207" s="4">
        <v>155.125044</v>
      </c>
    </row>
    <row r="72208" spans="4:5" x14ac:dyDescent="0.2">
      <c r="D72208" s="1">
        <v>36.59786166</v>
      </c>
      <c r="E72208" s="2">
        <v>148.559079</v>
      </c>
    </row>
    <row r="72209" spans="4:5" x14ac:dyDescent="0.2">
      <c r="D72209" s="3">
        <v>36.598361590000003</v>
      </c>
      <c r="E72209" s="4">
        <v>149.67703700000001</v>
      </c>
    </row>
    <row r="72210" spans="4:5" x14ac:dyDescent="0.2">
      <c r="D72210" s="1">
        <v>36.59886152</v>
      </c>
      <c r="E72210" s="2">
        <v>138.134514</v>
      </c>
    </row>
    <row r="72211" spans="4:5" x14ac:dyDescent="0.2">
      <c r="D72211" s="3">
        <v>36.599361440000003</v>
      </c>
      <c r="E72211" s="4">
        <v>123.661703</v>
      </c>
    </row>
    <row r="72212" spans="4:5" x14ac:dyDescent="0.2">
      <c r="D72212" s="1">
        <v>36.599861369999999</v>
      </c>
      <c r="E72212" s="2">
        <v>132.19963799999999</v>
      </c>
    </row>
    <row r="72213" spans="4:5" x14ac:dyDescent="0.2">
      <c r="D72213" s="3">
        <v>36.600361300000003</v>
      </c>
      <c r="E72213" s="4">
        <v>148.374831</v>
      </c>
    </row>
    <row r="72214" spans="4:5" x14ac:dyDescent="0.2">
      <c r="D72214" s="1">
        <v>36.60086123</v>
      </c>
      <c r="E72214" s="2">
        <v>152.627509</v>
      </c>
    </row>
    <row r="72215" spans="4:5" x14ac:dyDescent="0.2">
      <c r="D72215" s="3">
        <v>36.601361160000003</v>
      </c>
      <c r="E72215" s="4">
        <v>151.48380399999999</v>
      </c>
    </row>
    <row r="72216" spans="4:5" x14ac:dyDescent="0.2">
      <c r="D72216" s="1">
        <v>36.60186109</v>
      </c>
      <c r="E72216" s="2">
        <v>141.79749000000001</v>
      </c>
    </row>
    <row r="72217" spans="4:5" x14ac:dyDescent="0.2">
      <c r="D72217" s="3">
        <v>36.602361019999996</v>
      </c>
      <c r="E72217" s="4">
        <v>146.604118</v>
      </c>
    </row>
    <row r="72218" spans="4:5" x14ac:dyDescent="0.2">
      <c r="D72218" s="1">
        <v>36.60286095</v>
      </c>
      <c r="E72218" s="2">
        <v>133.952563</v>
      </c>
    </row>
    <row r="72219" spans="4:5" x14ac:dyDescent="0.2">
      <c r="D72219" s="3">
        <v>36.603360879999997</v>
      </c>
      <c r="E72219" s="4">
        <v>140.30312799999999</v>
      </c>
    </row>
    <row r="72220" spans="4:5" x14ac:dyDescent="0.2">
      <c r="D72220" s="1">
        <v>36.6038608</v>
      </c>
      <c r="E72220" s="2">
        <v>120.550522</v>
      </c>
    </row>
    <row r="72221" spans="4:5" x14ac:dyDescent="0.2">
      <c r="D72221" s="3">
        <v>36.604360730000003</v>
      </c>
      <c r="E72221" s="4">
        <v>126.575045</v>
      </c>
    </row>
    <row r="72222" spans="4:5" x14ac:dyDescent="0.2">
      <c r="D72222" s="1">
        <v>36.60486066</v>
      </c>
      <c r="E72222" s="2">
        <v>134.97803500000001</v>
      </c>
    </row>
    <row r="72223" spans="4:5" x14ac:dyDescent="0.2">
      <c r="D72223" s="3">
        <v>36.605360589999997</v>
      </c>
      <c r="E72223" s="4">
        <v>141.91739899999999</v>
      </c>
    </row>
    <row r="72224" spans="4:5" x14ac:dyDescent="0.2">
      <c r="D72224" s="1">
        <v>36.60586052</v>
      </c>
      <c r="E72224" s="2">
        <v>147.74180000000001</v>
      </c>
    </row>
    <row r="72225" spans="4:5" x14ac:dyDescent="0.2">
      <c r="D72225" s="3">
        <v>36.606360449999997</v>
      </c>
      <c r="E72225" s="4">
        <v>155.51206199999999</v>
      </c>
    </row>
    <row r="72226" spans="4:5" x14ac:dyDescent="0.2">
      <c r="D72226" s="1">
        <v>36.606860380000001</v>
      </c>
      <c r="E72226" s="2">
        <v>140.81688800000001</v>
      </c>
    </row>
    <row r="72227" spans="4:5" x14ac:dyDescent="0.2">
      <c r="D72227" s="3">
        <v>36.607360309999997</v>
      </c>
      <c r="E72227" s="4">
        <v>147.68301</v>
      </c>
    </row>
    <row r="72228" spans="4:5" x14ac:dyDescent="0.2">
      <c r="D72228" s="1">
        <v>36.60786023</v>
      </c>
      <c r="E72228" s="2">
        <v>141.40522799999999</v>
      </c>
    </row>
    <row r="72229" spans="4:5" x14ac:dyDescent="0.2">
      <c r="D72229" s="3">
        <v>36.608360159999997</v>
      </c>
      <c r="E72229" s="4">
        <v>142.62114800000001</v>
      </c>
    </row>
    <row r="72230" spans="4:5" x14ac:dyDescent="0.2">
      <c r="D72230" s="1">
        <v>36.60886009</v>
      </c>
      <c r="E72230" s="2">
        <v>143.59821299999999</v>
      </c>
    </row>
    <row r="72231" spans="4:5" x14ac:dyDescent="0.2">
      <c r="D72231" s="3">
        <v>36.609360019999997</v>
      </c>
      <c r="E72231" s="4">
        <v>143.09308200000001</v>
      </c>
    </row>
    <row r="72232" spans="4:5" x14ac:dyDescent="0.2">
      <c r="D72232" s="1">
        <v>36.609859950000001</v>
      </c>
      <c r="E72232" s="2">
        <v>139.86994799999999</v>
      </c>
    </row>
    <row r="72233" spans="4:5" x14ac:dyDescent="0.2">
      <c r="D72233" s="3">
        <v>36.610359879999997</v>
      </c>
      <c r="E72233" s="4">
        <v>144.039186</v>
      </c>
    </row>
    <row r="72234" spans="4:5" x14ac:dyDescent="0.2">
      <c r="D72234" s="1">
        <v>36.610859810000001</v>
      </c>
      <c r="E72234" s="2">
        <v>148.02837</v>
      </c>
    </row>
    <row r="72235" spans="4:5" x14ac:dyDescent="0.2">
      <c r="D72235" s="3">
        <v>36.611359739999997</v>
      </c>
      <c r="E72235" s="4">
        <v>138.07422299999999</v>
      </c>
    </row>
    <row r="72236" spans="4:5" x14ac:dyDescent="0.2">
      <c r="D72236" s="1">
        <v>36.611859670000001</v>
      </c>
      <c r="E72236" s="2">
        <v>132.099728</v>
      </c>
    </row>
    <row r="72237" spans="4:5" x14ac:dyDescent="0.2">
      <c r="D72237" s="3">
        <v>36.612359589999997</v>
      </c>
      <c r="E72237" s="4">
        <v>146.866998</v>
      </c>
    </row>
    <row r="72238" spans="4:5" x14ac:dyDescent="0.2">
      <c r="D72238" s="1">
        <v>36.612859520000001</v>
      </c>
      <c r="E72238" s="2">
        <v>141.65979999999999</v>
      </c>
    </row>
    <row r="72239" spans="4:5" x14ac:dyDescent="0.2">
      <c r="D72239" s="3">
        <v>36.613359449999997</v>
      </c>
      <c r="E72239" s="4">
        <v>148.452009</v>
      </c>
    </row>
    <row r="72240" spans="4:5" x14ac:dyDescent="0.2">
      <c r="D72240" s="1">
        <v>36.613859380000001</v>
      </c>
      <c r="E72240" s="2">
        <v>127.883764</v>
      </c>
    </row>
    <row r="72241" spans="4:5" x14ac:dyDescent="0.2">
      <c r="D72241" s="3">
        <v>36.614359309999998</v>
      </c>
      <c r="E72241" s="4">
        <v>129.8466</v>
      </c>
    </row>
    <row r="72242" spans="4:5" x14ac:dyDescent="0.2">
      <c r="D72242" s="1">
        <v>36.614859240000001</v>
      </c>
      <c r="E72242" s="2">
        <v>150.909402</v>
      </c>
    </row>
    <row r="72243" spans="4:5" x14ac:dyDescent="0.2">
      <c r="D72243" s="3">
        <v>36.615359169999998</v>
      </c>
      <c r="E72243" s="4">
        <v>134.407318</v>
      </c>
    </row>
    <row r="72244" spans="4:5" x14ac:dyDescent="0.2">
      <c r="D72244" s="1">
        <v>36.615859100000002</v>
      </c>
      <c r="E72244" s="2">
        <v>131.76212699999999</v>
      </c>
    </row>
    <row r="72245" spans="4:5" x14ac:dyDescent="0.2">
      <c r="D72245" s="3">
        <v>36.616359019999997</v>
      </c>
      <c r="E72245" s="4">
        <v>138.26178999999999</v>
      </c>
    </row>
    <row r="72246" spans="4:5" x14ac:dyDescent="0.2">
      <c r="D72246" s="1">
        <v>36.616858950000001</v>
      </c>
      <c r="E72246" s="2">
        <v>130.331615</v>
      </c>
    </row>
    <row r="72247" spans="4:5" x14ac:dyDescent="0.2">
      <c r="D72247" s="3">
        <v>36.617358879999998</v>
      </c>
      <c r="E72247" s="4">
        <v>136.82751500000001</v>
      </c>
    </row>
    <row r="72248" spans="4:5" x14ac:dyDescent="0.2">
      <c r="D72248" s="1">
        <v>36.617858810000001</v>
      </c>
      <c r="E72248" s="2">
        <v>137.81979699999999</v>
      </c>
    </row>
    <row r="72249" spans="4:5" x14ac:dyDescent="0.2">
      <c r="D72249" s="3">
        <v>36.618358739999998</v>
      </c>
      <c r="E72249" s="4">
        <v>142.81011000000001</v>
      </c>
    </row>
    <row r="72250" spans="4:5" x14ac:dyDescent="0.2">
      <c r="D72250" s="1">
        <v>36.618858670000002</v>
      </c>
      <c r="E72250" s="2">
        <v>136.81335200000001</v>
      </c>
    </row>
    <row r="72251" spans="4:5" x14ac:dyDescent="0.2">
      <c r="D72251" s="3">
        <v>36.619358599999998</v>
      </c>
      <c r="E72251" s="4">
        <v>151.92471499999999</v>
      </c>
    </row>
    <row r="72252" spans="4:5" x14ac:dyDescent="0.2">
      <c r="D72252" s="1">
        <v>36.619858530000002</v>
      </c>
      <c r="E72252" s="2">
        <v>143.58094500000001</v>
      </c>
    </row>
    <row r="72253" spans="4:5" x14ac:dyDescent="0.2">
      <c r="D72253" s="3">
        <v>36.620358459999999</v>
      </c>
      <c r="E72253" s="4">
        <v>151.722184</v>
      </c>
    </row>
    <row r="72254" spans="4:5" x14ac:dyDescent="0.2">
      <c r="D72254" s="1">
        <v>36.620858380000001</v>
      </c>
      <c r="E72254" s="2">
        <v>129.64295300000001</v>
      </c>
    </row>
    <row r="72255" spans="4:5" x14ac:dyDescent="0.2">
      <c r="D72255" s="3">
        <v>36.621358309999998</v>
      </c>
      <c r="E72255" s="4">
        <v>131.55773500000001</v>
      </c>
    </row>
    <row r="72256" spans="4:5" x14ac:dyDescent="0.2">
      <c r="D72256" s="1">
        <v>36.621858240000002</v>
      </c>
      <c r="E72256" s="2">
        <v>153.63833099999999</v>
      </c>
    </row>
    <row r="72257" spans="4:5" x14ac:dyDescent="0.2">
      <c r="D72257" s="3">
        <v>36.622358169999998</v>
      </c>
      <c r="E72257" s="4">
        <v>142.16116</v>
      </c>
    </row>
    <row r="72258" spans="4:5" x14ac:dyDescent="0.2">
      <c r="D72258" s="1">
        <v>36.622858100000002</v>
      </c>
      <c r="E72258" s="2">
        <v>160.06856500000001</v>
      </c>
    </row>
    <row r="72259" spans="4:5" x14ac:dyDescent="0.2">
      <c r="D72259" s="3">
        <v>36.623358029999999</v>
      </c>
      <c r="E72259" s="4">
        <v>152.459373</v>
      </c>
    </row>
    <row r="72260" spans="4:5" x14ac:dyDescent="0.2">
      <c r="D72260" s="1">
        <v>36.623857960000002</v>
      </c>
      <c r="E72260" s="2">
        <v>157.819849</v>
      </c>
    </row>
    <row r="72261" spans="4:5" x14ac:dyDescent="0.2">
      <c r="D72261" s="3">
        <v>36.624357889999999</v>
      </c>
      <c r="E72261" s="4">
        <v>134.89538400000001</v>
      </c>
    </row>
    <row r="72262" spans="4:5" x14ac:dyDescent="0.2">
      <c r="D72262" s="1">
        <v>36.624857820000003</v>
      </c>
      <c r="E72262" s="2">
        <v>144.38179600000001</v>
      </c>
    </row>
    <row r="72263" spans="4:5" x14ac:dyDescent="0.2">
      <c r="D72263" s="3">
        <v>36.625357739999998</v>
      </c>
      <c r="E72263" s="4">
        <v>140.82745199999999</v>
      </c>
    </row>
    <row r="72264" spans="4:5" x14ac:dyDescent="0.2">
      <c r="D72264" s="1">
        <v>36.625857670000002</v>
      </c>
      <c r="E72264" s="2">
        <v>140.575278</v>
      </c>
    </row>
    <row r="72265" spans="4:5" x14ac:dyDescent="0.2">
      <c r="D72265" s="3">
        <v>36.626357599999999</v>
      </c>
      <c r="E72265" s="4">
        <v>136.60049699999999</v>
      </c>
    </row>
    <row r="72266" spans="4:5" x14ac:dyDescent="0.2">
      <c r="D72266" s="1">
        <v>36.626857530000002</v>
      </c>
      <c r="E72266" s="2">
        <v>134.65200100000001</v>
      </c>
    </row>
    <row r="72267" spans="4:5" x14ac:dyDescent="0.2">
      <c r="D72267" s="3">
        <v>36.627357459999999</v>
      </c>
      <c r="E72267" s="4">
        <v>133.75217599999999</v>
      </c>
    </row>
    <row r="72268" spans="4:5" x14ac:dyDescent="0.2">
      <c r="D72268" s="1">
        <v>36.627857390000003</v>
      </c>
      <c r="E72268" s="2">
        <v>145.058989</v>
      </c>
    </row>
    <row r="72269" spans="4:5" x14ac:dyDescent="0.2">
      <c r="D72269" s="3">
        <v>36.628357319999999</v>
      </c>
      <c r="E72269" s="4">
        <v>148.45609300000001</v>
      </c>
    </row>
    <row r="72270" spans="4:5" x14ac:dyDescent="0.2">
      <c r="D72270" s="1">
        <v>36.628857250000003</v>
      </c>
      <c r="E72270" s="2">
        <v>134.30491900000001</v>
      </c>
    </row>
    <row r="72271" spans="4:5" x14ac:dyDescent="0.2">
      <c r="D72271" s="3">
        <v>36.629357169999999</v>
      </c>
      <c r="E72271" s="4">
        <v>134.724175</v>
      </c>
    </row>
    <row r="72272" spans="4:5" x14ac:dyDescent="0.2">
      <c r="D72272" s="1">
        <v>36.629857100000002</v>
      </c>
      <c r="E72272" s="2">
        <v>127.588565</v>
      </c>
    </row>
    <row r="72273" spans="4:5" x14ac:dyDescent="0.2">
      <c r="D72273" s="3">
        <v>36.630357029999999</v>
      </c>
      <c r="E72273" s="4">
        <v>128.272358</v>
      </c>
    </row>
    <row r="72274" spans="4:5" x14ac:dyDescent="0.2">
      <c r="D72274" s="1">
        <v>36.630856960000003</v>
      </c>
      <c r="E72274" s="2">
        <v>141.84703099999999</v>
      </c>
    </row>
    <row r="72275" spans="4:5" x14ac:dyDescent="0.2">
      <c r="D72275" s="3">
        <v>36.631356889999999</v>
      </c>
      <c r="E72275" s="4">
        <v>144.01530600000001</v>
      </c>
    </row>
    <row r="72276" spans="4:5" x14ac:dyDescent="0.2">
      <c r="D72276" s="1">
        <v>36.631856820000003</v>
      </c>
      <c r="E72276" s="2">
        <v>150.70555300000001</v>
      </c>
    </row>
    <row r="72277" spans="4:5" x14ac:dyDescent="0.2">
      <c r="D72277" s="3">
        <v>36.63235675</v>
      </c>
      <c r="E72277" s="4">
        <v>152.15639999999999</v>
      </c>
    </row>
    <row r="72278" spans="4:5" x14ac:dyDescent="0.2">
      <c r="D72278" s="1">
        <v>36.632856680000003</v>
      </c>
      <c r="E72278" s="2">
        <v>137.45151300000001</v>
      </c>
    </row>
    <row r="72279" spans="4:5" x14ac:dyDescent="0.2">
      <c r="D72279" s="3">
        <v>36.63335661</v>
      </c>
      <c r="E72279" s="4">
        <v>136.919715</v>
      </c>
    </row>
    <row r="72280" spans="4:5" x14ac:dyDescent="0.2">
      <c r="D72280" s="1">
        <v>36.633856530000003</v>
      </c>
      <c r="E72280" s="2">
        <v>129.92485300000001</v>
      </c>
    </row>
    <row r="72281" spans="4:5" x14ac:dyDescent="0.2">
      <c r="D72281" s="3">
        <v>36.634356459999999</v>
      </c>
      <c r="E72281" s="4">
        <v>141.449105</v>
      </c>
    </row>
    <row r="72282" spans="4:5" x14ac:dyDescent="0.2">
      <c r="D72282" s="1">
        <v>36.634856390000003</v>
      </c>
      <c r="E72282" s="2">
        <v>134.42031900000001</v>
      </c>
    </row>
    <row r="72283" spans="4:5" x14ac:dyDescent="0.2">
      <c r="D72283" s="3">
        <v>36.63535632</v>
      </c>
      <c r="E72283" s="4">
        <v>147.40864099999999</v>
      </c>
    </row>
    <row r="72284" spans="4:5" x14ac:dyDescent="0.2">
      <c r="D72284" s="1">
        <v>36.635856250000003</v>
      </c>
      <c r="E72284" s="2">
        <v>136.50505100000001</v>
      </c>
    </row>
    <row r="72285" spans="4:5" x14ac:dyDescent="0.2">
      <c r="D72285" s="3">
        <v>36.63635618</v>
      </c>
      <c r="E72285" s="4">
        <v>137.572159</v>
      </c>
    </row>
    <row r="72286" spans="4:5" x14ac:dyDescent="0.2">
      <c r="D72286" s="1">
        <v>36.636856109999997</v>
      </c>
      <c r="E72286" s="2">
        <v>133.34094099999999</v>
      </c>
    </row>
    <row r="72287" spans="4:5" x14ac:dyDescent="0.2">
      <c r="D72287" s="3">
        <v>36.63735604</v>
      </c>
      <c r="E72287" s="4">
        <v>139.273831</v>
      </c>
    </row>
    <row r="72288" spans="4:5" x14ac:dyDescent="0.2">
      <c r="D72288" s="1">
        <v>36.637855960000003</v>
      </c>
      <c r="E72288" s="2">
        <v>167.499099</v>
      </c>
    </row>
    <row r="72289" spans="4:5" x14ac:dyDescent="0.2">
      <c r="D72289" s="3">
        <v>36.63835589</v>
      </c>
      <c r="E72289" s="4">
        <v>162.88188199999999</v>
      </c>
    </row>
    <row r="72290" spans="4:5" x14ac:dyDescent="0.2">
      <c r="D72290" s="1">
        <v>36.638855820000003</v>
      </c>
      <c r="E72290" s="2">
        <v>143.87046699999999</v>
      </c>
    </row>
    <row r="72291" spans="4:5" x14ac:dyDescent="0.2">
      <c r="D72291" s="3">
        <v>36.63935575</v>
      </c>
      <c r="E72291" s="4">
        <v>142.78080800000001</v>
      </c>
    </row>
    <row r="72292" spans="4:5" x14ac:dyDescent="0.2">
      <c r="D72292" s="1">
        <v>36.639855679999997</v>
      </c>
      <c r="E72292" s="2">
        <v>148.52079000000001</v>
      </c>
    </row>
    <row r="72293" spans="4:5" x14ac:dyDescent="0.2">
      <c r="D72293" s="3">
        <v>36.64035561</v>
      </c>
      <c r="E72293" s="4">
        <v>141.90042399999999</v>
      </c>
    </row>
    <row r="72294" spans="4:5" x14ac:dyDescent="0.2">
      <c r="D72294" s="1">
        <v>36.640855539999997</v>
      </c>
      <c r="E72294" s="2">
        <v>143.87427</v>
      </c>
    </row>
    <row r="72295" spans="4:5" x14ac:dyDescent="0.2">
      <c r="D72295" s="3">
        <v>36.641355470000001</v>
      </c>
      <c r="E72295" s="4">
        <v>143.55177499999999</v>
      </c>
    </row>
    <row r="72296" spans="4:5" x14ac:dyDescent="0.2">
      <c r="D72296" s="1">
        <v>36.641855399999997</v>
      </c>
      <c r="E72296" s="2">
        <v>137.160381</v>
      </c>
    </row>
    <row r="72297" spans="4:5" x14ac:dyDescent="0.2">
      <c r="D72297" s="3">
        <v>36.64235532</v>
      </c>
      <c r="E72297" s="4">
        <v>141.32316900000001</v>
      </c>
    </row>
    <row r="72298" spans="4:5" x14ac:dyDescent="0.2">
      <c r="D72298" s="1">
        <v>36.642855249999997</v>
      </c>
      <c r="E72298" s="2">
        <v>139.29302899999999</v>
      </c>
    </row>
    <row r="72299" spans="4:5" x14ac:dyDescent="0.2">
      <c r="D72299" s="3">
        <v>36.64335518</v>
      </c>
      <c r="E72299" s="4">
        <v>129.60945899999999</v>
      </c>
    </row>
    <row r="72300" spans="4:5" x14ac:dyDescent="0.2">
      <c r="D72300" s="1">
        <v>36.643855109999997</v>
      </c>
      <c r="E72300" s="2">
        <v>137.41832099999999</v>
      </c>
    </row>
    <row r="72301" spans="4:5" x14ac:dyDescent="0.2">
      <c r="D72301" s="3">
        <v>36.644355040000001</v>
      </c>
      <c r="E72301" s="4">
        <v>137.185441</v>
      </c>
    </row>
    <row r="72302" spans="4:5" x14ac:dyDescent="0.2">
      <c r="D72302" s="1">
        <v>36.644854969999997</v>
      </c>
      <c r="E72302" s="2">
        <v>146.793102</v>
      </c>
    </row>
    <row r="72303" spans="4:5" x14ac:dyDescent="0.2">
      <c r="D72303" s="3">
        <v>36.645354900000001</v>
      </c>
      <c r="E72303" s="4">
        <v>140.20623499999999</v>
      </c>
    </row>
    <row r="72304" spans="4:5" x14ac:dyDescent="0.2">
      <c r="D72304" s="1">
        <v>36.645854829999998</v>
      </c>
      <c r="E72304" s="2">
        <v>150.34269699999999</v>
      </c>
    </row>
    <row r="72305" spans="4:5" x14ac:dyDescent="0.2">
      <c r="D72305" s="3">
        <v>36.646354760000001</v>
      </c>
      <c r="E72305" s="4">
        <v>144.052785</v>
      </c>
    </row>
    <row r="72306" spans="4:5" x14ac:dyDescent="0.2">
      <c r="D72306" s="1">
        <v>36.646854679999997</v>
      </c>
      <c r="E72306" s="2">
        <v>137.63914500000001</v>
      </c>
    </row>
    <row r="72307" spans="4:5" x14ac:dyDescent="0.2">
      <c r="D72307" s="3">
        <v>36.647354610000001</v>
      </c>
      <c r="E72307" s="4">
        <v>133.017955</v>
      </c>
    </row>
    <row r="72308" spans="4:5" x14ac:dyDescent="0.2">
      <c r="D72308" s="1">
        <v>36.647854539999997</v>
      </c>
      <c r="E72308" s="2">
        <v>145.28420399999999</v>
      </c>
    </row>
    <row r="72309" spans="4:5" x14ac:dyDescent="0.2">
      <c r="D72309" s="3">
        <v>36.648354470000001</v>
      </c>
      <c r="E72309" s="4">
        <v>164.03415000000001</v>
      </c>
    </row>
    <row r="72310" spans="4:5" x14ac:dyDescent="0.2">
      <c r="D72310" s="1">
        <v>36.648854399999998</v>
      </c>
      <c r="E72310" s="2">
        <v>157.807479</v>
      </c>
    </row>
    <row r="72311" spans="4:5" x14ac:dyDescent="0.2">
      <c r="D72311" s="3">
        <v>36.649354330000001</v>
      </c>
      <c r="E72311" s="4">
        <v>130.97429</v>
      </c>
    </row>
    <row r="72312" spans="4:5" x14ac:dyDescent="0.2">
      <c r="D72312" s="1">
        <v>36.649854259999998</v>
      </c>
      <c r="E72312" s="2">
        <v>148.221688</v>
      </c>
    </row>
    <row r="72313" spans="4:5" x14ac:dyDescent="0.2">
      <c r="D72313" s="3">
        <v>36.650354190000002</v>
      </c>
      <c r="E72313" s="4">
        <v>142.03886900000001</v>
      </c>
    </row>
    <row r="72314" spans="4:5" x14ac:dyDescent="0.2">
      <c r="D72314" s="1">
        <v>36.650854109999997</v>
      </c>
      <c r="E72314" s="2">
        <v>159.92238900000001</v>
      </c>
    </row>
    <row r="72315" spans="4:5" x14ac:dyDescent="0.2">
      <c r="D72315" s="3">
        <v>36.651354040000001</v>
      </c>
      <c r="E72315" s="4">
        <v>163.75738200000001</v>
      </c>
    </row>
    <row r="72316" spans="4:5" x14ac:dyDescent="0.2">
      <c r="D72316" s="1">
        <v>36.651853969999998</v>
      </c>
      <c r="E72316" s="2">
        <v>147.82536500000001</v>
      </c>
    </row>
    <row r="72317" spans="4:5" x14ac:dyDescent="0.2">
      <c r="D72317" s="3">
        <v>36.652353900000001</v>
      </c>
      <c r="E72317" s="4">
        <v>154.63653500000001</v>
      </c>
    </row>
    <row r="72318" spans="4:5" x14ac:dyDescent="0.2">
      <c r="D72318" s="1">
        <v>36.652853829999998</v>
      </c>
      <c r="E72318" s="2">
        <v>165.19381899999999</v>
      </c>
    </row>
    <row r="72319" spans="4:5" x14ac:dyDescent="0.2">
      <c r="D72319" s="3">
        <v>36.653353760000002</v>
      </c>
      <c r="E72319" s="4">
        <v>152.33585299999999</v>
      </c>
    </row>
    <row r="72320" spans="4:5" x14ac:dyDescent="0.2">
      <c r="D72320" s="1">
        <v>36.653853689999998</v>
      </c>
      <c r="E72320" s="2">
        <v>136.639759</v>
      </c>
    </row>
    <row r="72321" spans="4:5" x14ac:dyDescent="0.2">
      <c r="D72321" s="3">
        <v>36.654353620000002</v>
      </c>
      <c r="E72321" s="4">
        <v>142.27433099999999</v>
      </c>
    </row>
    <row r="72322" spans="4:5" x14ac:dyDescent="0.2">
      <c r="D72322" s="1">
        <v>36.654853549999999</v>
      </c>
      <c r="E72322" s="2">
        <v>134.82963699999999</v>
      </c>
    </row>
    <row r="72323" spans="4:5" x14ac:dyDescent="0.2">
      <c r="D72323" s="3">
        <v>36.655353470000001</v>
      </c>
      <c r="E72323" s="4">
        <v>139.213964</v>
      </c>
    </row>
    <row r="72324" spans="4:5" x14ac:dyDescent="0.2">
      <c r="D72324" s="1">
        <v>36.655853399999998</v>
      </c>
      <c r="E72324" s="2">
        <v>138.642777</v>
      </c>
    </row>
    <row r="72325" spans="4:5" x14ac:dyDescent="0.2">
      <c r="D72325" s="3">
        <v>36.656353330000002</v>
      </c>
      <c r="E72325" s="4">
        <v>132.230726</v>
      </c>
    </row>
    <row r="72326" spans="4:5" x14ac:dyDescent="0.2">
      <c r="D72326" s="1">
        <v>36.656853259999998</v>
      </c>
      <c r="E72326" s="2">
        <v>150.88498899999999</v>
      </c>
    </row>
    <row r="72327" spans="4:5" x14ac:dyDescent="0.2">
      <c r="D72327" s="3">
        <v>36.657353190000002</v>
      </c>
      <c r="E72327" s="4">
        <v>168.96744100000001</v>
      </c>
    </row>
    <row r="72328" spans="4:5" x14ac:dyDescent="0.2">
      <c r="D72328" s="1">
        <v>36.657853119999999</v>
      </c>
      <c r="E72328" s="2">
        <v>141.31046799999999</v>
      </c>
    </row>
    <row r="72329" spans="4:5" x14ac:dyDescent="0.2">
      <c r="D72329" s="3">
        <v>36.658353050000002</v>
      </c>
      <c r="E72329" s="4">
        <v>152.96812399999999</v>
      </c>
    </row>
    <row r="72330" spans="4:5" x14ac:dyDescent="0.2">
      <c r="D72330" s="1">
        <v>36.658852979999999</v>
      </c>
      <c r="E72330" s="2">
        <v>152.983405</v>
      </c>
    </row>
    <row r="72331" spans="4:5" x14ac:dyDescent="0.2">
      <c r="D72331" s="3">
        <v>36.659352900000002</v>
      </c>
      <c r="E72331" s="4">
        <v>155.94078300000001</v>
      </c>
    </row>
    <row r="72332" spans="4:5" x14ac:dyDescent="0.2">
      <c r="D72332" s="1">
        <v>36.659852829999998</v>
      </c>
      <c r="E72332" s="2">
        <v>147.99232599999999</v>
      </c>
    </row>
    <row r="72333" spans="4:5" x14ac:dyDescent="0.2">
      <c r="D72333" s="3">
        <v>36.660352760000002</v>
      </c>
      <c r="E72333" s="4">
        <v>149.68795600000001</v>
      </c>
    </row>
    <row r="72334" spans="4:5" x14ac:dyDescent="0.2">
      <c r="D72334" s="1">
        <v>36.660852689999999</v>
      </c>
      <c r="E72334" s="2">
        <v>155.88631599999999</v>
      </c>
    </row>
    <row r="72335" spans="4:5" x14ac:dyDescent="0.2">
      <c r="D72335" s="3">
        <v>36.661352620000002</v>
      </c>
      <c r="E72335" s="4">
        <v>159.81877299999999</v>
      </c>
    </row>
    <row r="72336" spans="4:5" x14ac:dyDescent="0.2">
      <c r="D72336" s="1">
        <v>36.661852549999999</v>
      </c>
      <c r="E72336" s="2">
        <v>160.99728999999999</v>
      </c>
    </row>
    <row r="72337" spans="4:5" x14ac:dyDescent="0.2">
      <c r="D72337" s="3">
        <v>36.662352480000003</v>
      </c>
      <c r="E72337" s="4">
        <v>173.68545700000001</v>
      </c>
    </row>
    <row r="72338" spans="4:5" x14ac:dyDescent="0.2">
      <c r="D72338" s="1">
        <v>36.662852409999999</v>
      </c>
      <c r="E72338" s="2">
        <v>157.31514799999999</v>
      </c>
    </row>
    <row r="72339" spans="4:5" x14ac:dyDescent="0.2">
      <c r="D72339" s="3">
        <v>36.663352340000003</v>
      </c>
      <c r="E72339" s="4">
        <v>140.398549</v>
      </c>
    </row>
    <row r="72340" spans="4:5" x14ac:dyDescent="0.2">
      <c r="D72340" s="1">
        <v>36.663852259999999</v>
      </c>
      <c r="E72340" s="2">
        <v>163.94924800000001</v>
      </c>
    </row>
    <row r="72341" spans="4:5" x14ac:dyDescent="0.2">
      <c r="D72341" s="3">
        <v>36.664352190000002</v>
      </c>
      <c r="E72341" s="4">
        <v>154.148359</v>
      </c>
    </row>
    <row r="72342" spans="4:5" x14ac:dyDescent="0.2">
      <c r="D72342" s="1">
        <v>36.664852119999999</v>
      </c>
      <c r="E72342" s="2">
        <v>161.91930500000001</v>
      </c>
    </row>
    <row r="72343" spans="4:5" x14ac:dyDescent="0.2">
      <c r="D72343" s="3">
        <v>36.665352050000003</v>
      </c>
      <c r="E72343" s="4">
        <v>154.59459000000001</v>
      </c>
    </row>
    <row r="72344" spans="4:5" x14ac:dyDescent="0.2">
      <c r="D72344" s="1">
        <v>36.665851979999999</v>
      </c>
      <c r="E72344" s="2">
        <v>154.89349300000001</v>
      </c>
    </row>
    <row r="72345" spans="4:5" x14ac:dyDescent="0.2">
      <c r="D72345" s="3">
        <v>36.666351910000003</v>
      </c>
      <c r="E72345" s="4">
        <v>149.766662</v>
      </c>
    </row>
    <row r="72346" spans="4:5" x14ac:dyDescent="0.2">
      <c r="D72346" s="1">
        <v>36.66685184</v>
      </c>
      <c r="E72346" s="2">
        <v>156.44446099999999</v>
      </c>
    </row>
    <row r="72347" spans="4:5" x14ac:dyDescent="0.2">
      <c r="D72347" s="3">
        <v>36.667351770000003</v>
      </c>
      <c r="E72347" s="4">
        <v>165.89841999999999</v>
      </c>
    </row>
    <row r="72348" spans="4:5" x14ac:dyDescent="0.2">
      <c r="D72348" s="1">
        <v>36.6678517</v>
      </c>
      <c r="E72348" s="2">
        <v>164.84393499999999</v>
      </c>
    </row>
    <row r="72349" spans="4:5" x14ac:dyDescent="0.2">
      <c r="D72349" s="3">
        <v>36.668351620000003</v>
      </c>
      <c r="E72349" s="4">
        <v>154.958766</v>
      </c>
    </row>
    <row r="72350" spans="4:5" x14ac:dyDescent="0.2">
      <c r="D72350" s="1">
        <v>36.668851549999999</v>
      </c>
      <c r="E72350" s="2">
        <v>149.37215699999999</v>
      </c>
    </row>
    <row r="72351" spans="4:5" x14ac:dyDescent="0.2">
      <c r="D72351" s="3">
        <v>36.669351480000003</v>
      </c>
      <c r="E72351" s="4">
        <v>146.81179</v>
      </c>
    </row>
    <row r="72352" spans="4:5" x14ac:dyDescent="0.2">
      <c r="D72352" s="1">
        <v>36.66985141</v>
      </c>
      <c r="E72352" s="2">
        <v>172.09127100000001</v>
      </c>
    </row>
    <row r="72353" spans="4:5" x14ac:dyDescent="0.2">
      <c r="D72353" s="3">
        <v>36.670351340000003</v>
      </c>
      <c r="E72353" s="4">
        <v>167.33512300000001</v>
      </c>
    </row>
    <row r="72354" spans="4:5" x14ac:dyDescent="0.2">
      <c r="D72354" s="1">
        <v>36.67085127</v>
      </c>
      <c r="E72354" s="2">
        <v>166.69116299999999</v>
      </c>
    </row>
    <row r="72355" spans="4:5" x14ac:dyDescent="0.2">
      <c r="D72355" s="3">
        <v>36.671351199999997</v>
      </c>
      <c r="E72355" s="4">
        <v>163.550781</v>
      </c>
    </row>
    <row r="72356" spans="4:5" x14ac:dyDescent="0.2">
      <c r="D72356" s="1">
        <v>36.67185113</v>
      </c>
      <c r="E72356" s="2">
        <v>176.715217</v>
      </c>
    </row>
    <row r="72357" spans="4:5" x14ac:dyDescent="0.2">
      <c r="D72357" s="3">
        <v>36.672351050000003</v>
      </c>
      <c r="E72357" s="4">
        <v>145.356742</v>
      </c>
    </row>
    <row r="72358" spans="4:5" x14ac:dyDescent="0.2">
      <c r="D72358" s="1">
        <v>36.67285098</v>
      </c>
      <c r="E72358" s="2">
        <v>175.0188</v>
      </c>
    </row>
    <row r="72359" spans="4:5" x14ac:dyDescent="0.2">
      <c r="D72359" s="3">
        <v>36.673350910000003</v>
      </c>
      <c r="E72359" s="4">
        <v>172.974467</v>
      </c>
    </row>
    <row r="72360" spans="4:5" x14ac:dyDescent="0.2">
      <c r="D72360" s="1">
        <v>36.67385084</v>
      </c>
      <c r="E72360" s="2">
        <v>177.172336</v>
      </c>
    </row>
    <row r="72361" spans="4:5" x14ac:dyDescent="0.2">
      <c r="D72361" s="3">
        <v>36.674350769999997</v>
      </c>
      <c r="E72361" s="4">
        <v>191.764611</v>
      </c>
    </row>
    <row r="72362" spans="4:5" x14ac:dyDescent="0.2">
      <c r="D72362" s="1">
        <v>36.6748507</v>
      </c>
      <c r="E72362" s="2">
        <v>176.96867399999999</v>
      </c>
    </row>
    <row r="72363" spans="4:5" x14ac:dyDescent="0.2">
      <c r="D72363" s="3">
        <v>36.675350629999997</v>
      </c>
      <c r="E72363" s="4">
        <v>163.683235</v>
      </c>
    </row>
    <row r="72364" spans="4:5" x14ac:dyDescent="0.2">
      <c r="D72364" s="1">
        <v>36.675850560000001</v>
      </c>
      <c r="E72364" s="2">
        <v>189.706052</v>
      </c>
    </row>
    <row r="72365" spans="4:5" x14ac:dyDescent="0.2">
      <c r="D72365" s="3">
        <v>36.676350489999997</v>
      </c>
      <c r="E72365" s="4">
        <v>179.08434500000001</v>
      </c>
    </row>
    <row r="72366" spans="4:5" x14ac:dyDescent="0.2">
      <c r="D72366" s="1">
        <v>36.67685041</v>
      </c>
      <c r="E72366" s="2">
        <v>184.67318499999999</v>
      </c>
    </row>
    <row r="72367" spans="4:5" x14ac:dyDescent="0.2">
      <c r="D72367" s="3">
        <v>36.677350339999997</v>
      </c>
      <c r="E72367" s="4">
        <v>187.78166999999999</v>
      </c>
    </row>
    <row r="72368" spans="4:5" x14ac:dyDescent="0.2">
      <c r="D72368" s="1">
        <v>36.67785027</v>
      </c>
      <c r="E72368" s="2">
        <v>191.954791</v>
      </c>
    </row>
    <row r="72369" spans="4:5" x14ac:dyDescent="0.2">
      <c r="D72369" s="3">
        <v>36.678350199999997</v>
      </c>
      <c r="E72369" s="4">
        <v>183.118954</v>
      </c>
    </row>
    <row r="72370" spans="4:5" x14ac:dyDescent="0.2">
      <c r="D72370" s="1">
        <v>36.678850130000001</v>
      </c>
      <c r="E72370" s="2">
        <v>184.63672199999999</v>
      </c>
    </row>
    <row r="72371" spans="4:5" x14ac:dyDescent="0.2">
      <c r="D72371" s="3">
        <v>36.679350059999997</v>
      </c>
      <c r="E72371" s="4">
        <v>188.610298</v>
      </c>
    </row>
    <row r="72372" spans="4:5" x14ac:dyDescent="0.2">
      <c r="D72372" s="1">
        <v>36.679849990000001</v>
      </c>
      <c r="E72372" s="2">
        <v>216.46603899999999</v>
      </c>
    </row>
    <row r="72373" spans="4:5" x14ac:dyDescent="0.2">
      <c r="D72373" s="3">
        <v>36.680349919999998</v>
      </c>
      <c r="E72373" s="4">
        <v>202.91593900000001</v>
      </c>
    </row>
    <row r="72374" spans="4:5" x14ac:dyDescent="0.2">
      <c r="D72374" s="1">
        <v>36.68084984</v>
      </c>
      <c r="E72374" s="2">
        <v>194.04280299999999</v>
      </c>
    </row>
    <row r="72375" spans="4:5" x14ac:dyDescent="0.2">
      <c r="D72375" s="3">
        <v>36.681349769999997</v>
      </c>
      <c r="E72375" s="4">
        <v>195.22589400000001</v>
      </c>
    </row>
    <row r="72376" spans="4:5" x14ac:dyDescent="0.2">
      <c r="D72376" s="1">
        <v>36.681849700000001</v>
      </c>
      <c r="E72376" s="2">
        <v>229.060303</v>
      </c>
    </row>
    <row r="72377" spans="4:5" x14ac:dyDescent="0.2">
      <c r="D72377" s="3">
        <v>36.682349629999997</v>
      </c>
      <c r="E72377" s="4">
        <v>204.533131</v>
      </c>
    </row>
    <row r="72378" spans="4:5" x14ac:dyDescent="0.2">
      <c r="D72378" s="1">
        <v>36.682849560000001</v>
      </c>
      <c r="E72378" s="2">
        <v>221.17520300000001</v>
      </c>
    </row>
    <row r="72379" spans="4:5" x14ac:dyDescent="0.2">
      <c r="D72379" s="3">
        <v>36.683349489999998</v>
      </c>
      <c r="E72379" s="4">
        <v>247.88479599999999</v>
      </c>
    </row>
    <row r="72380" spans="4:5" x14ac:dyDescent="0.2">
      <c r="D72380" s="1">
        <v>36.683849420000001</v>
      </c>
      <c r="E72380" s="2">
        <v>232.836895</v>
      </c>
    </row>
    <row r="72381" spans="4:5" x14ac:dyDescent="0.2">
      <c r="D72381" s="3">
        <v>36.684349349999998</v>
      </c>
      <c r="E72381" s="4">
        <v>260.45149099999998</v>
      </c>
    </row>
    <row r="72382" spans="4:5" x14ac:dyDescent="0.2">
      <c r="D72382" s="1">
        <v>36.684849280000002</v>
      </c>
      <c r="E72382" s="2">
        <v>265.71854100000002</v>
      </c>
    </row>
    <row r="72383" spans="4:5" x14ac:dyDescent="0.2">
      <c r="D72383" s="3">
        <v>36.685349199999997</v>
      </c>
      <c r="E72383" s="4">
        <v>292.18273499999998</v>
      </c>
    </row>
    <row r="72384" spans="4:5" x14ac:dyDescent="0.2">
      <c r="D72384" s="1">
        <v>36.685849130000001</v>
      </c>
      <c r="E72384" s="2">
        <v>295.38067899999999</v>
      </c>
    </row>
    <row r="72385" spans="4:5" x14ac:dyDescent="0.2">
      <c r="D72385" s="3">
        <v>36.686349059999998</v>
      </c>
      <c r="E72385" s="4">
        <v>298.83328999999998</v>
      </c>
    </row>
    <row r="72386" spans="4:5" x14ac:dyDescent="0.2">
      <c r="D72386" s="1">
        <v>36.686848990000001</v>
      </c>
      <c r="E72386" s="2">
        <v>299.50187</v>
      </c>
    </row>
    <row r="72387" spans="4:5" x14ac:dyDescent="0.2">
      <c r="D72387" s="3">
        <v>36.687348919999998</v>
      </c>
      <c r="E72387" s="4">
        <v>311.28323799999998</v>
      </c>
    </row>
    <row r="72388" spans="4:5" x14ac:dyDescent="0.2">
      <c r="D72388" s="1">
        <v>36.687848850000002</v>
      </c>
      <c r="E72388" s="2">
        <v>352.63033200000001</v>
      </c>
    </row>
    <row r="72389" spans="4:5" x14ac:dyDescent="0.2">
      <c r="D72389" s="3">
        <v>36.688348779999998</v>
      </c>
      <c r="E72389" s="4">
        <v>360.02711599999998</v>
      </c>
    </row>
    <row r="72390" spans="4:5" x14ac:dyDescent="0.2">
      <c r="D72390" s="1">
        <v>36.688848710000002</v>
      </c>
      <c r="E72390" s="2">
        <v>394.57599900000002</v>
      </c>
    </row>
    <row r="72391" spans="4:5" x14ac:dyDescent="0.2">
      <c r="D72391" s="3">
        <v>36.689348639999999</v>
      </c>
      <c r="E72391" s="4">
        <v>421.15506800000003</v>
      </c>
    </row>
    <row r="72392" spans="4:5" x14ac:dyDescent="0.2">
      <c r="D72392" s="1">
        <v>36.689848560000001</v>
      </c>
      <c r="E72392" s="2">
        <v>451.20970699999998</v>
      </c>
    </row>
    <row r="72393" spans="4:5" x14ac:dyDescent="0.2">
      <c r="D72393" s="3">
        <v>36.690348489999998</v>
      </c>
      <c r="E72393" s="4">
        <v>510.67235099999999</v>
      </c>
    </row>
    <row r="72394" spans="4:5" x14ac:dyDescent="0.2">
      <c r="D72394" s="1">
        <v>36.690848420000002</v>
      </c>
      <c r="E72394" s="2">
        <v>524.89588500000002</v>
      </c>
    </row>
    <row r="72395" spans="4:5" x14ac:dyDescent="0.2">
      <c r="D72395" s="3">
        <v>36.691348349999998</v>
      </c>
      <c r="E72395" s="4">
        <v>598.51848700000005</v>
      </c>
    </row>
    <row r="72396" spans="4:5" x14ac:dyDescent="0.2">
      <c r="D72396" s="1">
        <v>36.691848280000002</v>
      </c>
      <c r="E72396" s="2">
        <v>624.45208300000002</v>
      </c>
    </row>
    <row r="72397" spans="4:5" x14ac:dyDescent="0.2">
      <c r="D72397" s="3">
        <v>36.692348209999999</v>
      </c>
      <c r="E72397" s="4">
        <v>711.91004099999998</v>
      </c>
    </row>
    <row r="72398" spans="4:5" x14ac:dyDescent="0.2">
      <c r="D72398" s="1">
        <v>36.692848140000002</v>
      </c>
      <c r="E72398" s="2">
        <v>789.12043100000005</v>
      </c>
    </row>
    <row r="72399" spans="4:5" x14ac:dyDescent="0.2">
      <c r="D72399" s="3">
        <v>36.693348069999999</v>
      </c>
      <c r="E72399" s="4">
        <v>883.28448100000003</v>
      </c>
    </row>
    <row r="72400" spans="4:5" x14ac:dyDescent="0.2">
      <c r="D72400" s="1">
        <v>36.693847990000002</v>
      </c>
      <c r="E72400" s="2">
        <v>985.20201999999995</v>
      </c>
    </row>
    <row r="72401" spans="4:5" x14ac:dyDescent="0.2">
      <c r="D72401" s="3">
        <v>36.694347919999998</v>
      </c>
      <c r="E72401" s="4">
        <v>1141.4491169999999</v>
      </c>
    </row>
    <row r="72402" spans="4:5" x14ac:dyDescent="0.2">
      <c r="D72402" s="1">
        <v>36.694847850000002</v>
      </c>
      <c r="E72402" s="2">
        <v>1298.0731169999999</v>
      </c>
    </row>
    <row r="72403" spans="4:5" x14ac:dyDescent="0.2">
      <c r="D72403" s="3">
        <v>36.695347779999999</v>
      </c>
      <c r="E72403" s="4">
        <v>1489.5153270000001</v>
      </c>
    </row>
    <row r="72404" spans="4:5" x14ac:dyDescent="0.2">
      <c r="D72404" s="1">
        <v>36.695847710000002</v>
      </c>
      <c r="E72404" s="2">
        <v>1704.0889850000001</v>
      </c>
    </row>
    <row r="72405" spans="4:5" x14ac:dyDescent="0.2">
      <c r="D72405" s="3">
        <v>36.696347639999999</v>
      </c>
      <c r="E72405" s="4">
        <v>1961.9337539999999</v>
      </c>
    </row>
    <row r="72406" spans="4:5" x14ac:dyDescent="0.2">
      <c r="D72406" s="1">
        <v>36.696847570000003</v>
      </c>
      <c r="E72406" s="2">
        <v>2237.9970629999998</v>
      </c>
    </row>
    <row r="72407" spans="4:5" x14ac:dyDescent="0.2">
      <c r="D72407" s="3">
        <v>36.697347499999999</v>
      </c>
      <c r="E72407" s="4">
        <v>2481.147391</v>
      </c>
    </row>
    <row r="72408" spans="4:5" x14ac:dyDescent="0.2">
      <c r="D72408" s="1">
        <v>36.697847430000003</v>
      </c>
      <c r="E72408" s="2">
        <v>2745.420333</v>
      </c>
    </row>
    <row r="72409" spans="4:5" x14ac:dyDescent="0.2">
      <c r="D72409" s="3">
        <v>36.698347349999999</v>
      </c>
      <c r="E72409" s="4">
        <v>3070.1094280000002</v>
      </c>
    </row>
    <row r="72410" spans="4:5" x14ac:dyDescent="0.2">
      <c r="D72410" s="1">
        <v>36.698847280000003</v>
      </c>
      <c r="E72410" s="2">
        <v>3471.548487</v>
      </c>
    </row>
    <row r="72411" spans="4:5" x14ac:dyDescent="0.2">
      <c r="D72411" s="3">
        <v>36.699347209999999</v>
      </c>
      <c r="E72411" s="4">
        <v>3722.8038339999998</v>
      </c>
    </row>
    <row r="72412" spans="4:5" x14ac:dyDescent="0.2">
      <c r="D72412" s="1">
        <v>36.699847140000003</v>
      </c>
      <c r="E72412" s="2">
        <v>3927.7567680000002</v>
      </c>
    </row>
    <row r="72413" spans="4:5" x14ac:dyDescent="0.2">
      <c r="D72413" s="3">
        <v>36.700347069999999</v>
      </c>
      <c r="E72413" s="4">
        <v>4189.1538529999998</v>
      </c>
    </row>
    <row r="72414" spans="4:5" x14ac:dyDescent="0.2">
      <c r="D72414" s="1">
        <v>36.700847000000003</v>
      </c>
      <c r="E72414" s="2">
        <v>4301.1378109999996</v>
      </c>
    </row>
    <row r="72415" spans="4:5" x14ac:dyDescent="0.2">
      <c r="D72415" s="3">
        <v>36.70134693</v>
      </c>
      <c r="E72415" s="4">
        <v>4459.1165970000002</v>
      </c>
    </row>
    <row r="72416" spans="4:5" x14ac:dyDescent="0.2">
      <c r="D72416" s="1">
        <v>36.701846860000003</v>
      </c>
      <c r="E72416" s="2">
        <v>4369.0871800000004</v>
      </c>
    </row>
    <row r="72417" spans="4:5" x14ac:dyDescent="0.2">
      <c r="D72417" s="3">
        <v>36.702346779999999</v>
      </c>
      <c r="E72417" s="4">
        <v>4349.3233030000001</v>
      </c>
    </row>
    <row r="72418" spans="4:5" x14ac:dyDescent="0.2">
      <c r="D72418" s="1">
        <v>36.702846710000003</v>
      </c>
      <c r="E72418" s="2">
        <v>4223.4514909999998</v>
      </c>
    </row>
    <row r="72419" spans="4:5" x14ac:dyDescent="0.2">
      <c r="D72419" s="3">
        <v>36.703346639999999</v>
      </c>
      <c r="E72419" s="4">
        <v>4035.133362</v>
      </c>
    </row>
    <row r="72420" spans="4:5" x14ac:dyDescent="0.2">
      <c r="D72420" s="1">
        <v>36.703846570000003</v>
      </c>
      <c r="E72420" s="2">
        <v>3670.0830460000002</v>
      </c>
    </row>
    <row r="72421" spans="4:5" x14ac:dyDescent="0.2">
      <c r="D72421" s="3">
        <v>36.7043465</v>
      </c>
      <c r="E72421" s="4">
        <v>3539.8146980000001</v>
      </c>
    </row>
    <row r="72422" spans="4:5" x14ac:dyDescent="0.2">
      <c r="D72422" s="1">
        <v>36.704846430000003</v>
      </c>
      <c r="E72422" s="2">
        <v>3263.3404799999998</v>
      </c>
    </row>
    <row r="72423" spans="4:5" x14ac:dyDescent="0.2">
      <c r="D72423" s="3">
        <v>36.70534636</v>
      </c>
      <c r="E72423" s="4">
        <v>2814.5539410000001</v>
      </c>
    </row>
    <row r="72424" spans="4:5" x14ac:dyDescent="0.2">
      <c r="D72424" s="1">
        <v>36.705846289999997</v>
      </c>
      <c r="E72424" s="2">
        <v>2595.4714509999999</v>
      </c>
    </row>
    <row r="72425" spans="4:5" x14ac:dyDescent="0.2">
      <c r="D72425" s="3">
        <v>36.70634622</v>
      </c>
      <c r="E72425" s="4">
        <v>2282.6865809999999</v>
      </c>
    </row>
    <row r="72426" spans="4:5" x14ac:dyDescent="0.2">
      <c r="D72426" s="1">
        <v>36.706846140000003</v>
      </c>
      <c r="E72426" s="2">
        <v>2071.8673490000001</v>
      </c>
    </row>
    <row r="72427" spans="4:5" x14ac:dyDescent="0.2">
      <c r="D72427" s="3">
        <v>36.70734607</v>
      </c>
      <c r="E72427" s="4">
        <v>1816.4874749999999</v>
      </c>
    </row>
    <row r="72428" spans="4:5" x14ac:dyDescent="0.2">
      <c r="D72428" s="1">
        <v>36.707846000000004</v>
      </c>
      <c r="E72428" s="2">
        <v>1511.241229</v>
      </c>
    </row>
    <row r="72429" spans="4:5" x14ac:dyDescent="0.2">
      <c r="D72429" s="3">
        <v>36.70834593</v>
      </c>
      <c r="E72429" s="4">
        <v>1372.355515</v>
      </c>
    </row>
    <row r="72430" spans="4:5" x14ac:dyDescent="0.2">
      <c r="D72430" s="1">
        <v>36.708845859999997</v>
      </c>
      <c r="E72430" s="2">
        <v>1216.0676719999999</v>
      </c>
    </row>
    <row r="72431" spans="4:5" x14ac:dyDescent="0.2">
      <c r="D72431" s="3">
        <v>36.70934579</v>
      </c>
      <c r="E72431" s="4">
        <v>1061.36816</v>
      </c>
    </row>
    <row r="72432" spans="4:5" x14ac:dyDescent="0.2">
      <c r="D72432" s="1">
        <v>36.709845719999997</v>
      </c>
      <c r="E72432" s="2">
        <v>937.30115899999998</v>
      </c>
    </row>
    <row r="72433" spans="4:5" x14ac:dyDescent="0.2">
      <c r="D72433" s="3">
        <v>36.710345650000001</v>
      </c>
      <c r="E72433" s="4">
        <v>837.14815899999996</v>
      </c>
    </row>
    <row r="72434" spans="4:5" x14ac:dyDescent="0.2">
      <c r="D72434" s="1">
        <v>36.710845579999997</v>
      </c>
      <c r="E72434" s="2">
        <v>726.38735799999995</v>
      </c>
    </row>
    <row r="72435" spans="4:5" x14ac:dyDescent="0.2">
      <c r="D72435" s="3">
        <v>36.7113455</v>
      </c>
      <c r="E72435" s="4">
        <v>680.841497</v>
      </c>
    </row>
    <row r="72436" spans="4:5" x14ac:dyDescent="0.2">
      <c r="D72436" s="1">
        <v>36.711845429999997</v>
      </c>
      <c r="E72436" s="2">
        <v>618.07571099999996</v>
      </c>
    </row>
    <row r="72437" spans="4:5" x14ac:dyDescent="0.2">
      <c r="D72437" s="3">
        <v>36.71234536</v>
      </c>
      <c r="E72437" s="4">
        <v>568.26269300000001</v>
      </c>
    </row>
    <row r="72438" spans="4:5" x14ac:dyDescent="0.2">
      <c r="D72438" s="1">
        <v>36.712845289999997</v>
      </c>
      <c r="E72438" s="2">
        <v>488.63461000000001</v>
      </c>
    </row>
    <row r="72439" spans="4:5" x14ac:dyDescent="0.2">
      <c r="D72439" s="3">
        <v>36.713345220000001</v>
      </c>
      <c r="E72439" s="4">
        <v>457.03650099999999</v>
      </c>
    </row>
    <row r="72440" spans="4:5" x14ac:dyDescent="0.2">
      <c r="D72440" s="1">
        <v>36.713845149999997</v>
      </c>
      <c r="E72440" s="2">
        <v>429.21419900000001</v>
      </c>
    </row>
    <row r="72441" spans="4:5" x14ac:dyDescent="0.2">
      <c r="D72441" s="3">
        <v>36.714345080000001</v>
      </c>
      <c r="E72441" s="4">
        <v>369.05607300000003</v>
      </c>
    </row>
    <row r="72442" spans="4:5" x14ac:dyDescent="0.2">
      <c r="D72442" s="1">
        <v>36.714845009999998</v>
      </c>
      <c r="E72442" s="2">
        <v>368.407963</v>
      </c>
    </row>
    <row r="72443" spans="4:5" x14ac:dyDescent="0.2">
      <c r="D72443" s="3">
        <v>36.715344930000001</v>
      </c>
      <c r="E72443" s="4">
        <v>343.19291600000003</v>
      </c>
    </row>
    <row r="72444" spans="4:5" x14ac:dyDescent="0.2">
      <c r="D72444" s="1">
        <v>36.715844859999997</v>
      </c>
      <c r="E72444" s="2">
        <v>322.33754099999999</v>
      </c>
    </row>
    <row r="72445" spans="4:5" x14ac:dyDescent="0.2">
      <c r="D72445" s="3">
        <v>36.716344790000001</v>
      </c>
      <c r="E72445" s="4">
        <v>284.53266300000001</v>
      </c>
    </row>
    <row r="72446" spans="4:5" x14ac:dyDescent="0.2">
      <c r="D72446" s="1">
        <v>36.716844719999997</v>
      </c>
      <c r="E72446" s="2">
        <v>283.06017800000001</v>
      </c>
    </row>
    <row r="72447" spans="4:5" x14ac:dyDescent="0.2">
      <c r="D72447" s="3">
        <v>36.717344650000001</v>
      </c>
      <c r="E72447" s="4">
        <v>291.64772499999998</v>
      </c>
    </row>
    <row r="72448" spans="4:5" x14ac:dyDescent="0.2">
      <c r="D72448" s="1">
        <v>36.717844579999998</v>
      </c>
      <c r="E72448" s="2">
        <v>295.26058999999998</v>
      </c>
    </row>
    <row r="72449" spans="4:5" x14ac:dyDescent="0.2">
      <c r="D72449" s="3">
        <v>36.718344510000001</v>
      </c>
      <c r="E72449" s="4">
        <v>249.26897600000001</v>
      </c>
    </row>
    <row r="72450" spans="4:5" x14ac:dyDescent="0.2">
      <c r="D72450" s="1">
        <v>36.718844439999998</v>
      </c>
      <c r="E72450" s="2">
        <v>234.059268</v>
      </c>
    </row>
    <row r="72451" spans="4:5" x14ac:dyDescent="0.2">
      <c r="D72451" s="3">
        <v>36.719344370000002</v>
      </c>
      <c r="E72451" s="4">
        <v>237.80349000000001</v>
      </c>
    </row>
    <row r="72452" spans="4:5" x14ac:dyDescent="0.2">
      <c r="D72452" s="1">
        <v>36.719844289999997</v>
      </c>
      <c r="E72452" s="2">
        <v>231.80358000000001</v>
      </c>
    </row>
    <row r="72453" spans="4:5" x14ac:dyDescent="0.2">
      <c r="D72453" s="3">
        <v>36.720344220000001</v>
      </c>
      <c r="E72453" s="4">
        <v>243.842568</v>
      </c>
    </row>
    <row r="72454" spans="4:5" x14ac:dyDescent="0.2">
      <c r="D72454" s="1">
        <v>36.720844149999998</v>
      </c>
      <c r="E72454" s="2">
        <v>226.71860799999999</v>
      </c>
    </row>
    <row r="72455" spans="4:5" x14ac:dyDescent="0.2">
      <c r="D72455" s="3">
        <v>36.721344080000001</v>
      </c>
      <c r="E72455" s="4">
        <v>201.27372399999999</v>
      </c>
    </row>
    <row r="72456" spans="4:5" x14ac:dyDescent="0.2">
      <c r="D72456" s="1">
        <v>36.721844009999998</v>
      </c>
      <c r="E72456" s="2">
        <v>230.87952000000001</v>
      </c>
    </row>
    <row r="72457" spans="4:5" x14ac:dyDescent="0.2">
      <c r="D72457" s="3">
        <v>36.722343940000002</v>
      </c>
      <c r="E72457" s="4">
        <v>207.89108400000001</v>
      </c>
    </row>
    <row r="72458" spans="4:5" x14ac:dyDescent="0.2">
      <c r="D72458" s="1">
        <v>36.722843869999998</v>
      </c>
      <c r="E72458" s="2">
        <v>202.41803400000001</v>
      </c>
    </row>
    <row r="72459" spans="4:5" x14ac:dyDescent="0.2">
      <c r="D72459" s="3">
        <v>36.723343800000002</v>
      </c>
      <c r="E72459" s="4">
        <v>200.04970599999999</v>
      </c>
    </row>
    <row r="72460" spans="4:5" x14ac:dyDescent="0.2">
      <c r="D72460" s="1">
        <v>36.723843719999998</v>
      </c>
      <c r="E72460" s="2">
        <v>173.02161100000001</v>
      </c>
    </row>
    <row r="72461" spans="4:5" x14ac:dyDescent="0.2">
      <c r="D72461" s="3">
        <v>36.724343650000002</v>
      </c>
      <c r="E72461" s="4">
        <v>187.51227299999999</v>
      </c>
    </row>
    <row r="72462" spans="4:5" x14ac:dyDescent="0.2">
      <c r="D72462" s="1">
        <v>36.724843579999998</v>
      </c>
      <c r="E72462" s="2">
        <v>197.37724700000001</v>
      </c>
    </row>
    <row r="72463" spans="4:5" x14ac:dyDescent="0.2">
      <c r="D72463" s="3">
        <v>36.725343510000002</v>
      </c>
      <c r="E72463" s="4">
        <v>198.03103200000001</v>
      </c>
    </row>
    <row r="72464" spans="4:5" x14ac:dyDescent="0.2">
      <c r="D72464" s="1">
        <v>36.725843439999998</v>
      </c>
      <c r="E72464" s="2">
        <v>191.97664700000001</v>
      </c>
    </row>
    <row r="72465" spans="4:5" x14ac:dyDescent="0.2">
      <c r="D72465" s="3">
        <v>36.726343370000002</v>
      </c>
      <c r="E72465" s="4">
        <v>185.35333199999999</v>
      </c>
    </row>
    <row r="72466" spans="4:5" x14ac:dyDescent="0.2">
      <c r="D72466" s="1">
        <v>36.726843299999999</v>
      </c>
      <c r="E72466" s="2">
        <v>204.826538</v>
      </c>
    </row>
    <row r="72467" spans="4:5" x14ac:dyDescent="0.2">
      <c r="D72467" s="3">
        <v>36.727343230000002</v>
      </c>
      <c r="E72467" s="4">
        <v>176.38516300000001</v>
      </c>
    </row>
    <row r="72468" spans="4:5" x14ac:dyDescent="0.2">
      <c r="D72468" s="1">
        <v>36.727843159999999</v>
      </c>
      <c r="E72468" s="2">
        <v>175.94744399999999</v>
      </c>
    </row>
    <row r="72469" spans="4:5" x14ac:dyDescent="0.2">
      <c r="D72469" s="3">
        <v>36.728343080000002</v>
      </c>
      <c r="E72469" s="4">
        <v>177.67424199999999</v>
      </c>
    </row>
    <row r="72470" spans="4:5" x14ac:dyDescent="0.2">
      <c r="D72470" s="1">
        <v>36.728843009999999</v>
      </c>
      <c r="E72470" s="2">
        <v>190.52503400000001</v>
      </c>
    </row>
    <row r="72471" spans="4:5" x14ac:dyDescent="0.2">
      <c r="D72471" s="3">
        <v>36.729342940000002</v>
      </c>
      <c r="E72471" s="4">
        <v>177.10929300000001</v>
      </c>
    </row>
    <row r="72472" spans="4:5" x14ac:dyDescent="0.2">
      <c r="D72472" s="1">
        <v>36.729842869999999</v>
      </c>
      <c r="E72472" s="2">
        <v>148.03412499999999</v>
      </c>
    </row>
    <row r="72473" spans="4:5" x14ac:dyDescent="0.2">
      <c r="D72473" s="3">
        <v>36.730342800000003</v>
      </c>
      <c r="E72473" s="4">
        <v>141.39891700000001</v>
      </c>
    </row>
    <row r="72474" spans="4:5" x14ac:dyDescent="0.2">
      <c r="D72474" s="1">
        <v>36.730842729999999</v>
      </c>
      <c r="E72474" s="2">
        <v>160.26360399999999</v>
      </c>
    </row>
    <row r="72475" spans="4:5" x14ac:dyDescent="0.2">
      <c r="D72475" s="3">
        <v>36.731342660000003</v>
      </c>
      <c r="E72475" s="4">
        <v>161.69678300000001</v>
      </c>
    </row>
    <row r="72476" spans="4:5" x14ac:dyDescent="0.2">
      <c r="D72476" s="1">
        <v>36.731842589999999</v>
      </c>
      <c r="E72476" s="2">
        <v>180.713167</v>
      </c>
    </row>
    <row r="72477" spans="4:5" x14ac:dyDescent="0.2">
      <c r="D72477" s="3">
        <v>36.732342520000003</v>
      </c>
      <c r="E72477" s="4">
        <v>175.835149</v>
      </c>
    </row>
    <row r="72478" spans="4:5" x14ac:dyDescent="0.2">
      <c r="D72478" s="1">
        <v>36.732842439999999</v>
      </c>
      <c r="E72478" s="2">
        <v>199.08676600000001</v>
      </c>
    </row>
    <row r="72479" spans="4:5" x14ac:dyDescent="0.2">
      <c r="D72479" s="3">
        <v>36.733342370000003</v>
      </c>
      <c r="E72479" s="4">
        <v>146.79332099999999</v>
      </c>
    </row>
    <row r="72480" spans="4:5" x14ac:dyDescent="0.2">
      <c r="D72480" s="1">
        <v>36.733842299999999</v>
      </c>
      <c r="E72480" s="2">
        <v>160.711175</v>
      </c>
    </row>
    <row r="72481" spans="4:5" x14ac:dyDescent="0.2">
      <c r="D72481" s="3">
        <v>36.734342230000003</v>
      </c>
      <c r="E72481" s="4">
        <v>156.74686</v>
      </c>
    </row>
    <row r="72482" spans="4:5" x14ac:dyDescent="0.2">
      <c r="D72482" s="1">
        <v>36.734842159999999</v>
      </c>
      <c r="E72482" s="2">
        <v>176.83804499999999</v>
      </c>
    </row>
    <row r="72483" spans="4:5" x14ac:dyDescent="0.2">
      <c r="D72483" s="3">
        <v>36.735342090000003</v>
      </c>
      <c r="E72483" s="4">
        <v>137.36664999999999</v>
      </c>
    </row>
    <row r="72484" spans="4:5" x14ac:dyDescent="0.2">
      <c r="D72484" s="1">
        <v>36.73584202</v>
      </c>
      <c r="E72484" s="2">
        <v>155.556331</v>
      </c>
    </row>
    <row r="72485" spans="4:5" x14ac:dyDescent="0.2">
      <c r="D72485" s="3">
        <v>36.736341950000003</v>
      </c>
      <c r="E72485" s="4">
        <v>163.028233</v>
      </c>
    </row>
    <row r="72486" spans="4:5" x14ac:dyDescent="0.2">
      <c r="D72486" s="1">
        <v>36.736841869999999</v>
      </c>
      <c r="E72486" s="2">
        <v>164.861526</v>
      </c>
    </row>
    <row r="72487" spans="4:5" x14ac:dyDescent="0.2">
      <c r="D72487" s="3">
        <v>36.737341800000003</v>
      </c>
      <c r="E72487" s="4">
        <v>157.34069099999999</v>
      </c>
    </row>
    <row r="72488" spans="4:5" x14ac:dyDescent="0.2">
      <c r="D72488" s="1">
        <v>36.73784173</v>
      </c>
      <c r="E72488" s="2">
        <v>169.54836900000001</v>
      </c>
    </row>
    <row r="72489" spans="4:5" x14ac:dyDescent="0.2">
      <c r="D72489" s="3">
        <v>36.738341660000003</v>
      </c>
      <c r="E72489" s="4">
        <v>159.29324700000001</v>
      </c>
    </row>
    <row r="72490" spans="4:5" x14ac:dyDescent="0.2">
      <c r="D72490" s="1">
        <v>36.73884159</v>
      </c>
      <c r="E72490" s="2">
        <v>143.975844</v>
      </c>
    </row>
    <row r="72491" spans="4:5" x14ac:dyDescent="0.2">
      <c r="D72491" s="3">
        <v>36.739341520000004</v>
      </c>
      <c r="E72491" s="4">
        <v>150.760952</v>
      </c>
    </row>
    <row r="72492" spans="4:5" x14ac:dyDescent="0.2">
      <c r="D72492" s="1">
        <v>36.73984145</v>
      </c>
      <c r="E72492" s="2">
        <v>159.05092999999999</v>
      </c>
    </row>
    <row r="72493" spans="4:5" x14ac:dyDescent="0.2">
      <c r="D72493" s="3">
        <v>36.740341379999997</v>
      </c>
      <c r="E72493" s="4">
        <v>158.529664</v>
      </c>
    </row>
    <row r="72494" spans="4:5" x14ac:dyDescent="0.2">
      <c r="D72494" s="1">
        <v>36.74084131</v>
      </c>
      <c r="E72494" s="2">
        <v>153.82485199999999</v>
      </c>
    </row>
    <row r="72495" spans="4:5" x14ac:dyDescent="0.2">
      <c r="D72495" s="3">
        <v>36.741341230000003</v>
      </c>
      <c r="E72495" s="4">
        <v>149.43299400000001</v>
      </c>
    </row>
    <row r="72496" spans="4:5" x14ac:dyDescent="0.2">
      <c r="D72496" s="1">
        <v>36.74184116</v>
      </c>
      <c r="E72496" s="2">
        <v>142.131867</v>
      </c>
    </row>
    <row r="72497" spans="4:5" x14ac:dyDescent="0.2">
      <c r="D72497" s="3">
        <v>36.742341089999996</v>
      </c>
      <c r="E72497" s="4">
        <v>155.10077699999999</v>
      </c>
    </row>
    <row r="72498" spans="4:5" x14ac:dyDescent="0.2">
      <c r="D72498" s="1">
        <v>36.74284102</v>
      </c>
      <c r="E72498" s="2">
        <v>164.85633799999999</v>
      </c>
    </row>
    <row r="72499" spans="4:5" x14ac:dyDescent="0.2">
      <c r="D72499" s="3">
        <v>36.743340949999997</v>
      </c>
      <c r="E72499" s="4">
        <v>151.580906</v>
      </c>
    </row>
    <row r="72500" spans="4:5" x14ac:dyDescent="0.2">
      <c r="D72500" s="1">
        <v>36.74384088</v>
      </c>
      <c r="E72500" s="2">
        <v>151.54988299999999</v>
      </c>
    </row>
    <row r="72501" spans="4:5" x14ac:dyDescent="0.2">
      <c r="D72501" s="3">
        <v>36.744340809999997</v>
      </c>
      <c r="E72501" s="4">
        <v>157.16039699999999</v>
      </c>
    </row>
    <row r="72502" spans="4:5" x14ac:dyDescent="0.2">
      <c r="D72502" s="1">
        <v>36.744840740000001</v>
      </c>
      <c r="E72502" s="2">
        <v>143.58436599999999</v>
      </c>
    </row>
    <row r="72503" spans="4:5" x14ac:dyDescent="0.2">
      <c r="D72503" s="3">
        <v>36.745340669999997</v>
      </c>
      <c r="E72503" s="4">
        <v>143.16530399999999</v>
      </c>
    </row>
    <row r="72504" spans="4:5" x14ac:dyDescent="0.2">
      <c r="D72504" s="1">
        <v>36.74584059</v>
      </c>
      <c r="E72504" s="2">
        <v>158.88743500000001</v>
      </c>
    </row>
    <row r="72505" spans="4:5" x14ac:dyDescent="0.2">
      <c r="D72505" s="3">
        <v>36.746340519999997</v>
      </c>
      <c r="E72505" s="4">
        <v>147.50177199999999</v>
      </c>
    </row>
    <row r="72506" spans="4:5" x14ac:dyDescent="0.2">
      <c r="D72506" s="1">
        <v>36.746840450000001</v>
      </c>
      <c r="E72506" s="2">
        <v>131.367906</v>
      </c>
    </row>
    <row r="72507" spans="4:5" x14ac:dyDescent="0.2">
      <c r="D72507" s="3">
        <v>36.747340379999997</v>
      </c>
      <c r="E72507" s="4">
        <v>147.12459899999999</v>
      </c>
    </row>
    <row r="72508" spans="4:5" x14ac:dyDescent="0.2">
      <c r="D72508" s="1">
        <v>36.747840310000001</v>
      </c>
      <c r="E72508" s="2">
        <v>161.51086100000001</v>
      </c>
    </row>
    <row r="72509" spans="4:5" x14ac:dyDescent="0.2">
      <c r="D72509" s="3">
        <v>36.748340239999997</v>
      </c>
      <c r="E72509" s="4">
        <v>162.64288500000001</v>
      </c>
    </row>
    <row r="72510" spans="4:5" x14ac:dyDescent="0.2">
      <c r="D72510" s="1">
        <v>36.748840170000001</v>
      </c>
      <c r="E72510" s="2">
        <v>132.16133400000001</v>
      </c>
    </row>
    <row r="72511" spans="4:5" x14ac:dyDescent="0.2">
      <c r="D72511" s="3">
        <v>36.749340099999998</v>
      </c>
      <c r="E72511" s="4">
        <v>139.00747799999999</v>
      </c>
    </row>
    <row r="72512" spans="4:5" x14ac:dyDescent="0.2">
      <c r="D72512" s="1">
        <v>36.749840020000001</v>
      </c>
      <c r="E72512" s="2">
        <v>138.02092300000001</v>
      </c>
    </row>
    <row r="72513" spans="4:5" x14ac:dyDescent="0.2">
      <c r="D72513" s="3">
        <v>36.750339949999997</v>
      </c>
      <c r="E72513" s="4">
        <v>158.69858199999999</v>
      </c>
    </row>
    <row r="72514" spans="4:5" x14ac:dyDescent="0.2">
      <c r="D72514" s="1">
        <v>36.750839880000001</v>
      </c>
      <c r="E72514" s="2">
        <v>145.761154</v>
      </c>
    </row>
    <row r="72515" spans="4:5" x14ac:dyDescent="0.2">
      <c r="D72515" s="3">
        <v>36.751339809999997</v>
      </c>
      <c r="E72515" s="4">
        <v>150.72546700000001</v>
      </c>
    </row>
    <row r="72516" spans="4:5" x14ac:dyDescent="0.2">
      <c r="D72516" s="1">
        <v>36.751839740000001</v>
      </c>
      <c r="E72516" s="2">
        <v>147.124728</v>
      </c>
    </row>
    <row r="72517" spans="4:5" x14ac:dyDescent="0.2">
      <c r="D72517" s="3">
        <v>36.752339669999998</v>
      </c>
      <c r="E72517" s="4">
        <v>155.682627</v>
      </c>
    </row>
    <row r="72518" spans="4:5" x14ac:dyDescent="0.2">
      <c r="D72518" s="1">
        <v>36.752839600000001</v>
      </c>
      <c r="E72518" s="2">
        <v>140.017719</v>
      </c>
    </row>
    <row r="72519" spans="4:5" x14ac:dyDescent="0.2">
      <c r="D72519" s="3">
        <v>36.753339529999998</v>
      </c>
      <c r="E72519" s="4">
        <v>152.63777200000001</v>
      </c>
    </row>
    <row r="72520" spans="4:5" x14ac:dyDescent="0.2">
      <c r="D72520" s="1">
        <v>36.753839460000002</v>
      </c>
      <c r="E72520" s="2">
        <v>153.99317099999999</v>
      </c>
    </row>
    <row r="72521" spans="4:5" x14ac:dyDescent="0.2">
      <c r="D72521" s="3">
        <v>36.754339379999998</v>
      </c>
      <c r="E72521" s="4">
        <v>149.58501999999999</v>
      </c>
    </row>
    <row r="72522" spans="4:5" x14ac:dyDescent="0.2">
      <c r="D72522" s="1">
        <v>36.754839310000001</v>
      </c>
      <c r="E72522" s="2">
        <v>139.11611099999999</v>
      </c>
    </row>
    <row r="72523" spans="4:5" x14ac:dyDescent="0.2">
      <c r="D72523" s="3">
        <v>36.755339239999998</v>
      </c>
      <c r="E72523" s="4">
        <v>143.538464</v>
      </c>
    </row>
    <row r="72524" spans="4:5" x14ac:dyDescent="0.2">
      <c r="D72524" s="1">
        <v>36.755839170000002</v>
      </c>
      <c r="E72524" s="2">
        <v>150.52429100000001</v>
      </c>
    </row>
    <row r="72525" spans="4:5" x14ac:dyDescent="0.2">
      <c r="D72525" s="3">
        <v>36.756339099999998</v>
      </c>
      <c r="E72525" s="4">
        <v>152.91132400000001</v>
      </c>
    </row>
    <row r="72526" spans="4:5" x14ac:dyDescent="0.2">
      <c r="D72526" s="1">
        <v>36.756839030000002</v>
      </c>
      <c r="E72526" s="2">
        <v>145.080938</v>
      </c>
    </row>
    <row r="72527" spans="4:5" x14ac:dyDescent="0.2">
      <c r="D72527" s="3">
        <v>36.757338959999998</v>
      </c>
      <c r="E72527" s="4">
        <v>146.99779000000001</v>
      </c>
    </row>
    <row r="72528" spans="4:5" x14ac:dyDescent="0.2">
      <c r="D72528" s="1">
        <v>36.757838890000002</v>
      </c>
      <c r="E72528" s="2">
        <v>160.10691399999999</v>
      </c>
    </row>
    <row r="72529" spans="4:5" x14ac:dyDescent="0.2">
      <c r="D72529" s="3">
        <v>36.758338809999998</v>
      </c>
      <c r="E72529" s="4">
        <v>158.78519299999999</v>
      </c>
    </row>
    <row r="72530" spans="4:5" x14ac:dyDescent="0.2">
      <c r="D72530" s="1">
        <v>36.758838740000002</v>
      </c>
      <c r="E72530" s="2">
        <v>152.370395</v>
      </c>
    </row>
    <row r="72531" spans="4:5" x14ac:dyDescent="0.2">
      <c r="D72531" s="3">
        <v>36.759338669999998</v>
      </c>
      <c r="E72531" s="4">
        <v>148.583326</v>
      </c>
    </row>
    <row r="72532" spans="4:5" x14ac:dyDescent="0.2">
      <c r="D72532" s="1">
        <v>36.759838600000002</v>
      </c>
      <c r="E72532" s="2">
        <v>163.17896300000001</v>
      </c>
    </row>
    <row r="72533" spans="4:5" x14ac:dyDescent="0.2">
      <c r="D72533" s="3">
        <v>36.760338529999999</v>
      </c>
      <c r="E72533" s="4">
        <v>145.67742699999999</v>
      </c>
    </row>
    <row r="72534" spans="4:5" x14ac:dyDescent="0.2">
      <c r="D72534" s="1">
        <v>36.760838460000002</v>
      </c>
      <c r="E72534" s="2">
        <v>152.17253199999999</v>
      </c>
    </row>
    <row r="72535" spans="4:5" x14ac:dyDescent="0.2">
      <c r="D72535" s="3">
        <v>36.761338389999999</v>
      </c>
      <c r="E72535" s="4">
        <v>157.440607</v>
      </c>
    </row>
    <row r="72536" spans="4:5" x14ac:dyDescent="0.2">
      <c r="D72536" s="1">
        <v>36.761838320000003</v>
      </c>
      <c r="E72536" s="2">
        <v>140.43928500000001</v>
      </c>
    </row>
    <row r="72537" spans="4:5" x14ac:dyDescent="0.2">
      <c r="D72537" s="3">
        <v>36.762338249999999</v>
      </c>
      <c r="E72537" s="4">
        <v>154.34619000000001</v>
      </c>
    </row>
    <row r="72538" spans="4:5" x14ac:dyDescent="0.2">
      <c r="D72538" s="1">
        <v>36.762838170000002</v>
      </c>
      <c r="E72538" s="2">
        <v>128.25015099999999</v>
      </c>
    </row>
    <row r="72539" spans="4:5" x14ac:dyDescent="0.2">
      <c r="D72539" s="3">
        <v>36.763338099999999</v>
      </c>
      <c r="E72539" s="4">
        <v>145.43961100000001</v>
      </c>
    </row>
    <row r="72540" spans="4:5" x14ac:dyDescent="0.2">
      <c r="D72540" s="1">
        <v>36.763838030000002</v>
      </c>
      <c r="E72540" s="2">
        <v>161.37084400000001</v>
      </c>
    </row>
    <row r="72541" spans="4:5" x14ac:dyDescent="0.2">
      <c r="D72541" s="3">
        <v>36.764337959999999</v>
      </c>
      <c r="E72541" s="4">
        <v>137.53195099999999</v>
      </c>
    </row>
    <row r="72542" spans="4:5" x14ac:dyDescent="0.2">
      <c r="D72542" s="1">
        <v>36.764837890000003</v>
      </c>
      <c r="E72542" s="2">
        <v>144.02757299999999</v>
      </c>
    </row>
    <row r="72543" spans="4:5" x14ac:dyDescent="0.2">
      <c r="D72543" s="3">
        <v>36.765337819999999</v>
      </c>
      <c r="E72543" s="4">
        <v>153.794724</v>
      </c>
    </row>
    <row r="72544" spans="4:5" x14ac:dyDescent="0.2">
      <c r="D72544" s="1">
        <v>36.765837750000003</v>
      </c>
      <c r="E72544" s="2">
        <v>145.77812700000001</v>
      </c>
    </row>
    <row r="72545" spans="4:5" x14ac:dyDescent="0.2">
      <c r="D72545" s="3">
        <v>36.766337679999999</v>
      </c>
      <c r="E72545" s="4">
        <v>128.680577</v>
      </c>
    </row>
    <row r="72546" spans="4:5" x14ac:dyDescent="0.2">
      <c r="D72546" s="1">
        <v>36.766837610000003</v>
      </c>
      <c r="E72546" s="2">
        <v>142.91140899999999</v>
      </c>
    </row>
    <row r="72547" spans="4:5" x14ac:dyDescent="0.2">
      <c r="D72547" s="3">
        <v>36.767337529999999</v>
      </c>
      <c r="E72547" s="4">
        <v>137.35819699999999</v>
      </c>
    </row>
    <row r="72548" spans="4:5" x14ac:dyDescent="0.2">
      <c r="D72548" s="1">
        <v>36.767837460000003</v>
      </c>
      <c r="E72548" s="2">
        <v>136.28888599999999</v>
      </c>
    </row>
    <row r="72549" spans="4:5" x14ac:dyDescent="0.2">
      <c r="D72549" s="3">
        <v>36.768337389999999</v>
      </c>
      <c r="E72549" s="4">
        <v>122.177815</v>
      </c>
    </row>
    <row r="72550" spans="4:5" x14ac:dyDescent="0.2">
      <c r="D72550" s="1">
        <v>36.768837320000003</v>
      </c>
      <c r="E72550" s="2">
        <v>140.225101</v>
      </c>
    </row>
    <row r="72551" spans="4:5" x14ac:dyDescent="0.2">
      <c r="D72551" s="3">
        <v>36.76933725</v>
      </c>
      <c r="E72551" s="4">
        <v>137.121059</v>
      </c>
    </row>
    <row r="72552" spans="4:5" x14ac:dyDescent="0.2">
      <c r="D72552" s="1">
        <v>36.769837180000003</v>
      </c>
      <c r="E72552" s="2">
        <v>149.76448300000001</v>
      </c>
    </row>
    <row r="72553" spans="4:5" x14ac:dyDescent="0.2">
      <c r="D72553" s="3">
        <v>36.77033711</v>
      </c>
      <c r="E72553" s="4">
        <v>148.03268600000001</v>
      </c>
    </row>
    <row r="72554" spans="4:5" x14ac:dyDescent="0.2">
      <c r="D72554" s="1">
        <v>36.770837040000004</v>
      </c>
      <c r="E72554" s="2">
        <v>148.607439</v>
      </c>
    </row>
    <row r="72555" spans="4:5" x14ac:dyDescent="0.2">
      <c r="D72555" s="3">
        <v>36.771336959999999</v>
      </c>
      <c r="E72555" s="4">
        <v>146.27627899999999</v>
      </c>
    </row>
    <row r="72556" spans="4:5" x14ac:dyDescent="0.2">
      <c r="D72556" s="1">
        <v>36.771836890000003</v>
      </c>
      <c r="E72556" s="2">
        <v>144.20955599999999</v>
      </c>
    </row>
    <row r="72557" spans="4:5" x14ac:dyDescent="0.2">
      <c r="D72557" s="3">
        <v>36.77233682</v>
      </c>
      <c r="E72557" s="4">
        <v>132.477912</v>
      </c>
    </row>
    <row r="72558" spans="4:5" x14ac:dyDescent="0.2">
      <c r="D72558" s="1">
        <v>36.772836750000003</v>
      </c>
      <c r="E72558" s="2">
        <v>128.979389</v>
      </c>
    </row>
    <row r="72559" spans="4:5" x14ac:dyDescent="0.2">
      <c r="D72559" s="3">
        <v>36.77333668</v>
      </c>
      <c r="E72559" s="4">
        <v>133.09156100000001</v>
      </c>
    </row>
    <row r="72560" spans="4:5" x14ac:dyDescent="0.2">
      <c r="D72560" s="1">
        <v>36.773836609999996</v>
      </c>
      <c r="E72560" s="2">
        <v>151.55021099999999</v>
      </c>
    </row>
    <row r="72561" spans="4:5" x14ac:dyDescent="0.2">
      <c r="D72561" s="3">
        <v>36.77433654</v>
      </c>
      <c r="E72561" s="4">
        <v>140.04085499999999</v>
      </c>
    </row>
    <row r="72562" spans="4:5" x14ac:dyDescent="0.2">
      <c r="D72562" s="1">
        <v>36.774836469999997</v>
      </c>
      <c r="E72562" s="2">
        <v>142.74378899999999</v>
      </c>
    </row>
    <row r="72563" spans="4:5" x14ac:dyDescent="0.2">
      <c r="D72563" s="3">
        <v>36.7753364</v>
      </c>
      <c r="E72563" s="4">
        <v>143.54781199999999</v>
      </c>
    </row>
    <row r="72564" spans="4:5" x14ac:dyDescent="0.2">
      <c r="D72564" s="1">
        <v>36.775836320000003</v>
      </c>
      <c r="E72564" s="2">
        <v>138.94978800000001</v>
      </c>
    </row>
    <row r="72565" spans="4:5" x14ac:dyDescent="0.2">
      <c r="D72565" s="3">
        <v>36.77633625</v>
      </c>
      <c r="E72565" s="4">
        <v>136.89322799999999</v>
      </c>
    </row>
    <row r="72566" spans="4:5" x14ac:dyDescent="0.2">
      <c r="D72566" s="1">
        <v>36.776836179999997</v>
      </c>
      <c r="E72566" s="2">
        <v>141.04996800000001</v>
      </c>
    </row>
    <row r="72567" spans="4:5" x14ac:dyDescent="0.2">
      <c r="D72567" s="3">
        <v>36.77733611</v>
      </c>
      <c r="E72567" s="4">
        <v>153.884398</v>
      </c>
    </row>
    <row r="72568" spans="4:5" x14ac:dyDescent="0.2">
      <c r="D72568" s="1">
        <v>36.777836039999997</v>
      </c>
      <c r="E72568" s="2">
        <v>136.83626000000001</v>
      </c>
    </row>
    <row r="72569" spans="4:5" x14ac:dyDescent="0.2">
      <c r="D72569" s="3">
        <v>36.778335970000001</v>
      </c>
      <c r="E72569" s="4">
        <v>145.484579</v>
      </c>
    </row>
    <row r="72570" spans="4:5" x14ac:dyDescent="0.2">
      <c r="D72570" s="1">
        <v>36.778835899999997</v>
      </c>
      <c r="E72570" s="2">
        <v>135.30223599999999</v>
      </c>
    </row>
    <row r="72571" spans="4:5" x14ac:dyDescent="0.2">
      <c r="D72571" s="3">
        <v>36.779335830000001</v>
      </c>
      <c r="E72571" s="4">
        <v>155.062712</v>
      </c>
    </row>
    <row r="72572" spans="4:5" x14ac:dyDescent="0.2">
      <c r="D72572" s="1">
        <v>36.779835749999997</v>
      </c>
      <c r="E72572" s="2">
        <v>142.13187500000001</v>
      </c>
    </row>
    <row r="72573" spans="4:5" x14ac:dyDescent="0.2">
      <c r="D72573" s="3">
        <v>36.78033568</v>
      </c>
      <c r="E72573" s="4">
        <v>130.49785</v>
      </c>
    </row>
    <row r="72574" spans="4:5" x14ac:dyDescent="0.2">
      <c r="D72574" s="1">
        <v>36.780835609999997</v>
      </c>
      <c r="E72574" s="2">
        <v>137.92436499999999</v>
      </c>
    </row>
    <row r="72575" spans="4:5" x14ac:dyDescent="0.2">
      <c r="D72575" s="3">
        <v>36.781335540000001</v>
      </c>
      <c r="E72575" s="4">
        <v>144.91189499999999</v>
      </c>
    </row>
    <row r="72576" spans="4:5" x14ac:dyDescent="0.2">
      <c r="D72576" s="1">
        <v>36.781835469999997</v>
      </c>
      <c r="E72576" s="2">
        <v>139.28846799999999</v>
      </c>
    </row>
    <row r="72577" spans="4:5" x14ac:dyDescent="0.2">
      <c r="D72577" s="3">
        <v>36.782335400000001</v>
      </c>
      <c r="E72577" s="4">
        <v>144.935438</v>
      </c>
    </row>
    <row r="72578" spans="4:5" x14ac:dyDescent="0.2">
      <c r="D72578" s="1">
        <v>36.782835329999997</v>
      </c>
      <c r="E72578" s="2">
        <v>130.84018</v>
      </c>
    </row>
    <row r="72579" spans="4:5" x14ac:dyDescent="0.2">
      <c r="D72579" s="3">
        <v>36.783335260000001</v>
      </c>
      <c r="E72579" s="4">
        <v>140.064851</v>
      </c>
    </row>
    <row r="72580" spans="4:5" x14ac:dyDescent="0.2">
      <c r="D72580" s="1">
        <v>36.783835189999998</v>
      </c>
      <c r="E72580" s="2">
        <v>146.36651499999999</v>
      </c>
    </row>
    <row r="72581" spans="4:5" x14ac:dyDescent="0.2">
      <c r="D72581" s="3">
        <v>36.784335110000001</v>
      </c>
      <c r="E72581" s="4">
        <v>149.89953</v>
      </c>
    </row>
    <row r="72582" spans="4:5" x14ac:dyDescent="0.2">
      <c r="D72582" s="1">
        <v>36.784835039999997</v>
      </c>
      <c r="E72582" s="2">
        <v>135.37267800000001</v>
      </c>
    </row>
    <row r="72583" spans="4:5" x14ac:dyDescent="0.2">
      <c r="D72583" s="3">
        <v>36.785334970000001</v>
      </c>
      <c r="E72583" s="4">
        <v>138.06455</v>
      </c>
    </row>
    <row r="72584" spans="4:5" x14ac:dyDescent="0.2">
      <c r="D72584" s="1">
        <v>36.785834899999998</v>
      </c>
      <c r="E72584" s="2">
        <v>141.74841900000001</v>
      </c>
    </row>
    <row r="72585" spans="4:5" x14ac:dyDescent="0.2">
      <c r="D72585" s="3">
        <v>36.786334830000001</v>
      </c>
      <c r="E72585" s="4">
        <v>152.57602499999999</v>
      </c>
    </row>
    <row r="72586" spans="4:5" x14ac:dyDescent="0.2">
      <c r="D72586" s="1">
        <v>36.786834759999998</v>
      </c>
      <c r="E72586" s="2">
        <v>147.862852</v>
      </c>
    </row>
    <row r="72587" spans="4:5" x14ac:dyDescent="0.2">
      <c r="D72587" s="3">
        <v>36.787334690000002</v>
      </c>
      <c r="E72587" s="4">
        <v>130.01734500000001</v>
      </c>
    </row>
    <row r="72588" spans="4:5" x14ac:dyDescent="0.2">
      <c r="D72588" s="1">
        <v>36.787834619999998</v>
      </c>
      <c r="E72588" s="2">
        <v>139.61084</v>
      </c>
    </row>
    <row r="72589" spans="4:5" x14ac:dyDescent="0.2">
      <c r="D72589" s="3">
        <v>36.788334550000002</v>
      </c>
      <c r="E72589" s="4">
        <v>135.88421</v>
      </c>
    </row>
    <row r="72590" spans="4:5" x14ac:dyDescent="0.2">
      <c r="D72590" s="1">
        <v>36.788834469999998</v>
      </c>
      <c r="E72590" s="2">
        <v>127.07963599999999</v>
      </c>
    </row>
    <row r="72591" spans="4:5" x14ac:dyDescent="0.2">
      <c r="D72591" s="3">
        <v>36.789334400000001</v>
      </c>
      <c r="E72591" s="4">
        <v>150.50846100000001</v>
      </c>
    </row>
    <row r="72592" spans="4:5" x14ac:dyDescent="0.2">
      <c r="D72592" s="1">
        <v>36.789834329999998</v>
      </c>
      <c r="E72592" s="2">
        <v>141.342478</v>
      </c>
    </row>
    <row r="72593" spans="4:5" x14ac:dyDescent="0.2">
      <c r="D72593" s="3">
        <v>36.790334260000002</v>
      </c>
      <c r="E72593" s="4">
        <v>133.855716</v>
      </c>
    </row>
    <row r="72594" spans="4:5" x14ac:dyDescent="0.2">
      <c r="D72594" s="1">
        <v>36.790834189999998</v>
      </c>
      <c r="E72594" s="2">
        <v>143.30203800000001</v>
      </c>
    </row>
    <row r="72595" spans="4:5" x14ac:dyDescent="0.2">
      <c r="D72595" s="3">
        <v>36.791334120000002</v>
      </c>
      <c r="E72595" s="4">
        <v>135.46920900000001</v>
      </c>
    </row>
    <row r="72596" spans="4:5" x14ac:dyDescent="0.2">
      <c r="D72596" s="1">
        <v>36.791834049999999</v>
      </c>
      <c r="E72596" s="2">
        <v>132.35630599999999</v>
      </c>
    </row>
    <row r="72597" spans="4:5" x14ac:dyDescent="0.2">
      <c r="D72597" s="3">
        <v>36.792333980000002</v>
      </c>
      <c r="E72597" s="4">
        <v>144.28474399999999</v>
      </c>
    </row>
    <row r="72598" spans="4:5" x14ac:dyDescent="0.2">
      <c r="D72598" s="1">
        <v>36.792833899999998</v>
      </c>
      <c r="E72598" s="2">
        <v>148.95611600000001</v>
      </c>
    </row>
    <row r="72599" spans="4:5" x14ac:dyDescent="0.2">
      <c r="D72599" s="3">
        <v>36.793333830000002</v>
      </c>
      <c r="E72599" s="4">
        <v>146.89537000000001</v>
      </c>
    </row>
    <row r="72600" spans="4:5" x14ac:dyDescent="0.2">
      <c r="D72600" s="1">
        <v>36.793833759999998</v>
      </c>
      <c r="E72600" s="2">
        <v>134.314683</v>
      </c>
    </row>
    <row r="72601" spans="4:5" x14ac:dyDescent="0.2">
      <c r="D72601" s="3">
        <v>36.794333690000002</v>
      </c>
      <c r="E72601" s="4">
        <v>147.940842</v>
      </c>
    </row>
    <row r="72602" spans="4:5" x14ac:dyDescent="0.2">
      <c r="D72602" s="1">
        <v>36.794833619999999</v>
      </c>
      <c r="E72602" s="2">
        <v>141.47858600000001</v>
      </c>
    </row>
    <row r="72603" spans="4:5" x14ac:dyDescent="0.2">
      <c r="D72603" s="3">
        <v>36.795333550000002</v>
      </c>
      <c r="E72603" s="4">
        <v>120.237441</v>
      </c>
    </row>
    <row r="72604" spans="4:5" x14ac:dyDescent="0.2">
      <c r="D72604" s="1">
        <v>36.795833479999999</v>
      </c>
      <c r="E72604" s="2">
        <v>122.249117</v>
      </c>
    </row>
    <row r="72605" spans="4:5" x14ac:dyDescent="0.2">
      <c r="D72605" s="3">
        <v>36.796333410000003</v>
      </c>
      <c r="E72605" s="4">
        <v>122.70131000000001</v>
      </c>
    </row>
    <row r="72606" spans="4:5" x14ac:dyDescent="0.2">
      <c r="D72606" s="1">
        <v>36.796833339999999</v>
      </c>
      <c r="E72606" s="2">
        <v>153.90565699999999</v>
      </c>
    </row>
    <row r="72607" spans="4:5" x14ac:dyDescent="0.2">
      <c r="D72607" s="3">
        <v>36.797333260000002</v>
      </c>
      <c r="E72607" s="4">
        <v>149.05604500000001</v>
      </c>
    </row>
    <row r="72608" spans="4:5" x14ac:dyDescent="0.2">
      <c r="D72608" s="1">
        <v>36.797833189999999</v>
      </c>
      <c r="E72608" s="2">
        <v>141.47557800000001</v>
      </c>
    </row>
    <row r="72609" spans="4:5" x14ac:dyDescent="0.2">
      <c r="D72609" s="3">
        <v>36.798333120000002</v>
      </c>
      <c r="E72609" s="4">
        <v>142.399788</v>
      </c>
    </row>
    <row r="72610" spans="4:5" x14ac:dyDescent="0.2">
      <c r="D72610" s="1">
        <v>36.798833049999999</v>
      </c>
      <c r="E72610" s="2">
        <v>158.35029700000001</v>
      </c>
    </row>
    <row r="72611" spans="4:5" x14ac:dyDescent="0.2">
      <c r="D72611" s="3">
        <v>36.799332980000003</v>
      </c>
      <c r="E72611" s="4">
        <v>152.24599699999999</v>
      </c>
    </row>
    <row r="72612" spans="4:5" x14ac:dyDescent="0.2">
      <c r="D72612" s="1">
        <v>36.799832909999999</v>
      </c>
      <c r="E72612" s="2">
        <v>153.231515</v>
      </c>
    </row>
    <row r="72613" spans="4:5" x14ac:dyDescent="0.2">
      <c r="D72613" s="3">
        <v>36.800332840000003</v>
      </c>
      <c r="E72613" s="4">
        <v>148.495868</v>
      </c>
    </row>
    <row r="72614" spans="4:5" x14ac:dyDescent="0.2">
      <c r="D72614" s="1">
        <v>36.80083277</v>
      </c>
      <c r="E72614" s="2">
        <v>137.86043799999999</v>
      </c>
    </row>
    <row r="72615" spans="4:5" x14ac:dyDescent="0.2">
      <c r="D72615" s="3">
        <v>36.801332690000002</v>
      </c>
      <c r="E72615" s="4">
        <v>144.27759599999999</v>
      </c>
    </row>
    <row r="72616" spans="4:5" x14ac:dyDescent="0.2">
      <c r="D72616" s="1">
        <v>36.801832619999999</v>
      </c>
      <c r="E72616" s="2">
        <v>134.49401599999999</v>
      </c>
    </row>
    <row r="72617" spans="4:5" x14ac:dyDescent="0.2">
      <c r="D72617" s="3">
        <v>36.802332550000003</v>
      </c>
      <c r="E72617" s="4">
        <v>125.45672399999999</v>
      </c>
    </row>
    <row r="72618" spans="4:5" x14ac:dyDescent="0.2">
      <c r="D72618" s="1">
        <v>36.802832479999999</v>
      </c>
      <c r="E72618" s="2">
        <v>134.66119599999999</v>
      </c>
    </row>
    <row r="72619" spans="4:5" x14ac:dyDescent="0.2">
      <c r="D72619" s="3">
        <v>36.803332410000003</v>
      </c>
      <c r="E72619" s="4">
        <v>136.38970699999999</v>
      </c>
    </row>
    <row r="72620" spans="4:5" x14ac:dyDescent="0.2">
      <c r="D72620" s="1">
        <v>36.80383234</v>
      </c>
      <c r="E72620" s="2">
        <v>122.04671</v>
      </c>
    </row>
    <row r="72621" spans="4:5" x14ac:dyDescent="0.2">
      <c r="D72621" s="3">
        <v>36.804332270000003</v>
      </c>
      <c r="E72621" s="4">
        <v>133.01616000000001</v>
      </c>
    </row>
    <row r="72622" spans="4:5" x14ac:dyDescent="0.2">
      <c r="D72622" s="1">
        <v>36.8048322</v>
      </c>
      <c r="E72622" s="2">
        <v>135.96877799999999</v>
      </c>
    </row>
    <row r="72623" spans="4:5" x14ac:dyDescent="0.2">
      <c r="D72623" s="3">
        <v>36.805332129999996</v>
      </c>
      <c r="E72623" s="4">
        <v>147.34615600000001</v>
      </c>
    </row>
    <row r="72624" spans="4:5" x14ac:dyDescent="0.2">
      <c r="D72624" s="1">
        <v>36.805832049999999</v>
      </c>
      <c r="E72624" s="2">
        <v>149.78479100000001</v>
      </c>
    </row>
    <row r="72625" spans="4:5" x14ac:dyDescent="0.2">
      <c r="D72625" s="3">
        <v>36.806331980000003</v>
      </c>
      <c r="E72625" s="4">
        <v>140.172403</v>
      </c>
    </row>
    <row r="72626" spans="4:5" x14ac:dyDescent="0.2">
      <c r="D72626" s="1">
        <v>36.80683191</v>
      </c>
      <c r="E72626" s="2">
        <v>130.943837</v>
      </c>
    </row>
    <row r="72627" spans="4:5" x14ac:dyDescent="0.2">
      <c r="D72627" s="3">
        <v>36.807331840000003</v>
      </c>
      <c r="E72627" s="4">
        <v>123.51472800000001</v>
      </c>
    </row>
    <row r="72628" spans="4:5" x14ac:dyDescent="0.2">
      <c r="D72628" s="1">
        <v>36.80783177</v>
      </c>
      <c r="E72628" s="2">
        <v>135.910552</v>
      </c>
    </row>
    <row r="72629" spans="4:5" x14ac:dyDescent="0.2">
      <c r="D72629" s="3">
        <v>36.808331699999997</v>
      </c>
      <c r="E72629" s="4">
        <v>150.11846199999999</v>
      </c>
    </row>
    <row r="72630" spans="4:5" x14ac:dyDescent="0.2">
      <c r="D72630" s="1">
        <v>36.80883163</v>
      </c>
      <c r="E72630" s="2">
        <v>141.636774</v>
      </c>
    </row>
    <row r="72631" spans="4:5" x14ac:dyDescent="0.2">
      <c r="D72631" s="3">
        <v>36.809331559999997</v>
      </c>
      <c r="E72631" s="4">
        <v>135.41674499999999</v>
      </c>
    </row>
    <row r="72632" spans="4:5" x14ac:dyDescent="0.2">
      <c r="D72632" s="1">
        <v>36.809831490000001</v>
      </c>
      <c r="E72632" s="2">
        <v>129.22473299999999</v>
      </c>
    </row>
    <row r="72633" spans="4:5" x14ac:dyDescent="0.2">
      <c r="D72633" s="3">
        <v>36.810331410000003</v>
      </c>
      <c r="E72633" s="4">
        <v>138.63179199999999</v>
      </c>
    </row>
    <row r="72634" spans="4:5" x14ac:dyDescent="0.2">
      <c r="D72634" s="1">
        <v>36.81083134</v>
      </c>
      <c r="E72634" s="2">
        <v>160.93998400000001</v>
      </c>
    </row>
    <row r="72635" spans="4:5" x14ac:dyDescent="0.2">
      <c r="D72635" s="3">
        <v>36.811331269999997</v>
      </c>
      <c r="E72635" s="4">
        <v>142.04219800000001</v>
      </c>
    </row>
    <row r="72636" spans="4:5" x14ac:dyDescent="0.2">
      <c r="D72636" s="1">
        <v>36.8118312</v>
      </c>
      <c r="E72636" s="2">
        <v>141.711567</v>
      </c>
    </row>
    <row r="72637" spans="4:5" x14ac:dyDescent="0.2">
      <c r="D72637" s="3">
        <v>36.812331129999997</v>
      </c>
      <c r="E72637" s="4">
        <v>130.096362</v>
      </c>
    </row>
    <row r="72638" spans="4:5" x14ac:dyDescent="0.2">
      <c r="D72638" s="1">
        <v>36.812831060000001</v>
      </c>
      <c r="E72638" s="2">
        <v>130.86319900000001</v>
      </c>
    </row>
    <row r="72639" spans="4:5" x14ac:dyDescent="0.2">
      <c r="D72639" s="3">
        <v>36.813330989999997</v>
      </c>
      <c r="E72639" s="4">
        <v>130.11455100000001</v>
      </c>
    </row>
    <row r="72640" spans="4:5" x14ac:dyDescent="0.2">
      <c r="D72640" s="1">
        <v>36.813830920000001</v>
      </c>
      <c r="E72640" s="2">
        <v>133.18247299999999</v>
      </c>
    </row>
    <row r="72641" spans="4:5" x14ac:dyDescent="0.2">
      <c r="D72641" s="3">
        <v>36.814330839999997</v>
      </c>
      <c r="E72641" s="4">
        <v>142.62067999999999</v>
      </c>
    </row>
    <row r="72642" spans="4:5" x14ac:dyDescent="0.2">
      <c r="D72642" s="1">
        <v>36.81483077</v>
      </c>
      <c r="E72642" s="2">
        <v>132.96177</v>
      </c>
    </row>
    <row r="72643" spans="4:5" x14ac:dyDescent="0.2">
      <c r="D72643" s="3">
        <v>36.815330699999997</v>
      </c>
      <c r="E72643" s="4">
        <v>137.78752</v>
      </c>
    </row>
    <row r="72644" spans="4:5" x14ac:dyDescent="0.2">
      <c r="D72644" s="1">
        <v>36.815830630000001</v>
      </c>
      <c r="E72644" s="2">
        <v>136.51760400000001</v>
      </c>
    </row>
    <row r="72645" spans="4:5" x14ac:dyDescent="0.2">
      <c r="D72645" s="3">
        <v>36.816330559999997</v>
      </c>
      <c r="E72645" s="4">
        <v>133.86966899999999</v>
      </c>
    </row>
    <row r="72646" spans="4:5" x14ac:dyDescent="0.2">
      <c r="D72646" s="1">
        <v>36.816830490000001</v>
      </c>
      <c r="E72646" s="2">
        <v>134.643878</v>
      </c>
    </row>
    <row r="72647" spans="4:5" x14ac:dyDescent="0.2">
      <c r="D72647" s="3">
        <v>36.817330419999998</v>
      </c>
      <c r="E72647" s="4">
        <v>146.52415199999999</v>
      </c>
    </row>
    <row r="72648" spans="4:5" x14ac:dyDescent="0.2">
      <c r="D72648" s="1">
        <v>36.817830350000001</v>
      </c>
      <c r="E72648" s="2">
        <v>131.82260199999999</v>
      </c>
    </row>
    <row r="72649" spans="4:5" x14ac:dyDescent="0.2">
      <c r="D72649" s="3">
        <v>36.818330279999998</v>
      </c>
      <c r="E72649" s="4">
        <v>134.958967</v>
      </c>
    </row>
    <row r="72650" spans="4:5" x14ac:dyDescent="0.2">
      <c r="D72650" s="1">
        <v>36.818830200000001</v>
      </c>
      <c r="E72650" s="2">
        <v>136.55559</v>
      </c>
    </row>
    <row r="72651" spans="4:5" x14ac:dyDescent="0.2">
      <c r="D72651" s="3">
        <v>36.819330129999997</v>
      </c>
      <c r="E72651" s="4">
        <v>138.452684</v>
      </c>
    </row>
    <row r="72652" spans="4:5" x14ac:dyDescent="0.2">
      <c r="D72652" s="1">
        <v>36.819830060000001</v>
      </c>
      <c r="E72652" s="2">
        <v>132.029719</v>
      </c>
    </row>
    <row r="72653" spans="4:5" x14ac:dyDescent="0.2">
      <c r="D72653" s="3">
        <v>36.820329989999998</v>
      </c>
      <c r="E72653" s="4">
        <v>140.61385899999999</v>
      </c>
    </row>
    <row r="72654" spans="4:5" x14ac:dyDescent="0.2">
      <c r="D72654" s="1">
        <v>36.820829920000001</v>
      </c>
      <c r="E72654" s="2">
        <v>140.173441</v>
      </c>
    </row>
    <row r="72655" spans="4:5" x14ac:dyDescent="0.2">
      <c r="D72655" s="3">
        <v>36.821329849999998</v>
      </c>
      <c r="E72655" s="4">
        <v>146.141966</v>
      </c>
    </row>
    <row r="72656" spans="4:5" x14ac:dyDescent="0.2">
      <c r="D72656" s="1">
        <v>36.821829780000002</v>
      </c>
      <c r="E72656" s="2">
        <v>131.89476400000001</v>
      </c>
    </row>
    <row r="72657" spans="4:5" x14ac:dyDescent="0.2">
      <c r="D72657" s="3">
        <v>36.822329709999998</v>
      </c>
      <c r="E72657" s="4">
        <v>138.520749</v>
      </c>
    </row>
    <row r="72658" spans="4:5" x14ac:dyDescent="0.2">
      <c r="D72658" s="1">
        <v>36.822829630000001</v>
      </c>
      <c r="E72658" s="2">
        <v>146.281372</v>
      </c>
    </row>
    <row r="72659" spans="4:5" x14ac:dyDescent="0.2">
      <c r="D72659" s="3">
        <v>36.823329559999998</v>
      </c>
      <c r="E72659" s="4">
        <v>136.37149099999999</v>
      </c>
    </row>
    <row r="72660" spans="4:5" x14ac:dyDescent="0.2">
      <c r="D72660" s="1">
        <v>36.823829490000001</v>
      </c>
      <c r="E72660" s="2">
        <v>134.60385199999999</v>
      </c>
    </row>
    <row r="72661" spans="4:5" x14ac:dyDescent="0.2">
      <c r="D72661" s="3">
        <v>36.824329419999998</v>
      </c>
      <c r="E72661" s="4">
        <v>122.434651</v>
      </c>
    </row>
    <row r="72662" spans="4:5" x14ac:dyDescent="0.2">
      <c r="D72662" s="1">
        <v>36.824829350000002</v>
      </c>
      <c r="E72662" s="2">
        <v>137.29354000000001</v>
      </c>
    </row>
    <row r="72663" spans="4:5" x14ac:dyDescent="0.2">
      <c r="D72663" s="3">
        <v>36.825329279999998</v>
      </c>
      <c r="E72663" s="4">
        <v>150.390154</v>
      </c>
    </row>
    <row r="72664" spans="4:5" x14ac:dyDescent="0.2">
      <c r="D72664" s="1">
        <v>36.825829210000002</v>
      </c>
      <c r="E72664" s="2">
        <v>136.20875799999999</v>
      </c>
    </row>
    <row r="72665" spans="4:5" x14ac:dyDescent="0.2">
      <c r="D72665" s="3">
        <v>36.826329139999999</v>
      </c>
      <c r="E72665" s="4">
        <v>138.860713</v>
      </c>
    </row>
    <row r="72666" spans="4:5" x14ac:dyDescent="0.2">
      <c r="D72666" s="1">
        <v>36.826829070000002</v>
      </c>
      <c r="E72666" s="2">
        <v>137.140612</v>
      </c>
    </row>
    <row r="72667" spans="4:5" x14ac:dyDescent="0.2">
      <c r="D72667" s="3">
        <v>36.827328989999998</v>
      </c>
      <c r="E72667" s="4">
        <v>137.144588</v>
      </c>
    </row>
    <row r="72668" spans="4:5" x14ac:dyDescent="0.2">
      <c r="D72668" s="1">
        <v>36.827828920000002</v>
      </c>
      <c r="E72668" s="2">
        <v>132.24562</v>
      </c>
    </row>
    <row r="72669" spans="4:5" x14ac:dyDescent="0.2">
      <c r="D72669" s="3">
        <v>36.828328849999998</v>
      </c>
      <c r="E72669" s="4">
        <v>145.59322299999999</v>
      </c>
    </row>
    <row r="72670" spans="4:5" x14ac:dyDescent="0.2">
      <c r="D72670" s="1">
        <v>36.828828780000002</v>
      </c>
      <c r="E72670" s="2">
        <v>143.64041800000001</v>
      </c>
    </row>
    <row r="72671" spans="4:5" x14ac:dyDescent="0.2">
      <c r="D72671" s="3">
        <v>36.829328709999999</v>
      </c>
      <c r="E72671" s="4">
        <v>136.10867099999999</v>
      </c>
    </row>
    <row r="72672" spans="4:5" x14ac:dyDescent="0.2">
      <c r="D72672" s="1">
        <v>36.829828640000002</v>
      </c>
      <c r="E72672" s="2">
        <v>134.719956</v>
      </c>
    </row>
    <row r="72673" spans="4:5" x14ac:dyDescent="0.2">
      <c r="D72673" s="3">
        <v>36.830328569999999</v>
      </c>
      <c r="E72673" s="4">
        <v>131.11337399999999</v>
      </c>
    </row>
    <row r="72674" spans="4:5" x14ac:dyDescent="0.2">
      <c r="D72674" s="1">
        <v>36.830828500000003</v>
      </c>
      <c r="E72674" s="2">
        <v>122.17048699999999</v>
      </c>
    </row>
    <row r="72675" spans="4:5" x14ac:dyDescent="0.2">
      <c r="D72675" s="3">
        <v>36.831328429999999</v>
      </c>
      <c r="E72675" s="4">
        <v>137.51371499999999</v>
      </c>
    </row>
    <row r="72676" spans="4:5" x14ac:dyDescent="0.2">
      <c r="D72676" s="1">
        <v>36.831828350000002</v>
      </c>
      <c r="E72676" s="2">
        <v>146.17794900000001</v>
      </c>
    </row>
    <row r="72677" spans="4:5" x14ac:dyDescent="0.2">
      <c r="D72677" s="3">
        <v>36.832328279999999</v>
      </c>
      <c r="E72677" s="4">
        <v>130.45686599999999</v>
      </c>
    </row>
    <row r="72678" spans="4:5" x14ac:dyDescent="0.2">
      <c r="D72678" s="1">
        <v>36.832828210000002</v>
      </c>
      <c r="E72678" s="2">
        <v>137.16753</v>
      </c>
    </row>
    <row r="72679" spans="4:5" x14ac:dyDescent="0.2">
      <c r="D72679" s="3">
        <v>36.833328139999999</v>
      </c>
      <c r="E72679" s="4">
        <v>142.41701800000001</v>
      </c>
    </row>
    <row r="72680" spans="4:5" x14ac:dyDescent="0.2">
      <c r="D72680" s="1">
        <v>36.833828070000003</v>
      </c>
      <c r="E72680" s="2">
        <v>147.17388099999999</v>
      </c>
    </row>
    <row r="72681" spans="4:5" x14ac:dyDescent="0.2">
      <c r="D72681" s="3">
        <v>36.834327999999999</v>
      </c>
      <c r="E72681" s="4">
        <v>136.169917</v>
      </c>
    </row>
    <row r="72682" spans="4:5" x14ac:dyDescent="0.2">
      <c r="D72682" s="1">
        <v>36.834827930000003</v>
      </c>
      <c r="E72682" s="2">
        <v>123.07539199999999</v>
      </c>
    </row>
    <row r="72683" spans="4:5" x14ac:dyDescent="0.2">
      <c r="D72683" s="3">
        <v>36.83532786</v>
      </c>
      <c r="E72683" s="4">
        <v>134.40029200000001</v>
      </c>
    </row>
    <row r="72684" spans="4:5" x14ac:dyDescent="0.2">
      <c r="D72684" s="1">
        <v>36.835827780000002</v>
      </c>
      <c r="E72684" s="2">
        <v>133.19388499999999</v>
      </c>
    </row>
    <row r="72685" spans="4:5" x14ac:dyDescent="0.2">
      <c r="D72685" s="3">
        <v>36.836327709999999</v>
      </c>
      <c r="E72685" s="4">
        <v>138.61843500000001</v>
      </c>
    </row>
    <row r="72686" spans="4:5" x14ac:dyDescent="0.2">
      <c r="D72686" s="1">
        <v>36.836827640000003</v>
      </c>
      <c r="E72686" s="2">
        <v>141.106967</v>
      </c>
    </row>
    <row r="72687" spans="4:5" x14ac:dyDescent="0.2">
      <c r="D72687" s="3">
        <v>36.837327569999999</v>
      </c>
      <c r="E72687" s="4">
        <v>126.246951</v>
      </c>
    </row>
    <row r="72688" spans="4:5" x14ac:dyDescent="0.2">
      <c r="D72688" s="1">
        <v>36.837827500000003</v>
      </c>
      <c r="E72688" s="2">
        <v>122.327549</v>
      </c>
    </row>
    <row r="72689" spans="4:5" x14ac:dyDescent="0.2">
      <c r="D72689" s="3">
        <v>36.83832743</v>
      </c>
      <c r="E72689" s="4">
        <v>149.20693299999999</v>
      </c>
    </row>
    <row r="72690" spans="4:5" x14ac:dyDescent="0.2">
      <c r="D72690" s="1">
        <v>36.838827360000003</v>
      </c>
      <c r="E72690" s="2">
        <v>151.15067999999999</v>
      </c>
    </row>
    <row r="72691" spans="4:5" x14ac:dyDescent="0.2">
      <c r="D72691" s="3">
        <v>36.83932729</v>
      </c>
      <c r="E72691" s="4">
        <v>129.97507400000001</v>
      </c>
    </row>
    <row r="72692" spans="4:5" x14ac:dyDescent="0.2">
      <c r="D72692" s="1">
        <v>36.839827219999997</v>
      </c>
      <c r="E72692" s="2">
        <v>132.197225</v>
      </c>
    </row>
    <row r="72693" spans="4:5" x14ac:dyDescent="0.2">
      <c r="D72693" s="3">
        <v>36.840327139999999</v>
      </c>
      <c r="E72693" s="4">
        <v>124.334012</v>
      </c>
    </row>
    <row r="72694" spans="4:5" x14ac:dyDescent="0.2">
      <c r="D72694" s="1">
        <v>36.840827070000003</v>
      </c>
      <c r="E72694" s="2">
        <v>138.32703599999999</v>
      </c>
    </row>
    <row r="72695" spans="4:5" x14ac:dyDescent="0.2">
      <c r="D72695" s="3">
        <v>36.841327</v>
      </c>
      <c r="E72695" s="4">
        <v>140.57311999999999</v>
      </c>
    </row>
    <row r="72696" spans="4:5" x14ac:dyDescent="0.2">
      <c r="D72696" s="1">
        <v>36.841826930000003</v>
      </c>
      <c r="E72696" s="2">
        <v>139.03485800000001</v>
      </c>
    </row>
    <row r="72697" spans="4:5" x14ac:dyDescent="0.2">
      <c r="D72697" s="3">
        <v>36.84232686</v>
      </c>
      <c r="E72697" s="4">
        <v>138.93874400000001</v>
      </c>
    </row>
    <row r="72698" spans="4:5" x14ac:dyDescent="0.2">
      <c r="D72698" s="1">
        <v>36.842826789999997</v>
      </c>
      <c r="E72698" s="2">
        <v>137.69797600000001</v>
      </c>
    </row>
    <row r="72699" spans="4:5" x14ac:dyDescent="0.2">
      <c r="D72699" s="3">
        <v>36.84332672</v>
      </c>
      <c r="E72699" s="4">
        <v>127.244024</v>
      </c>
    </row>
    <row r="72700" spans="4:5" x14ac:dyDescent="0.2">
      <c r="D72700" s="1">
        <v>36.843826649999997</v>
      </c>
      <c r="E72700" s="2">
        <v>135.89069900000001</v>
      </c>
    </row>
    <row r="72701" spans="4:5" x14ac:dyDescent="0.2">
      <c r="D72701" s="3">
        <v>36.84432657</v>
      </c>
      <c r="E72701" s="4">
        <v>140.12083799999999</v>
      </c>
    </row>
    <row r="72702" spans="4:5" x14ac:dyDescent="0.2">
      <c r="D72702" s="1">
        <v>36.844826500000003</v>
      </c>
      <c r="E72702" s="2">
        <v>129.80615499999999</v>
      </c>
    </row>
    <row r="72703" spans="4:5" x14ac:dyDescent="0.2">
      <c r="D72703" s="3">
        <v>36.84532643</v>
      </c>
      <c r="E72703" s="4">
        <v>128.908376</v>
      </c>
    </row>
    <row r="72704" spans="4:5" x14ac:dyDescent="0.2">
      <c r="D72704" s="1">
        <v>36.845826359999997</v>
      </c>
      <c r="E72704" s="2">
        <v>138.603387</v>
      </c>
    </row>
    <row r="72705" spans="4:5" x14ac:dyDescent="0.2">
      <c r="D72705" s="3">
        <v>36.84632629</v>
      </c>
      <c r="E72705" s="4">
        <v>130.25860299999999</v>
      </c>
    </row>
    <row r="72706" spans="4:5" x14ac:dyDescent="0.2">
      <c r="D72706" s="1">
        <v>36.846826219999997</v>
      </c>
      <c r="E72706" s="2">
        <v>134.053585</v>
      </c>
    </row>
    <row r="72707" spans="4:5" x14ac:dyDescent="0.2">
      <c r="D72707" s="3">
        <v>36.847326150000001</v>
      </c>
      <c r="E72707" s="4">
        <v>121.864226</v>
      </c>
    </row>
    <row r="72708" spans="4:5" x14ac:dyDescent="0.2">
      <c r="D72708" s="1">
        <v>36.847826079999997</v>
      </c>
      <c r="E72708" s="2">
        <v>132.934494</v>
      </c>
    </row>
    <row r="72709" spans="4:5" x14ac:dyDescent="0.2">
      <c r="D72709" s="3">
        <v>36.848326010000001</v>
      </c>
      <c r="E72709" s="4">
        <v>130.35678899999999</v>
      </c>
    </row>
    <row r="72710" spans="4:5" x14ac:dyDescent="0.2">
      <c r="D72710" s="1">
        <v>36.848825929999997</v>
      </c>
      <c r="E72710" s="2">
        <v>134.39978500000001</v>
      </c>
    </row>
    <row r="72711" spans="4:5" x14ac:dyDescent="0.2">
      <c r="D72711" s="3">
        <v>36.84932586</v>
      </c>
      <c r="E72711" s="4">
        <v>152.774305</v>
      </c>
    </row>
    <row r="72712" spans="4:5" x14ac:dyDescent="0.2">
      <c r="D72712" s="1">
        <v>36.849825789999997</v>
      </c>
      <c r="E72712" s="2">
        <v>156.71582900000001</v>
      </c>
    </row>
    <row r="72713" spans="4:5" x14ac:dyDescent="0.2">
      <c r="D72713" s="3">
        <v>36.850325720000001</v>
      </c>
      <c r="E72713" s="4">
        <v>144.63039599999999</v>
      </c>
    </row>
    <row r="72714" spans="4:5" x14ac:dyDescent="0.2">
      <c r="D72714" s="1">
        <v>36.850825649999997</v>
      </c>
      <c r="E72714" s="2">
        <v>141.912736</v>
      </c>
    </row>
    <row r="72715" spans="4:5" x14ac:dyDescent="0.2">
      <c r="D72715" s="3">
        <v>36.851325580000001</v>
      </c>
      <c r="E72715" s="4">
        <v>149.83287100000001</v>
      </c>
    </row>
    <row r="72716" spans="4:5" x14ac:dyDescent="0.2">
      <c r="D72716" s="1">
        <v>36.851825509999998</v>
      </c>
      <c r="E72716" s="2">
        <v>142.32420500000001</v>
      </c>
    </row>
    <row r="72717" spans="4:5" x14ac:dyDescent="0.2">
      <c r="D72717" s="3">
        <v>36.852325440000001</v>
      </c>
      <c r="E72717" s="4">
        <v>133.59947199999999</v>
      </c>
    </row>
    <row r="72718" spans="4:5" x14ac:dyDescent="0.2">
      <c r="D72718" s="1">
        <v>36.852825369999998</v>
      </c>
      <c r="E72718" s="2">
        <v>136.955591</v>
      </c>
    </row>
    <row r="72719" spans="4:5" x14ac:dyDescent="0.2">
      <c r="D72719" s="3">
        <v>36.853325290000001</v>
      </c>
      <c r="E72719" s="4">
        <v>145.045311</v>
      </c>
    </row>
    <row r="72720" spans="4:5" x14ac:dyDescent="0.2">
      <c r="D72720" s="1">
        <v>36.853825219999997</v>
      </c>
      <c r="E72720" s="2">
        <v>135.09759199999999</v>
      </c>
    </row>
    <row r="72721" spans="4:5" x14ac:dyDescent="0.2">
      <c r="D72721" s="3">
        <v>36.854325150000001</v>
      </c>
      <c r="E72721" s="4">
        <v>141.821945</v>
      </c>
    </row>
    <row r="72722" spans="4:5" x14ac:dyDescent="0.2">
      <c r="D72722" s="1">
        <v>36.854825079999998</v>
      </c>
      <c r="E72722" s="2">
        <v>144.685113</v>
      </c>
    </row>
    <row r="72723" spans="4:5" x14ac:dyDescent="0.2">
      <c r="D72723" s="3">
        <v>36.855325010000001</v>
      </c>
      <c r="E72723" s="4">
        <v>131.74320800000001</v>
      </c>
    </row>
    <row r="72724" spans="4:5" x14ac:dyDescent="0.2">
      <c r="D72724" s="1">
        <v>36.855824939999998</v>
      </c>
      <c r="E72724" s="2">
        <v>130.23231000000001</v>
      </c>
    </row>
    <row r="72725" spans="4:5" x14ac:dyDescent="0.2">
      <c r="D72725" s="3">
        <v>36.856324870000002</v>
      </c>
      <c r="E72725" s="4">
        <v>147.35603599999999</v>
      </c>
    </row>
    <row r="72726" spans="4:5" x14ac:dyDescent="0.2">
      <c r="D72726" s="1">
        <v>36.856824799999998</v>
      </c>
      <c r="E72726" s="2">
        <v>136.34678</v>
      </c>
    </row>
    <row r="72727" spans="4:5" x14ac:dyDescent="0.2">
      <c r="D72727" s="3">
        <v>36.857324720000001</v>
      </c>
      <c r="E72727" s="4">
        <v>143.832156</v>
      </c>
    </row>
    <row r="72728" spans="4:5" x14ac:dyDescent="0.2">
      <c r="D72728" s="1">
        <v>36.857824649999998</v>
      </c>
      <c r="E72728" s="2">
        <v>142.81178800000001</v>
      </c>
    </row>
    <row r="72729" spans="4:5" x14ac:dyDescent="0.2">
      <c r="D72729" s="3">
        <v>36.858324580000001</v>
      </c>
      <c r="E72729" s="4">
        <v>144.09433200000001</v>
      </c>
    </row>
    <row r="72730" spans="4:5" x14ac:dyDescent="0.2">
      <c r="D72730" s="1">
        <v>36.858824509999998</v>
      </c>
      <c r="E72730" s="2">
        <v>137.51921100000001</v>
      </c>
    </row>
    <row r="72731" spans="4:5" x14ac:dyDescent="0.2">
      <c r="D72731" s="3">
        <v>36.859324440000002</v>
      </c>
      <c r="E72731" s="4">
        <v>132.283243</v>
      </c>
    </row>
    <row r="72732" spans="4:5" x14ac:dyDescent="0.2">
      <c r="D72732" s="1">
        <v>36.859824369999998</v>
      </c>
      <c r="E72732" s="2">
        <v>150.71437700000001</v>
      </c>
    </row>
    <row r="72733" spans="4:5" x14ac:dyDescent="0.2">
      <c r="D72733" s="3">
        <v>36.860324300000002</v>
      </c>
      <c r="E72733" s="4">
        <v>140.14535100000001</v>
      </c>
    </row>
    <row r="72734" spans="4:5" x14ac:dyDescent="0.2">
      <c r="D72734" s="1">
        <v>36.860824229999999</v>
      </c>
      <c r="E72734" s="2">
        <v>140.02681200000001</v>
      </c>
    </row>
    <row r="72735" spans="4:5" x14ac:dyDescent="0.2">
      <c r="D72735" s="3">
        <v>36.861324160000002</v>
      </c>
      <c r="E72735" s="4">
        <v>137.92539400000001</v>
      </c>
    </row>
    <row r="72736" spans="4:5" x14ac:dyDescent="0.2">
      <c r="D72736" s="1">
        <v>36.861824079999998</v>
      </c>
      <c r="E72736" s="2">
        <v>127.62335899999999</v>
      </c>
    </row>
    <row r="72737" spans="4:5" x14ac:dyDescent="0.2">
      <c r="D72737" s="3">
        <v>36.862324010000002</v>
      </c>
      <c r="E72737" s="4">
        <v>139.88608500000001</v>
      </c>
    </row>
    <row r="72738" spans="4:5" x14ac:dyDescent="0.2">
      <c r="D72738" s="1">
        <v>36.862823939999998</v>
      </c>
      <c r="E72738" s="2">
        <v>125.676468</v>
      </c>
    </row>
    <row r="72739" spans="4:5" x14ac:dyDescent="0.2">
      <c r="D72739" s="3">
        <v>36.863323870000002</v>
      </c>
      <c r="E72739" s="4">
        <v>121.79446900000001</v>
      </c>
    </row>
    <row r="72740" spans="4:5" x14ac:dyDescent="0.2">
      <c r="D72740" s="1">
        <v>36.863823799999999</v>
      </c>
      <c r="E72740" s="2">
        <v>129.87369200000001</v>
      </c>
    </row>
    <row r="72741" spans="4:5" x14ac:dyDescent="0.2">
      <c r="D72741" s="3">
        <v>36.864323730000002</v>
      </c>
      <c r="E72741" s="4">
        <v>133.38126299999999</v>
      </c>
    </row>
    <row r="72742" spans="4:5" x14ac:dyDescent="0.2">
      <c r="D72742" s="1">
        <v>36.864823659999999</v>
      </c>
      <c r="E72742" s="2">
        <v>152.595302</v>
      </c>
    </row>
    <row r="72743" spans="4:5" x14ac:dyDescent="0.2">
      <c r="D72743" s="3">
        <v>36.865323590000003</v>
      </c>
      <c r="E72743" s="4">
        <v>139.20666600000001</v>
      </c>
    </row>
    <row r="72744" spans="4:5" x14ac:dyDescent="0.2">
      <c r="D72744" s="1">
        <v>36.865823509999998</v>
      </c>
      <c r="E72744" s="2">
        <v>147.08370400000001</v>
      </c>
    </row>
    <row r="72745" spans="4:5" x14ac:dyDescent="0.2">
      <c r="D72745" s="3">
        <v>36.866323440000002</v>
      </c>
      <c r="E72745" s="4">
        <v>142.929574</v>
      </c>
    </row>
    <row r="72746" spans="4:5" x14ac:dyDescent="0.2">
      <c r="D72746" s="1">
        <v>36.866823369999999</v>
      </c>
      <c r="E72746" s="2">
        <v>128.879773</v>
      </c>
    </row>
    <row r="72747" spans="4:5" x14ac:dyDescent="0.2">
      <c r="D72747" s="3">
        <v>36.867323300000002</v>
      </c>
      <c r="E72747" s="4">
        <v>144.02297999999999</v>
      </c>
    </row>
    <row r="72748" spans="4:5" x14ac:dyDescent="0.2">
      <c r="D72748" s="1">
        <v>36.867823229999999</v>
      </c>
      <c r="E72748" s="2">
        <v>151.17922799999999</v>
      </c>
    </row>
    <row r="72749" spans="4:5" x14ac:dyDescent="0.2">
      <c r="D72749" s="3">
        <v>36.868323160000003</v>
      </c>
      <c r="E72749" s="4">
        <v>140.74805900000001</v>
      </c>
    </row>
    <row r="72750" spans="4:5" x14ac:dyDescent="0.2">
      <c r="D72750" s="1">
        <v>36.868823089999999</v>
      </c>
      <c r="E72750" s="2">
        <v>136.96909500000001</v>
      </c>
    </row>
    <row r="72751" spans="4:5" x14ac:dyDescent="0.2">
      <c r="D72751" s="3">
        <v>36.869323020000003</v>
      </c>
      <c r="E72751" s="4">
        <v>139.127094</v>
      </c>
    </row>
    <row r="72752" spans="4:5" x14ac:dyDescent="0.2">
      <c r="D72752" s="1">
        <v>36.86982295</v>
      </c>
      <c r="E72752" s="2">
        <v>152.19053299999999</v>
      </c>
    </row>
    <row r="72753" spans="4:5" x14ac:dyDescent="0.2">
      <c r="D72753" s="3">
        <v>36.870322870000003</v>
      </c>
      <c r="E72753" s="4">
        <v>148.82825299999999</v>
      </c>
    </row>
    <row r="72754" spans="4:5" x14ac:dyDescent="0.2">
      <c r="D72754" s="1">
        <v>36.870822799999999</v>
      </c>
      <c r="E72754" s="2">
        <v>130.80474899999999</v>
      </c>
    </row>
    <row r="72755" spans="4:5" x14ac:dyDescent="0.2">
      <c r="D72755" s="3">
        <v>36.871322730000003</v>
      </c>
      <c r="E72755" s="4">
        <v>129.76270400000001</v>
      </c>
    </row>
    <row r="72756" spans="4:5" x14ac:dyDescent="0.2">
      <c r="D72756" s="1">
        <v>36.871822659999999</v>
      </c>
      <c r="E72756" s="2">
        <v>131.150454</v>
      </c>
    </row>
    <row r="72757" spans="4:5" x14ac:dyDescent="0.2">
      <c r="D72757" s="3">
        <v>36.872322590000003</v>
      </c>
      <c r="E72757" s="4">
        <v>136.97171900000001</v>
      </c>
    </row>
    <row r="72758" spans="4:5" x14ac:dyDescent="0.2">
      <c r="D72758" s="1">
        <v>36.87282252</v>
      </c>
      <c r="E72758" s="2">
        <v>126.13343999999999</v>
      </c>
    </row>
    <row r="72759" spans="4:5" x14ac:dyDescent="0.2">
      <c r="D72759" s="3">
        <v>36.873322450000003</v>
      </c>
      <c r="E72759" s="4">
        <v>132.75438800000001</v>
      </c>
    </row>
    <row r="72760" spans="4:5" x14ac:dyDescent="0.2">
      <c r="D72760" s="1">
        <v>36.87382238</v>
      </c>
      <c r="E72760" s="2">
        <v>131.241107</v>
      </c>
    </row>
    <row r="72761" spans="4:5" x14ac:dyDescent="0.2">
      <c r="D72761" s="3">
        <v>36.874322309999997</v>
      </c>
      <c r="E72761" s="4">
        <v>139.401929</v>
      </c>
    </row>
    <row r="72762" spans="4:5" x14ac:dyDescent="0.2">
      <c r="D72762" s="1">
        <v>36.874822229999999</v>
      </c>
      <c r="E72762" s="2">
        <v>153.26518899999999</v>
      </c>
    </row>
    <row r="72763" spans="4:5" x14ac:dyDescent="0.2">
      <c r="D72763" s="3">
        <v>36.875322160000003</v>
      </c>
      <c r="E72763" s="4">
        <v>147.07234399999999</v>
      </c>
    </row>
    <row r="72764" spans="4:5" x14ac:dyDescent="0.2">
      <c r="D72764" s="1">
        <v>36.87582209</v>
      </c>
      <c r="E72764" s="2">
        <v>155.28560899999999</v>
      </c>
    </row>
    <row r="72765" spans="4:5" x14ac:dyDescent="0.2">
      <c r="D72765" s="3">
        <v>36.876322020000003</v>
      </c>
      <c r="E72765" s="4">
        <v>146.53753699999999</v>
      </c>
    </row>
    <row r="72766" spans="4:5" x14ac:dyDescent="0.2">
      <c r="D72766" s="1">
        <v>36.87682195</v>
      </c>
      <c r="E72766" s="2">
        <v>140.58684600000001</v>
      </c>
    </row>
    <row r="72767" spans="4:5" x14ac:dyDescent="0.2">
      <c r="D72767" s="3">
        <v>36.877321879999997</v>
      </c>
      <c r="E72767" s="4">
        <v>156.24158600000001</v>
      </c>
    </row>
    <row r="72768" spans="4:5" x14ac:dyDescent="0.2">
      <c r="D72768" s="1">
        <v>36.87782181</v>
      </c>
      <c r="E72768" s="2">
        <v>150.97829100000001</v>
      </c>
    </row>
    <row r="72769" spans="4:5" x14ac:dyDescent="0.2">
      <c r="D72769" s="3">
        <v>36.878321739999997</v>
      </c>
      <c r="E72769" s="4">
        <v>146.678821</v>
      </c>
    </row>
    <row r="72770" spans="4:5" x14ac:dyDescent="0.2">
      <c r="D72770" s="1">
        <v>36.87882166</v>
      </c>
      <c r="E72770" s="2">
        <v>149.960498</v>
      </c>
    </row>
    <row r="72771" spans="4:5" x14ac:dyDescent="0.2">
      <c r="D72771" s="3">
        <v>36.879321590000004</v>
      </c>
      <c r="E72771" s="4">
        <v>132.41219899999999</v>
      </c>
    </row>
    <row r="72772" spans="4:5" x14ac:dyDescent="0.2">
      <c r="D72772" s="1">
        <v>36.87982152</v>
      </c>
      <c r="E72772" s="2">
        <v>125.530173</v>
      </c>
    </row>
    <row r="72773" spans="4:5" x14ac:dyDescent="0.2">
      <c r="D72773" s="3">
        <v>36.880321449999997</v>
      </c>
      <c r="E72773" s="4">
        <v>128.56770399999999</v>
      </c>
    </row>
    <row r="72774" spans="4:5" x14ac:dyDescent="0.2">
      <c r="D72774" s="1">
        <v>36.88082138</v>
      </c>
      <c r="E72774" s="2">
        <v>144.89719099999999</v>
      </c>
    </row>
    <row r="72775" spans="4:5" x14ac:dyDescent="0.2">
      <c r="D72775" s="3">
        <v>36.881321309999997</v>
      </c>
      <c r="E72775" s="4">
        <v>145.94387800000001</v>
      </c>
    </row>
    <row r="72776" spans="4:5" x14ac:dyDescent="0.2">
      <c r="D72776" s="1">
        <v>36.881821240000001</v>
      </c>
      <c r="E72776" s="2">
        <v>135.773054</v>
      </c>
    </row>
    <row r="72777" spans="4:5" x14ac:dyDescent="0.2">
      <c r="D72777" s="3">
        <v>36.882321169999997</v>
      </c>
      <c r="E72777" s="4">
        <v>129.15308899999999</v>
      </c>
    </row>
    <row r="72778" spans="4:5" x14ac:dyDescent="0.2">
      <c r="D72778" s="1">
        <v>36.882821100000001</v>
      </c>
      <c r="E72778" s="2">
        <v>140.55493200000001</v>
      </c>
    </row>
    <row r="72779" spans="4:5" x14ac:dyDescent="0.2">
      <c r="D72779" s="3">
        <v>36.883321019999997</v>
      </c>
      <c r="E72779" s="4">
        <v>151.46238600000001</v>
      </c>
    </row>
    <row r="72780" spans="4:5" x14ac:dyDescent="0.2">
      <c r="D72780" s="1">
        <v>36.88382095</v>
      </c>
      <c r="E72780" s="2">
        <v>138.98653100000001</v>
      </c>
    </row>
    <row r="72781" spans="4:5" x14ac:dyDescent="0.2">
      <c r="D72781" s="3">
        <v>36.884320879999997</v>
      </c>
      <c r="E72781" s="4">
        <v>135.28813199999999</v>
      </c>
    </row>
    <row r="72782" spans="4:5" x14ac:dyDescent="0.2">
      <c r="D72782" s="1">
        <v>36.884820810000001</v>
      </c>
      <c r="E72782" s="2">
        <v>150.09576999999999</v>
      </c>
    </row>
    <row r="72783" spans="4:5" x14ac:dyDescent="0.2">
      <c r="D72783" s="3">
        <v>36.885320739999997</v>
      </c>
      <c r="E72783" s="4">
        <v>145.69063199999999</v>
      </c>
    </row>
    <row r="72784" spans="4:5" x14ac:dyDescent="0.2">
      <c r="D72784" s="1">
        <v>36.885820670000001</v>
      </c>
      <c r="E72784" s="2">
        <v>136.10935699999999</v>
      </c>
    </row>
    <row r="72785" spans="4:5" x14ac:dyDescent="0.2">
      <c r="D72785" s="3">
        <v>36.886320599999998</v>
      </c>
      <c r="E72785" s="4">
        <v>153.54765900000001</v>
      </c>
    </row>
    <row r="72786" spans="4:5" x14ac:dyDescent="0.2">
      <c r="D72786" s="1">
        <v>36.886820530000001</v>
      </c>
      <c r="E72786" s="2">
        <v>140.17550499999999</v>
      </c>
    </row>
    <row r="72787" spans="4:5" x14ac:dyDescent="0.2">
      <c r="D72787" s="3">
        <v>36.887320449999997</v>
      </c>
      <c r="E72787" s="4">
        <v>130.587467</v>
      </c>
    </row>
    <row r="72788" spans="4:5" x14ac:dyDescent="0.2">
      <c r="D72788" s="1">
        <v>36.887820380000001</v>
      </c>
      <c r="E72788" s="2">
        <v>146.04768000000001</v>
      </c>
    </row>
    <row r="72789" spans="4:5" x14ac:dyDescent="0.2">
      <c r="D72789" s="3">
        <v>36.888320309999997</v>
      </c>
      <c r="E72789" s="4">
        <v>164.002478</v>
      </c>
    </row>
    <row r="72790" spans="4:5" x14ac:dyDescent="0.2">
      <c r="D72790" s="1">
        <v>36.888820240000001</v>
      </c>
      <c r="E72790" s="2">
        <v>139.070728</v>
      </c>
    </row>
    <row r="72791" spans="4:5" x14ac:dyDescent="0.2">
      <c r="D72791" s="3">
        <v>36.889320169999998</v>
      </c>
      <c r="E72791" s="4">
        <v>135.19083900000001</v>
      </c>
    </row>
    <row r="72792" spans="4:5" x14ac:dyDescent="0.2">
      <c r="D72792" s="1">
        <v>36.889820100000001</v>
      </c>
      <c r="E72792" s="2">
        <v>150.41789499999999</v>
      </c>
    </row>
    <row r="72793" spans="4:5" x14ac:dyDescent="0.2">
      <c r="D72793" s="3">
        <v>36.890320029999998</v>
      </c>
      <c r="E72793" s="4">
        <v>135.888631</v>
      </c>
    </row>
    <row r="72794" spans="4:5" x14ac:dyDescent="0.2">
      <c r="D72794" s="1">
        <v>36.890819960000002</v>
      </c>
      <c r="E72794" s="2">
        <v>147.80949799999999</v>
      </c>
    </row>
    <row r="72795" spans="4:5" x14ac:dyDescent="0.2">
      <c r="D72795" s="3">
        <v>36.891319889999998</v>
      </c>
      <c r="E72795" s="4">
        <v>158.574534</v>
      </c>
    </row>
    <row r="72796" spans="4:5" x14ac:dyDescent="0.2">
      <c r="D72796" s="1">
        <v>36.891819810000001</v>
      </c>
      <c r="E72796" s="2">
        <v>149.87185600000001</v>
      </c>
    </row>
    <row r="72797" spans="4:5" x14ac:dyDescent="0.2">
      <c r="D72797" s="3">
        <v>36.892319739999998</v>
      </c>
      <c r="E72797" s="4">
        <v>150.23613800000001</v>
      </c>
    </row>
    <row r="72798" spans="4:5" x14ac:dyDescent="0.2">
      <c r="D72798" s="1">
        <v>36.892819670000002</v>
      </c>
      <c r="E72798" s="2">
        <v>139.66432599999999</v>
      </c>
    </row>
    <row r="72799" spans="4:5" x14ac:dyDescent="0.2">
      <c r="D72799" s="3">
        <v>36.893319599999998</v>
      </c>
      <c r="E72799" s="4">
        <v>133.77964</v>
      </c>
    </row>
    <row r="72800" spans="4:5" x14ac:dyDescent="0.2">
      <c r="D72800" s="1">
        <v>36.893819530000002</v>
      </c>
      <c r="E72800" s="2">
        <v>148.18823499999999</v>
      </c>
    </row>
    <row r="72801" spans="4:5" x14ac:dyDescent="0.2">
      <c r="D72801" s="3">
        <v>36.894319459999998</v>
      </c>
      <c r="E72801" s="4">
        <v>135.97404700000001</v>
      </c>
    </row>
    <row r="72802" spans="4:5" x14ac:dyDescent="0.2">
      <c r="D72802" s="1">
        <v>36.894819390000002</v>
      </c>
      <c r="E72802" s="2">
        <v>150.96957</v>
      </c>
    </row>
    <row r="72803" spans="4:5" x14ac:dyDescent="0.2">
      <c r="D72803" s="3">
        <v>36.895319319999999</v>
      </c>
      <c r="E72803" s="4">
        <v>146.14498399999999</v>
      </c>
    </row>
    <row r="72804" spans="4:5" x14ac:dyDescent="0.2">
      <c r="D72804" s="1">
        <v>36.895819250000002</v>
      </c>
      <c r="E72804" s="2">
        <v>143.06958399999999</v>
      </c>
    </row>
    <row r="72805" spans="4:5" x14ac:dyDescent="0.2">
      <c r="D72805" s="3">
        <v>36.896319169999998</v>
      </c>
      <c r="E72805" s="4">
        <v>156.26063500000001</v>
      </c>
    </row>
    <row r="72806" spans="4:5" x14ac:dyDescent="0.2">
      <c r="D72806" s="1">
        <v>36.896819100000002</v>
      </c>
      <c r="E72806" s="2">
        <v>134.93447800000001</v>
      </c>
    </row>
    <row r="72807" spans="4:5" x14ac:dyDescent="0.2">
      <c r="D72807" s="3">
        <v>36.897319029999998</v>
      </c>
      <c r="E72807" s="4">
        <v>137.19390899999999</v>
      </c>
    </row>
    <row r="72808" spans="4:5" x14ac:dyDescent="0.2">
      <c r="D72808" s="1">
        <v>36.897818960000002</v>
      </c>
      <c r="E72808" s="2">
        <v>149.598613</v>
      </c>
    </row>
    <row r="72809" spans="4:5" x14ac:dyDescent="0.2">
      <c r="D72809" s="3">
        <v>36.898318889999999</v>
      </c>
      <c r="E72809" s="4">
        <v>133.158141</v>
      </c>
    </row>
    <row r="72810" spans="4:5" x14ac:dyDescent="0.2">
      <c r="D72810" s="1">
        <v>36.898818820000002</v>
      </c>
      <c r="E72810" s="2">
        <v>141.61719400000001</v>
      </c>
    </row>
    <row r="72811" spans="4:5" x14ac:dyDescent="0.2">
      <c r="D72811" s="3">
        <v>36.899318749999999</v>
      </c>
      <c r="E72811" s="4">
        <v>134.60059699999999</v>
      </c>
    </row>
    <row r="72812" spans="4:5" x14ac:dyDescent="0.2">
      <c r="D72812" s="1">
        <v>36.899818680000003</v>
      </c>
      <c r="E72812" s="2">
        <v>126.179596</v>
      </c>
    </row>
    <row r="72813" spans="4:5" x14ac:dyDescent="0.2">
      <c r="D72813" s="3">
        <v>36.900318599999999</v>
      </c>
      <c r="E72813" s="4">
        <v>137.03038900000001</v>
      </c>
    </row>
    <row r="72814" spans="4:5" x14ac:dyDescent="0.2">
      <c r="D72814" s="1">
        <v>36.900818530000002</v>
      </c>
      <c r="E72814" s="2">
        <v>118.92789399999999</v>
      </c>
    </row>
    <row r="72815" spans="4:5" x14ac:dyDescent="0.2">
      <c r="D72815" s="3">
        <v>36.901318459999999</v>
      </c>
      <c r="E72815" s="4">
        <v>132.32994500000001</v>
      </c>
    </row>
    <row r="72816" spans="4:5" x14ac:dyDescent="0.2">
      <c r="D72816" s="1">
        <v>36.901818390000003</v>
      </c>
      <c r="E72816" s="2">
        <v>151.91509099999999</v>
      </c>
    </row>
    <row r="72817" spans="4:5" x14ac:dyDescent="0.2">
      <c r="D72817" s="3">
        <v>36.902318319999999</v>
      </c>
      <c r="E72817" s="4">
        <v>145.71507500000001</v>
      </c>
    </row>
    <row r="72818" spans="4:5" x14ac:dyDescent="0.2">
      <c r="D72818" s="1">
        <v>36.902818250000003</v>
      </c>
      <c r="E72818" s="2">
        <v>152.51196300000001</v>
      </c>
    </row>
    <row r="72819" spans="4:5" x14ac:dyDescent="0.2">
      <c r="D72819" s="3">
        <v>36.903318179999999</v>
      </c>
      <c r="E72819" s="4">
        <v>135.469854</v>
      </c>
    </row>
    <row r="72820" spans="4:5" x14ac:dyDescent="0.2">
      <c r="D72820" s="1">
        <v>36.903818110000003</v>
      </c>
      <c r="E72820" s="2">
        <v>125.69716</v>
      </c>
    </row>
    <row r="72821" spans="4:5" x14ac:dyDescent="0.2">
      <c r="D72821" s="3">
        <v>36.90431804</v>
      </c>
      <c r="E72821" s="4">
        <v>132.595924</v>
      </c>
    </row>
    <row r="72822" spans="4:5" x14ac:dyDescent="0.2">
      <c r="D72822" s="1">
        <v>36.904817960000003</v>
      </c>
      <c r="E72822" s="2">
        <v>139.73325600000001</v>
      </c>
    </row>
    <row r="72823" spans="4:5" x14ac:dyDescent="0.2">
      <c r="D72823" s="3">
        <v>36.905317889999999</v>
      </c>
      <c r="E72823" s="4">
        <v>144.85011499999999</v>
      </c>
    </row>
    <row r="72824" spans="4:5" x14ac:dyDescent="0.2">
      <c r="D72824" s="1">
        <v>36.905817820000003</v>
      </c>
      <c r="E72824" s="2">
        <v>134.59903600000001</v>
      </c>
    </row>
    <row r="72825" spans="4:5" x14ac:dyDescent="0.2">
      <c r="D72825" s="3">
        <v>36.906317749999999</v>
      </c>
      <c r="E72825" s="4">
        <v>130.93612200000001</v>
      </c>
    </row>
    <row r="72826" spans="4:5" x14ac:dyDescent="0.2">
      <c r="D72826" s="1">
        <v>36.906817680000003</v>
      </c>
      <c r="E72826" s="2">
        <v>121.178196</v>
      </c>
    </row>
    <row r="72827" spans="4:5" x14ac:dyDescent="0.2">
      <c r="D72827" s="3">
        <v>36.90731761</v>
      </c>
      <c r="E72827" s="4">
        <v>135.21358599999999</v>
      </c>
    </row>
    <row r="72828" spans="4:5" x14ac:dyDescent="0.2">
      <c r="D72828" s="1">
        <v>36.907817540000003</v>
      </c>
      <c r="E72828" s="2">
        <v>131.19294500000001</v>
      </c>
    </row>
    <row r="72829" spans="4:5" x14ac:dyDescent="0.2">
      <c r="D72829" s="3">
        <v>36.90831747</v>
      </c>
      <c r="E72829" s="4">
        <v>134.259311</v>
      </c>
    </row>
    <row r="72830" spans="4:5" x14ac:dyDescent="0.2">
      <c r="D72830" s="1">
        <v>36.908817390000003</v>
      </c>
      <c r="E72830" s="2">
        <v>138.14005599999999</v>
      </c>
    </row>
    <row r="72831" spans="4:5" x14ac:dyDescent="0.2">
      <c r="D72831" s="3">
        <v>36.90931732</v>
      </c>
      <c r="E72831" s="4">
        <v>131.861322</v>
      </c>
    </row>
    <row r="72832" spans="4:5" x14ac:dyDescent="0.2">
      <c r="D72832" s="1">
        <v>36.909817250000003</v>
      </c>
      <c r="E72832" s="2">
        <v>126.33928899999999</v>
      </c>
    </row>
    <row r="72833" spans="4:5" x14ac:dyDescent="0.2">
      <c r="D72833" s="3">
        <v>36.91031718</v>
      </c>
      <c r="E72833" s="4">
        <v>145.53548499999999</v>
      </c>
    </row>
    <row r="72834" spans="4:5" x14ac:dyDescent="0.2">
      <c r="D72834" s="1">
        <v>36.910817110000004</v>
      </c>
      <c r="E72834" s="2">
        <v>131.359801</v>
      </c>
    </row>
    <row r="72835" spans="4:5" x14ac:dyDescent="0.2">
      <c r="D72835" s="3">
        <v>36.91131704</v>
      </c>
      <c r="E72835" s="4">
        <v>143.472802</v>
      </c>
    </row>
    <row r="72836" spans="4:5" x14ac:dyDescent="0.2">
      <c r="D72836" s="1">
        <v>36.911816969999997</v>
      </c>
      <c r="E72836" s="2">
        <v>153.008745</v>
      </c>
    </row>
    <row r="72837" spans="4:5" x14ac:dyDescent="0.2">
      <c r="D72837" s="3">
        <v>36.9123169</v>
      </c>
      <c r="E72837" s="4">
        <v>131.848153</v>
      </c>
    </row>
    <row r="72838" spans="4:5" x14ac:dyDescent="0.2">
      <c r="D72838" s="1">
        <v>36.912816829999997</v>
      </c>
      <c r="E72838" s="2">
        <v>139.029065</v>
      </c>
    </row>
    <row r="72839" spans="4:5" x14ac:dyDescent="0.2">
      <c r="D72839" s="3">
        <v>36.91331675</v>
      </c>
      <c r="E72839" s="4">
        <v>151.22002499999999</v>
      </c>
    </row>
    <row r="72840" spans="4:5" x14ac:dyDescent="0.2">
      <c r="D72840" s="1">
        <v>36.913816679999996</v>
      </c>
      <c r="E72840" s="2">
        <v>146.63543799999999</v>
      </c>
    </row>
    <row r="72841" spans="4:5" x14ac:dyDescent="0.2">
      <c r="D72841" s="3">
        <v>36.91431661</v>
      </c>
      <c r="E72841" s="4">
        <v>137.467737</v>
      </c>
    </row>
    <row r="72842" spans="4:5" x14ac:dyDescent="0.2">
      <c r="D72842" s="1">
        <v>36.914816539999997</v>
      </c>
      <c r="E72842" s="2">
        <v>158.673215</v>
      </c>
    </row>
    <row r="72843" spans="4:5" x14ac:dyDescent="0.2">
      <c r="D72843" s="3">
        <v>36.91531647</v>
      </c>
      <c r="E72843" s="4">
        <v>131.776544</v>
      </c>
    </row>
    <row r="72844" spans="4:5" x14ac:dyDescent="0.2">
      <c r="D72844" s="1">
        <v>36.915816399999997</v>
      </c>
      <c r="E72844" s="2">
        <v>137.23014599999999</v>
      </c>
    </row>
    <row r="72845" spans="4:5" x14ac:dyDescent="0.2">
      <c r="D72845" s="3">
        <v>36.916316330000001</v>
      </c>
      <c r="E72845" s="4">
        <v>144.70348899999999</v>
      </c>
    </row>
    <row r="72846" spans="4:5" x14ac:dyDescent="0.2">
      <c r="D72846" s="1">
        <v>36.916816259999997</v>
      </c>
      <c r="E72846" s="2">
        <v>128.72060300000001</v>
      </c>
    </row>
    <row r="72847" spans="4:5" x14ac:dyDescent="0.2">
      <c r="D72847" s="3">
        <v>36.917316190000001</v>
      </c>
      <c r="E72847" s="4">
        <v>132.80817200000001</v>
      </c>
    </row>
    <row r="72848" spans="4:5" x14ac:dyDescent="0.2">
      <c r="D72848" s="1">
        <v>36.917816109999997</v>
      </c>
      <c r="E72848" s="2">
        <v>149.61741499999999</v>
      </c>
    </row>
    <row r="72849" spans="4:5" x14ac:dyDescent="0.2">
      <c r="D72849" s="3">
        <v>36.918316040000001</v>
      </c>
      <c r="E72849" s="4">
        <v>144.29873599999999</v>
      </c>
    </row>
    <row r="72850" spans="4:5" x14ac:dyDescent="0.2">
      <c r="D72850" s="1">
        <v>36.918815969999997</v>
      </c>
      <c r="E72850" s="2">
        <v>148.4854</v>
      </c>
    </row>
    <row r="72851" spans="4:5" x14ac:dyDescent="0.2">
      <c r="D72851" s="3">
        <v>36.919315900000001</v>
      </c>
      <c r="E72851" s="4">
        <v>135.095404</v>
      </c>
    </row>
    <row r="72852" spans="4:5" x14ac:dyDescent="0.2">
      <c r="D72852" s="1">
        <v>36.919815829999997</v>
      </c>
      <c r="E72852" s="2">
        <v>144.44387599999999</v>
      </c>
    </row>
    <row r="72853" spans="4:5" x14ac:dyDescent="0.2">
      <c r="D72853" s="3">
        <v>36.920315760000001</v>
      </c>
      <c r="E72853" s="4">
        <v>143.62399600000001</v>
      </c>
    </row>
    <row r="72854" spans="4:5" x14ac:dyDescent="0.2">
      <c r="D72854" s="1">
        <v>36.920815689999998</v>
      </c>
      <c r="E72854" s="2">
        <v>134.05134000000001</v>
      </c>
    </row>
    <row r="72855" spans="4:5" x14ac:dyDescent="0.2">
      <c r="D72855" s="3">
        <v>36.921315620000001</v>
      </c>
      <c r="E72855" s="4">
        <v>157.51757599999999</v>
      </c>
    </row>
    <row r="72856" spans="4:5" x14ac:dyDescent="0.2">
      <c r="D72856" s="1">
        <v>36.921815539999997</v>
      </c>
      <c r="E72856" s="2">
        <v>144.20917600000001</v>
      </c>
    </row>
    <row r="72857" spans="4:5" x14ac:dyDescent="0.2">
      <c r="D72857" s="3">
        <v>36.922315470000001</v>
      </c>
      <c r="E72857" s="4">
        <v>143.48089899999999</v>
      </c>
    </row>
    <row r="72858" spans="4:5" x14ac:dyDescent="0.2">
      <c r="D72858" s="1">
        <v>36.922815399999998</v>
      </c>
      <c r="E72858" s="2">
        <v>146.918373</v>
      </c>
    </row>
    <row r="72859" spans="4:5" x14ac:dyDescent="0.2">
      <c r="D72859" s="3">
        <v>36.923315330000001</v>
      </c>
      <c r="E72859" s="4">
        <v>137.795354</v>
      </c>
    </row>
    <row r="72860" spans="4:5" x14ac:dyDescent="0.2">
      <c r="D72860" s="1">
        <v>36.923815259999998</v>
      </c>
      <c r="E72860" s="2">
        <v>136.59745599999999</v>
      </c>
    </row>
    <row r="72861" spans="4:5" x14ac:dyDescent="0.2">
      <c r="D72861" s="3">
        <v>36.924315190000002</v>
      </c>
      <c r="E72861" s="4">
        <v>132.92711299999999</v>
      </c>
    </row>
    <row r="72862" spans="4:5" x14ac:dyDescent="0.2">
      <c r="D72862" s="1">
        <v>36.924815119999998</v>
      </c>
      <c r="E72862" s="2">
        <v>128.334913</v>
      </c>
    </row>
    <row r="72863" spans="4:5" x14ac:dyDescent="0.2">
      <c r="D72863" s="3">
        <v>36.925315050000002</v>
      </c>
      <c r="E72863" s="4">
        <v>127.931606</v>
      </c>
    </row>
    <row r="72864" spans="4:5" x14ac:dyDescent="0.2">
      <c r="D72864" s="1">
        <v>36.925814979999998</v>
      </c>
      <c r="E72864" s="2">
        <v>144.98130499999999</v>
      </c>
    </row>
    <row r="72865" spans="4:5" x14ac:dyDescent="0.2">
      <c r="D72865" s="3">
        <v>36.926314900000001</v>
      </c>
      <c r="E72865" s="4">
        <v>154.89081300000001</v>
      </c>
    </row>
    <row r="72866" spans="4:5" x14ac:dyDescent="0.2">
      <c r="D72866" s="1">
        <v>36.926814829999998</v>
      </c>
      <c r="E72866" s="2">
        <v>133.07957500000001</v>
      </c>
    </row>
    <row r="72867" spans="4:5" x14ac:dyDescent="0.2">
      <c r="D72867" s="3">
        <v>36.927314760000002</v>
      </c>
      <c r="E72867" s="4">
        <v>133.23811699999999</v>
      </c>
    </row>
    <row r="72868" spans="4:5" x14ac:dyDescent="0.2">
      <c r="D72868" s="1">
        <v>36.927814689999998</v>
      </c>
      <c r="E72868" s="2">
        <v>138.27416500000001</v>
      </c>
    </row>
    <row r="72869" spans="4:5" x14ac:dyDescent="0.2">
      <c r="D72869" s="3">
        <v>36.928314620000002</v>
      </c>
      <c r="E72869" s="4">
        <v>167.17121399999999</v>
      </c>
    </row>
    <row r="72870" spans="4:5" x14ac:dyDescent="0.2">
      <c r="D72870" s="1">
        <v>36.928814549999998</v>
      </c>
      <c r="E72870" s="2">
        <v>153.87103500000001</v>
      </c>
    </row>
    <row r="72871" spans="4:5" x14ac:dyDescent="0.2">
      <c r="D72871" s="3">
        <v>36.929314480000002</v>
      </c>
      <c r="E72871" s="4">
        <v>147.36406400000001</v>
      </c>
    </row>
    <row r="72872" spans="4:5" x14ac:dyDescent="0.2">
      <c r="D72872" s="1">
        <v>36.929814409999999</v>
      </c>
      <c r="E72872" s="2">
        <v>131.67156700000001</v>
      </c>
    </row>
    <row r="72873" spans="4:5" x14ac:dyDescent="0.2">
      <c r="D72873" s="3">
        <v>36.930314330000002</v>
      </c>
      <c r="E72873" s="4">
        <v>137.570302</v>
      </c>
    </row>
    <row r="72874" spans="4:5" x14ac:dyDescent="0.2">
      <c r="D72874" s="1">
        <v>36.930814259999998</v>
      </c>
      <c r="E72874" s="2">
        <v>137.21419399999999</v>
      </c>
    </row>
    <row r="72875" spans="4:5" x14ac:dyDescent="0.2">
      <c r="D72875" s="3">
        <v>36.931314190000002</v>
      </c>
      <c r="E72875" s="4">
        <v>150.52149600000001</v>
      </c>
    </row>
    <row r="72876" spans="4:5" x14ac:dyDescent="0.2">
      <c r="D72876" s="1">
        <v>36.931814119999999</v>
      </c>
      <c r="E72876" s="2">
        <v>149.02604299999999</v>
      </c>
    </row>
    <row r="72877" spans="4:5" x14ac:dyDescent="0.2">
      <c r="D72877" s="3">
        <v>36.932314050000002</v>
      </c>
      <c r="E72877" s="4">
        <v>137.53149099999999</v>
      </c>
    </row>
    <row r="72878" spans="4:5" x14ac:dyDescent="0.2">
      <c r="D72878" s="1">
        <v>36.932813979999999</v>
      </c>
      <c r="E72878" s="2">
        <v>143.80440200000001</v>
      </c>
    </row>
    <row r="72879" spans="4:5" x14ac:dyDescent="0.2">
      <c r="D72879" s="3">
        <v>36.933313910000003</v>
      </c>
      <c r="E72879" s="4">
        <v>132.66450599999999</v>
      </c>
    </row>
    <row r="72880" spans="4:5" x14ac:dyDescent="0.2">
      <c r="D72880" s="1">
        <v>36.933813839999999</v>
      </c>
      <c r="E72880" s="2">
        <v>147.53976700000001</v>
      </c>
    </row>
    <row r="72881" spans="4:5" x14ac:dyDescent="0.2">
      <c r="D72881" s="3">
        <v>36.934313770000003</v>
      </c>
      <c r="E72881" s="4">
        <v>129.397695</v>
      </c>
    </row>
    <row r="72882" spans="4:5" x14ac:dyDescent="0.2">
      <c r="D72882" s="1">
        <v>36.934813689999999</v>
      </c>
      <c r="E72882" s="2">
        <v>132.03982600000001</v>
      </c>
    </row>
    <row r="72883" spans="4:5" x14ac:dyDescent="0.2">
      <c r="D72883" s="3">
        <v>36.935313620000002</v>
      </c>
      <c r="E72883" s="4">
        <v>127.96197100000001</v>
      </c>
    </row>
    <row r="72884" spans="4:5" x14ac:dyDescent="0.2">
      <c r="D72884" s="1">
        <v>36.935813549999999</v>
      </c>
      <c r="E72884" s="2">
        <v>134.017224</v>
      </c>
    </row>
    <row r="72885" spans="4:5" x14ac:dyDescent="0.2">
      <c r="D72885" s="3">
        <v>36.936313480000003</v>
      </c>
      <c r="E72885" s="4">
        <v>128.11464699999999</v>
      </c>
    </row>
    <row r="72886" spans="4:5" x14ac:dyDescent="0.2">
      <c r="D72886" s="1">
        <v>36.936813409999999</v>
      </c>
      <c r="E72886" s="2">
        <v>141.75875099999999</v>
      </c>
    </row>
    <row r="72887" spans="4:5" x14ac:dyDescent="0.2">
      <c r="D72887" s="3">
        <v>36.937313340000003</v>
      </c>
      <c r="E72887" s="4">
        <v>134.94875500000001</v>
      </c>
    </row>
    <row r="72888" spans="4:5" x14ac:dyDescent="0.2">
      <c r="D72888" s="1">
        <v>36.937813269999999</v>
      </c>
      <c r="E72888" s="2">
        <v>140.56998899999999</v>
      </c>
    </row>
    <row r="72889" spans="4:5" x14ac:dyDescent="0.2">
      <c r="D72889" s="3">
        <v>36.938313200000003</v>
      </c>
      <c r="E72889" s="4">
        <v>145.74887799999999</v>
      </c>
    </row>
    <row r="72890" spans="4:5" x14ac:dyDescent="0.2">
      <c r="D72890" s="1">
        <v>36.93881313</v>
      </c>
      <c r="E72890" s="2">
        <v>143.80540199999999</v>
      </c>
    </row>
    <row r="72891" spans="4:5" x14ac:dyDescent="0.2">
      <c r="D72891" s="3">
        <v>36.939313050000003</v>
      </c>
      <c r="E72891" s="4">
        <v>151.18661800000001</v>
      </c>
    </row>
    <row r="72892" spans="4:5" x14ac:dyDescent="0.2">
      <c r="D72892" s="1">
        <v>36.939812979999999</v>
      </c>
      <c r="E72892" s="2">
        <v>133.052998</v>
      </c>
    </row>
    <row r="72893" spans="4:5" x14ac:dyDescent="0.2">
      <c r="D72893" s="3">
        <v>36.940312910000003</v>
      </c>
      <c r="E72893" s="4">
        <v>138.29472999999999</v>
      </c>
    </row>
    <row r="72894" spans="4:5" x14ac:dyDescent="0.2">
      <c r="D72894" s="1">
        <v>36.94081284</v>
      </c>
      <c r="E72894" s="2">
        <v>135.61645999999999</v>
      </c>
    </row>
    <row r="72895" spans="4:5" x14ac:dyDescent="0.2">
      <c r="D72895" s="3">
        <v>36.941312770000003</v>
      </c>
      <c r="E72895" s="4">
        <v>126.096582</v>
      </c>
    </row>
    <row r="72896" spans="4:5" x14ac:dyDescent="0.2">
      <c r="D72896" s="1">
        <v>36.9418127</v>
      </c>
      <c r="E72896" s="2">
        <v>135.18599499999999</v>
      </c>
    </row>
    <row r="72897" spans="4:5" x14ac:dyDescent="0.2">
      <c r="D72897" s="3">
        <v>36.942312630000004</v>
      </c>
      <c r="E72897" s="4">
        <v>135.458427</v>
      </c>
    </row>
    <row r="72898" spans="4:5" x14ac:dyDescent="0.2">
      <c r="D72898" s="1">
        <v>36.94281256</v>
      </c>
      <c r="E72898" s="2">
        <v>134.41443100000001</v>
      </c>
    </row>
    <row r="72899" spans="4:5" x14ac:dyDescent="0.2">
      <c r="D72899" s="3">
        <v>36.943312480000003</v>
      </c>
      <c r="E72899" s="4">
        <v>133.546074</v>
      </c>
    </row>
    <row r="72900" spans="4:5" x14ac:dyDescent="0.2">
      <c r="D72900" s="1">
        <v>36.94381241</v>
      </c>
      <c r="E72900" s="2">
        <v>147.45457300000001</v>
      </c>
    </row>
    <row r="72901" spans="4:5" x14ac:dyDescent="0.2">
      <c r="D72901" s="3">
        <v>36.944312340000003</v>
      </c>
      <c r="E72901" s="4">
        <v>138.257046</v>
      </c>
    </row>
    <row r="72902" spans="4:5" x14ac:dyDescent="0.2">
      <c r="D72902" s="1">
        <v>36.94481227</v>
      </c>
      <c r="E72902" s="2">
        <v>148.28981300000001</v>
      </c>
    </row>
    <row r="72903" spans="4:5" x14ac:dyDescent="0.2">
      <c r="D72903" s="3">
        <v>36.945312199999996</v>
      </c>
      <c r="E72903" s="4">
        <v>143.52789899999999</v>
      </c>
    </row>
    <row r="72904" spans="4:5" x14ac:dyDescent="0.2">
      <c r="D72904" s="1">
        <v>36.94581213</v>
      </c>
      <c r="E72904" s="2">
        <v>149.219853</v>
      </c>
    </row>
    <row r="72905" spans="4:5" x14ac:dyDescent="0.2">
      <c r="D72905" s="3">
        <v>36.946312059999997</v>
      </c>
      <c r="E72905" s="4">
        <v>135.02185399999999</v>
      </c>
    </row>
    <row r="72906" spans="4:5" x14ac:dyDescent="0.2">
      <c r="D72906" s="1">
        <v>36.94681199</v>
      </c>
      <c r="E72906" s="2">
        <v>128.691047</v>
      </c>
    </row>
    <row r="72907" spans="4:5" x14ac:dyDescent="0.2">
      <c r="D72907" s="3">
        <v>36.947311919999997</v>
      </c>
      <c r="E72907" s="4">
        <v>138.92429799999999</v>
      </c>
    </row>
    <row r="72908" spans="4:5" x14ac:dyDescent="0.2">
      <c r="D72908" s="1">
        <v>36.94781184</v>
      </c>
      <c r="E72908" s="2">
        <v>139.90273400000001</v>
      </c>
    </row>
    <row r="72909" spans="4:5" x14ac:dyDescent="0.2">
      <c r="D72909" s="3">
        <v>36.948311769999997</v>
      </c>
      <c r="E72909" s="4">
        <v>123.711574</v>
      </c>
    </row>
    <row r="72910" spans="4:5" x14ac:dyDescent="0.2">
      <c r="D72910" s="1">
        <v>36.9488117</v>
      </c>
      <c r="E72910" s="2">
        <v>132.235579</v>
      </c>
    </row>
    <row r="72911" spans="4:5" x14ac:dyDescent="0.2">
      <c r="D72911" s="3">
        <v>36.949311629999997</v>
      </c>
      <c r="E72911" s="4">
        <v>152.61695800000001</v>
      </c>
    </row>
    <row r="72912" spans="4:5" x14ac:dyDescent="0.2">
      <c r="D72912" s="1">
        <v>36.949811560000001</v>
      </c>
      <c r="E72912" s="2">
        <v>142.81724</v>
      </c>
    </row>
    <row r="72913" spans="4:5" x14ac:dyDescent="0.2">
      <c r="D72913" s="3">
        <v>36.950311489999997</v>
      </c>
      <c r="E72913" s="4">
        <v>151.26031499999999</v>
      </c>
    </row>
    <row r="72914" spans="4:5" x14ac:dyDescent="0.2">
      <c r="D72914" s="1">
        <v>36.950811420000001</v>
      </c>
      <c r="E72914" s="2">
        <v>139.99695500000001</v>
      </c>
    </row>
    <row r="72915" spans="4:5" x14ac:dyDescent="0.2">
      <c r="D72915" s="3">
        <v>36.951311349999997</v>
      </c>
      <c r="E72915" s="4">
        <v>135.85234</v>
      </c>
    </row>
    <row r="72916" spans="4:5" x14ac:dyDescent="0.2">
      <c r="D72916" s="1">
        <v>36.95181127</v>
      </c>
      <c r="E72916" s="2">
        <v>140.884593</v>
      </c>
    </row>
    <row r="72917" spans="4:5" x14ac:dyDescent="0.2">
      <c r="D72917" s="3">
        <v>36.952311199999997</v>
      </c>
      <c r="E72917" s="4">
        <v>155.13560899999999</v>
      </c>
    </row>
    <row r="72918" spans="4:5" x14ac:dyDescent="0.2">
      <c r="D72918" s="1">
        <v>36.952811130000001</v>
      </c>
      <c r="E72918" s="2">
        <v>139.77416099999999</v>
      </c>
    </row>
    <row r="72919" spans="4:5" x14ac:dyDescent="0.2">
      <c r="D72919" s="3">
        <v>36.953311059999997</v>
      </c>
      <c r="E72919" s="4">
        <v>137.91342299999999</v>
      </c>
    </row>
    <row r="72920" spans="4:5" x14ac:dyDescent="0.2">
      <c r="D72920" s="1">
        <v>36.953810990000001</v>
      </c>
      <c r="E72920" s="2">
        <v>140.70848799999999</v>
      </c>
    </row>
    <row r="72921" spans="4:5" x14ac:dyDescent="0.2">
      <c r="D72921" s="3">
        <v>36.954310919999998</v>
      </c>
      <c r="E72921" s="4">
        <v>138.88316599999999</v>
      </c>
    </row>
    <row r="72922" spans="4:5" x14ac:dyDescent="0.2">
      <c r="D72922" s="1">
        <v>36.954810850000001</v>
      </c>
      <c r="E72922" s="2">
        <v>139.525262</v>
      </c>
    </row>
    <row r="72923" spans="4:5" x14ac:dyDescent="0.2">
      <c r="D72923" s="3">
        <v>36.955310779999998</v>
      </c>
      <c r="E72923" s="4">
        <v>127.071861</v>
      </c>
    </row>
    <row r="72924" spans="4:5" x14ac:dyDescent="0.2">
      <c r="D72924" s="1">
        <v>36.955810710000002</v>
      </c>
      <c r="E72924" s="2">
        <v>135.85100700000001</v>
      </c>
    </row>
    <row r="72925" spans="4:5" x14ac:dyDescent="0.2">
      <c r="D72925" s="3">
        <v>36.956310629999997</v>
      </c>
      <c r="E72925" s="4">
        <v>162.09390400000001</v>
      </c>
    </row>
    <row r="72926" spans="4:5" x14ac:dyDescent="0.2">
      <c r="D72926" s="1">
        <v>36.956810560000001</v>
      </c>
      <c r="E72926" s="2">
        <v>157.193477</v>
      </c>
    </row>
    <row r="72927" spans="4:5" x14ac:dyDescent="0.2">
      <c r="D72927" s="3">
        <v>36.957310489999998</v>
      </c>
      <c r="E72927" s="4">
        <v>148.95876200000001</v>
      </c>
    </row>
    <row r="72928" spans="4:5" x14ac:dyDescent="0.2">
      <c r="D72928" s="1">
        <v>36.957810420000001</v>
      </c>
      <c r="E72928" s="2">
        <v>161.70191800000001</v>
      </c>
    </row>
    <row r="72929" spans="4:5" x14ac:dyDescent="0.2">
      <c r="D72929" s="3">
        <v>36.958310349999998</v>
      </c>
      <c r="E72929" s="4">
        <v>144.55027699999999</v>
      </c>
    </row>
    <row r="72930" spans="4:5" x14ac:dyDescent="0.2">
      <c r="D72930" s="1">
        <v>36.958810280000002</v>
      </c>
      <c r="E72930" s="2">
        <v>127.516963</v>
      </c>
    </row>
    <row r="72931" spans="4:5" x14ac:dyDescent="0.2">
      <c r="D72931" s="3">
        <v>36.959310209999998</v>
      </c>
      <c r="E72931" s="4">
        <v>134.80651900000001</v>
      </c>
    </row>
    <row r="72932" spans="4:5" x14ac:dyDescent="0.2">
      <c r="D72932" s="1">
        <v>36.959810140000002</v>
      </c>
      <c r="E72932" s="2">
        <v>154.65385499999999</v>
      </c>
    </row>
    <row r="72933" spans="4:5" x14ac:dyDescent="0.2">
      <c r="D72933" s="3">
        <v>36.960310069999998</v>
      </c>
      <c r="E72933" s="4">
        <v>150.11295899999999</v>
      </c>
    </row>
    <row r="72934" spans="4:5" x14ac:dyDescent="0.2">
      <c r="D72934" s="1">
        <v>36.960809990000001</v>
      </c>
      <c r="E72934" s="2">
        <v>140.11642499999999</v>
      </c>
    </row>
    <row r="72935" spans="4:5" x14ac:dyDescent="0.2">
      <c r="D72935" s="3">
        <v>36.961309919999998</v>
      </c>
      <c r="E72935" s="4">
        <v>137.11856</v>
      </c>
    </row>
    <row r="72936" spans="4:5" x14ac:dyDescent="0.2">
      <c r="D72936" s="1">
        <v>36.961809850000002</v>
      </c>
      <c r="E72936" s="2">
        <v>149.77615700000001</v>
      </c>
    </row>
    <row r="72937" spans="4:5" x14ac:dyDescent="0.2">
      <c r="D72937" s="3">
        <v>36.962309779999998</v>
      </c>
      <c r="E72937" s="4">
        <v>142.69497699999999</v>
      </c>
    </row>
    <row r="72938" spans="4:5" x14ac:dyDescent="0.2">
      <c r="D72938" s="1">
        <v>36.962809710000002</v>
      </c>
      <c r="E72938" s="2">
        <v>151.119327</v>
      </c>
    </row>
    <row r="72939" spans="4:5" x14ac:dyDescent="0.2">
      <c r="D72939" s="3">
        <v>36.963309639999999</v>
      </c>
      <c r="E72939" s="4">
        <v>142.55464599999999</v>
      </c>
    </row>
    <row r="72940" spans="4:5" x14ac:dyDescent="0.2">
      <c r="D72940" s="1">
        <v>36.963809570000002</v>
      </c>
      <c r="E72940" s="2">
        <v>156.344132</v>
      </c>
    </row>
    <row r="72941" spans="4:5" x14ac:dyDescent="0.2">
      <c r="D72941" s="3">
        <v>36.964309499999999</v>
      </c>
      <c r="E72941" s="4">
        <v>141.49692300000001</v>
      </c>
    </row>
    <row r="72942" spans="4:5" x14ac:dyDescent="0.2">
      <c r="D72942" s="1">
        <v>36.964809420000002</v>
      </c>
      <c r="E72942" s="2">
        <v>125.378018</v>
      </c>
    </row>
    <row r="72943" spans="4:5" x14ac:dyDescent="0.2">
      <c r="D72943" s="3">
        <v>36.965309349999998</v>
      </c>
      <c r="E72943" s="4">
        <v>136.49299400000001</v>
      </c>
    </row>
    <row r="72944" spans="4:5" x14ac:dyDescent="0.2">
      <c r="D72944" s="1">
        <v>36.965809280000002</v>
      </c>
      <c r="E72944" s="2">
        <v>142.84254899999999</v>
      </c>
    </row>
    <row r="72945" spans="4:5" x14ac:dyDescent="0.2">
      <c r="D72945" s="3">
        <v>36.966309209999999</v>
      </c>
      <c r="E72945" s="4">
        <v>152.219437</v>
      </c>
    </row>
    <row r="72946" spans="4:5" x14ac:dyDescent="0.2">
      <c r="D72946" s="1">
        <v>36.966809140000002</v>
      </c>
      <c r="E72946" s="2">
        <v>134.19616400000001</v>
      </c>
    </row>
    <row r="72947" spans="4:5" x14ac:dyDescent="0.2">
      <c r="D72947" s="3">
        <v>36.967309069999999</v>
      </c>
      <c r="E72947" s="4">
        <v>129.73779999999999</v>
      </c>
    </row>
    <row r="72948" spans="4:5" x14ac:dyDescent="0.2">
      <c r="D72948" s="1">
        <v>36.967809000000003</v>
      </c>
      <c r="E72948" s="2">
        <v>132.45676800000001</v>
      </c>
    </row>
    <row r="72949" spans="4:5" x14ac:dyDescent="0.2">
      <c r="D72949" s="3">
        <v>36.968308929999999</v>
      </c>
      <c r="E72949" s="4">
        <v>129.190753</v>
      </c>
    </row>
    <row r="72950" spans="4:5" x14ac:dyDescent="0.2">
      <c r="D72950" s="1">
        <v>36.968808860000003</v>
      </c>
      <c r="E72950" s="2">
        <v>129.017045</v>
      </c>
    </row>
    <row r="72951" spans="4:5" x14ac:dyDescent="0.2">
      <c r="D72951" s="3">
        <v>36.969308779999999</v>
      </c>
      <c r="E72951" s="4">
        <v>133.795524</v>
      </c>
    </row>
    <row r="72952" spans="4:5" x14ac:dyDescent="0.2">
      <c r="D72952" s="1">
        <v>36.969808710000002</v>
      </c>
      <c r="E72952" s="2">
        <v>133.726617</v>
      </c>
    </row>
    <row r="72953" spans="4:5" x14ac:dyDescent="0.2">
      <c r="D72953" s="3">
        <v>36.970308639999999</v>
      </c>
      <c r="E72953" s="4">
        <v>129.234216</v>
      </c>
    </row>
    <row r="72954" spans="4:5" x14ac:dyDescent="0.2">
      <c r="D72954" s="1">
        <v>36.970808570000003</v>
      </c>
      <c r="E72954" s="2">
        <v>136.39929900000001</v>
      </c>
    </row>
    <row r="72955" spans="4:5" x14ac:dyDescent="0.2">
      <c r="D72955" s="3">
        <v>36.971308499999999</v>
      </c>
      <c r="E72955" s="4">
        <v>138.40210099999999</v>
      </c>
    </row>
    <row r="72956" spans="4:5" x14ac:dyDescent="0.2">
      <c r="D72956" s="1">
        <v>36.971808430000003</v>
      </c>
      <c r="E72956" s="2">
        <v>139.32370700000001</v>
      </c>
    </row>
    <row r="72957" spans="4:5" x14ac:dyDescent="0.2">
      <c r="D72957" s="3">
        <v>36.97230836</v>
      </c>
      <c r="E72957" s="4">
        <v>151.26986199999999</v>
      </c>
    </row>
    <row r="72958" spans="4:5" x14ac:dyDescent="0.2">
      <c r="D72958" s="1">
        <v>36.972808290000003</v>
      </c>
      <c r="E72958" s="2">
        <v>143.42809099999999</v>
      </c>
    </row>
    <row r="72959" spans="4:5" x14ac:dyDescent="0.2">
      <c r="D72959" s="3">
        <v>36.97330822</v>
      </c>
      <c r="E72959" s="4">
        <v>117.378699</v>
      </c>
    </row>
    <row r="72960" spans="4:5" x14ac:dyDescent="0.2">
      <c r="D72960" s="1">
        <v>36.973808140000003</v>
      </c>
      <c r="E72960" s="2">
        <v>153.119316</v>
      </c>
    </row>
    <row r="72961" spans="4:5" x14ac:dyDescent="0.2">
      <c r="D72961" s="3">
        <v>36.974308069999999</v>
      </c>
      <c r="E72961" s="4">
        <v>148.58791400000001</v>
      </c>
    </row>
    <row r="72962" spans="4:5" x14ac:dyDescent="0.2">
      <c r="D72962" s="1">
        <v>36.974808000000003</v>
      </c>
      <c r="E72962" s="2">
        <v>136.92582899999999</v>
      </c>
    </row>
    <row r="72963" spans="4:5" x14ac:dyDescent="0.2">
      <c r="D72963" s="3">
        <v>36.97530793</v>
      </c>
      <c r="E72963" s="4">
        <v>143.48236900000001</v>
      </c>
    </row>
    <row r="72964" spans="4:5" x14ac:dyDescent="0.2">
      <c r="D72964" s="1">
        <v>36.975807860000003</v>
      </c>
      <c r="E72964" s="2">
        <v>133.98167699999999</v>
      </c>
    </row>
    <row r="72965" spans="4:5" x14ac:dyDescent="0.2">
      <c r="D72965" s="3">
        <v>36.97630779</v>
      </c>
      <c r="E72965" s="4">
        <v>138.257712</v>
      </c>
    </row>
    <row r="72966" spans="4:5" x14ac:dyDescent="0.2">
      <c r="D72966" s="1">
        <v>36.976807719999996</v>
      </c>
      <c r="E72966" s="2">
        <v>141.69930400000001</v>
      </c>
    </row>
    <row r="72967" spans="4:5" x14ac:dyDescent="0.2">
      <c r="D72967" s="3">
        <v>36.97730765</v>
      </c>
      <c r="E72967" s="4">
        <v>140.39973499999999</v>
      </c>
    </row>
    <row r="72968" spans="4:5" x14ac:dyDescent="0.2">
      <c r="D72968" s="1">
        <v>36.977807570000003</v>
      </c>
      <c r="E72968" s="2">
        <v>151.91455999999999</v>
      </c>
    </row>
    <row r="72969" spans="4:5" x14ac:dyDescent="0.2">
      <c r="D72969" s="3">
        <v>36.9783075</v>
      </c>
      <c r="E72969" s="4">
        <v>145.01403500000001</v>
      </c>
    </row>
    <row r="72970" spans="4:5" x14ac:dyDescent="0.2">
      <c r="D72970" s="1">
        <v>36.978807430000003</v>
      </c>
      <c r="E72970" s="2">
        <v>139.949637</v>
      </c>
    </row>
    <row r="72971" spans="4:5" x14ac:dyDescent="0.2">
      <c r="D72971" s="3">
        <v>36.97930736</v>
      </c>
      <c r="E72971" s="4">
        <v>135.45010099999999</v>
      </c>
    </row>
    <row r="72972" spans="4:5" x14ac:dyDescent="0.2">
      <c r="D72972" s="1">
        <v>36.979807289999997</v>
      </c>
      <c r="E72972" s="2">
        <v>144.66111900000001</v>
      </c>
    </row>
    <row r="72973" spans="4:5" x14ac:dyDescent="0.2">
      <c r="D72973" s="3">
        <v>36.98030722</v>
      </c>
      <c r="E72973" s="4">
        <v>147.06155999999999</v>
      </c>
    </row>
    <row r="72974" spans="4:5" x14ac:dyDescent="0.2">
      <c r="D72974" s="1">
        <v>36.980807149999997</v>
      </c>
      <c r="E72974" s="2">
        <v>145.73026400000001</v>
      </c>
    </row>
    <row r="72975" spans="4:5" x14ac:dyDescent="0.2">
      <c r="D72975" s="3">
        <v>36.981307080000001</v>
      </c>
      <c r="E72975" s="4">
        <v>139.25176200000001</v>
      </c>
    </row>
    <row r="72976" spans="4:5" x14ac:dyDescent="0.2">
      <c r="D72976" s="1">
        <v>36.981807009999997</v>
      </c>
      <c r="E72976" s="2">
        <v>145.533558</v>
      </c>
    </row>
    <row r="72977" spans="4:5" x14ac:dyDescent="0.2">
      <c r="D72977" s="3">
        <v>36.98230693</v>
      </c>
      <c r="E72977" s="4">
        <v>130.25004899999999</v>
      </c>
    </row>
    <row r="72978" spans="4:5" x14ac:dyDescent="0.2">
      <c r="D72978" s="1">
        <v>36.982806859999997</v>
      </c>
      <c r="E72978" s="2">
        <v>142.322194</v>
      </c>
    </row>
    <row r="72979" spans="4:5" x14ac:dyDescent="0.2">
      <c r="D72979" s="3">
        <v>36.98330679</v>
      </c>
      <c r="E72979" s="4">
        <v>142.332954</v>
      </c>
    </row>
    <row r="72980" spans="4:5" x14ac:dyDescent="0.2">
      <c r="D72980" s="1">
        <v>36.983806719999997</v>
      </c>
      <c r="E72980" s="2">
        <v>148.59014999999999</v>
      </c>
    </row>
    <row r="72981" spans="4:5" x14ac:dyDescent="0.2">
      <c r="D72981" s="3">
        <v>36.984306650000001</v>
      </c>
      <c r="E72981" s="4">
        <v>128.96370200000001</v>
      </c>
    </row>
    <row r="72982" spans="4:5" x14ac:dyDescent="0.2">
      <c r="D72982" s="1">
        <v>36.984806579999997</v>
      </c>
      <c r="E72982" s="2">
        <v>150.61944299999999</v>
      </c>
    </row>
    <row r="72983" spans="4:5" x14ac:dyDescent="0.2">
      <c r="D72983" s="3">
        <v>36.985306510000001</v>
      </c>
      <c r="E72983" s="4">
        <v>138.70111700000001</v>
      </c>
    </row>
    <row r="72984" spans="4:5" x14ac:dyDescent="0.2">
      <c r="D72984" s="1">
        <v>36.985806439999998</v>
      </c>
      <c r="E72984" s="2">
        <v>142.738518</v>
      </c>
    </row>
    <row r="72985" spans="4:5" x14ac:dyDescent="0.2">
      <c r="D72985" s="3">
        <v>36.98630636</v>
      </c>
      <c r="E72985" s="4">
        <v>145.41106600000001</v>
      </c>
    </row>
    <row r="72986" spans="4:5" x14ac:dyDescent="0.2">
      <c r="D72986" s="1">
        <v>36.986806289999997</v>
      </c>
      <c r="E72986" s="2">
        <v>135.285009</v>
      </c>
    </row>
    <row r="72987" spans="4:5" x14ac:dyDescent="0.2">
      <c r="D72987" s="3">
        <v>36.987306220000001</v>
      </c>
      <c r="E72987" s="4">
        <v>140.92517699999999</v>
      </c>
    </row>
    <row r="72988" spans="4:5" x14ac:dyDescent="0.2">
      <c r="D72988" s="1">
        <v>36.987806149999997</v>
      </c>
      <c r="E72988" s="2">
        <v>136.90412599999999</v>
      </c>
    </row>
    <row r="72989" spans="4:5" x14ac:dyDescent="0.2">
      <c r="D72989" s="3">
        <v>36.988306080000001</v>
      </c>
      <c r="E72989" s="4">
        <v>139.997579</v>
      </c>
    </row>
    <row r="72990" spans="4:5" x14ac:dyDescent="0.2">
      <c r="D72990" s="1">
        <v>36.988806009999998</v>
      </c>
      <c r="E72990" s="2">
        <v>147.74777399999999</v>
      </c>
    </row>
    <row r="72991" spans="4:5" x14ac:dyDescent="0.2">
      <c r="D72991" s="3">
        <v>36.989305940000001</v>
      </c>
      <c r="E72991" s="4">
        <v>140.44496599999999</v>
      </c>
    </row>
    <row r="72992" spans="4:5" x14ac:dyDescent="0.2">
      <c r="D72992" s="1">
        <v>36.989805869999998</v>
      </c>
      <c r="E72992" s="2">
        <v>148.359961</v>
      </c>
    </row>
    <row r="72993" spans="4:5" x14ac:dyDescent="0.2">
      <c r="D72993" s="3">
        <v>36.990305800000002</v>
      </c>
      <c r="E72993" s="4">
        <v>163.22862599999999</v>
      </c>
    </row>
    <row r="72994" spans="4:5" x14ac:dyDescent="0.2">
      <c r="D72994" s="1">
        <v>36.990805719999997</v>
      </c>
      <c r="E72994" s="2">
        <v>156.452743</v>
      </c>
    </row>
    <row r="72995" spans="4:5" x14ac:dyDescent="0.2">
      <c r="D72995" s="3">
        <v>36.991305650000001</v>
      </c>
      <c r="E72995" s="4">
        <v>149.79713799999999</v>
      </c>
    </row>
    <row r="72996" spans="4:5" x14ac:dyDescent="0.2">
      <c r="D72996" s="1">
        <v>36.991805579999998</v>
      </c>
      <c r="E72996" s="2">
        <v>151.114464</v>
      </c>
    </row>
    <row r="72997" spans="4:5" x14ac:dyDescent="0.2">
      <c r="D72997" s="3">
        <v>36.992305510000001</v>
      </c>
      <c r="E72997" s="4">
        <v>142.47916699999999</v>
      </c>
    </row>
    <row r="72998" spans="4:5" x14ac:dyDescent="0.2">
      <c r="D72998" s="1">
        <v>36.992805439999998</v>
      </c>
      <c r="E72998" s="2">
        <v>134.55293800000001</v>
      </c>
    </row>
    <row r="72999" spans="4:5" x14ac:dyDescent="0.2">
      <c r="D72999" s="3">
        <v>36.993305370000002</v>
      </c>
      <c r="E72999" s="4">
        <v>145.163141</v>
      </c>
    </row>
    <row r="73000" spans="4:5" x14ac:dyDescent="0.2">
      <c r="D73000" s="1">
        <v>36.993805299999998</v>
      </c>
      <c r="E73000" s="2">
        <v>152.47116700000001</v>
      </c>
    </row>
    <row r="73001" spans="4:5" x14ac:dyDescent="0.2">
      <c r="D73001" s="3">
        <v>36.994305230000002</v>
      </c>
      <c r="E73001" s="4">
        <v>142.947632</v>
      </c>
    </row>
    <row r="73002" spans="4:5" x14ac:dyDescent="0.2">
      <c r="D73002" s="1">
        <v>36.994805159999999</v>
      </c>
      <c r="E73002" s="2">
        <v>146.27733499999999</v>
      </c>
    </row>
    <row r="73003" spans="4:5" x14ac:dyDescent="0.2">
      <c r="D73003" s="3">
        <v>36.995305080000001</v>
      </c>
      <c r="E73003" s="4">
        <v>165.03776500000001</v>
      </c>
    </row>
    <row r="73004" spans="4:5" x14ac:dyDescent="0.2">
      <c r="D73004" s="1">
        <v>36.995805009999998</v>
      </c>
      <c r="E73004" s="2">
        <v>144.94181699999999</v>
      </c>
    </row>
    <row r="73005" spans="4:5" x14ac:dyDescent="0.2">
      <c r="D73005" s="3">
        <v>36.996304940000002</v>
      </c>
      <c r="E73005" s="4">
        <v>137.734859</v>
      </c>
    </row>
    <row r="73006" spans="4:5" x14ac:dyDescent="0.2">
      <c r="D73006" s="1">
        <v>36.996804869999998</v>
      </c>
      <c r="E73006" s="2">
        <v>140.2715</v>
      </c>
    </row>
    <row r="73007" spans="4:5" x14ac:dyDescent="0.2">
      <c r="D73007" s="3">
        <v>36.997304800000002</v>
      </c>
      <c r="E73007" s="4">
        <v>136.31675300000001</v>
      </c>
    </row>
    <row r="73008" spans="4:5" x14ac:dyDescent="0.2">
      <c r="D73008" s="1">
        <v>36.997804729999999</v>
      </c>
      <c r="E73008" s="2">
        <v>129.22498999999999</v>
      </c>
    </row>
    <row r="73009" spans="4:5" x14ac:dyDescent="0.2">
      <c r="D73009" s="3">
        <v>36.998304660000002</v>
      </c>
      <c r="E73009" s="4">
        <v>135.63695899999999</v>
      </c>
    </row>
    <row r="73010" spans="4:5" x14ac:dyDescent="0.2">
      <c r="D73010" s="1">
        <v>36.998804589999999</v>
      </c>
      <c r="E73010" s="2">
        <v>147.518021</v>
      </c>
    </row>
    <row r="73011" spans="4:5" x14ac:dyDescent="0.2">
      <c r="D73011" s="3">
        <v>36.999304510000002</v>
      </c>
      <c r="E73011" s="4">
        <v>139.080806</v>
      </c>
    </row>
    <row r="73012" spans="4:5" x14ac:dyDescent="0.2">
      <c r="D73012" s="1">
        <v>36.999804439999998</v>
      </c>
      <c r="E73012" s="2">
        <v>128.947688</v>
      </c>
    </row>
    <row r="73013" spans="4:5" x14ac:dyDescent="0.2">
      <c r="D73013" s="3">
        <v>37.000304370000002</v>
      </c>
      <c r="E73013" s="4">
        <v>122.83917599999999</v>
      </c>
    </row>
    <row r="73014" spans="4:5" x14ac:dyDescent="0.2">
      <c r="D73014" s="1">
        <v>37.000804299999999</v>
      </c>
      <c r="E73014" s="2">
        <v>148.42864700000001</v>
      </c>
    </row>
    <row r="73015" spans="4:5" x14ac:dyDescent="0.2">
      <c r="D73015" s="3">
        <v>37.001304230000002</v>
      </c>
      <c r="E73015" s="4">
        <v>152.98404500000001</v>
      </c>
    </row>
    <row r="73016" spans="4:5" x14ac:dyDescent="0.2">
      <c r="D73016" s="1">
        <v>37.001804159999999</v>
      </c>
      <c r="E73016" s="2">
        <v>130.732033</v>
      </c>
    </row>
    <row r="73017" spans="4:5" x14ac:dyDescent="0.2">
      <c r="D73017" s="3">
        <v>37.002304090000003</v>
      </c>
      <c r="E73017" s="4">
        <v>131.971846</v>
      </c>
    </row>
    <row r="73018" spans="4:5" x14ac:dyDescent="0.2">
      <c r="D73018" s="1">
        <v>37.002804019999999</v>
      </c>
      <c r="E73018" s="2">
        <v>140.599864</v>
      </c>
    </row>
    <row r="73019" spans="4:5" x14ac:dyDescent="0.2">
      <c r="D73019" s="3">
        <v>37.003303950000003</v>
      </c>
      <c r="E73019" s="4">
        <v>150.54475500000001</v>
      </c>
    </row>
    <row r="73020" spans="4:5" x14ac:dyDescent="0.2">
      <c r="D73020" s="1">
        <v>37.003803869999999</v>
      </c>
      <c r="E73020" s="2">
        <v>138.91366500000001</v>
      </c>
    </row>
    <row r="73021" spans="4:5" x14ac:dyDescent="0.2">
      <c r="D73021" s="3">
        <v>37.004303800000002</v>
      </c>
      <c r="E73021" s="4">
        <v>151.61196000000001</v>
      </c>
    </row>
    <row r="73022" spans="4:5" x14ac:dyDescent="0.2">
      <c r="D73022" s="1">
        <v>37.004803729999999</v>
      </c>
      <c r="E73022" s="2">
        <v>138.03469000000001</v>
      </c>
    </row>
    <row r="73023" spans="4:5" x14ac:dyDescent="0.2">
      <c r="D73023" s="3">
        <v>37.005303660000003</v>
      </c>
      <c r="E73023" s="4">
        <v>132.51639</v>
      </c>
    </row>
    <row r="73024" spans="4:5" x14ac:dyDescent="0.2">
      <c r="D73024" s="1">
        <v>37.005803589999999</v>
      </c>
      <c r="E73024" s="2">
        <v>134.35804300000001</v>
      </c>
    </row>
    <row r="73025" spans="4:5" x14ac:dyDescent="0.2">
      <c r="D73025" s="3">
        <v>37.006303520000003</v>
      </c>
      <c r="E73025" s="4">
        <v>148.68214900000001</v>
      </c>
    </row>
    <row r="73026" spans="4:5" x14ac:dyDescent="0.2">
      <c r="D73026" s="1">
        <v>37.00680345</v>
      </c>
      <c r="E73026" s="2">
        <v>152.41123300000001</v>
      </c>
    </row>
    <row r="73027" spans="4:5" x14ac:dyDescent="0.2">
      <c r="D73027" s="3">
        <v>37.007303380000003</v>
      </c>
      <c r="E73027" s="4">
        <v>139.40536499999999</v>
      </c>
    </row>
    <row r="73028" spans="4:5" x14ac:dyDescent="0.2">
      <c r="D73028" s="1">
        <v>37.007803299999999</v>
      </c>
      <c r="E73028" s="2">
        <v>138.496002</v>
      </c>
    </row>
    <row r="73029" spans="4:5" x14ac:dyDescent="0.2">
      <c r="D73029" s="3">
        <v>37.008303230000003</v>
      </c>
      <c r="E73029" s="4">
        <v>127.246419</v>
      </c>
    </row>
    <row r="73030" spans="4:5" x14ac:dyDescent="0.2">
      <c r="D73030" s="1">
        <v>37.008803159999999</v>
      </c>
      <c r="E73030" s="2">
        <v>135.89787200000001</v>
      </c>
    </row>
    <row r="73031" spans="4:5" x14ac:dyDescent="0.2">
      <c r="D73031" s="3">
        <v>37.009303090000003</v>
      </c>
      <c r="E73031" s="4">
        <v>142.31553500000001</v>
      </c>
    </row>
    <row r="73032" spans="4:5" x14ac:dyDescent="0.2">
      <c r="D73032" s="1">
        <v>37.00980302</v>
      </c>
      <c r="E73032" s="2">
        <v>139.13829799999999</v>
      </c>
    </row>
    <row r="73033" spans="4:5" x14ac:dyDescent="0.2">
      <c r="D73033" s="3">
        <v>37.010302950000003</v>
      </c>
      <c r="E73033" s="4">
        <v>129.95835199999999</v>
      </c>
    </row>
    <row r="73034" spans="4:5" x14ac:dyDescent="0.2">
      <c r="D73034" s="1">
        <v>37.01080288</v>
      </c>
      <c r="E73034" s="2">
        <v>150.919365</v>
      </c>
    </row>
    <row r="73035" spans="4:5" x14ac:dyDescent="0.2">
      <c r="D73035" s="3">
        <v>37.011302809999997</v>
      </c>
      <c r="E73035" s="4">
        <v>133.239104</v>
      </c>
    </row>
    <row r="73036" spans="4:5" x14ac:dyDescent="0.2">
      <c r="D73036" s="1">
        <v>37.01180274</v>
      </c>
      <c r="E73036" s="2">
        <v>127.37947699999999</v>
      </c>
    </row>
    <row r="73037" spans="4:5" x14ac:dyDescent="0.2">
      <c r="D73037" s="3">
        <v>37.012302660000003</v>
      </c>
      <c r="E73037" s="4">
        <v>142.792214</v>
      </c>
    </row>
    <row r="73038" spans="4:5" x14ac:dyDescent="0.2">
      <c r="D73038" s="1">
        <v>37.01280259</v>
      </c>
      <c r="E73038" s="2">
        <v>140.21203399999999</v>
      </c>
    </row>
    <row r="73039" spans="4:5" x14ac:dyDescent="0.2">
      <c r="D73039" s="3">
        <v>37.013302520000003</v>
      </c>
      <c r="E73039" s="4">
        <v>124.301354</v>
      </c>
    </row>
    <row r="73040" spans="4:5" x14ac:dyDescent="0.2">
      <c r="D73040" s="1">
        <v>37.01380245</v>
      </c>
      <c r="E73040" s="2">
        <v>133.109576</v>
      </c>
    </row>
    <row r="73041" spans="4:5" x14ac:dyDescent="0.2">
      <c r="D73041" s="3">
        <v>37.014302379999997</v>
      </c>
      <c r="E73041" s="4">
        <v>124.168964</v>
      </c>
    </row>
    <row r="73042" spans="4:5" x14ac:dyDescent="0.2">
      <c r="D73042" s="1">
        <v>37.01480231</v>
      </c>
      <c r="E73042" s="2">
        <v>135.281576</v>
      </c>
    </row>
    <row r="73043" spans="4:5" x14ac:dyDescent="0.2">
      <c r="D73043" s="3">
        <v>37.015302239999997</v>
      </c>
      <c r="E73043" s="4">
        <v>128.69811300000001</v>
      </c>
    </row>
    <row r="73044" spans="4:5" x14ac:dyDescent="0.2">
      <c r="D73044" s="1">
        <v>37.015802170000001</v>
      </c>
      <c r="E73044" s="2">
        <v>129.08770799999999</v>
      </c>
    </row>
    <row r="73045" spans="4:5" x14ac:dyDescent="0.2">
      <c r="D73045" s="3">
        <v>37.016302099999997</v>
      </c>
      <c r="E73045" s="4">
        <v>137.623931</v>
      </c>
    </row>
    <row r="73046" spans="4:5" x14ac:dyDescent="0.2">
      <c r="D73046" s="1">
        <v>37.01680202</v>
      </c>
      <c r="E73046" s="2">
        <v>145.757812</v>
      </c>
    </row>
    <row r="73047" spans="4:5" x14ac:dyDescent="0.2">
      <c r="D73047" s="3">
        <v>37.017301949999997</v>
      </c>
      <c r="E73047" s="4">
        <v>135.41639499999999</v>
      </c>
    </row>
    <row r="73048" spans="4:5" x14ac:dyDescent="0.2">
      <c r="D73048" s="1">
        <v>37.01780188</v>
      </c>
      <c r="E73048" s="2">
        <v>129.77613400000001</v>
      </c>
    </row>
    <row r="73049" spans="4:5" x14ac:dyDescent="0.2">
      <c r="D73049" s="3">
        <v>37.018301809999997</v>
      </c>
      <c r="E73049" s="4">
        <v>145.19637299999999</v>
      </c>
    </row>
    <row r="73050" spans="4:5" x14ac:dyDescent="0.2">
      <c r="D73050" s="1">
        <v>37.018801740000001</v>
      </c>
      <c r="E73050" s="2">
        <v>132.38981000000001</v>
      </c>
    </row>
    <row r="73051" spans="4:5" x14ac:dyDescent="0.2">
      <c r="D73051" s="3">
        <v>37.019301669999997</v>
      </c>
      <c r="E73051" s="4">
        <v>131.346351</v>
      </c>
    </row>
    <row r="73052" spans="4:5" x14ac:dyDescent="0.2">
      <c r="D73052" s="1">
        <v>37.019801600000001</v>
      </c>
      <c r="E73052" s="2">
        <v>148.86480299999999</v>
      </c>
    </row>
    <row r="73053" spans="4:5" x14ac:dyDescent="0.2">
      <c r="D73053" s="3">
        <v>37.020301529999998</v>
      </c>
      <c r="E73053" s="4">
        <v>154.45784399999999</v>
      </c>
    </row>
    <row r="73054" spans="4:5" x14ac:dyDescent="0.2">
      <c r="D73054" s="1">
        <v>37.02080145</v>
      </c>
      <c r="E73054" s="2">
        <v>141.10474600000001</v>
      </c>
    </row>
    <row r="73055" spans="4:5" x14ac:dyDescent="0.2">
      <c r="D73055" s="3">
        <v>37.021301379999997</v>
      </c>
      <c r="E73055" s="4">
        <v>153.572182</v>
      </c>
    </row>
    <row r="73056" spans="4:5" x14ac:dyDescent="0.2">
      <c r="D73056" s="1">
        <v>37.021801310000001</v>
      </c>
      <c r="E73056" s="2">
        <v>141.11204699999999</v>
      </c>
    </row>
    <row r="73057" spans="4:5" x14ac:dyDescent="0.2">
      <c r="D73057" s="3">
        <v>37.022301239999997</v>
      </c>
      <c r="E73057" s="4">
        <v>127.450851</v>
      </c>
    </row>
    <row r="73058" spans="4:5" x14ac:dyDescent="0.2">
      <c r="D73058" s="1">
        <v>37.022801170000001</v>
      </c>
      <c r="E73058" s="2">
        <v>142.22415799999999</v>
      </c>
    </row>
    <row r="73059" spans="4:5" x14ac:dyDescent="0.2">
      <c r="D73059" s="3">
        <v>37.023301099999998</v>
      </c>
      <c r="E73059" s="4">
        <v>131.79306199999999</v>
      </c>
    </row>
    <row r="73060" spans="4:5" x14ac:dyDescent="0.2">
      <c r="D73060" s="1">
        <v>37.023801030000001</v>
      </c>
      <c r="E73060" s="2">
        <v>143.70685399999999</v>
      </c>
    </row>
    <row r="73061" spans="4:5" x14ac:dyDescent="0.2">
      <c r="D73061" s="3">
        <v>37.024300959999998</v>
      </c>
      <c r="E73061" s="4">
        <v>134.52264700000001</v>
      </c>
    </row>
    <row r="73062" spans="4:5" x14ac:dyDescent="0.2">
      <c r="D73062" s="1">
        <v>37.024800890000002</v>
      </c>
      <c r="E73062" s="2">
        <v>149.498538</v>
      </c>
    </row>
    <row r="73063" spans="4:5" x14ac:dyDescent="0.2">
      <c r="D73063" s="3">
        <v>37.025300809999997</v>
      </c>
      <c r="E73063" s="4">
        <v>162.495148</v>
      </c>
    </row>
    <row r="73064" spans="4:5" x14ac:dyDescent="0.2">
      <c r="D73064" s="1">
        <v>37.025800740000001</v>
      </c>
      <c r="E73064" s="2">
        <v>143.63150899999999</v>
      </c>
    </row>
    <row r="73065" spans="4:5" x14ac:dyDescent="0.2">
      <c r="D73065" s="3">
        <v>37.026300669999998</v>
      </c>
      <c r="E73065" s="4">
        <v>129.600188</v>
      </c>
    </row>
    <row r="73066" spans="4:5" x14ac:dyDescent="0.2">
      <c r="D73066" s="1">
        <v>37.026800600000001</v>
      </c>
      <c r="E73066" s="2">
        <v>151.71402800000001</v>
      </c>
    </row>
    <row r="73067" spans="4:5" x14ac:dyDescent="0.2">
      <c r="D73067" s="3">
        <v>37.027300529999998</v>
      </c>
      <c r="E73067" s="4">
        <v>149.02310700000001</v>
      </c>
    </row>
    <row r="73068" spans="4:5" x14ac:dyDescent="0.2">
      <c r="D73068" s="1">
        <v>37.027800460000002</v>
      </c>
      <c r="E73068" s="2">
        <v>141.40854300000001</v>
      </c>
    </row>
    <row r="73069" spans="4:5" x14ac:dyDescent="0.2">
      <c r="D73069" s="3">
        <v>37.028300389999998</v>
      </c>
      <c r="E73069" s="4">
        <v>135.52783099999999</v>
      </c>
    </row>
    <row r="73070" spans="4:5" x14ac:dyDescent="0.2">
      <c r="D73070" s="1">
        <v>37.028800320000002</v>
      </c>
      <c r="E73070" s="2">
        <v>148.963505</v>
      </c>
    </row>
    <row r="73071" spans="4:5" x14ac:dyDescent="0.2">
      <c r="D73071" s="3">
        <v>37.029300239999998</v>
      </c>
      <c r="E73071" s="4">
        <v>136.98396099999999</v>
      </c>
    </row>
    <row r="73072" spans="4:5" x14ac:dyDescent="0.2">
      <c r="D73072" s="1">
        <v>37.029800170000001</v>
      </c>
      <c r="E73072" s="2">
        <v>141.83086399999999</v>
      </c>
    </row>
    <row r="73073" spans="4:5" x14ac:dyDescent="0.2">
      <c r="D73073" s="3">
        <v>37.030300099999998</v>
      </c>
      <c r="E73073" s="4">
        <v>138.48857599999999</v>
      </c>
    </row>
    <row r="73074" spans="4:5" x14ac:dyDescent="0.2">
      <c r="D73074" s="1">
        <v>37.030800030000002</v>
      </c>
      <c r="E73074" s="2">
        <v>131.327282</v>
      </c>
    </row>
    <row r="73075" spans="4:5" x14ac:dyDescent="0.2">
      <c r="D73075" s="3">
        <v>37.031299959999998</v>
      </c>
      <c r="E73075" s="4">
        <v>146.59951599999999</v>
      </c>
    </row>
    <row r="73076" spans="4:5" x14ac:dyDescent="0.2">
      <c r="D73076" s="1">
        <v>37.031799890000002</v>
      </c>
      <c r="E73076" s="2">
        <v>141.89514500000001</v>
      </c>
    </row>
    <row r="73077" spans="4:5" x14ac:dyDescent="0.2">
      <c r="D73077" s="3">
        <v>37.032299819999999</v>
      </c>
      <c r="E73077" s="4">
        <v>133.40940699999999</v>
      </c>
    </row>
    <row r="73078" spans="4:5" x14ac:dyDescent="0.2">
      <c r="D73078" s="1">
        <v>37.032799750000002</v>
      </c>
      <c r="E73078" s="2">
        <v>131.90854899999999</v>
      </c>
    </row>
    <row r="73079" spans="4:5" x14ac:dyDescent="0.2">
      <c r="D73079" s="3">
        <v>37.033299679999999</v>
      </c>
      <c r="E73079" s="4">
        <v>135.01227600000001</v>
      </c>
    </row>
    <row r="73080" spans="4:5" x14ac:dyDescent="0.2">
      <c r="D73080" s="1">
        <v>37.033799600000002</v>
      </c>
      <c r="E73080" s="2">
        <v>134.237168</v>
      </c>
    </row>
    <row r="73081" spans="4:5" x14ac:dyDescent="0.2">
      <c r="D73081" s="3">
        <v>37.034299529999998</v>
      </c>
      <c r="E73081" s="4">
        <v>134.124213</v>
      </c>
    </row>
    <row r="73082" spans="4:5" x14ac:dyDescent="0.2">
      <c r="D73082" s="1">
        <v>37.034799460000002</v>
      </c>
      <c r="E73082" s="2">
        <v>145.786675</v>
      </c>
    </row>
    <row r="73083" spans="4:5" x14ac:dyDescent="0.2">
      <c r="D73083" s="3">
        <v>37.035299389999999</v>
      </c>
      <c r="E73083" s="4">
        <v>136.49156500000001</v>
      </c>
    </row>
    <row r="73084" spans="4:5" x14ac:dyDescent="0.2">
      <c r="D73084" s="1">
        <v>37.035799320000002</v>
      </c>
      <c r="E73084" s="2">
        <v>151.33650399999999</v>
      </c>
    </row>
    <row r="73085" spans="4:5" x14ac:dyDescent="0.2">
      <c r="D73085" s="3">
        <v>37.036299249999999</v>
      </c>
      <c r="E73085" s="4">
        <v>136.319714</v>
      </c>
    </row>
    <row r="73086" spans="4:5" x14ac:dyDescent="0.2">
      <c r="D73086" s="1">
        <v>37.036799180000003</v>
      </c>
      <c r="E73086" s="2">
        <v>146.08993899999999</v>
      </c>
    </row>
    <row r="73087" spans="4:5" x14ac:dyDescent="0.2">
      <c r="D73087" s="3">
        <v>37.037299109999999</v>
      </c>
      <c r="E73087" s="4">
        <v>137.182874</v>
      </c>
    </row>
    <row r="73088" spans="4:5" x14ac:dyDescent="0.2">
      <c r="D73088" s="1">
        <v>37.037799040000003</v>
      </c>
      <c r="E73088" s="2">
        <v>148.279259</v>
      </c>
    </row>
    <row r="73089" spans="4:5" x14ac:dyDescent="0.2">
      <c r="D73089" s="3">
        <v>37.038298959999999</v>
      </c>
      <c r="E73089" s="4">
        <v>128.10610700000001</v>
      </c>
    </row>
    <row r="73090" spans="4:5" x14ac:dyDescent="0.2">
      <c r="D73090" s="1">
        <v>37.038798890000002</v>
      </c>
      <c r="E73090" s="2">
        <v>133.241027</v>
      </c>
    </row>
    <row r="73091" spans="4:5" x14ac:dyDescent="0.2">
      <c r="D73091" s="3">
        <v>37.039298819999999</v>
      </c>
      <c r="E73091" s="4">
        <v>132.62278699999999</v>
      </c>
    </row>
    <row r="73092" spans="4:5" x14ac:dyDescent="0.2">
      <c r="D73092" s="1">
        <v>37.039798750000003</v>
      </c>
      <c r="E73092" s="2">
        <v>148.286788</v>
      </c>
    </row>
    <row r="73093" spans="4:5" x14ac:dyDescent="0.2">
      <c r="D73093" s="3">
        <v>37.040298679999999</v>
      </c>
      <c r="E73093" s="4">
        <v>149.35032799999999</v>
      </c>
    </row>
    <row r="73094" spans="4:5" x14ac:dyDescent="0.2">
      <c r="D73094" s="1">
        <v>37.040798610000003</v>
      </c>
      <c r="E73094" s="2">
        <v>133.69389699999999</v>
      </c>
    </row>
    <row r="73095" spans="4:5" x14ac:dyDescent="0.2">
      <c r="D73095" s="3">
        <v>37.04129854</v>
      </c>
      <c r="E73095" s="4">
        <v>133.74219400000001</v>
      </c>
    </row>
    <row r="73096" spans="4:5" x14ac:dyDescent="0.2">
      <c r="D73096" s="1">
        <v>37.041798470000003</v>
      </c>
      <c r="E73096" s="2">
        <v>139.47054499999999</v>
      </c>
    </row>
    <row r="73097" spans="4:5" x14ac:dyDescent="0.2">
      <c r="D73097" s="3">
        <v>37.042298389999999</v>
      </c>
      <c r="E73097" s="4">
        <v>152.06241399999999</v>
      </c>
    </row>
    <row r="73098" spans="4:5" x14ac:dyDescent="0.2">
      <c r="D73098" s="1">
        <v>37.042798320000003</v>
      </c>
      <c r="E73098" s="2">
        <v>144.74077700000001</v>
      </c>
    </row>
    <row r="73099" spans="4:5" x14ac:dyDescent="0.2">
      <c r="D73099" s="3">
        <v>37.043298249999999</v>
      </c>
      <c r="E73099" s="4">
        <v>143.24264500000001</v>
      </c>
    </row>
    <row r="73100" spans="4:5" x14ac:dyDescent="0.2">
      <c r="D73100" s="1">
        <v>37.043798180000003</v>
      </c>
      <c r="E73100" s="2">
        <v>148.63294300000001</v>
      </c>
    </row>
    <row r="73101" spans="4:5" x14ac:dyDescent="0.2">
      <c r="D73101" s="3">
        <v>37.04429811</v>
      </c>
      <c r="E73101" s="4">
        <v>132.65270000000001</v>
      </c>
    </row>
    <row r="73102" spans="4:5" x14ac:dyDescent="0.2">
      <c r="D73102" s="1">
        <v>37.044798040000003</v>
      </c>
      <c r="E73102" s="2">
        <v>138.06305499999999</v>
      </c>
    </row>
    <row r="73103" spans="4:5" x14ac:dyDescent="0.2">
      <c r="D73103" s="3">
        <v>37.04529797</v>
      </c>
      <c r="E73103" s="4">
        <v>132.34240500000001</v>
      </c>
    </row>
    <row r="73104" spans="4:5" x14ac:dyDescent="0.2">
      <c r="D73104" s="1">
        <v>37.045797899999997</v>
      </c>
      <c r="E73104" s="2">
        <v>160.49859000000001</v>
      </c>
    </row>
    <row r="73105" spans="4:5" x14ac:dyDescent="0.2">
      <c r="D73105" s="3">
        <v>37.04629783</v>
      </c>
      <c r="E73105" s="4">
        <v>149.45011400000001</v>
      </c>
    </row>
    <row r="73106" spans="4:5" x14ac:dyDescent="0.2">
      <c r="D73106" s="1">
        <v>37.046797750000003</v>
      </c>
      <c r="E73106" s="2">
        <v>145.77147299999999</v>
      </c>
    </row>
    <row r="73107" spans="4:5" x14ac:dyDescent="0.2">
      <c r="D73107" s="3">
        <v>37.04729768</v>
      </c>
      <c r="E73107" s="4">
        <v>139.243942</v>
      </c>
    </row>
    <row r="73108" spans="4:5" x14ac:dyDescent="0.2">
      <c r="D73108" s="1">
        <v>37.047797610000003</v>
      </c>
      <c r="E73108" s="2">
        <v>137.156205</v>
      </c>
    </row>
    <row r="73109" spans="4:5" x14ac:dyDescent="0.2">
      <c r="D73109" s="3">
        <v>37.04829754</v>
      </c>
      <c r="E73109" s="4">
        <v>139.00817000000001</v>
      </c>
    </row>
    <row r="73110" spans="4:5" x14ac:dyDescent="0.2">
      <c r="D73110" s="1">
        <v>37.048797469999997</v>
      </c>
      <c r="E73110" s="2">
        <v>136.991499</v>
      </c>
    </row>
    <row r="73111" spans="4:5" x14ac:dyDescent="0.2">
      <c r="D73111" s="3">
        <v>37.0492974</v>
      </c>
      <c r="E73111" s="4">
        <v>139.66832099999999</v>
      </c>
    </row>
    <row r="73112" spans="4:5" x14ac:dyDescent="0.2">
      <c r="D73112" s="1">
        <v>37.049797329999997</v>
      </c>
      <c r="E73112" s="2">
        <v>137.04146800000001</v>
      </c>
    </row>
    <row r="73113" spans="4:5" x14ac:dyDescent="0.2">
      <c r="D73113" s="3">
        <v>37.050297260000001</v>
      </c>
      <c r="E73113" s="4">
        <v>134.508948</v>
      </c>
    </row>
    <row r="73114" spans="4:5" x14ac:dyDescent="0.2">
      <c r="D73114" s="1">
        <v>37.050797180000004</v>
      </c>
      <c r="E73114" s="2">
        <v>150.136481</v>
      </c>
    </row>
    <row r="73115" spans="4:5" x14ac:dyDescent="0.2">
      <c r="D73115" s="3">
        <v>37.05129711</v>
      </c>
      <c r="E73115" s="4">
        <v>153.863293</v>
      </c>
    </row>
    <row r="73116" spans="4:5" x14ac:dyDescent="0.2">
      <c r="D73116" s="1">
        <v>37.051797039999997</v>
      </c>
      <c r="E73116" s="2">
        <v>137.34210899999999</v>
      </c>
    </row>
    <row r="73117" spans="4:5" x14ac:dyDescent="0.2">
      <c r="D73117" s="3">
        <v>37.05229697</v>
      </c>
      <c r="E73117" s="4">
        <v>132.151635</v>
      </c>
    </row>
    <row r="73118" spans="4:5" x14ac:dyDescent="0.2">
      <c r="D73118" s="1">
        <v>37.052796899999997</v>
      </c>
      <c r="E73118" s="2">
        <v>131.60928100000001</v>
      </c>
    </row>
    <row r="73119" spans="4:5" x14ac:dyDescent="0.2">
      <c r="D73119" s="3">
        <v>37.053296830000001</v>
      </c>
      <c r="E73119" s="4">
        <v>142.80282099999999</v>
      </c>
    </row>
    <row r="73120" spans="4:5" x14ac:dyDescent="0.2">
      <c r="D73120" s="1">
        <v>37.053796759999997</v>
      </c>
      <c r="E73120" s="2">
        <v>151.79521800000001</v>
      </c>
    </row>
    <row r="73121" spans="4:5" x14ac:dyDescent="0.2">
      <c r="D73121" s="3">
        <v>37.054296690000001</v>
      </c>
      <c r="E73121" s="4">
        <v>143.611637</v>
      </c>
    </row>
    <row r="73122" spans="4:5" x14ac:dyDescent="0.2">
      <c r="D73122" s="1">
        <v>37.054796619999998</v>
      </c>
      <c r="E73122" s="2">
        <v>139.408624</v>
      </c>
    </row>
    <row r="73123" spans="4:5" x14ac:dyDescent="0.2">
      <c r="D73123" s="3">
        <v>37.055296540000001</v>
      </c>
      <c r="E73123" s="4">
        <v>146.16524699999999</v>
      </c>
    </row>
    <row r="73124" spans="4:5" x14ac:dyDescent="0.2">
      <c r="D73124" s="1">
        <v>37.055796469999997</v>
      </c>
      <c r="E73124" s="2">
        <v>154.772032</v>
      </c>
    </row>
    <row r="73125" spans="4:5" x14ac:dyDescent="0.2">
      <c r="D73125" s="3">
        <v>37.056296400000001</v>
      </c>
      <c r="E73125" s="4">
        <v>144.251745</v>
      </c>
    </row>
    <row r="73126" spans="4:5" x14ac:dyDescent="0.2">
      <c r="D73126" s="1">
        <v>37.056796329999997</v>
      </c>
      <c r="E73126" s="2">
        <v>125.555378</v>
      </c>
    </row>
    <row r="73127" spans="4:5" x14ac:dyDescent="0.2">
      <c r="D73127" s="3">
        <v>37.057296260000001</v>
      </c>
      <c r="E73127" s="4">
        <v>137.84778</v>
      </c>
    </row>
    <row r="73128" spans="4:5" x14ac:dyDescent="0.2">
      <c r="D73128" s="1">
        <v>37.057796189999998</v>
      </c>
      <c r="E73128" s="2">
        <v>135.71345299999999</v>
      </c>
    </row>
    <row r="73129" spans="4:5" x14ac:dyDescent="0.2">
      <c r="D73129" s="3">
        <v>37.058296120000001</v>
      </c>
      <c r="E73129" s="4">
        <v>132.38070099999999</v>
      </c>
    </row>
    <row r="73130" spans="4:5" x14ac:dyDescent="0.2">
      <c r="D73130" s="1">
        <v>37.058796049999998</v>
      </c>
      <c r="E73130" s="2">
        <v>137.988462</v>
      </c>
    </row>
    <row r="73131" spans="4:5" x14ac:dyDescent="0.2">
      <c r="D73131" s="3">
        <v>37.059295980000002</v>
      </c>
      <c r="E73131" s="4">
        <v>140.540099</v>
      </c>
    </row>
    <row r="73132" spans="4:5" x14ac:dyDescent="0.2">
      <c r="D73132" s="1">
        <v>37.059795899999997</v>
      </c>
      <c r="E73132" s="2">
        <v>143.51070300000001</v>
      </c>
    </row>
    <row r="73133" spans="4:5" x14ac:dyDescent="0.2">
      <c r="D73133" s="3">
        <v>37.060295830000001</v>
      </c>
      <c r="E73133" s="4">
        <v>143.58143999999999</v>
      </c>
    </row>
    <row r="73134" spans="4:5" x14ac:dyDescent="0.2">
      <c r="D73134" s="1">
        <v>37.060795759999998</v>
      </c>
      <c r="E73134" s="2">
        <v>143.96258399999999</v>
      </c>
    </row>
    <row r="73135" spans="4:5" x14ac:dyDescent="0.2">
      <c r="D73135" s="3">
        <v>37.061295690000001</v>
      </c>
      <c r="E73135" s="4">
        <v>129.861301</v>
      </c>
    </row>
    <row r="73136" spans="4:5" x14ac:dyDescent="0.2">
      <c r="D73136" s="1">
        <v>37.061795619999998</v>
      </c>
      <c r="E73136" s="2">
        <v>140.94493199999999</v>
      </c>
    </row>
    <row r="73137" spans="4:5" x14ac:dyDescent="0.2">
      <c r="D73137" s="3">
        <v>37.062295550000002</v>
      </c>
      <c r="E73137" s="4">
        <v>150.43176399999999</v>
      </c>
    </row>
    <row r="73138" spans="4:5" x14ac:dyDescent="0.2">
      <c r="D73138" s="1">
        <v>37.062795479999998</v>
      </c>
      <c r="E73138" s="2">
        <v>152.42418499999999</v>
      </c>
    </row>
    <row r="73139" spans="4:5" x14ac:dyDescent="0.2">
      <c r="D73139" s="3">
        <v>37.063295410000002</v>
      </c>
      <c r="E73139" s="4">
        <v>128.55166399999999</v>
      </c>
    </row>
    <row r="73140" spans="4:5" x14ac:dyDescent="0.2">
      <c r="D73140" s="1">
        <v>37.063795329999998</v>
      </c>
      <c r="E73140" s="2">
        <v>139.26968500000001</v>
      </c>
    </row>
    <row r="73141" spans="4:5" x14ac:dyDescent="0.2">
      <c r="D73141" s="3">
        <v>37.064295260000002</v>
      </c>
      <c r="E73141" s="4">
        <v>137.51822999999999</v>
      </c>
    </row>
    <row r="73142" spans="4:5" x14ac:dyDescent="0.2">
      <c r="D73142" s="1">
        <v>37.064795189999998</v>
      </c>
      <c r="E73142" s="2">
        <v>151.543835</v>
      </c>
    </row>
    <row r="73143" spans="4:5" x14ac:dyDescent="0.2">
      <c r="D73143" s="3">
        <v>37.065295120000002</v>
      </c>
      <c r="E73143" s="4">
        <v>151.51573400000001</v>
      </c>
    </row>
    <row r="73144" spans="4:5" x14ac:dyDescent="0.2">
      <c r="D73144" s="1">
        <v>37.065795049999998</v>
      </c>
      <c r="E73144" s="2">
        <v>140.51896199999999</v>
      </c>
    </row>
    <row r="73145" spans="4:5" x14ac:dyDescent="0.2">
      <c r="D73145" s="3">
        <v>37.066294980000002</v>
      </c>
      <c r="E73145" s="4">
        <v>148.00685200000001</v>
      </c>
    </row>
    <row r="73146" spans="4:5" x14ac:dyDescent="0.2">
      <c r="D73146" s="1">
        <v>37.066794909999999</v>
      </c>
      <c r="E73146" s="2">
        <v>144.850056</v>
      </c>
    </row>
    <row r="73147" spans="4:5" x14ac:dyDescent="0.2">
      <c r="D73147" s="3">
        <v>37.067294840000002</v>
      </c>
      <c r="E73147" s="4">
        <v>143.40295800000001</v>
      </c>
    </row>
    <row r="73148" spans="4:5" x14ac:dyDescent="0.2">
      <c r="D73148" s="1">
        <v>37.067794769999999</v>
      </c>
      <c r="E73148" s="2">
        <v>142.922832</v>
      </c>
    </row>
    <row r="73149" spans="4:5" x14ac:dyDescent="0.2">
      <c r="D73149" s="3">
        <v>37.068294690000002</v>
      </c>
      <c r="E73149" s="4">
        <v>135.04698500000001</v>
      </c>
    </row>
    <row r="73150" spans="4:5" x14ac:dyDescent="0.2">
      <c r="D73150" s="1">
        <v>37.068794619999998</v>
      </c>
      <c r="E73150" s="2">
        <v>145.03660300000001</v>
      </c>
    </row>
    <row r="73151" spans="4:5" x14ac:dyDescent="0.2">
      <c r="D73151" s="3">
        <v>37.069294550000002</v>
      </c>
      <c r="E73151" s="4">
        <v>165.006348</v>
      </c>
    </row>
    <row r="73152" spans="4:5" x14ac:dyDescent="0.2">
      <c r="D73152" s="1">
        <v>37.069794479999999</v>
      </c>
      <c r="E73152" s="2">
        <v>150.661338</v>
      </c>
    </row>
    <row r="73153" spans="4:5" x14ac:dyDescent="0.2">
      <c r="D73153" s="3">
        <v>37.070294410000002</v>
      </c>
      <c r="E73153" s="4">
        <v>152.839754</v>
      </c>
    </row>
    <row r="73154" spans="4:5" x14ac:dyDescent="0.2">
      <c r="D73154" s="1">
        <v>37.070794339999999</v>
      </c>
      <c r="E73154" s="2">
        <v>140.895982</v>
      </c>
    </row>
    <row r="73155" spans="4:5" x14ac:dyDescent="0.2">
      <c r="D73155" s="3">
        <v>37.071294270000003</v>
      </c>
      <c r="E73155" s="4">
        <v>154.55825999999999</v>
      </c>
    </row>
    <row r="73156" spans="4:5" x14ac:dyDescent="0.2">
      <c r="D73156" s="1">
        <v>37.071794199999999</v>
      </c>
      <c r="E73156" s="2">
        <v>157.27919299999999</v>
      </c>
    </row>
    <row r="73157" spans="4:5" x14ac:dyDescent="0.2">
      <c r="D73157" s="3">
        <v>37.072294120000002</v>
      </c>
      <c r="E73157" s="4">
        <v>143.851471</v>
      </c>
    </row>
    <row r="73158" spans="4:5" x14ac:dyDescent="0.2">
      <c r="D73158" s="1">
        <v>37.072794049999999</v>
      </c>
      <c r="E73158" s="2">
        <v>147.980198</v>
      </c>
    </row>
    <row r="73159" spans="4:5" x14ac:dyDescent="0.2">
      <c r="D73159" s="3">
        <v>37.073293980000003</v>
      </c>
      <c r="E73159" s="4">
        <v>141.21602300000001</v>
      </c>
    </row>
    <row r="73160" spans="4:5" x14ac:dyDescent="0.2">
      <c r="D73160" s="1">
        <v>37.073793909999999</v>
      </c>
      <c r="E73160" s="2">
        <v>145.91144499999999</v>
      </c>
    </row>
    <row r="73161" spans="4:5" x14ac:dyDescent="0.2">
      <c r="D73161" s="3">
        <v>37.074293840000003</v>
      </c>
      <c r="E73161" s="4">
        <v>165.55045799999999</v>
      </c>
    </row>
    <row r="73162" spans="4:5" x14ac:dyDescent="0.2">
      <c r="D73162" s="1">
        <v>37.074793769999999</v>
      </c>
      <c r="E73162" s="2">
        <v>139.66969700000001</v>
      </c>
    </row>
    <row r="73163" spans="4:5" x14ac:dyDescent="0.2">
      <c r="D73163" s="3">
        <v>37.075293700000003</v>
      </c>
      <c r="E73163" s="4">
        <v>156.012361</v>
      </c>
    </row>
    <row r="73164" spans="4:5" x14ac:dyDescent="0.2">
      <c r="D73164" s="1">
        <v>37.07579363</v>
      </c>
      <c r="E73164" s="2">
        <v>150.89606699999999</v>
      </c>
    </row>
    <row r="73165" spans="4:5" x14ac:dyDescent="0.2">
      <c r="D73165" s="3">
        <v>37.076293560000003</v>
      </c>
      <c r="E73165" s="4">
        <v>141.291662</v>
      </c>
    </row>
    <row r="73166" spans="4:5" x14ac:dyDescent="0.2">
      <c r="D73166" s="1">
        <v>37.076793479999999</v>
      </c>
      <c r="E73166" s="2">
        <v>147.79082099999999</v>
      </c>
    </row>
    <row r="73167" spans="4:5" x14ac:dyDescent="0.2">
      <c r="D73167" s="3">
        <v>37.077293410000003</v>
      </c>
      <c r="E73167" s="4">
        <v>137.50772599999999</v>
      </c>
    </row>
    <row r="73168" spans="4:5" x14ac:dyDescent="0.2">
      <c r="D73168" s="1">
        <v>37.077793339999999</v>
      </c>
      <c r="E73168" s="2">
        <v>148.87889000000001</v>
      </c>
    </row>
    <row r="73169" spans="4:5" x14ac:dyDescent="0.2">
      <c r="D73169" s="3">
        <v>37.078293270000003</v>
      </c>
      <c r="E73169" s="4">
        <v>155.91930099999999</v>
      </c>
    </row>
    <row r="73170" spans="4:5" x14ac:dyDescent="0.2">
      <c r="D73170" s="1">
        <v>37.0787932</v>
      </c>
      <c r="E73170" s="2">
        <v>154.75893500000001</v>
      </c>
    </row>
    <row r="73171" spans="4:5" x14ac:dyDescent="0.2">
      <c r="D73171" s="3">
        <v>37.079293130000003</v>
      </c>
      <c r="E73171" s="4">
        <v>146.789647</v>
      </c>
    </row>
    <row r="73172" spans="4:5" x14ac:dyDescent="0.2">
      <c r="D73172" s="1">
        <v>37.07979306</v>
      </c>
      <c r="E73172" s="2">
        <v>154.32540900000001</v>
      </c>
    </row>
    <row r="73173" spans="4:5" x14ac:dyDescent="0.2">
      <c r="D73173" s="3">
        <v>37.080292989999997</v>
      </c>
      <c r="E73173" s="4">
        <v>131.875531</v>
      </c>
    </row>
    <row r="73174" spans="4:5" x14ac:dyDescent="0.2">
      <c r="D73174" s="1">
        <v>37.08079292</v>
      </c>
      <c r="E73174" s="2">
        <v>133.55355499999999</v>
      </c>
    </row>
    <row r="73175" spans="4:5" x14ac:dyDescent="0.2">
      <c r="D73175" s="3">
        <v>37.081292840000003</v>
      </c>
      <c r="E73175" s="4">
        <v>143.339294</v>
      </c>
    </row>
    <row r="73176" spans="4:5" x14ac:dyDescent="0.2">
      <c r="D73176" s="1">
        <v>37.08179277</v>
      </c>
      <c r="E73176" s="2">
        <v>144.096712</v>
      </c>
    </row>
    <row r="73177" spans="4:5" x14ac:dyDescent="0.2">
      <c r="D73177" s="3">
        <v>37.082292700000004</v>
      </c>
      <c r="E73177" s="4">
        <v>137.39705499999999</v>
      </c>
    </row>
    <row r="73178" spans="4:5" x14ac:dyDescent="0.2">
      <c r="D73178" s="1">
        <v>37.08279263</v>
      </c>
      <c r="E73178" s="2">
        <v>139.16429500000001</v>
      </c>
    </row>
    <row r="73179" spans="4:5" x14ac:dyDescent="0.2">
      <c r="D73179" s="3">
        <v>37.083292559999997</v>
      </c>
      <c r="E73179" s="4">
        <v>158.87730099999999</v>
      </c>
    </row>
    <row r="73180" spans="4:5" x14ac:dyDescent="0.2">
      <c r="D73180" s="1">
        <v>37.08379249</v>
      </c>
      <c r="E73180" s="2">
        <v>142.262518</v>
      </c>
    </row>
    <row r="73181" spans="4:5" x14ac:dyDescent="0.2">
      <c r="D73181" s="3">
        <v>37.084292419999997</v>
      </c>
      <c r="E73181" s="4">
        <v>144.82610399999999</v>
      </c>
    </row>
    <row r="73182" spans="4:5" x14ac:dyDescent="0.2">
      <c r="D73182" s="1">
        <v>37.084792350000001</v>
      </c>
      <c r="E73182" s="2">
        <v>166.76281399999999</v>
      </c>
    </row>
    <row r="73183" spans="4:5" x14ac:dyDescent="0.2">
      <c r="D73183" s="3">
        <v>37.085292269999997</v>
      </c>
      <c r="E73183" s="4">
        <v>149.53103100000001</v>
      </c>
    </row>
    <row r="73184" spans="4:5" x14ac:dyDescent="0.2">
      <c r="D73184" s="1">
        <v>37.0857922</v>
      </c>
      <c r="E73184" s="2">
        <v>146.439583</v>
      </c>
    </row>
    <row r="73185" spans="4:5" x14ac:dyDescent="0.2">
      <c r="D73185" s="3">
        <v>37.086292129999997</v>
      </c>
      <c r="E73185" s="4">
        <v>139.14491799999999</v>
      </c>
    </row>
    <row r="73186" spans="4:5" x14ac:dyDescent="0.2">
      <c r="D73186" s="1">
        <v>37.086792060000001</v>
      </c>
      <c r="E73186" s="2">
        <v>147.744696</v>
      </c>
    </row>
    <row r="73187" spans="4:5" x14ac:dyDescent="0.2">
      <c r="D73187" s="3">
        <v>37.087291989999997</v>
      </c>
      <c r="E73187" s="4">
        <v>140.61079599999999</v>
      </c>
    </row>
    <row r="73188" spans="4:5" x14ac:dyDescent="0.2">
      <c r="D73188" s="1">
        <v>37.087791920000001</v>
      </c>
      <c r="E73188" s="2">
        <v>138.67057500000001</v>
      </c>
    </row>
    <row r="73189" spans="4:5" x14ac:dyDescent="0.2">
      <c r="D73189" s="3">
        <v>37.088291849999997</v>
      </c>
      <c r="E73189" s="4">
        <v>156.94474700000001</v>
      </c>
    </row>
    <row r="73190" spans="4:5" x14ac:dyDescent="0.2">
      <c r="D73190" s="1">
        <v>37.088791780000001</v>
      </c>
      <c r="E73190" s="2">
        <v>156.52986899999999</v>
      </c>
    </row>
    <row r="73191" spans="4:5" x14ac:dyDescent="0.2">
      <c r="D73191" s="3">
        <v>37.089291709999998</v>
      </c>
      <c r="E73191" s="4">
        <v>149.36717999999999</v>
      </c>
    </row>
    <row r="73192" spans="4:5" x14ac:dyDescent="0.2">
      <c r="D73192" s="1">
        <v>37.089791630000001</v>
      </c>
      <c r="E73192" s="2">
        <v>149.45866699999999</v>
      </c>
    </row>
    <row r="73193" spans="4:5" x14ac:dyDescent="0.2">
      <c r="D73193" s="3">
        <v>37.090291559999997</v>
      </c>
      <c r="E73193" s="4">
        <v>145.85358500000001</v>
      </c>
    </row>
    <row r="73194" spans="4:5" x14ac:dyDescent="0.2">
      <c r="D73194" s="1">
        <v>37.090791490000001</v>
      </c>
      <c r="E73194" s="2">
        <v>134.582886</v>
      </c>
    </row>
    <row r="73195" spans="4:5" x14ac:dyDescent="0.2">
      <c r="D73195" s="3">
        <v>37.091291419999997</v>
      </c>
      <c r="E73195" s="4">
        <v>153.11685700000001</v>
      </c>
    </row>
    <row r="73196" spans="4:5" x14ac:dyDescent="0.2">
      <c r="D73196" s="1">
        <v>37.091791350000001</v>
      </c>
      <c r="E73196" s="2">
        <v>166.61293900000001</v>
      </c>
    </row>
    <row r="73197" spans="4:5" x14ac:dyDescent="0.2">
      <c r="D73197" s="3">
        <v>37.092291279999998</v>
      </c>
      <c r="E73197" s="4">
        <v>165.01651799999999</v>
      </c>
    </row>
    <row r="73198" spans="4:5" x14ac:dyDescent="0.2">
      <c r="D73198" s="1">
        <v>37.092791210000001</v>
      </c>
      <c r="E73198" s="2">
        <v>160.344469</v>
      </c>
    </row>
    <row r="73199" spans="4:5" x14ac:dyDescent="0.2">
      <c r="D73199" s="3">
        <v>37.093291139999998</v>
      </c>
      <c r="E73199" s="4">
        <v>154.549137</v>
      </c>
    </row>
    <row r="73200" spans="4:5" x14ac:dyDescent="0.2">
      <c r="D73200" s="1">
        <v>37.093791060000001</v>
      </c>
      <c r="E73200" s="2">
        <v>133.87424899999999</v>
      </c>
    </row>
    <row r="73201" spans="4:5" x14ac:dyDescent="0.2">
      <c r="D73201" s="3">
        <v>37.094290989999998</v>
      </c>
      <c r="E73201" s="4">
        <v>149.365826</v>
      </c>
    </row>
    <row r="73202" spans="4:5" x14ac:dyDescent="0.2">
      <c r="D73202" s="1">
        <v>37.094790920000001</v>
      </c>
      <c r="E73202" s="2">
        <v>145.32764800000001</v>
      </c>
    </row>
    <row r="73203" spans="4:5" x14ac:dyDescent="0.2">
      <c r="D73203" s="3">
        <v>37.095290849999998</v>
      </c>
      <c r="E73203" s="4">
        <v>141.916168</v>
      </c>
    </row>
    <row r="73204" spans="4:5" x14ac:dyDescent="0.2">
      <c r="D73204" s="1">
        <v>37.095790780000002</v>
      </c>
      <c r="E73204" s="2">
        <v>149.81195600000001</v>
      </c>
    </row>
    <row r="73205" spans="4:5" x14ac:dyDescent="0.2">
      <c r="D73205" s="3">
        <v>37.096290709999998</v>
      </c>
      <c r="E73205" s="4">
        <v>161.855885</v>
      </c>
    </row>
    <row r="73206" spans="4:5" x14ac:dyDescent="0.2">
      <c r="D73206" s="1">
        <v>37.096790640000002</v>
      </c>
      <c r="E73206" s="2">
        <v>151.20626300000001</v>
      </c>
    </row>
    <row r="73207" spans="4:5" x14ac:dyDescent="0.2">
      <c r="D73207" s="3">
        <v>37.097290569999998</v>
      </c>
      <c r="E73207" s="4">
        <v>151.14724000000001</v>
      </c>
    </row>
    <row r="73208" spans="4:5" x14ac:dyDescent="0.2">
      <c r="D73208" s="1">
        <v>37.097790500000002</v>
      </c>
      <c r="E73208" s="2">
        <v>143.73815400000001</v>
      </c>
    </row>
    <row r="73209" spans="4:5" x14ac:dyDescent="0.2">
      <c r="D73209" s="3">
        <v>37.098290419999998</v>
      </c>
      <c r="E73209" s="4">
        <v>144.54671300000001</v>
      </c>
    </row>
    <row r="73210" spans="4:5" x14ac:dyDescent="0.2">
      <c r="D73210" s="1">
        <v>37.098790350000002</v>
      </c>
      <c r="E73210" s="2">
        <v>142.474255</v>
      </c>
    </row>
    <row r="73211" spans="4:5" x14ac:dyDescent="0.2">
      <c r="D73211" s="3">
        <v>37.099290279999998</v>
      </c>
      <c r="E73211" s="4">
        <v>144.06812300000001</v>
      </c>
    </row>
    <row r="73212" spans="4:5" x14ac:dyDescent="0.2">
      <c r="D73212" s="1">
        <v>37.099790210000002</v>
      </c>
      <c r="E73212" s="2">
        <v>148.245406</v>
      </c>
    </row>
    <row r="73213" spans="4:5" x14ac:dyDescent="0.2">
      <c r="D73213" s="3">
        <v>37.100290139999998</v>
      </c>
      <c r="E73213" s="4">
        <v>155.976428</v>
      </c>
    </row>
    <row r="73214" spans="4:5" x14ac:dyDescent="0.2">
      <c r="D73214" s="1">
        <v>37.100790070000002</v>
      </c>
      <c r="E73214" s="2">
        <v>134.48077599999999</v>
      </c>
    </row>
    <row r="73215" spans="4:5" x14ac:dyDescent="0.2">
      <c r="D73215" s="3">
        <v>37.101289999999999</v>
      </c>
      <c r="E73215" s="4">
        <v>153.410923</v>
      </c>
    </row>
    <row r="73216" spans="4:5" x14ac:dyDescent="0.2">
      <c r="D73216" s="1">
        <v>37.101789930000002</v>
      </c>
      <c r="E73216" s="2">
        <v>162.63798399999999</v>
      </c>
    </row>
    <row r="73217" spans="4:5" x14ac:dyDescent="0.2">
      <c r="D73217" s="3">
        <v>37.102289859999999</v>
      </c>
      <c r="E73217" s="4">
        <v>160.626779</v>
      </c>
    </row>
    <row r="73218" spans="4:5" x14ac:dyDescent="0.2">
      <c r="D73218" s="1">
        <v>37.102789780000002</v>
      </c>
      <c r="E73218" s="2">
        <v>166.692835</v>
      </c>
    </row>
    <row r="73219" spans="4:5" x14ac:dyDescent="0.2">
      <c r="D73219" s="3">
        <v>37.103289709999999</v>
      </c>
      <c r="E73219" s="4">
        <v>162.236625</v>
      </c>
    </row>
    <row r="73220" spans="4:5" x14ac:dyDescent="0.2">
      <c r="D73220" s="1">
        <v>37.103789640000002</v>
      </c>
      <c r="E73220" s="2">
        <v>151.98109099999999</v>
      </c>
    </row>
    <row r="73221" spans="4:5" x14ac:dyDescent="0.2">
      <c r="D73221" s="3">
        <v>37.104289569999999</v>
      </c>
      <c r="E73221" s="4">
        <v>153.13319000000001</v>
      </c>
    </row>
    <row r="73222" spans="4:5" x14ac:dyDescent="0.2">
      <c r="D73222" s="1">
        <v>37.104789500000003</v>
      </c>
      <c r="E73222" s="2">
        <v>149.01819</v>
      </c>
    </row>
    <row r="73223" spans="4:5" x14ac:dyDescent="0.2">
      <c r="D73223" s="3">
        <v>37.105289429999999</v>
      </c>
      <c r="E73223" s="4">
        <v>160.784097</v>
      </c>
    </row>
    <row r="73224" spans="4:5" x14ac:dyDescent="0.2">
      <c r="D73224" s="1">
        <v>37.105789360000003</v>
      </c>
      <c r="E73224" s="2">
        <v>157.81497899999999</v>
      </c>
    </row>
    <row r="73225" spans="4:5" x14ac:dyDescent="0.2">
      <c r="D73225" s="3">
        <v>37.106289289999999</v>
      </c>
      <c r="E73225" s="4">
        <v>141.455669</v>
      </c>
    </row>
    <row r="73226" spans="4:5" x14ac:dyDescent="0.2">
      <c r="D73226" s="1">
        <v>37.106789210000002</v>
      </c>
      <c r="E73226" s="2">
        <v>154.978104</v>
      </c>
    </row>
    <row r="73227" spans="4:5" x14ac:dyDescent="0.2">
      <c r="D73227" s="3">
        <v>37.107289139999999</v>
      </c>
      <c r="E73227" s="4">
        <v>171.028245</v>
      </c>
    </row>
    <row r="73228" spans="4:5" x14ac:dyDescent="0.2">
      <c r="D73228" s="1">
        <v>37.107789070000003</v>
      </c>
      <c r="E73228" s="2">
        <v>164.34790799999999</v>
      </c>
    </row>
    <row r="73229" spans="4:5" x14ac:dyDescent="0.2">
      <c r="D73229" s="3">
        <v>37.108288999999999</v>
      </c>
      <c r="E73229" s="4">
        <v>143.470213</v>
      </c>
    </row>
    <row r="73230" spans="4:5" x14ac:dyDescent="0.2">
      <c r="D73230" s="1">
        <v>37.108788930000003</v>
      </c>
      <c r="E73230" s="2">
        <v>167.82102</v>
      </c>
    </row>
    <row r="73231" spans="4:5" x14ac:dyDescent="0.2">
      <c r="D73231" s="3">
        <v>37.109288859999999</v>
      </c>
      <c r="E73231" s="4">
        <v>156.169353</v>
      </c>
    </row>
    <row r="73232" spans="4:5" x14ac:dyDescent="0.2">
      <c r="D73232" s="1">
        <v>37.109788790000003</v>
      </c>
      <c r="E73232" s="2">
        <v>150.495891</v>
      </c>
    </row>
    <row r="73233" spans="4:5" x14ac:dyDescent="0.2">
      <c r="D73233" s="3">
        <v>37.11028872</v>
      </c>
      <c r="E73233" s="4">
        <v>151.60818399999999</v>
      </c>
    </row>
    <row r="73234" spans="4:5" x14ac:dyDescent="0.2">
      <c r="D73234" s="1">
        <v>37.110788650000003</v>
      </c>
      <c r="E73234" s="2">
        <v>161.04950199999999</v>
      </c>
    </row>
    <row r="73235" spans="4:5" x14ac:dyDescent="0.2">
      <c r="D73235" s="3">
        <v>37.111288569999999</v>
      </c>
      <c r="E73235" s="4">
        <v>165.099288</v>
      </c>
    </row>
    <row r="73236" spans="4:5" x14ac:dyDescent="0.2">
      <c r="D73236" s="1">
        <v>37.111788500000003</v>
      </c>
      <c r="E73236" s="2">
        <v>148.08396400000001</v>
      </c>
    </row>
    <row r="73237" spans="4:5" x14ac:dyDescent="0.2">
      <c r="D73237" s="3">
        <v>37.11228843</v>
      </c>
      <c r="E73237" s="4">
        <v>158.80093600000001</v>
      </c>
    </row>
    <row r="73238" spans="4:5" x14ac:dyDescent="0.2">
      <c r="D73238" s="1">
        <v>37.112788360000003</v>
      </c>
      <c r="E73238" s="2">
        <v>166.44061099999999</v>
      </c>
    </row>
    <row r="73239" spans="4:5" x14ac:dyDescent="0.2">
      <c r="D73239" s="3">
        <v>37.11328829</v>
      </c>
      <c r="E73239" s="4">
        <v>149.91983099999999</v>
      </c>
    </row>
    <row r="73240" spans="4:5" x14ac:dyDescent="0.2">
      <c r="D73240" s="1">
        <v>37.113788220000004</v>
      </c>
      <c r="E73240" s="2">
        <v>144.70882399999999</v>
      </c>
    </row>
    <row r="73241" spans="4:5" x14ac:dyDescent="0.2">
      <c r="D73241" s="3">
        <v>37.11428815</v>
      </c>
      <c r="E73241" s="4">
        <v>154.80460199999999</v>
      </c>
    </row>
    <row r="73242" spans="4:5" x14ac:dyDescent="0.2">
      <c r="D73242" s="1">
        <v>37.114788079999997</v>
      </c>
      <c r="E73242" s="2">
        <v>164.16524100000001</v>
      </c>
    </row>
    <row r="73243" spans="4:5" x14ac:dyDescent="0.2">
      <c r="D73243" s="3">
        <v>37.115288</v>
      </c>
      <c r="E73243" s="4">
        <v>164.58821900000001</v>
      </c>
    </row>
    <row r="73244" spans="4:5" x14ac:dyDescent="0.2">
      <c r="D73244" s="1">
        <v>37.115787930000003</v>
      </c>
      <c r="E73244" s="2">
        <v>158.77964600000001</v>
      </c>
    </row>
    <row r="73245" spans="4:5" x14ac:dyDescent="0.2">
      <c r="D73245" s="3">
        <v>37.11628786</v>
      </c>
      <c r="E73245" s="4">
        <v>175.834215</v>
      </c>
    </row>
    <row r="73246" spans="4:5" x14ac:dyDescent="0.2">
      <c r="D73246" s="1">
        <v>37.116787789999997</v>
      </c>
      <c r="E73246" s="2">
        <v>169.988133</v>
      </c>
    </row>
    <row r="73247" spans="4:5" x14ac:dyDescent="0.2">
      <c r="D73247" s="3">
        <v>37.11728772</v>
      </c>
      <c r="E73247" s="4">
        <v>166.16072</v>
      </c>
    </row>
    <row r="73248" spans="4:5" x14ac:dyDescent="0.2">
      <c r="D73248" s="1">
        <v>37.117787649999997</v>
      </c>
      <c r="E73248" s="2">
        <v>171.530113</v>
      </c>
    </row>
    <row r="73249" spans="4:5" x14ac:dyDescent="0.2">
      <c r="D73249" s="3">
        <v>37.118287580000001</v>
      </c>
      <c r="E73249" s="4">
        <v>161.413758</v>
      </c>
    </row>
    <row r="73250" spans="4:5" x14ac:dyDescent="0.2">
      <c r="D73250" s="1">
        <v>37.118787509999997</v>
      </c>
      <c r="E73250" s="2">
        <v>177.16254000000001</v>
      </c>
    </row>
    <row r="73251" spans="4:5" x14ac:dyDescent="0.2">
      <c r="D73251" s="3">
        <v>37.119287440000001</v>
      </c>
      <c r="E73251" s="4">
        <v>171.14623900000001</v>
      </c>
    </row>
    <row r="73252" spans="4:5" x14ac:dyDescent="0.2">
      <c r="D73252" s="1">
        <v>37.119787359999997</v>
      </c>
      <c r="E73252" s="2">
        <v>159.810485</v>
      </c>
    </row>
    <row r="73253" spans="4:5" x14ac:dyDescent="0.2">
      <c r="D73253" s="3">
        <v>37.12028729</v>
      </c>
      <c r="E73253" s="4">
        <v>155.53472099999999</v>
      </c>
    </row>
    <row r="73254" spans="4:5" x14ac:dyDescent="0.2">
      <c r="D73254" s="1">
        <v>37.120787219999997</v>
      </c>
      <c r="E73254" s="2">
        <v>177.46668500000001</v>
      </c>
    </row>
    <row r="73255" spans="4:5" x14ac:dyDescent="0.2">
      <c r="D73255" s="3">
        <v>37.121287150000001</v>
      </c>
      <c r="E73255" s="4">
        <v>176.276644</v>
      </c>
    </row>
    <row r="73256" spans="4:5" x14ac:dyDescent="0.2">
      <c r="D73256" s="1">
        <v>37.121787079999997</v>
      </c>
      <c r="E73256" s="2">
        <v>192.40878000000001</v>
      </c>
    </row>
    <row r="73257" spans="4:5" x14ac:dyDescent="0.2">
      <c r="D73257" s="3">
        <v>37.122287010000001</v>
      </c>
      <c r="E73257" s="4">
        <v>173.23712399999999</v>
      </c>
    </row>
    <row r="73258" spans="4:5" x14ac:dyDescent="0.2">
      <c r="D73258" s="1">
        <v>37.122786939999997</v>
      </c>
      <c r="E73258" s="2">
        <v>166.85724300000001</v>
      </c>
    </row>
    <row r="73259" spans="4:5" x14ac:dyDescent="0.2">
      <c r="D73259" s="3">
        <v>37.123286870000001</v>
      </c>
      <c r="E73259" s="4">
        <v>166.58829</v>
      </c>
    </row>
    <row r="73260" spans="4:5" x14ac:dyDescent="0.2">
      <c r="D73260" s="1">
        <v>37.123786799999998</v>
      </c>
      <c r="E73260" s="2">
        <v>172.22024099999999</v>
      </c>
    </row>
    <row r="73261" spans="4:5" x14ac:dyDescent="0.2">
      <c r="D73261" s="3">
        <v>37.124286720000001</v>
      </c>
      <c r="E73261" s="4">
        <v>189.96519000000001</v>
      </c>
    </row>
    <row r="73262" spans="4:5" x14ac:dyDescent="0.2">
      <c r="D73262" s="1">
        <v>37.124786649999997</v>
      </c>
      <c r="E73262" s="2">
        <v>176.764565</v>
      </c>
    </row>
    <row r="73263" spans="4:5" x14ac:dyDescent="0.2">
      <c r="D73263" s="3">
        <v>37.125286580000001</v>
      </c>
      <c r="E73263" s="4">
        <v>190.18516500000001</v>
      </c>
    </row>
    <row r="73264" spans="4:5" x14ac:dyDescent="0.2">
      <c r="D73264" s="1">
        <v>37.125786509999998</v>
      </c>
      <c r="E73264" s="2">
        <v>192.89339699999999</v>
      </c>
    </row>
    <row r="73265" spans="4:5" x14ac:dyDescent="0.2">
      <c r="D73265" s="3">
        <v>37.126286440000001</v>
      </c>
      <c r="E73265" s="4">
        <v>179.27401699999999</v>
      </c>
    </row>
    <row r="73266" spans="4:5" x14ac:dyDescent="0.2">
      <c r="D73266" s="1">
        <v>37.126786369999998</v>
      </c>
      <c r="E73266" s="2">
        <v>165.691971</v>
      </c>
    </row>
    <row r="73267" spans="4:5" x14ac:dyDescent="0.2">
      <c r="D73267" s="3">
        <v>37.127286300000002</v>
      </c>
      <c r="E73267" s="4">
        <v>164.10633000000001</v>
      </c>
    </row>
    <row r="73268" spans="4:5" x14ac:dyDescent="0.2">
      <c r="D73268" s="1">
        <v>37.127786229999998</v>
      </c>
      <c r="E73268" s="2">
        <v>188.355277</v>
      </c>
    </row>
    <row r="73269" spans="4:5" x14ac:dyDescent="0.2">
      <c r="D73269" s="3">
        <v>37.128286150000001</v>
      </c>
      <c r="E73269" s="4">
        <v>180.41166999999999</v>
      </c>
    </row>
    <row r="73270" spans="4:5" x14ac:dyDescent="0.2">
      <c r="D73270" s="1">
        <v>37.128786079999998</v>
      </c>
      <c r="E73270" s="2">
        <v>171.269329</v>
      </c>
    </row>
    <row r="73271" spans="4:5" x14ac:dyDescent="0.2">
      <c r="D73271" s="3">
        <v>37.129286010000001</v>
      </c>
      <c r="E73271" s="4">
        <v>176.92317499999999</v>
      </c>
    </row>
    <row r="73272" spans="4:5" x14ac:dyDescent="0.2">
      <c r="D73272" s="1">
        <v>37.129785939999998</v>
      </c>
      <c r="E73272" s="2">
        <v>186.24976100000001</v>
      </c>
    </row>
    <row r="73273" spans="4:5" x14ac:dyDescent="0.2">
      <c r="D73273" s="3">
        <v>37.130285870000002</v>
      </c>
      <c r="E73273" s="4">
        <v>187.35698400000001</v>
      </c>
    </row>
    <row r="73274" spans="4:5" x14ac:dyDescent="0.2">
      <c r="D73274" s="1">
        <v>37.130785799999998</v>
      </c>
      <c r="E73274" s="2">
        <v>187.391435</v>
      </c>
    </row>
    <row r="73275" spans="4:5" x14ac:dyDescent="0.2">
      <c r="D73275" s="3">
        <v>37.131285730000002</v>
      </c>
      <c r="E73275" s="4">
        <v>199.33076199999999</v>
      </c>
    </row>
    <row r="73276" spans="4:5" x14ac:dyDescent="0.2">
      <c r="D73276" s="1">
        <v>37.131785659999998</v>
      </c>
      <c r="E73276" s="2">
        <v>209.20321100000001</v>
      </c>
    </row>
    <row r="73277" spans="4:5" x14ac:dyDescent="0.2">
      <c r="D73277" s="3">
        <v>37.132285590000002</v>
      </c>
      <c r="E73277" s="4">
        <v>188.68307100000001</v>
      </c>
    </row>
    <row r="73278" spans="4:5" x14ac:dyDescent="0.2">
      <c r="D73278" s="1">
        <v>37.132785509999998</v>
      </c>
      <c r="E73278" s="2">
        <v>179.70509200000001</v>
      </c>
    </row>
    <row r="73279" spans="4:5" x14ac:dyDescent="0.2">
      <c r="D73279" s="3">
        <v>37.133285440000002</v>
      </c>
      <c r="E73279" s="4">
        <v>199.80204699999999</v>
      </c>
    </row>
    <row r="73280" spans="4:5" x14ac:dyDescent="0.2">
      <c r="D73280" s="1">
        <v>37.133785369999998</v>
      </c>
      <c r="E73280" s="2">
        <v>187.012697</v>
      </c>
    </row>
    <row r="73281" spans="4:5" x14ac:dyDescent="0.2">
      <c r="D73281" s="3">
        <v>37.134285300000002</v>
      </c>
      <c r="E73281" s="4">
        <v>191.11120700000001</v>
      </c>
    </row>
    <row r="73282" spans="4:5" x14ac:dyDescent="0.2">
      <c r="D73282" s="1">
        <v>37.134785229999999</v>
      </c>
      <c r="E73282" s="2">
        <v>201.61799400000001</v>
      </c>
    </row>
    <row r="73283" spans="4:5" x14ac:dyDescent="0.2">
      <c r="D73283" s="3">
        <v>37.135285160000002</v>
      </c>
      <c r="E73283" s="4">
        <v>207.97365300000001</v>
      </c>
    </row>
    <row r="73284" spans="4:5" x14ac:dyDescent="0.2">
      <c r="D73284" s="1">
        <v>37.135785089999999</v>
      </c>
      <c r="E73284" s="2">
        <v>202.18873199999999</v>
      </c>
    </row>
    <row r="73285" spans="4:5" x14ac:dyDescent="0.2">
      <c r="D73285" s="3">
        <v>37.136285020000003</v>
      </c>
      <c r="E73285" s="4">
        <v>188.50571400000001</v>
      </c>
    </row>
    <row r="73286" spans="4:5" x14ac:dyDescent="0.2">
      <c r="D73286" s="1">
        <v>37.136784939999998</v>
      </c>
      <c r="E73286" s="2">
        <v>185.456501</v>
      </c>
    </row>
    <row r="73287" spans="4:5" x14ac:dyDescent="0.2">
      <c r="D73287" s="3">
        <v>37.137284870000002</v>
      </c>
      <c r="E73287" s="4">
        <v>194.349963</v>
      </c>
    </row>
    <row r="73288" spans="4:5" x14ac:dyDescent="0.2">
      <c r="D73288" s="1">
        <v>37.137784799999999</v>
      </c>
      <c r="E73288" s="2">
        <v>188.69980100000001</v>
      </c>
    </row>
    <row r="73289" spans="4:5" x14ac:dyDescent="0.2">
      <c r="D73289" s="3">
        <v>37.138284730000002</v>
      </c>
      <c r="E73289" s="4">
        <v>203.48054500000001</v>
      </c>
    </row>
    <row r="73290" spans="4:5" x14ac:dyDescent="0.2">
      <c r="D73290" s="1">
        <v>37.138784659999999</v>
      </c>
      <c r="E73290" s="2">
        <v>217.43404799999999</v>
      </c>
    </row>
    <row r="73291" spans="4:5" x14ac:dyDescent="0.2">
      <c r="D73291" s="3">
        <v>37.139284590000003</v>
      </c>
      <c r="E73291" s="4">
        <v>209.370203</v>
      </c>
    </row>
    <row r="73292" spans="4:5" x14ac:dyDescent="0.2">
      <c r="D73292" s="1">
        <v>37.139784519999999</v>
      </c>
      <c r="E73292" s="2">
        <v>220.01468499999999</v>
      </c>
    </row>
    <row r="73293" spans="4:5" x14ac:dyDescent="0.2">
      <c r="D73293" s="3">
        <v>37.140284450000003</v>
      </c>
      <c r="E73293" s="4">
        <v>213.97202200000001</v>
      </c>
    </row>
    <row r="73294" spans="4:5" x14ac:dyDescent="0.2">
      <c r="D73294" s="1">
        <v>37.140784379999999</v>
      </c>
      <c r="E73294" s="2">
        <v>214.16656399999999</v>
      </c>
    </row>
    <row r="73295" spans="4:5" x14ac:dyDescent="0.2">
      <c r="D73295" s="3">
        <v>37.141284300000002</v>
      </c>
      <c r="E73295" s="4">
        <v>224.482091</v>
      </c>
    </row>
    <row r="73296" spans="4:5" x14ac:dyDescent="0.2">
      <c r="D73296" s="1">
        <v>37.141784229999999</v>
      </c>
      <c r="E73296" s="2">
        <v>228.521412</v>
      </c>
    </row>
    <row r="73297" spans="4:5" x14ac:dyDescent="0.2">
      <c r="D73297" s="3">
        <v>37.142284160000003</v>
      </c>
      <c r="E73297" s="4">
        <v>226.970055</v>
      </c>
    </row>
    <row r="73298" spans="4:5" x14ac:dyDescent="0.2">
      <c r="D73298" s="1">
        <v>37.142784089999999</v>
      </c>
      <c r="E73298" s="2">
        <v>233.73782199999999</v>
      </c>
    </row>
    <row r="73299" spans="4:5" x14ac:dyDescent="0.2">
      <c r="D73299" s="3">
        <v>37.143284020000003</v>
      </c>
      <c r="E73299" s="4">
        <v>242.94266500000001</v>
      </c>
    </row>
    <row r="73300" spans="4:5" x14ac:dyDescent="0.2">
      <c r="D73300" s="1">
        <v>37.14378395</v>
      </c>
      <c r="E73300" s="2">
        <v>244.038251</v>
      </c>
    </row>
    <row r="73301" spans="4:5" x14ac:dyDescent="0.2">
      <c r="D73301" s="3">
        <v>37.144283880000003</v>
      </c>
      <c r="E73301" s="4">
        <v>248.112796</v>
      </c>
    </row>
    <row r="73302" spans="4:5" x14ac:dyDescent="0.2">
      <c r="D73302" s="1">
        <v>37.14478381</v>
      </c>
      <c r="E73302" s="2">
        <v>253.68704399999999</v>
      </c>
    </row>
    <row r="73303" spans="4:5" x14ac:dyDescent="0.2">
      <c r="D73303" s="3">
        <v>37.145283740000004</v>
      </c>
      <c r="E73303" s="4">
        <v>252.34362300000001</v>
      </c>
    </row>
    <row r="73304" spans="4:5" x14ac:dyDescent="0.2">
      <c r="D73304" s="1">
        <v>37.145783659999999</v>
      </c>
      <c r="E73304" s="2">
        <v>268.80972800000001</v>
      </c>
    </row>
    <row r="73305" spans="4:5" x14ac:dyDescent="0.2">
      <c r="D73305" s="3">
        <v>37.146283590000003</v>
      </c>
      <c r="E73305" s="4">
        <v>272.65282400000001</v>
      </c>
    </row>
    <row r="73306" spans="4:5" x14ac:dyDescent="0.2">
      <c r="D73306" s="1">
        <v>37.14678352</v>
      </c>
      <c r="E73306" s="2">
        <v>287.34493300000003</v>
      </c>
    </row>
    <row r="73307" spans="4:5" x14ac:dyDescent="0.2">
      <c r="D73307" s="3">
        <v>37.147283450000003</v>
      </c>
      <c r="E73307" s="4">
        <v>276.70607200000001</v>
      </c>
    </row>
    <row r="73308" spans="4:5" x14ac:dyDescent="0.2">
      <c r="D73308" s="1">
        <v>37.14778338</v>
      </c>
      <c r="E73308" s="2">
        <v>273.148687</v>
      </c>
    </row>
    <row r="73309" spans="4:5" x14ac:dyDescent="0.2">
      <c r="D73309" s="3">
        <v>37.148283309999997</v>
      </c>
      <c r="E73309" s="4">
        <v>295.808335</v>
      </c>
    </row>
    <row r="73310" spans="4:5" x14ac:dyDescent="0.2">
      <c r="D73310" s="1">
        <v>37.14878324</v>
      </c>
      <c r="E73310" s="2">
        <v>287.57708600000001</v>
      </c>
    </row>
    <row r="73311" spans="4:5" x14ac:dyDescent="0.2">
      <c r="D73311" s="3">
        <v>37.149283169999997</v>
      </c>
      <c r="E73311" s="4">
        <v>301.41472299999998</v>
      </c>
    </row>
    <row r="73312" spans="4:5" x14ac:dyDescent="0.2">
      <c r="D73312" s="1">
        <v>37.14978309</v>
      </c>
      <c r="E73312" s="2">
        <v>297.48460299999999</v>
      </c>
    </row>
    <row r="73313" spans="4:5" x14ac:dyDescent="0.2">
      <c r="D73313" s="3">
        <v>37.150283020000003</v>
      </c>
      <c r="E73313" s="4">
        <v>299.09381999999999</v>
      </c>
    </row>
    <row r="73314" spans="4:5" x14ac:dyDescent="0.2">
      <c r="D73314" s="1">
        <v>37.15078295</v>
      </c>
      <c r="E73314" s="2">
        <v>304.895038</v>
      </c>
    </row>
    <row r="73315" spans="4:5" x14ac:dyDescent="0.2">
      <c r="D73315" s="3">
        <v>37.151282879999997</v>
      </c>
      <c r="E73315" s="4">
        <v>318.21366599999999</v>
      </c>
    </row>
    <row r="73316" spans="4:5" x14ac:dyDescent="0.2">
      <c r="D73316" s="1">
        <v>37.15178281</v>
      </c>
      <c r="E73316" s="2">
        <v>352.18489099999999</v>
      </c>
    </row>
    <row r="73317" spans="4:5" x14ac:dyDescent="0.2">
      <c r="D73317" s="3">
        <v>37.152282739999997</v>
      </c>
      <c r="E73317" s="4">
        <v>362.89946300000003</v>
      </c>
    </row>
    <row r="73318" spans="4:5" x14ac:dyDescent="0.2">
      <c r="D73318" s="1">
        <v>37.152782670000001</v>
      </c>
      <c r="E73318" s="2">
        <v>376.39651700000002</v>
      </c>
    </row>
    <row r="73319" spans="4:5" x14ac:dyDescent="0.2">
      <c r="D73319" s="3">
        <v>37.153282599999997</v>
      </c>
      <c r="E73319" s="4">
        <v>411.75250699999998</v>
      </c>
    </row>
    <row r="73320" spans="4:5" x14ac:dyDescent="0.2">
      <c r="D73320" s="1">
        <v>37.153782530000001</v>
      </c>
      <c r="E73320" s="2">
        <v>392.06267100000002</v>
      </c>
    </row>
    <row r="73321" spans="4:5" x14ac:dyDescent="0.2">
      <c r="D73321" s="3">
        <v>37.154282449999997</v>
      </c>
      <c r="E73321" s="4">
        <v>410.390601</v>
      </c>
    </row>
    <row r="73322" spans="4:5" x14ac:dyDescent="0.2">
      <c r="D73322" s="1">
        <v>37.15478238</v>
      </c>
      <c r="E73322" s="2">
        <v>427.89496700000001</v>
      </c>
    </row>
    <row r="73323" spans="4:5" x14ac:dyDescent="0.2">
      <c r="D73323" s="3">
        <v>37.155282309999997</v>
      </c>
      <c r="E73323" s="4">
        <v>467.78391699999997</v>
      </c>
    </row>
    <row r="73324" spans="4:5" x14ac:dyDescent="0.2">
      <c r="D73324" s="1">
        <v>37.155782240000001</v>
      </c>
      <c r="E73324" s="2">
        <v>482.20824099999999</v>
      </c>
    </row>
    <row r="73325" spans="4:5" x14ac:dyDescent="0.2">
      <c r="D73325" s="3">
        <v>37.156282169999997</v>
      </c>
      <c r="E73325" s="4">
        <v>523.62050299999999</v>
      </c>
    </row>
    <row r="73326" spans="4:5" x14ac:dyDescent="0.2">
      <c r="D73326" s="1">
        <v>37.156782100000001</v>
      </c>
      <c r="E73326" s="2">
        <v>544.44207700000004</v>
      </c>
    </row>
    <row r="73327" spans="4:5" x14ac:dyDescent="0.2">
      <c r="D73327" s="3">
        <v>37.157282029999998</v>
      </c>
      <c r="E73327" s="4">
        <v>538.35490000000004</v>
      </c>
    </row>
    <row r="73328" spans="4:5" x14ac:dyDescent="0.2">
      <c r="D73328" s="1">
        <v>37.157781960000001</v>
      </c>
      <c r="E73328" s="2">
        <v>594.25372500000003</v>
      </c>
    </row>
    <row r="73329" spans="4:5" x14ac:dyDescent="0.2">
      <c r="D73329" s="3">
        <v>37.158281879999997</v>
      </c>
      <c r="E73329" s="4">
        <v>633.05085199999996</v>
      </c>
    </row>
    <row r="73330" spans="4:5" x14ac:dyDescent="0.2">
      <c r="D73330" s="1">
        <v>37.158781810000001</v>
      </c>
      <c r="E73330" s="2">
        <v>671.90891899999997</v>
      </c>
    </row>
    <row r="73331" spans="4:5" x14ac:dyDescent="0.2">
      <c r="D73331" s="3">
        <v>37.159281739999997</v>
      </c>
      <c r="E73331" s="4">
        <v>731.71701700000006</v>
      </c>
    </row>
    <row r="73332" spans="4:5" x14ac:dyDescent="0.2">
      <c r="D73332" s="1">
        <v>37.159781670000001</v>
      </c>
      <c r="E73332" s="2">
        <v>793.62277600000004</v>
      </c>
    </row>
    <row r="73333" spans="4:5" x14ac:dyDescent="0.2">
      <c r="D73333" s="3">
        <v>37.160281599999998</v>
      </c>
      <c r="E73333" s="4">
        <v>859.98446100000001</v>
      </c>
    </row>
    <row r="73334" spans="4:5" x14ac:dyDescent="0.2">
      <c r="D73334" s="1">
        <v>37.160781530000001</v>
      </c>
      <c r="E73334" s="2">
        <v>927.92381399999999</v>
      </c>
    </row>
    <row r="73335" spans="4:5" x14ac:dyDescent="0.2">
      <c r="D73335" s="3">
        <v>37.161281459999998</v>
      </c>
      <c r="E73335" s="4">
        <v>1002.020385</v>
      </c>
    </row>
    <row r="73336" spans="4:5" x14ac:dyDescent="0.2">
      <c r="D73336" s="1">
        <v>37.161781390000002</v>
      </c>
      <c r="E73336" s="2">
        <v>1119.0358859999999</v>
      </c>
    </row>
    <row r="73337" spans="4:5" x14ac:dyDescent="0.2">
      <c r="D73337" s="3">
        <v>37.162281319999998</v>
      </c>
      <c r="E73337" s="4">
        <v>1210.2804100000001</v>
      </c>
    </row>
    <row r="73338" spans="4:5" x14ac:dyDescent="0.2">
      <c r="D73338" s="1">
        <v>37.162781240000001</v>
      </c>
      <c r="E73338" s="2">
        <v>1321.9662969999999</v>
      </c>
    </row>
    <row r="73339" spans="4:5" x14ac:dyDescent="0.2">
      <c r="D73339" s="3">
        <v>37.163281169999998</v>
      </c>
      <c r="E73339" s="4">
        <v>1495.223191</v>
      </c>
    </row>
    <row r="73340" spans="4:5" x14ac:dyDescent="0.2">
      <c r="D73340" s="1">
        <v>37.163781100000001</v>
      </c>
      <c r="E73340" s="2">
        <v>1620.5101870000001</v>
      </c>
    </row>
    <row r="73341" spans="4:5" x14ac:dyDescent="0.2">
      <c r="D73341" s="3">
        <v>37.164281029999998</v>
      </c>
      <c r="E73341" s="4">
        <v>1887.7906599999999</v>
      </c>
    </row>
    <row r="73342" spans="4:5" x14ac:dyDescent="0.2">
      <c r="D73342" s="1">
        <v>37.164780960000002</v>
      </c>
      <c r="E73342" s="2">
        <v>2147.7670440000002</v>
      </c>
    </row>
    <row r="73343" spans="4:5" x14ac:dyDescent="0.2">
      <c r="D73343" s="3">
        <v>37.165280889999998</v>
      </c>
      <c r="E73343" s="4">
        <v>2405.8601229999999</v>
      </c>
    </row>
    <row r="73344" spans="4:5" x14ac:dyDescent="0.2">
      <c r="D73344" s="1">
        <v>37.165780820000002</v>
      </c>
      <c r="E73344" s="2">
        <v>2690.8883770000002</v>
      </c>
    </row>
    <row r="73345" spans="4:5" x14ac:dyDescent="0.2">
      <c r="D73345" s="3">
        <v>37.166280749999999</v>
      </c>
      <c r="E73345" s="4">
        <v>3079.9393300000002</v>
      </c>
    </row>
    <row r="73346" spans="4:5" x14ac:dyDescent="0.2">
      <c r="D73346" s="1">
        <v>37.166780680000002</v>
      </c>
      <c r="E73346" s="2">
        <v>3489.1700719999999</v>
      </c>
    </row>
    <row r="73347" spans="4:5" x14ac:dyDescent="0.2">
      <c r="D73347" s="3">
        <v>37.167280599999998</v>
      </c>
      <c r="E73347" s="4">
        <v>4013.7133899999999</v>
      </c>
    </row>
    <row r="73348" spans="4:5" x14ac:dyDescent="0.2">
      <c r="D73348" s="1">
        <v>37.167780530000002</v>
      </c>
      <c r="E73348" s="2">
        <v>4707.6668490000002</v>
      </c>
    </row>
    <row r="73349" spans="4:5" x14ac:dyDescent="0.2">
      <c r="D73349" s="3">
        <v>37.168280459999998</v>
      </c>
      <c r="E73349" s="4">
        <v>5341.3617759999997</v>
      </c>
    </row>
    <row r="73350" spans="4:5" x14ac:dyDescent="0.2">
      <c r="D73350" s="1">
        <v>37.168780390000002</v>
      </c>
      <c r="E73350" s="2">
        <v>6066.8738649999996</v>
      </c>
    </row>
    <row r="73351" spans="4:5" x14ac:dyDescent="0.2">
      <c r="D73351" s="3">
        <v>37.169280319999999</v>
      </c>
      <c r="E73351" s="4">
        <v>6972.8488120000002</v>
      </c>
    </row>
    <row r="73352" spans="4:5" x14ac:dyDescent="0.2">
      <c r="D73352" s="1">
        <v>37.169780250000002</v>
      </c>
      <c r="E73352" s="2">
        <v>7998.6156970000002</v>
      </c>
    </row>
    <row r="73353" spans="4:5" x14ac:dyDescent="0.2">
      <c r="D73353" s="3">
        <v>37.170280179999999</v>
      </c>
      <c r="E73353" s="4">
        <v>9130.2805669999998</v>
      </c>
    </row>
    <row r="73354" spans="4:5" x14ac:dyDescent="0.2">
      <c r="D73354" s="1">
        <v>37.170780110000003</v>
      </c>
      <c r="E73354" s="2">
        <v>10028.522629999999</v>
      </c>
    </row>
    <row r="73355" spans="4:5" x14ac:dyDescent="0.2">
      <c r="D73355" s="3">
        <v>37.171280029999998</v>
      </c>
      <c r="E73355" s="4">
        <v>11022.5764</v>
      </c>
    </row>
    <row r="73356" spans="4:5" x14ac:dyDescent="0.2">
      <c r="D73356" s="1">
        <v>37.171779960000002</v>
      </c>
      <c r="E73356" s="2">
        <v>11974.056930000001</v>
      </c>
    </row>
    <row r="73357" spans="4:5" x14ac:dyDescent="0.2">
      <c r="D73357" s="3">
        <v>37.172279889999999</v>
      </c>
      <c r="E73357" s="4">
        <v>12773.03658</v>
      </c>
    </row>
    <row r="73358" spans="4:5" x14ac:dyDescent="0.2">
      <c r="D73358" s="1">
        <v>37.172779820000002</v>
      </c>
      <c r="E73358" s="2">
        <v>13551.86951</v>
      </c>
    </row>
    <row r="73359" spans="4:5" x14ac:dyDescent="0.2">
      <c r="D73359" s="3">
        <v>37.173279749999999</v>
      </c>
      <c r="E73359" s="4">
        <v>13960.58022</v>
      </c>
    </row>
    <row r="73360" spans="4:5" x14ac:dyDescent="0.2">
      <c r="D73360" s="1">
        <v>37.173779680000003</v>
      </c>
      <c r="E73360" s="2">
        <v>14215.90619</v>
      </c>
    </row>
    <row r="73361" spans="4:5" x14ac:dyDescent="0.2">
      <c r="D73361" s="3">
        <v>37.174279609999999</v>
      </c>
      <c r="E73361" s="4">
        <v>14237.45307</v>
      </c>
    </row>
    <row r="73362" spans="4:5" x14ac:dyDescent="0.2">
      <c r="D73362" s="1">
        <v>37.174779540000003</v>
      </c>
      <c r="E73362" s="2">
        <v>13809.251109999999</v>
      </c>
    </row>
    <row r="73363" spans="4:5" x14ac:dyDescent="0.2">
      <c r="D73363" s="3">
        <v>37.17527947</v>
      </c>
      <c r="E73363" s="4">
        <v>13332.67821</v>
      </c>
    </row>
    <row r="73364" spans="4:5" x14ac:dyDescent="0.2">
      <c r="D73364" s="1">
        <v>37.175779390000002</v>
      </c>
      <c r="E73364" s="2">
        <v>12772.1131</v>
      </c>
    </row>
    <row r="73365" spans="4:5" x14ac:dyDescent="0.2">
      <c r="D73365" s="3">
        <v>37.176279319999999</v>
      </c>
      <c r="E73365" s="4">
        <v>12075.2214</v>
      </c>
    </row>
    <row r="73366" spans="4:5" x14ac:dyDescent="0.2">
      <c r="D73366" s="1">
        <v>37.176779250000003</v>
      </c>
      <c r="E73366" s="2">
        <v>11263.012559999999</v>
      </c>
    </row>
    <row r="73367" spans="4:5" x14ac:dyDescent="0.2">
      <c r="D73367" s="3">
        <v>37.177279179999999</v>
      </c>
      <c r="E73367" s="4">
        <v>10139.91858</v>
      </c>
    </row>
    <row r="73368" spans="4:5" x14ac:dyDescent="0.2">
      <c r="D73368" s="1">
        <v>37.177779110000003</v>
      </c>
      <c r="E73368" s="2">
        <v>9097.8270360000006</v>
      </c>
    </row>
    <row r="73369" spans="4:5" x14ac:dyDescent="0.2">
      <c r="D73369" s="3">
        <v>37.17827904</v>
      </c>
      <c r="E73369" s="4">
        <v>8145.7885429999997</v>
      </c>
    </row>
    <row r="73370" spans="4:5" x14ac:dyDescent="0.2">
      <c r="D73370" s="1">
        <v>37.178778970000003</v>
      </c>
      <c r="E73370" s="2">
        <v>7210.2606519999999</v>
      </c>
    </row>
    <row r="73371" spans="4:5" x14ac:dyDescent="0.2">
      <c r="D73371" s="3">
        <v>37.1792789</v>
      </c>
      <c r="E73371" s="4">
        <v>6321.5443999999998</v>
      </c>
    </row>
    <row r="73372" spans="4:5" x14ac:dyDescent="0.2">
      <c r="D73372" s="1">
        <v>37.179778829999997</v>
      </c>
      <c r="E73372" s="2">
        <v>5569.2298849999997</v>
      </c>
    </row>
    <row r="73373" spans="4:5" x14ac:dyDescent="0.2">
      <c r="D73373" s="3">
        <v>37.180278749999999</v>
      </c>
      <c r="E73373" s="4">
        <v>4864.8906319999996</v>
      </c>
    </row>
    <row r="73374" spans="4:5" x14ac:dyDescent="0.2">
      <c r="D73374" s="1">
        <v>37.180778680000003</v>
      </c>
      <c r="E73374" s="2">
        <v>4221.7355340000004</v>
      </c>
    </row>
    <row r="73375" spans="4:5" x14ac:dyDescent="0.2">
      <c r="D73375" s="3">
        <v>37.18127861</v>
      </c>
      <c r="E73375" s="4">
        <v>3613.6247870000002</v>
      </c>
    </row>
    <row r="73376" spans="4:5" x14ac:dyDescent="0.2">
      <c r="D73376" s="1">
        <v>37.181778540000003</v>
      </c>
      <c r="E73376" s="2">
        <v>3221.8455210000002</v>
      </c>
    </row>
    <row r="73377" spans="4:5" x14ac:dyDescent="0.2">
      <c r="D73377" s="3">
        <v>37.18227847</v>
      </c>
      <c r="E73377" s="4">
        <v>2825.1948619999998</v>
      </c>
    </row>
    <row r="73378" spans="4:5" x14ac:dyDescent="0.2">
      <c r="D73378" s="1">
        <v>37.182778399999997</v>
      </c>
      <c r="E73378" s="2">
        <v>2406.6146669999998</v>
      </c>
    </row>
    <row r="73379" spans="4:5" x14ac:dyDescent="0.2">
      <c r="D73379" s="3">
        <v>37.18327833</v>
      </c>
      <c r="E73379" s="4">
        <v>2096.1669459999998</v>
      </c>
    </row>
    <row r="73380" spans="4:5" x14ac:dyDescent="0.2">
      <c r="D73380" s="1">
        <v>37.183778259999997</v>
      </c>
      <c r="E73380" s="2">
        <v>1862.965504</v>
      </c>
    </row>
    <row r="73381" spans="4:5" x14ac:dyDescent="0.2">
      <c r="D73381" s="3">
        <v>37.18427818</v>
      </c>
      <c r="E73381" s="4">
        <v>1666.829763</v>
      </c>
    </row>
    <row r="73382" spans="4:5" x14ac:dyDescent="0.2">
      <c r="D73382" s="1">
        <v>37.184778110000003</v>
      </c>
      <c r="E73382" s="2">
        <v>1481.894665</v>
      </c>
    </row>
    <row r="73383" spans="4:5" x14ac:dyDescent="0.2">
      <c r="D73383" s="3">
        <v>37.18527804</v>
      </c>
      <c r="E73383" s="4">
        <v>1340.000751</v>
      </c>
    </row>
    <row r="73384" spans="4:5" x14ac:dyDescent="0.2">
      <c r="D73384" s="1">
        <v>37.185777969999997</v>
      </c>
      <c r="E73384" s="2">
        <v>1237.6169669999999</v>
      </c>
    </row>
    <row r="73385" spans="4:5" x14ac:dyDescent="0.2">
      <c r="D73385" s="3">
        <v>37.1862779</v>
      </c>
      <c r="E73385" s="4">
        <v>1066.218885</v>
      </c>
    </row>
    <row r="73386" spans="4:5" x14ac:dyDescent="0.2">
      <c r="D73386" s="1">
        <v>37.186777829999997</v>
      </c>
      <c r="E73386" s="2">
        <v>967.59087299999999</v>
      </c>
    </row>
    <row r="73387" spans="4:5" x14ac:dyDescent="0.2">
      <c r="D73387" s="3">
        <v>37.187277760000001</v>
      </c>
      <c r="E73387" s="4">
        <v>916.20466699999997</v>
      </c>
    </row>
    <row r="73388" spans="4:5" x14ac:dyDescent="0.2">
      <c r="D73388" s="1">
        <v>37.187777689999997</v>
      </c>
      <c r="E73388" s="2">
        <v>880.07064800000001</v>
      </c>
    </row>
    <row r="73389" spans="4:5" x14ac:dyDescent="0.2">
      <c r="D73389" s="3">
        <v>37.188277620000001</v>
      </c>
      <c r="E73389" s="4">
        <v>823.76851799999997</v>
      </c>
    </row>
    <row r="73390" spans="4:5" x14ac:dyDescent="0.2">
      <c r="D73390" s="1">
        <v>37.188777539999997</v>
      </c>
      <c r="E73390" s="2">
        <v>769.669714</v>
      </c>
    </row>
    <row r="73391" spans="4:5" x14ac:dyDescent="0.2">
      <c r="D73391" s="3">
        <v>37.18927747</v>
      </c>
      <c r="E73391" s="4">
        <v>713.456862</v>
      </c>
    </row>
    <row r="73392" spans="4:5" x14ac:dyDescent="0.2">
      <c r="D73392" s="1">
        <v>37.189777399999997</v>
      </c>
      <c r="E73392" s="2">
        <v>636.78642500000001</v>
      </c>
    </row>
    <row r="73393" spans="4:5" x14ac:dyDescent="0.2">
      <c r="D73393" s="3">
        <v>37.190277330000001</v>
      </c>
      <c r="E73393" s="4">
        <v>587.71885599999996</v>
      </c>
    </row>
    <row r="73394" spans="4:5" x14ac:dyDescent="0.2">
      <c r="D73394" s="1">
        <v>37.190777259999997</v>
      </c>
      <c r="E73394" s="2">
        <v>555.14733699999999</v>
      </c>
    </row>
    <row r="73395" spans="4:5" x14ac:dyDescent="0.2">
      <c r="D73395" s="3">
        <v>37.191277190000001</v>
      </c>
      <c r="E73395" s="4">
        <v>532.71073699999999</v>
      </c>
    </row>
    <row r="73396" spans="4:5" x14ac:dyDescent="0.2">
      <c r="D73396" s="1">
        <v>37.191777119999998</v>
      </c>
      <c r="E73396" s="2">
        <v>535.99683800000003</v>
      </c>
    </row>
    <row r="73397" spans="4:5" x14ac:dyDescent="0.2">
      <c r="D73397" s="3">
        <v>37.192277050000001</v>
      </c>
      <c r="E73397" s="4">
        <v>493.73962999999998</v>
      </c>
    </row>
    <row r="73398" spans="4:5" x14ac:dyDescent="0.2">
      <c r="D73398" s="1">
        <v>37.192776969999997</v>
      </c>
      <c r="E73398" s="2">
        <v>470.243877</v>
      </c>
    </row>
    <row r="73399" spans="4:5" x14ac:dyDescent="0.2">
      <c r="D73399" s="3">
        <v>37.193276900000001</v>
      </c>
      <c r="E73399" s="4">
        <v>454.70964800000002</v>
      </c>
    </row>
    <row r="73400" spans="4:5" x14ac:dyDescent="0.2">
      <c r="D73400" s="1">
        <v>37.193776829999997</v>
      </c>
      <c r="E73400" s="2">
        <v>446.89533999999998</v>
      </c>
    </row>
    <row r="73401" spans="4:5" x14ac:dyDescent="0.2">
      <c r="D73401" s="3">
        <v>37.194276760000001</v>
      </c>
      <c r="E73401" s="4">
        <v>426.67148600000002</v>
      </c>
    </row>
    <row r="73402" spans="4:5" x14ac:dyDescent="0.2">
      <c r="D73402" s="1">
        <v>37.194776689999998</v>
      </c>
      <c r="E73402" s="2">
        <v>399.92432000000002</v>
      </c>
    </row>
    <row r="73403" spans="4:5" x14ac:dyDescent="0.2">
      <c r="D73403" s="3">
        <v>37.195276620000001</v>
      </c>
      <c r="E73403" s="4">
        <v>363.69972300000001</v>
      </c>
    </row>
    <row r="73404" spans="4:5" x14ac:dyDescent="0.2">
      <c r="D73404" s="1">
        <v>37.195776549999998</v>
      </c>
      <c r="E73404" s="2">
        <v>351.19726500000002</v>
      </c>
    </row>
    <row r="73405" spans="4:5" x14ac:dyDescent="0.2">
      <c r="D73405" s="3">
        <v>37.196276480000002</v>
      </c>
      <c r="E73405" s="4">
        <v>349.427952</v>
      </c>
    </row>
    <row r="73406" spans="4:5" x14ac:dyDescent="0.2">
      <c r="D73406" s="1">
        <v>37.196776409999998</v>
      </c>
      <c r="E73406" s="2">
        <v>334.07547399999999</v>
      </c>
    </row>
    <row r="73407" spans="4:5" x14ac:dyDescent="0.2">
      <c r="D73407" s="3">
        <v>37.197276330000001</v>
      </c>
      <c r="E73407" s="4">
        <v>314.73177299999998</v>
      </c>
    </row>
    <row r="73408" spans="4:5" x14ac:dyDescent="0.2">
      <c r="D73408" s="1">
        <v>37.197776259999998</v>
      </c>
      <c r="E73408" s="2">
        <v>290.17406799999998</v>
      </c>
    </row>
    <row r="73409" spans="4:5" x14ac:dyDescent="0.2">
      <c r="D73409" s="3">
        <v>37.198276190000001</v>
      </c>
      <c r="E73409" s="4">
        <v>322.023841</v>
      </c>
    </row>
    <row r="73410" spans="4:5" x14ac:dyDescent="0.2">
      <c r="D73410" s="1">
        <v>37.198776119999998</v>
      </c>
      <c r="E73410" s="2">
        <v>284.653682</v>
      </c>
    </row>
    <row r="73411" spans="4:5" x14ac:dyDescent="0.2">
      <c r="D73411" s="3">
        <v>37.199276050000002</v>
      </c>
      <c r="E73411" s="4">
        <v>278.65847000000002</v>
      </c>
    </row>
    <row r="73412" spans="4:5" x14ac:dyDescent="0.2">
      <c r="D73412" s="1">
        <v>37.199775979999998</v>
      </c>
      <c r="E73412" s="2">
        <v>271.90738399999998</v>
      </c>
    </row>
    <row r="73413" spans="4:5" x14ac:dyDescent="0.2">
      <c r="D73413" s="3">
        <v>37.200275910000002</v>
      </c>
      <c r="E73413" s="4">
        <v>284.75914399999999</v>
      </c>
    </row>
    <row r="73414" spans="4:5" x14ac:dyDescent="0.2">
      <c r="D73414" s="1">
        <v>37.200775839999999</v>
      </c>
      <c r="E73414" s="2">
        <v>273.10799600000001</v>
      </c>
    </row>
    <row r="73415" spans="4:5" x14ac:dyDescent="0.2">
      <c r="D73415" s="3">
        <v>37.201275770000002</v>
      </c>
      <c r="E73415" s="4">
        <v>283.44848999999999</v>
      </c>
    </row>
    <row r="73416" spans="4:5" x14ac:dyDescent="0.2">
      <c r="D73416" s="1">
        <v>37.201775689999998</v>
      </c>
      <c r="E73416" s="2">
        <v>271.38382300000001</v>
      </c>
    </row>
    <row r="73417" spans="4:5" x14ac:dyDescent="0.2">
      <c r="D73417" s="3">
        <v>37.202275620000002</v>
      </c>
      <c r="E73417" s="4">
        <v>254.70913899999999</v>
      </c>
    </row>
    <row r="73418" spans="4:5" x14ac:dyDescent="0.2">
      <c r="D73418" s="1">
        <v>37.202775549999998</v>
      </c>
      <c r="E73418" s="2">
        <v>264.76316100000003</v>
      </c>
    </row>
    <row r="73419" spans="4:5" x14ac:dyDescent="0.2">
      <c r="D73419" s="3">
        <v>37.203275480000002</v>
      </c>
      <c r="E73419" s="4">
        <v>261.74200500000001</v>
      </c>
    </row>
    <row r="73420" spans="4:5" x14ac:dyDescent="0.2">
      <c r="D73420" s="1">
        <v>37.203775409999999</v>
      </c>
      <c r="E73420" s="2">
        <v>251.70730599999999</v>
      </c>
    </row>
    <row r="73421" spans="4:5" x14ac:dyDescent="0.2">
      <c r="D73421" s="3">
        <v>37.204275340000002</v>
      </c>
      <c r="E73421" s="4">
        <v>237.31348299999999</v>
      </c>
    </row>
    <row r="73422" spans="4:5" x14ac:dyDescent="0.2">
      <c r="D73422" s="1">
        <v>37.204775269999999</v>
      </c>
      <c r="E73422" s="2">
        <v>232.446922</v>
      </c>
    </row>
    <row r="73423" spans="4:5" x14ac:dyDescent="0.2">
      <c r="D73423" s="3">
        <v>37.205275200000003</v>
      </c>
      <c r="E73423" s="4">
        <v>223.72491099999999</v>
      </c>
    </row>
    <row r="73424" spans="4:5" x14ac:dyDescent="0.2">
      <c r="D73424" s="1">
        <v>37.205775119999998</v>
      </c>
      <c r="E73424" s="2">
        <v>211.24249</v>
      </c>
    </row>
    <row r="73425" spans="4:5" x14ac:dyDescent="0.2">
      <c r="D73425" s="3">
        <v>37.206275050000002</v>
      </c>
      <c r="E73425" s="4">
        <v>225.087538</v>
      </c>
    </row>
    <row r="73426" spans="4:5" x14ac:dyDescent="0.2">
      <c r="D73426" s="1">
        <v>37.206774979999999</v>
      </c>
      <c r="E73426" s="2">
        <v>243.55307999999999</v>
      </c>
    </row>
    <row r="73427" spans="4:5" x14ac:dyDescent="0.2">
      <c r="D73427" s="3">
        <v>37.207274910000002</v>
      </c>
      <c r="E73427" s="4">
        <v>209.34662299999999</v>
      </c>
    </row>
    <row r="73428" spans="4:5" x14ac:dyDescent="0.2">
      <c r="D73428" s="1">
        <v>37.207774839999999</v>
      </c>
      <c r="E73428" s="2">
        <v>204.57029199999999</v>
      </c>
    </row>
    <row r="73429" spans="4:5" x14ac:dyDescent="0.2">
      <c r="D73429" s="3">
        <v>37.208274770000003</v>
      </c>
      <c r="E73429" s="4">
        <v>225.91780900000001</v>
      </c>
    </row>
    <row r="73430" spans="4:5" x14ac:dyDescent="0.2">
      <c r="D73430" s="1">
        <v>37.208774699999999</v>
      </c>
      <c r="E73430" s="2">
        <v>212.057481</v>
      </c>
    </row>
    <row r="73431" spans="4:5" x14ac:dyDescent="0.2">
      <c r="D73431" s="3">
        <v>37.209274630000003</v>
      </c>
      <c r="E73431" s="4">
        <v>217.09268499999999</v>
      </c>
    </row>
    <row r="73432" spans="4:5" x14ac:dyDescent="0.2">
      <c r="D73432" s="1">
        <v>37.20977456</v>
      </c>
      <c r="E73432" s="2">
        <v>216.392404</v>
      </c>
    </row>
    <row r="73433" spans="4:5" x14ac:dyDescent="0.2">
      <c r="D73433" s="3">
        <v>37.210274480000002</v>
      </c>
      <c r="E73433" s="4">
        <v>203.54575500000001</v>
      </c>
    </row>
    <row r="73434" spans="4:5" x14ac:dyDescent="0.2">
      <c r="D73434" s="1">
        <v>37.210774409999999</v>
      </c>
      <c r="E73434" s="2">
        <v>203.464001</v>
      </c>
    </row>
    <row r="73435" spans="4:5" x14ac:dyDescent="0.2">
      <c r="D73435" s="3">
        <v>37.211274340000003</v>
      </c>
      <c r="E73435" s="4">
        <v>193.82919799999999</v>
      </c>
    </row>
    <row r="73436" spans="4:5" x14ac:dyDescent="0.2">
      <c r="D73436" s="1">
        <v>37.211774269999999</v>
      </c>
      <c r="E73436" s="2">
        <v>194.68381600000001</v>
      </c>
    </row>
    <row r="73437" spans="4:5" x14ac:dyDescent="0.2">
      <c r="D73437" s="3">
        <v>37.212274200000003</v>
      </c>
      <c r="E73437" s="4">
        <v>185.50692900000001</v>
      </c>
    </row>
    <row r="73438" spans="4:5" x14ac:dyDescent="0.2">
      <c r="D73438" s="1">
        <v>37.21277413</v>
      </c>
      <c r="E73438" s="2">
        <v>185.58102299999999</v>
      </c>
    </row>
    <row r="73439" spans="4:5" x14ac:dyDescent="0.2">
      <c r="D73439" s="3">
        <v>37.213274060000003</v>
      </c>
      <c r="E73439" s="4">
        <v>192.21311700000001</v>
      </c>
    </row>
    <row r="73440" spans="4:5" x14ac:dyDescent="0.2">
      <c r="D73440" s="1">
        <v>37.21377399</v>
      </c>
      <c r="E73440" s="2">
        <v>196.123468</v>
      </c>
    </row>
    <row r="73441" spans="4:5" x14ac:dyDescent="0.2">
      <c r="D73441" s="3">
        <v>37.214273910000003</v>
      </c>
      <c r="E73441" s="4">
        <v>205.546862</v>
      </c>
    </row>
    <row r="73442" spans="4:5" x14ac:dyDescent="0.2">
      <c r="D73442" s="1">
        <v>37.214773839999999</v>
      </c>
      <c r="E73442" s="2">
        <v>202.547177</v>
      </c>
    </row>
    <row r="73443" spans="4:5" x14ac:dyDescent="0.2">
      <c r="D73443" s="3">
        <v>37.215273770000003</v>
      </c>
      <c r="E73443" s="4">
        <v>209.46802700000001</v>
      </c>
    </row>
    <row r="73444" spans="4:5" x14ac:dyDescent="0.2">
      <c r="D73444" s="1">
        <v>37.2157737</v>
      </c>
      <c r="E73444" s="2">
        <v>205.02562399999999</v>
      </c>
    </row>
    <row r="73445" spans="4:5" x14ac:dyDescent="0.2">
      <c r="D73445" s="3">
        <v>37.216273630000003</v>
      </c>
      <c r="E73445" s="4">
        <v>194.78984600000001</v>
      </c>
    </row>
    <row r="73446" spans="4:5" x14ac:dyDescent="0.2">
      <c r="D73446" s="1">
        <v>37.21677356</v>
      </c>
      <c r="E73446" s="2">
        <v>188.46636100000001</v>
      </c>
    </row>
    <row r="73447" spans="4:5" x14ac:dyDescent="0.2">
      <c r="D73447" s="3">
        <v>37.217273489999997</v>
      </c>
      <c r="E73447" s="4">
        <v>192.90737300000001</v>
      </c>
    </row>
    <row r="73448" spans="4:5" x14ac:dyDescent="0.2">
      <c r="D73448" s="1">
        <v>37.21777342</v>
      </c>
      <c r="E73448" s="2">
        <v>178.23846499999999</v>
      </c>
    </row>
    <row r="73449" spans="4:5" x14ac:dyDescent="0.2">
      <c r="D73449" s="3">
        <v>37.218273349999997</v>
      </c>
      <c r="E73449" s="4">
        <v>177.452282</v>
      </c>
    </row>
    <row r="73450" spans="4:5" x14ac:dyDescent="0.2">
      <c r="D73450" s="1">
        <v>37.21877327</v>
      </c>
      <c r="E73450" s="2">
        <v>193.118054</v>
      </c>
    </row>
    <row r="73451" spans="4:5" x14ac:dyDescent="0.2">
      <c r="D73451" s="3">
        <v>37.219273200000003</v>
      </c>
      <c r="E73451" s="4">
        <v>185.15659299999999</v>
      </c>
    </row>
    <row r="73452" spans="4:5" x14ac:dyDescent="0.2">
      <c r="D73452" s="1">
        <v>37.21977313</v>
      </c>
      <c r="E73452" s="2">
        <v>187.54276200000001</v>
      </c>
    </row>
    <row r="73453" spans="4:5" x14ac:dyDescent="0.2">
      <c r="D73453" s="3">
        <v>37.220273059999997</v>
      </c>
      <c r="E73453" s="4">
        <v>177.799387</v>
      </c>
    </row>
    <row r="73454" spans="4:5" x14ac:dyDescent="0.2">
      <c r="D73454" s="1">
        <v>37.22077299</v>
      </c>
      <c r="E73454" s="2">
        <v>169.962558</v>
      </c>
    </row>
    <row r="73455" spans="4:5" x14ac:dyDescent="0.2">
      <c r="D73455" s="3">
        <v>37.221272919999997</v>
      </c>
      <c r="E73455" s="4">
        <v>185.09230299999999</v>
      </c>
    </row>
    <row r="73456" spans="4:5" x14ac:dyDescent="0.2">
      <c r="D73456" s="1">
        <v>37.221772850000001</v>
      </c>
      <c r="E73456" s="2">
        <v>174.612371</v>
      </c>
    </row>
    <row r="73457" spans="4:5" x14ac:dyDescent="0.2">
      <c r="D73457" s="3">
        <v>37.222272779999997</v>
      </c>
      <c r="E73457" s="4">
        <v>180.67437100000001</v>
      </c>
    </row>
    <row r="73458" spans="4:5" x14ac:dyDescent="0.2">
      <c r="D73458" s="1">
        <v>37.222772710000001</v>
      </c>
      <c r="E73458" s="2">
        <v>196.413972</v>
      </c>
    </row>
    <row r="73459" spans="4:5" x14ac:dyDescent="0.2">
      <c r="D73459" s="3">
        <v>37.223272629999997</v>
      </c>
      <c r="E73459" s="4">
        <v>178.710554</v>
      </c>
    </row>
    <row r="73460" spans="4:5" x14ac:dyDescent="0.2">
      <c r="D73460" s="1">
        <v>37.22377256</v>
      </c>
      <c r="E73460" s="2">
        <v>178.58182300000001</v>
      </c>
    </row>
    <row r="73461" spans="4:5" x14ac:dyDescent="0.2">
      <c r="D73461" s="3">
        <v>37.224272489999997</v>
      </c>
      <c r="E73461" s="4">
        <v>171.19051300000001</v>
      </c>
    </row>
    <row r="73462" spans="4:5" x14ac:dyDescent="0.2">
      <c r="D73462" s="1">
        <v>37.224772420000001</v>
      </c>
      <c r="E73462" s="2">
        <v>181.410033</v>
      </c>
    </row>
    <row r="73463" spans="4:5" x14ac:dyDescent="0.2">
      <c r="D73463" s="3">
        <v>37.225272349999997</v>
      </c>
      <c r="E73463" s="4">
        <v>181.05039099999999</v>
      </c>
    </row>
    <row r="73464" spans="4:5" x14ac:dyDescent="0.2">
      <c r="D73464" s="1">
        <v>37.225772280000001</v>
      </c>
      <c r="E73464" s="2">
        <v>180.09543500000001</v>
      </c>
    </row>
    <row r="73465" spans="4:5" x14ac:dyDescent="0.2">
      <c r="D73465" s="3">
        <v>37.226272209999998</v>
      </c>
      <c r="E73465" s="4">
        <v>165.100157</v>
      </c>
    </row>
    <row r="73466" spans="4:5" x14ac:dyDescent="0.2">
      <c r="D73466" s="1">
        <v>37.226772140000001</v>
      </c>
      <c r="E73466" s="2">
        <v>164.38232099999999</v>
      </c>
    </row>
    <row r="73467" spans="4:5" x14ac:dyDescent="0.2">
      <c r="D73467" s="3">
        <v>37.227272059999997</v>
      </c>
      <c r="E73467" s="4">
        <v>155.18162699999999</v>
      </c>
    </row>
    <row r="73468" spans="4:5" x14ac:dyDescent="0.2">
      <c r="D73468" s="1">
        <v>37.227771990000001</v>
      </c>
      <c r="E73468" s="2">
        <v>167.38188299999999</v>
      </c>
    </row>
    <row r="73469" spans="4:5" x14ac:dyDescent="0.2">
      <c r="D73469" s="3">
        <v>37.228271919999997</v>
      </c>
      <c r="E73469" s="4">
        <v>188.29722699999999</v>
      </c>
    </row>
    <row r="73470" spans="4:5" x14ac:dyDescent="0.2">
      <c r="D73470" s="1">
        <v>37.228771850000001</v>
      </c>
      <c r="E73470" s="2">
        <v>184.15366399999999</v>
      </c>
    </row>
    <row r="73471" spans="4:5" x14ac:dyDescent="0.2">
      <c r="D73471" s="3">
        <v>37.229271779999998</v>
      </c>
      <c r="E73471" s="4">
        <v>167.24455</v>
      </c>
    </row>
    <row r="73472" spans="4:5" x14ac:dyDescent="0.2">
      <c r="D73472" s="1">
        <v>37.229771710000001</v>
      </c>
      <c r="E73472" s="2">
        <v>174.49322900000001</v>
      </c>
    </row>
    <row r="73473" spans="4:5" x14ac:dyDescent="0.2">
      <c r="D73473" s="3">
        <v>37.230271639999998</v>
      </c>
      <c r="E73473" s="4">
        <v>170.23869300000001</v>
      </c>
    </row>
    <row r="73474" spans="4:5" x14ac:dyDescent="0.2">
      <c r="D73474" s="1">
        <v>37.230771570000002</v>
      </c>
      <c r="E73474" s="2">
        <v>165.20823899999999</v>
      </c>
    </row>
    <row r="73475" spans="4:5" x14ac:dyDescent="0.2">
      <c r="D73475" s="3">
        <v>37.231271499999998</v>
      </c>
      <c r="E73475" s="4">
        <v>177.12741800000001</v>
      </c>
    </row>
    <row r="73476" spans="4:5" x14ac:dyDescent="0.2">
      <c r="D73476" s="1">
        <v>37.231771420000001</v>
      </c>
      <c r="E73476" s="2">
        <v>175.440854</v>
      </c>
    </row>
    <row r="73477" spans="4:5" x14ac:dyDescent="0.2">
      <c r="D73477" s="3">
        <v>37.232271349999998</v>
      </c>
      <c r="E73477" s="4">
        <v>169.40658099999999</v>
      </c>
    </row>
    <row r="73478" spans="4:5" x14ac:dyDescent="0.2">
      <c r="D73478" s="1">
        <v>37.232771280000001</v>
      </c>
      <c r="E73478" s="2">
        <v>175.02073300000001</v>
      </c>
    </row>
    <row r="73479" spans="4:5" x14ac:dyDescent="0.2">
      <c r="D73479" s="3">
        <v>37.233271209999998</v>
      </c>
      <c r="E73479" s="4">
        <v>170.651071</v>
      </c>
    </row>
    <row r="73480" spans="4:5" x14ac:dyDescent="0.2">
      <c r="D73480" s="1">
        <v>37.233771140000002</v>
      </c>
      <c r="E73480" s="2">
        <v>165.59961999999999</v>
      </c>
    </row>
    <row r="73481" spans="4:5" x14ac:dyDescent="0.2">
      <c r="D73481" s="3">
        <v>37.234271069999998</v>
      </c>
      <c r="E73481" s="4">
        <v>155.20807300000001</v>
      </c>
    </row>
    <row r="73482" spans="4:5" x14ac:dyDescent="0.2">
      <c r="D73482" s="1">
        <v>37.234771000000002</v>
      </c>
      <c r="E73482" s="2">
        <v>160.03559100000001</v>
      </c>
    </row>
    <row r="73483" spans="4:5" x14ac:dyDescent="0.2">
      <c r="D73483" s="3">
        <v>37.235270929999999</v>
      </c>
      <c r="E73483" s="4">
        <v>148.04113000000001</v>
      </c>
    </row>
    <row r="73484" spans="4:5" x14ac:dyDescent="0.2">
      <c r="D73484" s="1">
        <v>37.235770850000002</v>
      </c>
      <c r="E73484" s="2">
        <v>159.81787800000001</v>
      </c>
    </row>
    <row r="73485" spans="4:5" x14ac:dyDescent="0.2">
      <c r="D73485" s="3">
        <v>37.236270779999998</v>
      </c>
      <c r="E73485" s="4">
        <v>159.10156799999999</v>
      </c>
    </row>
    <row r="73486" spans="4:5" x14ac:dyDescent="0.2">
      <c r="D73486" s="1">
        <v>37.236770710000002</v>
      </c>
      <c r="E73486" s="2">
        <v>175.70059900000001</v>
      </c>
    </row>
    <row r="73487" spans="4:5" x14ac:dyDescent="0.2">
      <c r="D73487" s="3">
        <v>37.237270639999998</v>
      </c>
      <c r="E73487" s="4">
        <v>171.50183899999999</v>
      </c>
    </row>
    <row r="73488" spans="4:5" x14ac:dyDescent="0.2">
      <c r="D73488" s="1">
        <v>37.237770570000002</v>
      </c>
      <c r="E73488" s="2">
        <v>149.027264</v>
      </c>
    </row>
    <row r="73489" spans="4:5" x14ac:dyDescent="0.2">
      <c r="D73489" s="3">
        <v>37.238270499999999</v>
      </c>
      <c r="E73489" s="4">
        <v>141.646041</v>
      </c>
    </row>
    <row r="73490" spans="4:5" x14ac:dyDescent="0.2">
      <c r="D73490" s="1">
        <v>37.238770430000002</v>
      </c>
      <c r="E73490" s="2">
        <v>157.360533</v>
      </c>
    </row>
    <row r="73491" spans="4:5" x14ac:dyDescent="0.2">
      <c r="D73491" s="3">
        <v>37.239270359999999</v>
      </c>
      <c r="E73491" s="4">
        <v>175.25761399999999</v>
      </c>
    </row>
    <row r="73492" spans="4:5" x14ac:dyDescent="0.2">
      <c r="D73492" s="1">
        <v>37.239770290000003</v>
      </c>
      <c r="E73492" s="2">
        <v>155.43951200000001</v>
      </c>
    </row>
    <row r="73493" spans="4:5" x14ac:dyDescent="0.2">
      <c r="D73493" s="3">
        <v>37.240270209999998</v>
      </c>
      <c r="E73493" s="4">
        <v>156.02283700000001</v>
      </c>
    </row>
    <row r="73494" spans="4:5" x14ac:dyDescent="0.2">
      <c r="D73494" s="1">
        <v>37.240770140000002</v>
      </c>
      <c r="E73494" s="2">
        <v>154.248536</v>
      </c>
    </row>
    <row r="73495" spans="4:5" x14ac:dyDescent="0.2">
      <c r="D73495" s="3">
        <v>37.241270069999999</v>
      </c>
      <c r="E73495" s="4">
        <v>152.60515899999999</v>
      </c>
    </row>
    <row r="73496" spans="4:5" x14ac:dyDescent="0.2">
      <c r="D73496" s="1">
        <v>37.241770000000002</v>
      </c>
      <c r="E73496" s="2">
        <v>149.46707599999999</v>
      </c>
    </row>
    <row r="73497" spans="4:5" x14ac:dyDescent="0.2">
      <c r="D73497" s="3">
        <v>37.242269929999999</v>
      </c>
      <c r="E73497" s="4">
        <v>153.226842</v>
      </c>
    </row>
    <row r="73498" spans="4:5" x14ac:dyDescent="0.2">
      <c r="D73498" s="1">
        <v>37.242769860000003</v>
      </c>
      <c r="E73498" s="2">
        <v>140.36619099999999</v>
      </c>
    </row>
    <row r="73499" spans="4:5" x14ac:dyDescent="0.2">
      <c r="D73499" s="3">
        <v>37.243269789999999</v>
      </c>
      <c r="E73499" s="4">
        <v>151.895982</v>
      </c>
    </row>
    <row r="73500" spans="4:5" x14ac:dyDescent="0.2">
      <c r="D73500" s="1">
        <v>37.243769720000003</v>
      </c>
      <c r="E73500" s="2">
        <v>126.500227</v>
      </c>
    </row>
    <row r="73501" spans="4:5" x14ac:dyDescent="0.2">
      <c r="D73501" s="3">
        <v>37.24426965</v>
      </c>
      <c r="E73501" s="4">
        <v>141.21875900000001</v>
      </c>
    </row>
    <row r="73502" spans="4:5" x14ac:dyDescent="0.2">
      <c r="D73502" s="1">
        <v>37.244769570000003</v>
      </c>
      <c r="E73502" s="2">
        <v>141.50734499999999</v>
      </c>
    </row>
    <row r="73503" spans="4:5" x14ac:dyDescent="0.2">
      <c r="D73503" s="3">
        <v>37.245269499999999</v>
      </c>
      <c r="E73503" s="4">
        <v>160.530913</v>
      </c>
    </row>
    <row r="73504" spans="4:5" x14ac:dyDescent="0.2">
      <c r="D73504" s="1">
        <v>37.245769430000003</v>
      </c>
      <c r="E73504" s="2">
        <v>162.566506</v>
      </c>
    </row>
    <row r="73505" spans="4:5" x14ac:dyDescent="0.2">
      <c r="D73505" s="3">
        <v>37.246269359999999</v>
      </c>
      <c r="E73505" s="4">
        <v>173.92699300000001</v>
      </c>
    </row>
    <row r="73506" spans="4:5" x14ac:dyDescent="0.2">
      <c r="D73506" s="1">
        <v>37.246769290000003</v>
      </c>
      <c r="E73506" s="2">
        <v>157.089733</v>
      </c>
    </row>
    <row r="73507" spans="4:5" x14ac:dyDescent="0.2">
      <c r="D73507" s="3">
        <v>37.24726922</v>
      </c>
      <c r="E73507" s="4">
        <v>158.448757</v>
      </c>
    </row>
    <row r="73508" spans="4:5" x14ac:dyDescent="0.2">
      <c r="D73508" s="1">
        <v>37.247769150000003</v>
      </c>
      <c r="E73508" s="2">
        <v>162.465012</v>
      </c>
    </row>
    <row r="73509" spans="4:5" x14ac:dyDescent="0.2">
      <c r="D73509" s="3">
        <v>37.24826908</v>
      </c>
      <c r="E73509" s="4">
        <v>158.386686</v>
      </c>
    </row>
    <row r="73510" spans="4:5" x14ac:dyDescent="0.2">
      <c r="D73510" s="1">
        <v>37.248769000000003</v>
      </c>
      <c r="E73510" s="2">
        <v>164.69685799999999</v>
      </c>
    </row>
    <row r="73511" spans="4:5" x14ac:dyDescent="0.2">
      <c r="D73511" s="3">
        <v>37.24926893</v>
      </c>
      <c r="E73511" s="4">
        <v>162.35083399999999</v>
      </c>
    </row>
    <row r="73512" spans="4:5" x14ac:dyDescent="0.2">
      <c r="D73512" s="1">
        <v>37.249768860000003</v>
      </c>
      <c r="E73512" s="2">
        <v>156.033297</v>
      </c>
    </row>
    <row r="73513" spans="4:5" x14ac:dyDescent="0.2">
      <c r="D73513" s="3">
        <v>37.25026879</v>
      </c>
      <c r="E73513" s="4">
        <v>160.91194300000001</v>
      </c>
    </row>
    <row r="73514" spans="4:5" x14ac:dyDescent="0.2">
      <c r="D73514" s="1">
        <v>37.250768720000003</v>
      </c>
      <c r="E73514" s="2">
        <v>157.07580999999999</v>
      </c>
    </row>
    <row r="73515" spans="4:5" x14ac:dyDescent="0.2">
      <c r="D73515" s="3">
        <v>37.25126865</v>
      </c>
      <c r="E73515" s="4">
        <v>163.09431900000001</v>
      </c>
    </row>
    <row r="73516" spans="4:5" x14ac:dyDescent="0.2">
      <c r="D73516" s="1">
        <v>37.251768579999997</v>
      </c>
      <c r="E73516" s="2">
        <v>150.80103299999999</v>
      </c>
    </row>
    <row r="73517" spans="4:5" x14ac:dyDescent="0.2">
      <c r="D73517" s="3">
        <v>37.25226851</v>
      </c>
      <c r="E73517" s="4">
        <v>154.96993000000001</v>
      </c>
    </row>
    <row r="73518" spans="4:5" x14ac:dyDescent="0.2">
      <c r="D73518" s="1">
        <v>37.252768439999997</v>
      </c>
      <c r="E73518" s="2">
        <v>166.659415</v>
      </c>
    </row>
    <row r="73519" spans="4:5" x14ac:dyDescent="0.2">
      <c r="D73519" s="3">
        <v>37.25326836</v>
      </c>
      <c r="E73519" s="4">
        <v>152.30049199999999</v>
      </c>
    </row>
    <row r="73520" spans="4:5" x14ac:dyDescent="0.2">
      <c r="D73520" s="1">
        <v>37.253768289999996</v>
      </c>
      <c r="E73520" s="2">
        <v>141.40181100000001</v>
      </c>
    </row>
    <row r="73521" spans="4:5" x14ac:dyDescent="0.2">
      <c r="D73521" s="3">
        <v>37.25426822</v>
      </c>
      <c r="E73521" s="4">
        <v>145.25819300000001</v>
      </c>
    </row>
    <row r="73522" spans="4:5" x14ac:dyDescent="0.2">
      <c r="D73522" s="1">
        <v>37.254768149999997</v>
      </c>
      <c r="E73522" s="2">
        <v>156.860826</v>
      </c>
    </row>
    <row r="73523" spans="4:5" x14ac:dyDescent="0.2">
      <c r="D73523" s="3">
        <v>37.25526808</v>
      </c>
      <c r="E73523" s="4">
        <v>154.18175299999999</v>
      </c>
    </row>
    <row r="73524" spans="4:5" x14ac:dyDescent="0.2">
      <c r="D73524" s="1">
        <v>37.255768009999997</v>
      </c>
      <c r="E73524" s="2">
        <v>153.826708</v>
      </c>
    </row>
    <row r="73525" spans="4:5" x14ac:dyDescent="0.2">
      <c r="D73525" s="3">
        <v>37.256267940000001</v>
      </c>
      <c r="E73525" s="4">
        <v>137.24154300000001</v>
      </c>
    </row>
    <row r="73526" spans="4:5" x14ac:dyDescent="0.2">
      <c r="D73526" s="1">
        <v>37.256767869999997</v>
      </c>
      <c r="E73526" s="2">
        <v>147.17876999999999</v>
      </c>
    </row>
    <row r="73527" spans="4:5" x14ac:dyDescent="0.2">
      <c r="D73527" s="3">
        <v>37.25726779</v>
      </c>
      <c r="E73527" s="4">
        <v>145.96808100000001</v>
      </c>
    </row>
    <row r="73528" spans="4:5" x14ac:dyDescent="0.2">
      <c r="D73528" s="1">
        <v>37.257767719999997</v>
      </c>
      <c r="E73528" s="2">
        <v>147.22188199999999</v>
      </c>
    </row>
    <row r="73529" spans="4:5" x14ac:dyDescent="0.2">
      <c r="D73529" s="3">
        <v>37.258267650000001</v>
      </c>
      <c r="E73529" s="4">
        <v>154.41003499999999</v>
      </c>
    </row>
    <row r="73530" spans="4:5" x14ac:dyDescent="0.2">
      <c r="D73530" s="1">
        <v>37.258767579999997</v>
      </c>
      <c r="E73530" s="2">
        <v>155.94943900000001</v>
      </c>
    </row>
    <row r="73531" spans="4:5" x14ac:dyDescent="0.2">
      <c r="D73531" s="3">
        <v>37.259267510000001</v>
      </c>
      <c r="E73531" s="4">
        <v>169.33811399999999</v>
      </c>
    </row>
    <row r="73532" spans="4:5" x14ac:dyDescent="0.2">
      <c r="D73532" s="1">
        <v>37.259767439999997</v>
      </c>
      <c r="E73532" s="2">
        <v>150.105121</v>
      </c>
    </row>
    <row r="73533" spans="4:5" x14ac:dyDescent="0.2">
      <c r="D73533" s="3">
        <v>37.260267370000001</v>
      </c>
      <c r="E73533" s="4">
        <v>149.993009</v>
      </c>
    </row>
    <row r="73534" spans="4:5" x14ac:dyDescent="0.2">
      <c r="D73534" s="1">
        <v>37.260767299999998</v>
      </c>
      <c r="E73534" s="2">
        <v>153.92121499999999</v>
      </c>
    </row>
    <row r="73535" spans="4:5" x14ac:dyDescent="0.2">
      <c r="D73535" s="3">
        <v>37.261267230000001</v>
      </c>
      <c r="E73535" s="4">
        <v>140.30407700000001</v>
      </c>
    </row>
    <row r="73536" spans="4:5" x14ac:dyDescent="0.2">
      <c r="D73536" s="1">
        <v>37.261767149999997</v>
      </c>
      <c r="E73536" s="2">
        <v>137.674476</v>
      </c>
    </row>
    <row r="73537" spans="4:5" x14ac:dyDescent="0.2">
      <c r="D73537" s="3">
        <v>37.262267080000001</v>
      </c>
      <c r="E73537" s="4">
        <v>153.386696</v>
      </c>
    </row>
    <row r="73538" spans="4:5" x14ac:dyDescent="0.2">
      <c r="D73538" s="1">
        <v>37.262767009999997</v>
      </c>
      <c r="E73538" s="2">
        <v>143.60001299999999</v>
      </c>
    </row>
    <row r="73539" spans="4:5" x14ac:dyDescent="0.2">
      <c r="D73539" s="3">
        <v>37.263266940000001</v>
      </c>
      <c r="E73539" s="4">
        <v>148.277188</v>
      </c>
    </row>
    <row r="73540" spans="4:5" x14ac:dyDescent="0.2">
      <c r="D73540" s="1">
        <v>37.263766869999998</v>
      </c>
      <c r="E73540" s="2">
        <v>168.668105</v>
      </c>
    </row>
    <row r="73541" spans="4:5" x14ac:dyDescent="0.2">
      <c r="D73541" s="3">
        <v>37.264266800000001</v>
      </c>
      <c r="E73541" s="4">
        <v>149.81134599999999</v>
      </c>
    </row>
    <row r="73542" spans="4:5" x14ac:dyDescent="0.2">
      <c r="D73542" s="1">
        <v>37.264766729999998</v>
      </c>
      <c r="E73542" s="2">
        <v>139.71633499999999</v>
      </c>
    </row>
    <row r="73543" spans="4:5" x14ac:dyDescent="0.2">
      <c r="D73543" s="3">
        <v>37.265266660000002</v>
      </c>
      <c r="E73543" s="4">
        <v>145.13591199999999</v>
      </c>
    </row>
    <row r="73544" spans="4:5" x14ac:dyDescent="0.2">
      <c r="D73544" s="1">
        <v>37.265766589999998</v>
      </c>
      <c r="E73544" s="2">
        <v>149.83117200000001</v>
      </c>
    </row>
    <row r="73545" spans="4:5" x14ac:dyDescent="0.2">
      <c r="D73545" s="3">
        <v>37.266266510000001</v>
      </c>
      <c r="E73545" s="4">
        <v>143.11426499999999</v>
      </c>
    </row>
    <row r="73546" spans="4:5" x14ac:dyDescent="0.2">
      <c r="D73546" s="1">
        <v>37.266766439999998</v>
      </c>
      <c r="E73546" s="2">
        <v>142.54819900000001</v>
      </c>
    </row>
    <row r="73547" spans="4:5" x14ac:dyDescent="0.2">
      <c r="D73547" s="3">
        <v>37.267266370000002</v>
      </c>
      <c r="E73547" s="4">
        <v>145.32209499999999</v>
      </c>
    </row>
    <row r="73548" spans="4:5" x14ac:dyDescent="0.2">
      <c r="D73548" s="1">
        <v>37.267766299999998</v>
      </c>
      <c r="E73548" s="2">
        <v>152.49212700000001</v>
      </c>
    </row>
    <row r="73549" spans="4:5" x14ac:dyDescent="0.2">
      <c r="D73549" s="3">
        <v>37.268266230000002</v>
      </c>
      <c r="E73549" s="4">
        <v>142.761079</v>
      </c>
    </row>
    <row r="73550" spans="4:5" x14ac:dyDescent="0.2">
      <c r="D73550" s="1">
        <v>37.268766159999998</v>
      </c>
      <c r="E73550" s="2">
        <v>138.715262</v>
      </c>
    </row>
    <row r="73551" spans="4:5" x14ac:dyDescent="0.2">
      <c r="D73551" s="3">
        <v>37.269266090000002</v>
      </c>
      <c r="E73551" s="4">
        <v>138.312162</v>
      </c>
    </row>
    <row r="73552" spans="4:5" x14ac:dyDescent="0.2">
      <c r="D73552" s="1">
        <v>37.269766019999999</v>
      </c>
      <c r="E73552" s="2">
        <v>149.53929400000001</v>
      </c>
    </row>
    <row r="73553" spans="4:5" x14ac:dyDescent="0.2">
      <c r="D73553" s="3">
        <v>37.270265940000002</v>
      </c>
      <c r="E73553" s="4">
        <v>148.238012</v>
      </c>
    </row>
    <row r="73554" spans="4:5" x14ac:dyDescent="0.2">
      <c r="D73554" s="1">
        <v>37.270765869999998</v>
      </c>
      <c r="E73554" s="2">
        <v>151.32676000000001</v>
      </c>
    </row>
    <row r="73555" spans="4:5" x14ac:dyDescent="0.2">
      <c r="D73555" s="3">
        <v>37.271265800000002</v>
      </c>
      <c r="E73555" s="4">
        <v>156.03364099999999</v>
      </c>
    </row>
    <row r="73556" spans="4:5" x14ac:dyDescent="0.2">
      <c r="D73556" s="1">
        <v>37.271765729999998</v>
      </c>
      <c r="E73556" s="2">
        <v>153.31517600000001</v>
      </c>
    </row>
    <row r="73557" spans="4:5" x14ac:dyDescent="0.2">
      <c r="D73557" s="3">
        <v>37.272265660000002</v>
      </c>
      <c r="E73557" s="4">
        <v>168.05745899999999</v>
      </c>
    </row>
    <row r="73558" spans="4:5" x14ac:dyDescent="0.2">
      <c r="D73558" s="1">
        <v>37.272765589999999</v>
      </c>
      <c r="E73558" s="2">
        <v>162.02282400000001</v>
      </c>
    </row>
    <row r="73559" spans="4:5" x14ac:dyDescent="0.2">
      <c r="D73559" s="3">
        <v>37.273265520000002</v>
      </c>
      <c r="E73559" s="4">
        <v>145.56383</v>
      </c>
    </row>
    <row r="73560" spans="4:5" x14ac:dyDescent="0.2">
      <c r="D73560" s="1">
        <v>37.273765449999999</v>
      </c>
      <c r="E73560" s="2">
        <v>142.47295099999999</v>
      </c>
    </row>
    <row r="73561" spans="4:5" x14ac:dyDescent="0.2">
      <c r="D73561" s="3">
        <v>37.274265380000003</v>
      </c>
      <c r="E73561" s="4">
        <v>140.24638999999999</v>
      </c>
    </row>
    <row r="73562" spans="4:5" x14ac:dyDescent="0.2">
      <c r="D73562" s="1">
        <v>37.274765299999999</v>
      </c>
      <c r="E73562" s="2">
        <v>139.688694</v>
      </c>
    </row>
    <row r="73563" spans="4:5" x14ac:dyDescent="0.2">
      <c r="D73563" s="3">
        <v>37.275265230000002</v>
      </c>
      <c r="E73563" s="4">
        <v>150.75162900000001</v>
      </c>
    </row>
    <row r="73564" spans="4:5" x14ac:dyDescent="0.2">
      <c r="D73564" s="1">
        <v>37.275765159999999</v>
      </c>
      <c r="E73564" s="2">
        <v>141.85478900000001</v>
      </c>
    </row>
    <row r="73565" spans="4:5" x14ac:dyDescent="0.2">
      <c r="D73565" s="3">
        <v>37.276265090000003</v>
      </c>
      <c r="E73565" s="4">
        <v>124.571613</v>
      </c>
    </row>
    <row r="73566" spans="4:5" x14ac:dyDescent="0.2">
      <c r="D73566" s="1">
        <v>37.276765019999999</v>
      </c>
      <c r="E73566" s="2">
        <v>146.92713599999999</v>
      </c>
    </row>
    <row r="73567" spans="4:5" x14ac:dyDescent="0.2">
      <c r="D73567" s="3">
        <v>37.277264950000003</v>
      </c>
      <c r="E73567" s="4">
        <v>148.90162599999999</v>
      </c>
    </row>
    <row r="73568" spans="4:5" x14ac:dyDescent="0.2">
      <c r="D73568" s="1">
        <v>37.277764879999999</v>
      </c>
      <c r="E73568" s="2">
        <v>142.55230399999999</v>
      </c>
    </row>
    <row r="73569" spans="4:5" x14ac:dyDescent="0.2">
      <c r="D73569" s="3">
        <v>37.278264810000003</v>
      </c>
      <c r="E73569" s="4">
        <v>146.24726000000001</v>
      </c>
    </row>
    <row r="73570" spans="4:5" x14ac:dyDescent="0.2">
      <c r="D73570" s="1">
        <v>37.278764729999999</v>
      </c>
      <c r="E73570" s="2">
        <v>146.15750800000001</v>
      </c>
    </row>
    <row r="73571" spans="4:5" x14ac:dyDescent="0.2">
      <c r="D73571" s="3">
        <v>37.279264660000003</v>
      </c>
      <c r="E73571" s="4">
        <v>143.95723599999999</v>
      </c>
    </row>
    <row r="73572" spans="4:5" x14ac:dyDescent="0.2">
      <c r="D73572" s="1">
        <v>37.279764589999999</v>
      </c>
      <c r="E73572" s="2">
        <v>149.67894999999999</v>
      </c>
    </row>
    <row r="73573" spans="4:5" x14ac:dyDescent="0.2">
      <c r="D73573" s="3">
        <v>37.280264520000003</v>
      </c>
      <c r="E73573" s="4">
        <v>134.46475000000001</v>
      </c>
    </row>
    <row r="73574" spans="4:5" x14ac:dyDescent="0.2">
      <c r="D73574" s="1">
        <v>37.280764449999999</v>
      </c>
      <c r="E73574" s="2">
        <v>128.91670300000001</v>
      </c>
    </row>
    <row r="73575" spans="4:5" x14ac:dyDescent="0.2">
      <c r="D73575" s="3">
        <v>37.281264380000003</v>
      </c>
      <c r="E73575" s="4">
        <v>134.98044300000001</v>
      </c>
    </row>
    <row r="73576" spans="4:5" x14ac:dyDescent="0.2">
      <c r="D73576" s="1">
        <v>37.28176431</v>
      </c>
      <c r="E73576" s="2">
        <v>166.79396600000001</v>
      </c>
    </row>
    <row r="73577" spans="4:5" x14ac:dyDescent="0.2">
      <c r="D73577" s="3">
        <v>37.282264240000003</v>
      </c>
      <c r="E73577" s="4">
        <v>143.86437100000001</v>
      </c>
    </row>
    <row r="73578" spans="4:5" x14ac:dyDescent="0.2">
      <c r="D73578" s="1">
        <v>37.28276417</v>
      </c>
      <c r="E73578" s="2">
        <v>135.62157999999999</v>
      </c>
    </row>
    <row r="73579" spans="4:5" x14ac:dyDescent="0.2">
      <c r="D73579" s="3">
        <v>37.283264090000003</v>
      </c>
      <c r="E73579" s="4">
        <v>140.35139699999999</v>
      </c>
    </row>
    <row r="73580" spans="4:5" x14ac:dyDescent="0.2">
      <c r="D73580" s="1">
        <v>37.28376402</v>
      </c>
      <c r="E73580" s="2">
        <v>134.74950899999999</v>
      </c>
    </row>
    <row r="73581" spans="4:5" x14ac:dyDescent="0.2">
      <c r="D73581" s="3">
        <v>37.284263950000003</v>
      </c>
      <c r="E73581" s="4">
        <v>131.20285000000001</v>
      </c>
    </row>
    <row r="73582" spans="4:5" x14ac:dyDescent="0.2">
      <c r="D73582" s="1">
        <v>37.28476388</v>
      </c>
      <c r="E73582" s="2">
        <v>140.897233</v>
      </c>
    </row>
    <row r="73583" spans="4:5" x14ac:dyDescent="0.2">
      <c r="D73583" s="3">
        <v>37.285263809999996</v>
      </c>
      <c r="E73583" s="4">
        <v>143.50879599999999</v>
      </c>
    </row>
    <row r="73584" spans="4:5" x14ac:dyDescent="0.2">
      <c r="D73584" s="1">
        <v>37.28576374</v>
      </c>
      <c r="E73584" s="2">
        <v>146.20793599999999</v>
      </c>
    </row>
    <row r="73585" spans="4:5" x14ac:dyDescent="0.2">
      <c r="D73585" s="3">
        <v>37.286263669999997</v>
      </c>
      <c r="E73585" s="4">
        <v>141.365973</v>
      </c>
    </row>
    <row r="73586" spans="4:5" x14ac:dyDescent="0.2">
      <c r="D73586" s="1">
        <v>37.2867636</v>
      </c>
      <c r="E73586" s="2">
        <v>133.25031200000001</v>
      </c>
    </row>
    <row r="73587" spans="4:5" x14ac:dyDescent="0.2">
      <c r="D73587" s="3">
        <v>37.287263529999997</v>
      </c>
      <c r="E73587" s="4">
        <v>154.235254</v>
      </c>
    </row>
    <row r="73588" spans="4:5" x14ac:dyDescent="0.2">
      <c r="D73588" s="1">
        <v>37.28776345</v>
      </c>
      <c r="E73588" s="2">
        <v>138.68801099999999</v>
      </c>
    </row>
    <row r="73589" spans="4:5" x14ac:dyDescent="0.2">
      <c r="D73589" s="3">
        <v>37.288263379999997</v>
      </c>
      <c r="E73589" s="4">
        <v>137.088695</v>
      </c>
    </row>
    <row r="73590" spans="4:5" x14ac:dyDescent="0.2">
      <c r="D73590" s="1">
        <v>37.28876331</v>
      </c>
      <c r="E73590" s="2">
        <v>148.627163</v>
      </c>
    </row>
    <row r="73591" spans="4:5" x14ac:dyDescent="0.2">
      <c r="D73591" s="3">
        <v>37.289263239999997</v>
      </c>
      <c r="E73591" s="4">
        <v>145.02532400000001</v>
      </c>
    </row>
    <row r="73592" spans="4:5" x14ac:dyDescent="0.2">
      <c r="D73592" s="1">
        <v>37.289763170000001</v>
      </c>
      <c r="E73592" s="2">
        <v>129.25416200000001</v>
      </c>
    </row>
    <row r="73593" spans="4:5" x14ac:dyDescent="0.2">
      <c r="D73593" s="3">
        <v>37.290263099999997</v>
      </c>
      <c r="E73593" s="4">
        <v>131.57441700000001</v>
      </c>
    </row>
    <row r="73594" spans="4:5" x14ac:dyDescent="0.2">
      <c r="D73594" s="1">
        <v>37.290763030000001</v>
      </c>
      <c r="E73594" s="2">
        <v>137.98959199999999</v>
      </c>
    </row>
    <row r="73595" spans="4:5" x14ac:dyDescent="0.2">
      <c r="D73595" s="3">
        <v>37.291262959999997</v>
      </c>
      <c r="E73595" s="4">
        <v>143.40714600000001</v>
      </c>
    </row>
    <row r="73596" spans="4:5" x14ac:dyDescent="0.2">
      <c r="D73596" s="1">
        <v>37.29176288</v>
      </c>
      <c r="E73596" s="2">
        <v>137.38832099999999</v>
      </c>
    </row>
    <row r="73597" spans="4:5" x14ac:dyDescent="0.2">
      <c r="D73597" s="3">
        <v>37.292262809999997</v>
      </c>
      <c r="E73597" s="4">
        <v>139.709992</v>
      </c>
    </row>
    <row r="73598" spans="4:5" x14ac:dyDescent="0.2">
      <c r="D73598" s="1">
        <v>37.292762740000001</v>
      </c>
      <c r="E73598" s="2">
        <v>138.12693999999999</v>
      </c>
    </row>
    <row r="73599" spans="4:5" x14ac:dyDescent="0.2">
      <c r="D73599" s="3">
        <v>37.293262669999997</v>
      </c>
      <c r="E73599" s="4">
        <v>154.982752</v>
      </c>
    </row>
    <row r="73600" spans="4:5" x14ac:dyDescent="0.2">
      <c r="D73600" s="1">
        <v>37.293762600000001</v>
      </c>
      <c r="E73600" s="2">
        <v>143.15803700000001</v>
      </c>
    </row>
    <row r="73601" spans="4:5" x14ac:dyDescent="0.2">
      <c r="D73601" s="3">
        <v>37.294262529999997</v>
      </c>
      <c r="E73601" s="4">
        <v>133.36510100000001</v>
      </c>
    </row>
    <row r="73602" spans="4:5" x14ac:dyDescent="0.2">
      <c r="D73602" s="1">
        <v>37.294762460000001</v>
      </c>
      <c r="E73602" s="2">
        <v>145.22913</v>
      </c>
    </row>
    <row r="73603" spans="4:5" x14ac:dyDescent="0.2">
      <c r="D73603" s="3">
        <v>37.295262389999998</v>
      </c>
      <c r="E73603" s="4">
        <v>151.54587000000001</v>
      </c>
    </row>
    <row r="73604" spans="4:5" x14ac:dyDescent="0.2">
      <c r="D73604" s="1">
        <v>37.295762320000001</v>
      </c>
      <c r="E73604" s="2">
        <v>133.20872</v>
      </c>
    </row>
    <row r="73605" spans="4:5" x14ac:dyDescent="0.2">
      <c r="D73605" s="3">
        <v>37.296262239999997</v>
      </c>
      <c r="E73605" s="4">
        <v>129.94000299999999</v>
      </c>
    </row>
    <row r="73606" spans="4:5" x14ac:dyDescent="0.2">
      <c r="D73606" s="1">
        <v>37.296762170000001</v>
      </c>
      <c r="E73606" s="2">
        <v>125.10569</v>
      </c>
    </row>
    <row r="73607" spans="4:5" x14ac:dyDescent="0.2">
      <c r="D73607" s="3">
        <v>37.297262099999998</v>
      </c>
      <c r="E73607" s="4">
        <v>126.03244100000001</v>
      </c>
    </row>
    <row r="73608" spans="4:5" x14ac:dyDescent="0.2">
      <c r="D73608" s="1">
        <v>37.297762030000001</v>
      </c>
      <c r="E73608" s="2">
        <v>124.324961</v>
      </c>
    </row>
    <row r="73609" spans="4:5" x14ac:dyDescent="0.2">
      <c r="D73609" s="3">
        <v>37.298261959999998</v>
      </c>
      <c r="E73609" s="4">
        <v>132.419937</v>
      </c>
    </row>
    <row r="73610" spans="4:5" x14ac:dyDescent="0.2">
      <c r="D73610" s="1">
        <v>37.298761890000002</v>
      </c>
      <c r="E73610" s="2">
        <v>154.580941</v>
      </c>
    </row>
    <row r="73611" spans="4:5" x14ac:dyDescent="0.2">
      <c r="D73611" s="3">
        <v>37.299261819999998</v>
      </c>
      <c r="E73611" s="4">
        <v>157.86398399999999</v>
      </c>
    </row>
    <row r="73612" spans="4:5" x14ac:dyDescent="0.2">
      <c r="D73612" s="1">
        <v>37.299761750000002</v>
      </c>
      <c r="E73612" s="2">
        <v>142.472981</v>
      </c>
    </row>
    <row r="73613" spans="4:5" x14ac:dyDescent="0.2">
      <c r="D73613" s="3">
        <v>37.300261669999998</v>
      </c>
      <c r="E73613" s="4">
        <v>143.757036</v>
      </c>
    </row>
    <row r="73614" spans="4:5" x14ac:dyDescent="0.2">
      <c r="D73614" s="1">
        <v>37.300761600000001</v>
      </c>
      <c r="E73614" s="2">
        <v>137.03221099999999</v>
      </c>
    </row>
    <row r="73615" spans="4:5" x14ac:dyDescent="0.2">
      <c r="D73615" s="3">
        <v>37.301261529999998</v>
      </c>
      <c r="E73615" s="4">
        <v>133.37693999999999</v>
      </c>
    </row>
    <row r="73616" spans="4:5" x14ac:dyDescent="0.2">
      <c r="D73616" s="1">
        <v>37.301761460000002</v>
      </c>
      <c r="E73616" s="2">
        <v>137.39093099999999</v>
      </c>
    </row>
    <row r="73617" spans="4:5" x14ac:dyDescent="0.2">
      <c r="D73617" s="3">
        <v>37.302261389999998</v>
      </c>
      <c r="E73617" s="4">
        <v>136.223072</v>
      </c>
    </row>
    <row r="73618" spans="4:5" x14ac:dyDescent="0.2">
      <c r="D73618" s="1">
        <v>37.302761320000002</v>
      </c>
      <c r="E73618" s="2">
        <v>141.50786400000001</v>
      </c>
    </row>
    <row r="73619" spans="4:5" x14ac:dyDescent="0.2">
      <c r="D73619" s="3">
        <v>37.303261249999998</v>
      </c>
      <c r="E73619" s="4">
        <v>162.13872000000001</v>
      </c>
    </row>
    <row r="73620" spans="4:5" x14ac:dyDescent="0.2">
      <c r="D73620" s="1">
        <v>37.303761180000002</v>
      </c>
      <c r="E73620" s="2">
        <v>141.232169</v>
      </c>
    </row>
    <row r="73621" spans="4:5" x14ac:dyDescent="0.2">
      <c r="D73621" s="3">
        <v>37.304261109999999</v>
      </c>
      <c r="E73621" s="4">
        <v>148.04534899999999</v>
      </c>
    </row>
    <row r="73622" spans="4:5" x14ac:dyDescent="0.2">
      <c r="D73622" s="1">
        <v>37.304761030000002</v>
      </c>
      <c r="E73622" s="2">
        <v>138.978036</v>
      </c>
    </row>
    <row r="73623" spans="4:5" x14ac:dyDescent="0.2">
      <c r="D73623" s="3">
        <v>37.305260959999998</v>
      </c>
      <c r="E73623" s="4">
        <v>135.46947499999999</v>
      </c>
    </row>
    <row r="73624" spans="4:5" x14ac:dyDescent="0.2">
      <c r="D73624" s="1">
        <v>37.305760890000002</v>
      </c>
      <c r="E73624" s="2">
        <v>125.061494</v>
      </c>
    </row>
    <row r="73625" spans="4:5" x14ac:dyDescent="0.2">
      <c r="D73625" s="3">
        <v>37.306260819999999</v>
      </c>
      <c r="E73625" s="4">
        <v>147.23333</v>
      </c>
    </row>
    <row r="73626" spans="4:5" x14ac:dyDescent="0.2">
      <c r="D73626" s="1">
        <v>37.306760750000002</v>
      </c>
      <c r="E73626" s="2">
        <v>127.980581</v>
      </c>
    </row>
    <row r="73627" spans="4:5" x14ac:dyDescent="0.2">
      <c r="D73627" s="3">
        <v>37.307260679999999</v>
      </c>
      <c r="E73627" s="4">
        <v>135.01112499999999</v>
      </c>
    </row>
    <row r="73628" spans="4:5" x14ac:dyDescent="0.2">
      <c r="D73628" s="1">
        <v>37.307760610000003</v>
      </c>
      <c r="E73628" s="2">
        <v>141.52887699999999</v>
      </c>
    </row>
    <row r="73629" spans="4:5" x14ac:dyDescent="0.2">
      <c r="D73629" s="3">
        <v>37.308260539999999</v>
      </c>
      <c r="E73629" s="4">
        <v>144.69430600000001</v>
      </c>
    </row>
    <row r="73630" spans="4:5" x14ac:dyDescent="0.2">
      <c r="D73630" s="1">
        <v>37.308760470000003</v>
      </c>
      <c r="E73630" s="2">
        <v>127.253388</v>
      </c>
    </row>
    <row r="73631" spans="4:5" x14ac:dyDescent="0.2">
      <c r="D73631" s="3">
        <v>37.309260389999999</v>
      </c>
      <c r="E73631" s="4">
        <v>143.41722200000001</v>
      </c>
    </row>
    <row r="73632" spans="4:5" x14ac:dyDescent="0.2">
      <c r="D73632" s="1">
        <v>37.309760320000002</v>
      </c>
      <c r="E73632" s="2">
        <v>138.58837399999999</v>
      </c>
    </row>
    <row r="73633" spans="4:5" x14ac:dyDescent="0.2">
      <c r="D73633" s="3">
        <v>37.310260249999999</v>
      </c>
      <c r="E73633" s="4">
        <v>158.3477</v>
      </c>
    </row>
    <row r="73634" spans="4:5" x14ac:dyDescent="0.2">
      <c r="D73634" s="1">
        <v>37.310760180000003</v>
      </c>
      <c r="E73634" s="2">
        <v>128.24067600000001</v>
      </c>
    </row>
    <row r="73635" spans="4:5" x14ac:dyDescent="0.2">
      <c r="D73635" s="3">
        <v>37.311260109999999</v>
      </c>
      <c r="E73635" s="4">
        <v>132.78956600000001</v>
      </c>
    </row>
    <row r="73636" spans="4:5" x14ac:dyDescent="0.2">
      <c r="D73636" s="1">
        <v>37.311760040000003</v>
      </c>
      <c r="E73636" s="2">
        <v>127.815741</v>
      </c>
    </row>
    <row r="73637" spans="4:5" x14ac:dyDescent="0.2">
      <c r="D73637" s="3">
        <v>37.312259969999999</v>
      </c>
      <c r="E73637" s="4">
        <v>147.803023</v>
      </c>
    </row>
    <row r="73638" spans="4:5" x14ac:dyDescent="0.2">
      <c r="D73638" s="1">
        <v>37.312759900000003</v>
      </c>
      <c r="E73638" s="2">
        <v>145.39049</v>
      </c>
    </row>
    <row r="73639" spans="4:5" x14ac:dyDescent="0.2">
      <c r="D73639" s="3">
        <v>37.313259819999999</v>
      </c>
      <c r="E73639" s="4">
        <v>144.284921</v>
      </c>
    </row>
    <row r="73640" spans="4:5" x14ac:dyDescent="0.2">
      <c r="D73640" s="1">
        <v>37.313759750000003</v>
      </c>
      <c r="E73640" s="2">
        <v>160.364282</v>
      </c>
    </row>
    <row r="73641" spans="4:5" x14ac:dyDescent="0.2">
      <c r="D73641" s="3">
        <v>37.314259679999999</v>
      </c>
      <c r="E73641" s="4">
        <v>138.62056100000001</v>
      </c>
    </row>
    <row r="73642" spans="4:5" x14ac:dyDescent="0.2">
      <c r="D73642" s="1">
        <v>37.314759610000003</v>
      </c>
      <c r="E73642" s="2">
        <v>138.599872</v>
      </c>
    </row>
    <row r="73643" spans="4:5" x14ac:dyDescent="0.2">
      <c r="D73643" s="3">
        <v>37.31525954</v>
      </c>
      <c r="E73643" s="4">
        <v>138.03552300000001</v>
      </c>
    </row>
    <row r="73644" spans="4:5" x14ac:dyDescent="0.2">
      <c r="D73644" s="1">
        <v>37.315759470000003</v>
      </c>
      <c r="E73644" s="2">
        <v>144.482676</v>
      </c>
    </row>
    <row r="73645" spans="4:5" x14ac:dyDescent="0.2">
      <c r="D73645" s="3">
        <v>37.3162594</v>
      </c>
      <c r="E73645" s="4">
        <v>150.77525600000001</v>
      </c>
    </row>
    <row r="73646" spans="4:5" x14ac:dyDescent="0.2">
      <c r="D73646" s="1">
        <v>37.316759329999996</v>
      </c>
      <c r="E73646" s="2">
        <v>137.70173</v>
      </c>
    </row>
    <row r="73647" spans="4:5" x14ac:dyDescent="0.2">
      <c r="D73647" s="3">
        <v>37.31725926</v>
      </c>
      <c r="E73647" s="4">
        <v>140.937736</v>
      </c>
    </row>
    <row r="73648" spans="4:5" x14ac:dyDescent="0.2">
      <c r="D73648" s="1">
        <v>37.317759180000003</v>
      </c>
      <c r="E73648" s="2">
        <v>147.999358</v>
      </c>
    </row>
    <row r="73649" spans="4:5" x14ac:dyDescent="0.2">
      <c r="D73649" s="3">
        <v>37.31825911</v>
      </c>
      <c r="E73649" s="4">
        <v>134.631539</v>
      </c>
    </row>
    <row r="73650" spans="4:5" x14ac:dyDescent="0.2">
      <c r="D73650" s="1">
        <v>37.318759040000003</v>
      </c>
      <c r="E73650" s="2">
        <v>132.886245</v>
      </c>
    </row>
    <row r="73651" spans="4:5" x14ac:dyDescent="0.2">
      <c r="D73651" s="3">
        <v>37.31925897</v>
      </c>
      <c r="E73651" s="4">
        <v>148.272569</v>
      </c>
    </row>
    <row r="73652" spans="4:5" x14ac:dyDescent="0.2">
      <c r="D73652" s="1">
        <v>37.319758899999997</v>
      </c>
      <c r="E73652" s="2">
        <v>168.751994</v>
      </c>
    </row>
    <row r="73653" spans="4:5" x14ac:dyDescent="0.2">
      <c r="D73653" s="3">
        <v>37.32025883</v>
      </c>
      <c r="E73653" s="4">
        <v>140.11835600000001</v>
      </c>
    </row>
    <row r="73654" spans="4:5" x14ac:dyDescent="0.2">
      <c r="D73654" s="1">
        <v>37.320758759999997</v>
      </c>
      <c r="E73654" s="2">
        <v>140.18306100000001</v>
      </c>
    </row>
    <row r="73655" spans="4:5" x14ac:dyDescent="0.2">
      <c r="D73655" s="3">
        <v>37.321258690000001</v>
      </c>
      <c r="E73655" s="4">
        <v>137.32207500000001</v>
      </c>
    </row>
    <row r="73656" spans="4:5" x14ac:dyDescent="0.2">
      <c r="D73656" s="1">
        <v>37.321758610000003</v>
      </c>
      <c r="E73656" s="2">
        <v>143.366716</v>
      </c>
    </row>
    <row r="73657" spans="4:5" x14ac:dyDescent="0.2">
      <c r="D73657" s="3">
        <v>37.32225854</v>
      </c>
      <c r="E73657" s="4">
        <v>151.07538199999999</v>
      </c>
    </row>
    <row r="73658" spans="4:5" x14ac:dyDescent="0.2">
      <c r="D73658" s="1">
        <v>37.322758469999997</v>
      </c>
      <c r="E73658" s="2">
        <v>143.10815099999999</v>
      </c>
    </row>
    <row r="73659" spans="4:5" x14ac:dyDescent="0.2">
      <c r="D73659" s="3">
        <v>37.3232584</v>
      </c>
      <c r="E73659" s="4">
        <v>140.00848500000001</v>
      </c>
    </row>
    <row r="73660" spans="4:5" x14ac:dyDescent="0.2">
      <c r="D73660" s="1">
        <v>37.323758329999997</v>
      </c>
      <c r="E73660" s="2">
        <v>131.85767899999999</v>
      </c>
    </row>
    <row r="73661" spans="4:5" x14ac:dyDescent="0.2">
      <c r="D73661" s="3">
        <v>37.324258260000001</v>
      </c>
      <c r="E73661" s="4">
        <v>142.194256</v>
      </c>
    </row>
    <row r="73662" spans="4:5" x14ac:dyDescent="0.2">
      <c r="D73662" s="1">
        <v>37.324758189999997</v>
      </c>
      <c r="E73662" s="2">
        <v>136.23786699999999</v>
      </c>
    </row>
    <row r="73663" spans="4:5" x14ac:dyDescent="0.2">
      <c r="D73663" s="3">
        <v>37.325258120000001</v>
      </c>
      <c r="E73663" s="4">
        <v>132.46950100000001</v>
      </c>
    </row>
    <row r="73664" spans="4:5" x14ac:dyDescent="0.2">
      <c r="D73664" s="1">
        <v>37.325758049999997</v>
      </c>
      <c r="E73664" s="2">
        <v>133.15915699999999</v>
      </c>
    </row>
    <row r="73665" spans="4:5" x14ac:dyDescent="0.2">
      <c r="D73665" s="3">
        <v>37.32625797</v>
      </c>
      <c r="E73665" s="4">
        <v>132.305251</v>
      </c>
    </row>
    <row r="73666" spans="4:5" x14ac:dyDescent="0.2">
      <c r="D73666" s="1">
        <v>37.326757899999997</v>
      </c>
      <c r="E73666" s="2">
        <v>129.71402699999999</v>
      </c>
    </row>
    <row r="73667" spans="4:5" x14ac:dyDescent="0.2">
      <c r="D73667" s="3">
        <v>37.327257830000001</v>
      </c>
      <c r="E73667" s="4">
        <v>143.69798499999999</v>
      </c>
    </row>
    <row r="73668" spans="4:5" x14ac:dyDescent="0.2">
      <c r="D73668" s="1">
        <v>37.327757759999997</v>
      </c>
      <c r="E73668" s="2">
        <v>146.065023</v>
      </c>
    </row>
    <row r="73669" spans="4:5" x14ac:dyDescent="0.2">
      <c r="D73669" s="3">
        <v>37.328257690000001</v>
      </c>
      <c r="E73669" s="4">
        <v>146.38099500000001</v>
      </c>
    </row>
    <row r="73670" spans="4:5" x14ac:dyDescent="0.2">
      <c r="D73670" s="1">
        <v>37.328757619999998</v>
      </c>
      <c r="E73670" s="2">
        <v>137.74601799999999</v>
      </c>
    </row>
    <row r="73671" spans="4:5" x14ac:dyDescent="0.2">
      <c r="D73671" s="3">
        <v>37.329257550000001</v>
      </c>
      <c r="E73671" s="4">
        <v>125.07073200000001</v>
      </c>
    </row>
    <row r="73672" spans="4:5" x14ac:dyDescent="0.2">
      <c r="D73672" s="1">
        <v>37.329757479999998</v>
      </c>
      <c r="E73672" s="2">
        <v>127.59851500000001</v>
      </c>
    </row>
    <row r="73673" spans="4:5" x14ac:dyDescent="0.2">
      <c r="D73673" s="3">
        <v>37.330257410000002</v>
      </c>
      <c r="E73673" s="4">
        <v>141.85157899999999</v>
      </c>
    </row>
    <row r="73674" spans="4:5" x14ac:dyDescent="0.2">
      <c r="D73674" s="1">
        <v>37.330757329999997</v>
      </c>
      <c r="E73674" s="2">
        <v>120.075796</v>
      </c>
    </row>
    <row r="73675" spans="4:5" x14ac:dyDescent="0.2">
      <c r="D73675" s="3">
        <v>37.331257260000001</v>
      </c>
      <c r="E73675" s="4">
        <v>153.19803400000001</v>
      </c>
    </row>
    <row r="73676" spans="4:5" x14ac:dyDescent="0.2">
      <c r="D73676" s="1">
        <v>37.331757189999998</v>
      </c>
      <c r="E73676" s="2">
        <v>136.76583299999999</v>
      </c>
    </row>
    <row r="73677" spans="4:5" x14ac:dyDescent="0.2">
      <c r="D73677" s="3">
        <v>37.332257120000001</v>
      </c>
      <c r="E73677" s="4">
        <v>135.86324099999999</v>
      </c>
    </row>
    <row r="73678" spans="4:5" x14ac:dyDescent="0.2">
      <c r="D73678" s="1">
        <v>37.332757049999998</v>
      </c>
      <c r="E73678" s="2">
        <v>138.596418</v>
      </c>
    </row>
    <row r="73679" spans="4:5" x14ac:dyDescent="0.2">
      <c r="D73679" s="3">
        <v>37.333256980000002</v>
      </c>
      <c r="E73679" s="4">
        <v>143.48864</v>
      </c>
    </row>
    <row r="73680" spans="4:5" x14ac:dyDescent="0.2">
      <c r="D73680" s="1">
        <v>37.333756909999998</v>
      </c>
      <c r="E73680" s="2">
        <v>141.626654</v>
      </c>
    </row>
    <row r="73681" spans="4:5" x14ac:dyDescent="0.2">
      <c r="D73681" s="3">
        <v>37.334256840000002</v>
      </c>
      <c r="E73681" s="4">
        <v>131.41146800000001</v>
      </c>
    </row>
    <row r="73682" spans="4:5" x14ac:dyDescent="0.2">
      <c r="D73682" s="1">
        <v>37.334756759999998</v>
      </c>
      <c r="E73682" s="2">
        <v>134.88005699999999</v>
      </c>
    </row>
    <row r="73683" spans="4:5" x14ac:dyDescent="0.2">
      <c r="D73683" s="3">
        <v>37.335256690000001</v>
      </c>
      <c r="E73683" s="4">
        <v>140.61702399999999</v>
      </c>
    </row>
    <row r="73684" spans="4:5" x14ac:dyDescent="0.2">
      <c r="D73684" s="1">
        <v>37.335756619999998</v>
      </c>
      <c r="E73684" s="2">
        <v>132.864486</v>
      </c>
    </row>
    <row r="73685" spans="4:5" x14ac:dyDescent="0.2">
      <c r="D73685" s="3">
        <v>37.336256550000002</v>
      </c>
      <c r="E73685" s="4">
        <v>148.211682</v>
      </c>
    </row>
    <row r="73686" spans="4:5" x14ac:dyDescent="0.2">
      <c r="D73686" s="1">
        <v>37.336756479999998</v>
      </c>
      <c r="E73686" s="2">
        <v>140.91222200000001</v>
      </c>
    </row>
    <row r="73687" spans="4:5" x14ac:dyDescent="0.2">
      <c r="D73687" s="3">
        <v>37.337256410000002</v>
      </c>
      <c r="E73687" s="4">
        <v>148.801141</v>
      </c>
    </row>
    <row r="73688" spans="4:5" x14ac:dyDescent="0.2">
      <c r="D73688" s="1">
        <v>37.337756339999999</v>
      </c>
      <c r="E73688" s="2">
        <v>137.337852</v>
      </c>
    </row>
    <row r="73689" spans="4:5" x14ac:dyDescent="0.2">
      <c r="D73689" s="3">
        <v>37.338256270000002</v>
      </c>
      <c r="E73689" s="4">
        <v>135.79245</v>
      </c>
    </row>
    <row r="73690" spans="4:5" x14ac:dyDescent="0.2">
      <c r="D73690" s="1">
        <v>37.338756199999999</v>
      </c>
      <c r="E73690" s="2">
        <v>144.15755300000001</v>
      </c>
    </row>
    <row r="73691" spans="4:5" x14ac:dyDescent="0.2">
      <c r="D73691" s="3">
        <v>37.339256120000002</v>
      </c>
      <c r="E73691" s="4">
        <v>142.743201</v>
      </c>
    </row>
    <row r="73692" spans="4:5" x14ac:dyDescent="0.2">
      <c r="D73692" s="1">
        <v>37.339756049999998</v>
      </c>
      <c r="E73692" s="2">
        <v>122.796875</v>
      </c>
    </row>
    <row r="73693" spans="4:5" x14ac:dyDescent="0.2">
      <c r="D73693" s="3">
        <v>37.340255980000002</v>
      </c>
      <c r="E73693" s="4">
        <v>136.57346999999999</v>
      </c>
    </row>
    <row r="73694" spans="4:5" x14ac:dyDescent="0.2">
      <c r="D73694" s="1">
        <v>37.340755909999999</v>
      </c>
      <c r="E73694" s="2">
        <v>159.14344600000001</v>
      </c>
    </row>
    <row r="73695" spans="4:5" x14ac:dyDescent="0.2">
      <c r="D73695" s="3">
        <v>37.341255840000002</v>
      </c>
      <c r="E73695" s="4">
        <v>136.13121799999999</v>
      </c>
    </row>
    <row r="73696" spans="4:5" x14ac:dyDescent="0.2">
      <c r="D73696" s="1">
        <v>37.341755769999999</v>
      </c>
      <c r="E73696" s="2">
        <v>140.73130800000001</v>
      </c>
    </row>
    <row r="73697" spans="4:5" x14ac:dyDescent="0.2">
      <c r="D73697" s="3">
        <v>37.342255700000003</v>
      </c>
      <c r="E73697" s="4">
        <v>136.361358</v>
      </c>
    </row>
    <row r="73698" spans="4:5" x14ac:dyDescent="0.2">
      <c r="D73698" s="1">
        <v>37.342755629999999</v>
      </c>
      <c r="E73698" s="2">
        <v>136.72552999999999</v>
      </c>
    </row>
    <row r="73699" spans="4:5" x14ac:dyDescent="0.2">
      <c r="D73699" s="3">
        <v>37.343255550000002</v>
      </c>
      <c r="E73699" s="4">
        <v>140.28682699999999</v>
      </c>
    </row>
    <row r="73700" spans="4:5" x14ac:dyDescent="0.2">
      <c r="D73700" s="1">
        <v>37.343755479999999</v>
      </c>
      <c r="E73700" s="2">
        <v>161.877149</v>
      </c>
    </row>
    <row r="73701" spans="4:5" x14ac:dyDescent="0.2">
      <c r="D73701" s="3">
        <v>37.344255410000002</v>
      </c>
      <c r="E73701" s="4">
        <v>140.50910999999999</v>
      </c>
    </row>
    <row r="73702" spans="4:5" x14ac:dyDescent="0.2">
      <c r="D73702" s="1">
        <v>37.344755339999999</v>
      </c>
      <c r="E73702" s="2">
        <v>143.64703900000001</v>
      </c>
    </row>
    <row r="73703" spans="4:5" x14ac:dyDescent="0.2">
      <c r="D73703" s="3">
        <v>37.345255270000003</v>
      </c>
      <c r="E73703" s="4">
        <v>134.25537</v>
      </c>
    </row>
    <row r="73704" spans="4:5" x14ac:dyDescent="0.2">
      <c r="D73704" s="1">
        <v>37.345755199999999</v>
      </c>
      <c r="E73704" s="2">
        <v>144.01479499999999</v>
      </c>
    </row>
    <row r="73705" spans="4:5" x14ac:dyDescent="0.2">
      <c r="D73705" s="3">
        <v>37.346255130000003</v>
      </c>
      <c r="E73705" s="4">
        <v>118.77025</v>
      </c>
    </row>
    <row r="73706" spans="4:5" x14ac:dyDescent="0.2">
      <c r="D73706" s="1">
        <v>37.34675506</v>
      </c>
      <c r="E73706" s="2">
        <v>131.64806200000001</v>
      </c>
    </row>
    <row r="73707" spans="4:5" x14ac:dyDescent="0.2">
      <c r="D73707" s="3">
        <v>37.347254990000003</v>
      </c>
      <c r="E73707" s="4">
        <v>137.08978500000001</v>
      </c>
    </row>
    <row r="73708" spans="4:5" x14ac:dyDescent="0.2">
      <c r="D73708" s="1">
        <v>37.347754909999999</v>
      </c>
      <c r="E73708" s="2">
        <v>141.785098</v>
      </c>
    </row>
    <row r="73709" spans="4:5" x14ac:dyDescent="0.2">
      <c r="D73709" s="3">
        <v>37.348254840000003</v>
      </c>
      <c r="E73709" s="4">
        <v>141.67005</v>
      </c>
    </row>
    <row r="73710" spans="4:5" x14ac:dyDescent="0.2">
      <c r="D73710" s="1">
        <v>37.348754769999999</v>
      </c>
      <c r="E73710" s="2">
        <v>140.89448300000001</v>
      </c>
    </row>
    <row r="73711" spans="4:5" x14ac:dyDescent="0.2">
      <c r="D73711" s="3">
        <v>37.349254700000003</v>
      </c>
      <c r="E73711" s="4">
        <v>144.02264</v>
      </c>
    </row>
    <row r="73712" spans="4:5" x14ac:dyDescent="0.2">
      <c r="D73712" s="1">
        <v>37.34975463</v>
      </c>
      <c r="E73712" s="2">
        <v>137.62253100000001</v>
      </c>
    </row>
    <row r="73713" spans="4:5" x14ac:dyDescent="0.2">
      <c r="D73713" s="3">
        <v>37.350254560000003</v>
      </c>
      <c r="E73713" s="4">
        <v>126.82683900000001</v>
      </c>
    </row>
    <row r="73714" spans="4:5" x14ac:dyDescent="0.2">
      <c r="D73714" s="1">
        <v>37.35075449</v>
      </c>
      <c r="E73714" s="2">
        <v>142.37897699999999</v>
      </c>
    </row>
    <row r="73715" spans="4:5" x14ac:dyDescent="0.2">
      <c r="D73715" s="3">
        <v>37.351254419999997</v>
      </c>
      <c r="E73715" s="4">
        <v>119.217094</v>
      </c>
    </row>
    <row r="73716" spans="4:5" x14ac:dyDescent="0.2">
      <c r="D73716" s="1">
        <v>37.35175435</v>
      </c>
      <c r="E73716" s="2">
        <v>121.14795599999999</v>
      </c>
    </row>
    <row r="73717" spans="4:5" x14ac:dyDescent="0.2">
      <c r="D73717" s="3">
        <v>37.352254270000003</v>
      </c>
      <c r="E73717" s="4">
        <v>138.42438200000001</v>
      </c>
    </row>
    <row r="73718" spans="4:5" x14ac:dyDescent="0.2">
      <c r="D73718" s="1">
        <v>37.3527542</v>
      </c>
      <c r="E73718" s="2">
        <v>140.33540400000001</v>
      </c>
    </row>
    <row r="73719" spans="4:5" x14ac:dyDescent="0.2">
      <c r="D73719" s="3">
        <v>37.353254130000003</v>
      </c>
      <c r="E73719" s="4">
        <v>131.356977</v>
      </c>
    </row>
    <row r="73720" spans="4:5" x14ac:dyDescent="0.2">
      <c r="D73720" s="1">
        <v>37.35375406</v>
      </c>
      <c r="E73720" s="2">
        <v>137.36988500000001</v>
      </c>
    </row>
    <row r="73721" spans="4:5" x14ac:dyDescent="0.2">
      <c r="D73721" s="3">
        <v>37.354253989999997</v>
      </c>
      <c r="E73721" s="4">
        <v>139.20439500000001</v>
      </c>
    </row>
    <row r="73722" spans="4:5" x14ac:dyDescent="0.2">
      <c r="D73722" s="1">
        <v>37.35475392</v>
      </c>
      <c r="E73722" s="2">
        <v>133.95646400000001</v>
      </c>
    </row>
    <row r="73723" spans="4:5" x14ac:dyDescent="0.2">
      <c r="D73723" s="3">
        <v>37.355253849999997</v>
      </c>
      <c r="E73723" s="4">
        <v>147.41476299999999</v>
      </c>
    </row>
    <row r="73724" spans="4:5" x14ac:dyDescent="0.2">
      <c r="D73724" s="1">
        <v>37.355753780000001</v>
      </c>
      <c r="E73724" s="2">
        <v>141.79319799999999</v>
      </c>
    </row>
    <row r="73725" spans="4:5" x14ac:dyDescent="0.2">
      <c r="D73725" s="3">
        <v>37.356253700000003</v>
      </c>
      <c r="E73725" s="4">
        <v>146.74800099999999</v>
      </c>
    </row>
    <row r="73726" spans="4:5" x14ac:dyDescent="0.2">
      <c r="D73726" s="1">
        <v>37.35675363</v>
      </c>
      <c r="E73726" s="2">
        <v>153.823296</v>
      </c>
    </row>
    <row r="73727" spans="4:5" x14ac:dyDescent="0.2">
      <c r="D73727" s="3">
        <v>37.357253559999997</v>
      </c>
      <c r="E73727" s="4">
        <v>143.14959400000001</v>
      </c>
    </row>
    <row r="73728" spans="4:5" x14ac:dyDescent="0.2">
      <c r="D73728" s="1">
        <v>37.35775349</v>
      </c>
      <c r="E73728" s="2">
        <v>124.984988</v>
      </c>
    </row>
    <row r="73729" spans="4:5" x14ac:dyDescent="0.2">
      <c r="D73729" s="3">
        <v>37.358253419999997</v>
      </c>
      <c r="E73729" s="4">
        <v>137.70670999999999</v>
      </c>
    </row>
    <row r="73730" spans="4:5" x14ac:dyDescent="0.2">
      <c r="D73730" s="1">
        <v>37.358753350000001</v>
      </c>
      <c r="E73730" s="2">
        <v>125.70465900000001</v>
      </c>
    </row>
    <row r="73731" spans="4:5" x14ac:dyDescent="0.2">
      <c r="D73731" s="3">
        <v>37.359253279999997</v>
      </c>
      <c r="E73731" s="4">
        <v>133.47442599999999</v>
      </c>
    </row>
    <row r="73732" spans="4:5" x14ac:dyDescent="0.2">
      <c r="D73732" s="1">
        <v>37.359753210000001</v>
      </c>
      <c r="E73732" s="2">
        <v>160.504807</v>
      </c>
    </row>
    <row r="73733" spans="4:5" x14ac:dyDescent="0.2">
      <c r="D73733" s="3">
        <v>37.360253139999998</v>
      </c>
      <c r="E73733" s="4">
        <v>143.13066000000001</v>
      </c>
    </row>
    <row r="73734" spans="4:5" x14ac:dyDescent="0.2">
      <c r="D73734" s="1">
        <v>37.36075306</v>
      </c>
      <c r="E73734" s="2">
        <v>162.10776899999999</v>
      </c>
    </row>
    <row r="73735" spans="4:5" x14ac:dyDescent="0.2">
      <c r="D73735" s="3">
        <v>37.361252989999997</v>
      </c>
      <c r="E73735" s="4">
        <v>145.787081</v>
      </c>
    </row>
    <row r="73736" spans="4:5" x14ac:dyDescent="0.2">
      <c r="D73736" s="1">
        <v>37.361752920000001</v>
      </c>
      <c r="E73736" s="2">
        <v>148.89207500000001</v>
      </c>
    </row>
    <row r="73737" spans="4:5" x14ac:dyDescent="0.2">
      <c r="D73737" s="3">
        <v>37.362252849999997</v>
      </c>
      <c r="E73737" s="4">
        <v>149.283242</v>
      </c>
    </row>
    <row r="73738" spans="4:5" x14ac:dyDescent="0.2">
      <c r="D73738" s="1">
        <v>37.362752780000001</v>
      </c>
      <c r="E73738" s="2">
        <v>139.11681799999999</v>
      </c>
    </row>
    <row r="73739" spans="4:5" x14ac:dyDescent="0.2">
      <c r="D73739" s="3">
        <v>37.363252709999998</v>
      </c>
      <c r="E73739" s="4">
        <v>140.05391800000001</v>
      </c>
    </row>
    <row r="73740" spans="4:5" x14ac:dyDescent="0.2">
      <c r="D73740" s="1">
        <v>37.363752640000001</v>
      </c>
      <c r="E73740" s="2">
        <v>150.70128600000001</v>
      </c>
    </row>
    <row r="73741" spans="4:5" x14ac:dyDescent="0.2">
      <c r="D73741" s="3">
        <v>37.364252569999998</v>
      </c>
      <c r="E73741" s="4">
        <v>138.338098</v>
      </c>
    </row>
    <row r="73742" spans="4:5" x14ac:dyDescent="0.2">
      <c r="D73742" s="1">
        <v>37.364752490000001</v>
      </c>
      <c r="E73742" s="2">
        <v>123.45963500000001</v>
      </c>
    </row>
    <row r="73743" spans="4:5" x14ac:dyDescent="0.2">
      <c r="D73743" s="3">
        <v>37.365252419999997</v>
      </c>
      <c r="E73743" s="4">
        <v>155.28663900000001</v>
      </c>
    </row>
    <row r="73744" spans="4:5" x14ac:dyDescent="0.2">
      <c r="D73744" s="1">
        <v>37.365752350000001</v>
      </c>
      <c r="E73744" s="2">
        <v>146.47854799999999</v>
      </c>
    </row>
    <row r="73745" spans="4:5" x14ac:dyDescent="0.2">
      <c r="D73745" s="3">
        <v>37.366252279999998</v>
      </c>
      <c r="E73745" s="4">
        <v>134.074658</v>
      </c>
    </row>
    <row r="73746" spans="4:5" x14ac:dyDescent="0.2">
      <c r="D73746" s="1">
        <v>37.366752210000001</v>
      </c>
      <c r="E73746" s="2">
        <v>134.27567300000001</v>
      </c>
    </row>
    <row r="73747" spans="4:5" x14ac:dyDescent="0.2">
      <c r="D73747" s="3">
        <v>37.367252139999998</v>
      </c>
      <c r="E73747" s="4">
        <v>156.446113</v>
      </c>
    </row>
    <row r="73748" spans="4:5" x14ac:dyDescent="0.2">
      <c r="D73748" s="1">
        <v>37.367752070000002</v>
      </c>
      <c r="E73748" s="2">
        <v>145.89303799999999</v>
      </c>
    </row>
    <row r="73749" spans="4:5" x14ac:dyDescent="0.2">
      <c r="D73749" s="3">
        <v>37.368251999999998</v>
      </c>
      <c r="E73749" s="4">
        <v>134.151667</v>
      </c>
    </row>
    <row r="73750" spans="4:5" x14ac:dyDescent="0.2">
      <c r="D73750" s="1">
        <v>37.368751930000002</v>
      </c>
      <c r="E73750" s="2">
        <v>141.03295900000001</v>
      </c>
    </row>
    <row r="73751" spans="4:5" x14ac:dyDescent="0.2">
      <c r="D73751" s="3">
        <v>37.369251849999998</v>
      </c>
      <c r="E73751" s="4">
        <v>136.68761000000001</v>
      </c>
    </row>
    <row r="73752" spans="4:5" x14ac:dyDescent="0.2">
      <c r="D73752" s="1">
        <v>37.369751780000001</v>
      </c>
      <c r="E73752" s="2">
        <v>158.613831</v>
      </c>
    </row>
    <row r="73753" spans="4:5" x14ac:dyDescent="0.2">
      <c r="D73753" s="3">
        <v>37.370251709999998</v>
      </c>
      <c r="E73753" s="4">
        <v>137.26985099999999</v>
      </c>
    </row>
    <row r="73754" spans="4:5" x14ac:dyDescent="0.2">
      <c r="D73754" s="1">
        <v>37.370751640000002</v>
      </c>
      <c r="E73754" s="2">
        <v>131.61840000000001</v>
      </c>
    </row>
    <row r="73755" spans="4:5" x14ac:dyDescent="0.2">
      <c r="D73755" s="3">
        <v>37.371251569999998</v>
      </c>
      <c r="E73755" s="4">
        <v>133.32088300000001</v>
      </c>
    </row>
    <row r="73756" spans="4:5" x14ac:dyDescent="0.2">
      <c r="D73756" s="1">
        <v>37.371751500000002</v>
      </c>
      <c r="E73756" s="2">
        <v>126.058224</v>
      </c>
    </row>
    <row r="73757" spans="4:5" x14ac:dyDescent="0.2">
      <c r="D73757" s="3">
        <v>37.372251429999999</v>
      </c>
      <c r="E73757" s="4">
        <v>138.880889</v>
      </c>
    </row>
    <row r="73758" spans="4:5" x14ac:dyDescent="0.2">
      <c r="D73758" s="1">
        <v>37.372751360000002</v>
      </c>
      <c r="E73758" s="2">
        <v>131.175691</v>
      </c>
    </row>
    <row r="73759" spans="4:5" x14ac:dyDescent="0.2">
      <c r="D73759" s="3">
        <v>37.373251289999999</v>
      </c>
      <c r="E73759" s="4">
        <v>143.44852800000001</v>
      </c>
    </row>
    <row r="73760" spans="4:5" x14ac:dyDescent="0.2">
      <c r="D73760" s="1">
        <v>37.373751210000002</v>
      </c>
      <c r="E73760" s="2">
        <v>145.90257</v>
      </c>
    </row>
    <row r="73761" spans="4:5" x14ac:dyDescent="0.2">
      <c r="D73761" s="3">
        <v>37.374251139999998</v>
      </c>
      <c r="E73761" s="4">
        <v>141.25459900000001</v>
      </c>
    </row>
    <row r="73762" spans="4:5" x14ac:dyDescent="0.2">
      <c r="D73762" s="1">
        <v>37.374751070000002</v>
      </c>
      <c r="E73762" s="2">
        <v>148.32971499999999</v>
      </c>
    </row>
    <row r="73763" spans="4:5" x14ac:dyDescent="0.2">
      <c r="D73763" s="3">
        <v>37.375250999999999</v>
      </c>
      <c r="E73763" s="4">
        <v>141.26207600000001</v>
      </c>
    </row>
    <row r="73764" spans="4:5" x14ac:dyDescent="0.2">
      <c r="D73764" s="1">
        <v>37.375750930000002</v>
      </c>
      <c r="E73764" s="2">
        <v>145.29873000000001</v>
      </c>
    </row>
    <row r="73765" spans="4:5" x14ac:dyDescent="0.2">
      <c r="D73765" s="3">
        <v>37.376250859999999</v>
      </c>
      <c r="E73765" s="4">
        <v>136.140376</v>
      </c>
    </row>
    <row r="73766" spans="4:5" x14ac:dyDescent="0.2">
      <c r="D73766" s="1">
        <v>37.376750790000003</v>
      </c>
      <c r="E73766" s="2">
        <v>136.29055</v>
      </c>
    </row>
    <row r="73767" spans="4:5" x14ac:dyDescent="0.2">
      <c r="D73767" s="3">
        <v>37.377250719999999</v>
      </c>
      <c r="E73767" s="4">
        <v>138.509727</v>
      </c>
    </row>
    <row r="73768" spans="4:5" x14ac:dyDescent="0.2">
      <c r="D73768" s="1">
        <v>37.377750640000002</v>
      </c>
      <c r="E73768" s="2">
        <v>146.63403099999999</v>
      </c>
    </row>
    <row r="73769" spans="4:5" x14ac:dyDescent="0.2">
      <c r="D73769" s="3">
        <v>37.378250569999999</v>
      </c>
      <c r="E73769" s="4">
        <v>153.17121</v>
      </c>
    </row>
    <row r="73770" spans="4:5" x14ac:dyDescent="0.2">
      <c r="D73770" s="1">
        <v>37.378750500000002</v>
      </c>
      <c r="E73770" s="2">
        <v>146.88645399999999</v>
      </c>
    </row>
    <row r="73771" spans="4:5" x14ac:dyDescent="0.2">
      <c r="D73771" s="3">
        <v>37.379250429999999</v>
      </c>
      <c r="E73771" s="4">
        <v>152.486482</v>
      </c>
    </row>
    <row r="73772" spans="4:5" x14ac:dyDescent="0.2">
      <c r="D73772" s="1">
        <v>37.379750360000003</v>
      </c>
      <c r="E73772" s="2">
        <v>140.09583799999999</v>
      </c>
    </row>
    <row r="73773" spans="4:5" x14ac:dyDescent="0.2">
      <c r="D73773" s="3">
        <v>37.380250289999999</v>
      </c>
      <c r="E73773" s="4">
        <v>124.344708</v>
      </c>
    </row>
    <row r="73774" spans="4:5" x14ac:dyDescent="0.2">
      <c r="D73774" s="1">
        <v>37.380750220000003</v>
      </c>
      <c r="E73774" s="2">
        <v>133.27919199999999</v>
      </c>
    </row>
    <row r="73775" spans="4:5" x14ac:dyDescent="0.2">
      <c r="D73775" s="3">
        <v>37.38125015</v>
      </c>
      <c r="E73775" s="4">
        <v>139.21045799999999</v>
      </c>
    </row>
    <row r="73776" spans="4:5" x14ac:dyDescent="0.2">
      <c r="D73776" s="1">
        <v>37.381750080000003</v>
      </c>
      <c r="E73776" s="2">
        <v>133.02451099999999</v>
      </c>
    </row>
    <row r="73777" spans="4:5" x14ac:dyDescent="0.2">
      <c r="D73777" s="3">
        <v>37.382249999999999</v>
      </c>
      <c r="E73777" s="4">
        <v>137.70499699999999</v>
      </c>
    </row>
    <row r="73778" spans="4:5" x14ac:dyDescent="0.2">
      <c r="D73778" s="1">
        <v>37.382749930000003</v>
      </c>
      <c r="E73778" s="2">
        <v>155.20788300000001</v>
      </c>
    </row>
    <row r="73779" spans="4:5" x14ac:dyDescent="0.2">
      <c r="D73779" s="3">
        <v>37.383249859999999</v>
      </c>
      <c r="E73779" s="4">
        <v>141.15524099999999</v>
      </c>
    </row>
    <row r="73780" spans="4:5" x14ac:dyDescent="0.2">
      <c r="D73780" s="1">
        <v>37.383749790000003</v>
      </c>
      <c r="E73780" s="2">
        <v>130.32922099999999</v>
      </c>
    </row>
    <row r="73781" spans="4:5" x14ac:dyDescent="0.2">
      <c r="D73781" s="3">
        <v>37.38424972</v>
      </c>
      <c r="E73781" s="4">
        <v>126.984459</v>
      </c>
    </row>
    <row r="73782" spans="4:5" x14ac:dyDescent="0.2">
      <c r="D73782" s="1">
        <v>37.384749650000003</v>
      </c>
      <c r="E73782" s="2">
        <v>150.40712600000001</v>
      </c>
    </row>
    <row r="73783" spans="4:5" x14ac:dyDescent="0.2">
      <c r="D73783" s="3">
        <v>37.38524958</v>
      </c>
      <c r="E73783" s="4">
        <v>138.20729299999999</v>
      </c>
    </row>
    <row r="73784" spans="4:5" x14ac:dyDescent="0.2">
      <c r="D73784" s="1">
        <v>37.385749509999997</v>
      </c>
      <c r="E73784" s="2">
        <v>143.66605999999999</v>
      </c>
    </row>
    <row r="73785" spans="4:5" x14ac:dyDescent="0.2">
      <c r="D73785" s="3">
        <v>37.386249429999999</v>
      </c>
      <c r="E73785" s="4">
        <v>149.48004700000001</v>
      </c>
    </row>
    <row r="73786" spans="4:5" x14ac:dyDescent="0.2">
      <c r="D73786" s="1">
        <v>37.386749360000003</v>
      </c>
      <c r="E73786" s="2">
        <v>143.05397199999999</v>
      </c>
    </row>
    <row r="73787" spans="4:5" x14ac:dyDescent="0.2">
      <c r="D73787" s="3">
        <v>37.38724929</v>
      </c>
      <c r="E73787" s="4">
        <v>134.04596900000001</v>
      </c>
    </row>
    <row r="73788" spans="4:5" x14ac:dyDescent="0.2">
      <c r="D73788" s="1">
        <v>37.387749220000003</v>
      </c>
      <c r="E73788" s="2">
        <v>137.515297</v>
      </c>
    </row>
    <row r="73789" spans="4:5" x14ac:dyDescent="0.2">
      <c r="D73789" s="3">
        <v>37.38824915</v>
      </c>
      <c r="E73789" s="4">
        <v>143.68642299999999</v>
      </c>
    </row>
    <row r="73790" spans="4:5" x14ac:dyDescent="0.2">
      <c r="D73790" s="1">
        <v>37.388749079999997</v>
      </c>
      <c r="E73790" s="2">
        <v>129.470235</v>
      </c>
    </row>
    <row r="73791" spans="4:5" x14ac:dyDescent="0.2">
      <c r="D73791" s="3">
        <v>37.38924901</v>
      </c>
      <c r="E73791" s="4">
        <v>134.69433699999999</v>
      </c>
    </row>
    <row r="73792" spans="4:5" x14ac:dyDescent="0.2">
      <c r="D73792" s="1">
        <v>37.389748939999997</v>
      </c>
      <c r="E73792" s="2">
        <v>158.77769900000001</v>
      </c>
    </row>
    <row r="73793" spans="4:5" x14ac:dyDescent="0.2">
      <c r="D73793" s="3">
        <v>37.390248870000001</v>
      </c>
      <c r="E73793" s="4">
        <v>151.34916699999999</v>
      </c>
    </row>
    <row r="73794" spans="4:5" x14ac:dyDescent="0.2">
      <c r="D73794" s="1">
        <v>37.390748790000004</v>
      </c>
      <c r="E73794" s="2">
        <v>144.907229</v>
      </c>
    </row>
    <row r="73795" spans="4:5" x14ac:dyDescent="0.2">
      <c r="D73795" s="3">
        <v>37.39124872</v>
      </c>
      <c r="E73795" s="4">
        <v>133.830727</v>
      </c>
    </row>
    <row r="73796" spans="4:5" x14ac:dyDescent="0.2">
      <c r="D73796" s="1">
        <v>37.391748649999997</v>
      </c>
      <c r="E73796" s="2">
        <v>122.108429</v>
      </c>
    </row>
    <row r="73797" spans="4:5" x14ac:dyDescent="0.2">
      <c r="D73797" s="3">
        <v>37.39224858</v>
      </c>
      <c r="E73797" s="4">
        <v>127.665384</v>
      </c>
    </row>
    <row r="73798" spans="4:5" x14ac:dyDescent="0.2">
      <c r="D73798" s="1">
        <v>37.392748509999997</v>
      </c>
      <c r="E73798" s="2">
        <v>124.69184799999999</v>
      </c>
    </row>
    <row r="73799" spans="4:5" x14ac:dyDescent="0.2">
      <c r="D73799" s="3">
        <v>37.393248440000001</v>
      </c>
      <c r="E73799" s="4">
        <v>141.660539</v>
      </c>
    </row>
    <row r="73800" spans="4:5" x14ac:dyDescent="0.2">
      <c r="D73800" s="1">
        <v>37.393748369999997</v>
      </c>
      <c r="E73800" s="2">
        <v>132.01698999999999</v>
      </c>
    </row>
    <row r="73801" spans="4:5" x14ac:dyDescent="0.2">
      <c r="D73801" s="3">
        <v>37.394248300000001</v>
      </c>
      <c r="E73801" s="4">
        <v>133.579725</v>
      </c>
    </row>
    <row r="73802" spans="4:5" x14ac:dyDescent="0.2">
      <c r="D73802" s="1">
        <v>37.394748229999998</v>
      </c>
      <c r="E73802" s="2">
        <v>127.283227</v>
      </c>
    </row>
    <row r="73803" spans="4:5" x14ac:dyDescent="0.2">
      <c r="D73803" s="3">
        <v>37.39524815</v>
      </c>
      <c r="E73803" s="4">
        <v>139.87547499999999</v>
      </c>
    </row>
    <row r="73804" spans="4:5" x14ac:dyDescent="0.2">
      <c r="D73804" s="1">
        <v>37.395748079999997</v>
      </c>
      <c r="E73804" s="2">
        <v>136.853939</v>
      </c>
    </row>
    <row r="73805" spans="4:5" x14ac:dyDescent="0.2">
      <c r="D73805" s="3">
        <v>37.396248010000001</v>
      </c>
      <c r="E73805" s="4">
        <v>133.606582</v>
      </c>
    </row>
    <row r="73806" spans="4:5" x14ac:dyDescent="0.2">
      <c r="D73806" s="1">
        <v>37.396747939999997</v>
      </c>
      <c r="E73806" s="2">
        <v>134.811238</v>
      </c>
    </row>
    <row r="73807" spans="4:5" x14ac:dyDescent="0.2">
      <c r="D73807" s="3">
        <v>37.397247870000001</v>
      </c>
      <c r="E73807" s="4">
        <v>139.183145</v>
      </c>
    </row>
    <row r="73808" spans="4:5" x14ac:dyDescent="0.2">
      <c r="D73808" s="1">
        <v>37.397747799999998</v>
      </c>
      <c r="E73808" s="2">
        <v>134.05894900000001</v>
      </c>
    </row>
    <row r="73809" spans="4:5" x14ac:dyDescent="0.2">
      <c r="D73809" s="3">
        <v>37.398247730000001</v>
      </c>
      <c r="E73809" s="4">
        <v>130.13164699999999</v>
      </c>
    </row>
    <row r="73810" spans="4:5" x14ac:dyDescent="0.2">
      <c r="D73810" s="1">
        <v>37.398747659999998</v>
      </c>
      <c r="E73810" s="2">
        <v>125.12129400000001</v>
      </c>
    </row>
    <row r="73811" spans="4:5" x14ac:dyDescent="0.2">
      <c r="D73811" s="3">
        <v>37.399247580000001</v>
      </c>
      <c r="E73811" s="4">
        <v>140.45892599999999</v>
      </c>
    </row>
    <row r="73812" spans="4:5" x14ac:dyDescent="0.2">
      <c r="D73812" s="1">
        <v>37.399747509999997</v>
      </c>
      <c r="E73812" s="2">
        <v>141.621106</v>
      </c>
    </row>
    <row r="73813" spans="4:5" x14ac:dyDescent="0.2">
      <c r="D73813" s="3">
        <v>37.400247440000001</v>
      </c>
      <c r="E73813" s="4">
        <v>154.86719500000001</v>
      </c>
    </row>
    <row r="73814" spans="4:5" x14ac:dyDescent="0.2">
      <c r="D73814" s="1">
        <v>37.400747369999998</v>
      </c>
      <c r="E73814" s="2">
        <v>151.20395099999999</v>
      </c>
    </row>
    <row r="73815" spans="4:5" x14ac:dyDescent="0.2">
      <c r="D73815" s="3">
        <v>37.401247300000001</v>
      </c>
      <c r="E73815" s="4">
        <v>134.04776100000001</v>
      </c>
    </row>
    <row r="73816" spans="4:5" x14ac:dyDescent="0.2">
      <c r="D73816" s="1">
        <v>37.401747229999998</v>
      </c>
      <c r="E73816" s="2">
        <v>129.27155099999999</v>
      </c>
    </row>
    <row r="73817" spans="4:5" x14ac:dyDescent="0.2">
      <c r="D73817" s="3">
        <v>37.402247160000002</v>
      </c>
      <c r="E73817" s="4">
        <v>138.65813399999999</v>
      </c>
    </row>
    <row r="73818" spans="4:5" x14ac:dyDescent="0.2">
      <c r="D73818" s="1">
        <v>37.402747089999998</v>
      </c>
      <c r="E73818" s="2">
        <v>137.74796000000001</v>
      </c>
    </row>
    <row r="73819" spans="4:5" x14ac:dyDescent="0.2">
      <c r="D73819" s="3">
        <v>37.403247020000002</v>
      </c>
      <c r="E73819" s="4">
        <v>132.995474</v>
      </c>
    </row>
    <row r="73820" spans="4:5" x14ac:dyDescent="0.2">
      <c r="D73820" s="1">
        <v>37.403746939999998</v>
      </c>
      <c r="E73820" s="2">
        <v>151.04838599999999</v>
      </c>
    </row>
    <row r="73821" spans="4:5" x14ac:dyDescent="0.2">
      <c r="D73821" s="3">
        <v>37.404246870000001</v>
      </c>
      <c r="E73821" s="4">
        <v>133.77171300000001</v>
      </c>
    </row>
    <row r="73822" spans="4:5" x14ac:dyDescent="0.2">
      <c r="D73822" s="1">
        <v>37.404746799999998</v>
      </c>
      <c r="E73822" s="2">
        <v>135.27513400000001</v>
      </c>
    </row>
    <row r="73823" spans="4:5" x14ac:dyDescent="0.2">
      <c r="D73823" s="3">
        <v>37.405246730000002</v>
      </c>
      <c r="E73823" s="4">
        <v>157.924004</v>
      </c>
    </row>
    <row r="73824" spans="4:5" x14ac:dyDescent="0.2">
      <c r="D73824" s="1">
        <v>37.405746659999998</v>
      </c>
      <c r="E73824" s="2">
        <v>149.87864400000001</v>
      </c>
    </row>
    <row r="73825" spans="4:5" x14ac:dyDescent="0.2">
      <c r="D73825" s="3">
        <v>37.406246590000002</v>
      </c>
      <c r="E73825" s="4">
        <v>122.07058600000001</v>
      </c>
    </row>
    <row r="73826" spans="4:5" x14ac:dyDescent="0.2">
      <c r="D73826" s="1">
        <v>37.406746519999999</v>
      </c>
      <c r="E73826" s="2">
        <v>144.97905800000001</v>
      </c>
    </row>
    <row r="73827" spans="4:5" x14ac:dyDescent="0.2">
      <c r="D73827" s="3">
        <v>37.407246450000002</v>
      </c>
      <c r="E73827" s="4">
        <v>145.189322</v>
      </c>
    </row>
    <row r="73828" spans="4:5" x14ac:dyDescent="0.2">
      <c r="D73828" s="1">
        <v>37.407746379999999</v>
      </c>
      <c r="E73828" s="2">
        <v>142.46567300000001</v>
      </c>
    </row>
    <row r="73829" spans="4:5" x14ac:dyDescent="0.2">
      <c r="D73829" s="3">
        <v>37.408246300000002</v>
      </c>
      <c r="E73829" s="4">
        <v>137.69589300000001</v>
      </c>
    </row>
    <row r="73830" spans="4:5" x14ac:dyDescent="0.2">
      <c r="D73830" s="1">
        <v>37.408746229999998</v>
      </c>
      <c r="E73830" s="2">
        <v>142.86150799999999</v>
      </c>
    </row>
    <row r="73831" spans="4:5" x14ac:dyDescent="0.2">
      <c r="D73831" s="3">
        <v>37.409246160000002</v>
      </c>
      <c r="E73831" s="4">
        <v>140.240692</v>
      </c>
    </row>
    <row r="73832" spans="4:5" x14ac:dyDescent="0.2">
      <c r="D73832" s="1">
        <v>37.409746089999999</v>
      </c>
      <c r="E73832" s="2">
        <v>134.70066499999999</v>
      </c>
    </row>
    <row r="73833" spans="4:5" x14ac:dyDescent="0.2">
      <c r="D73833" s="3">
        <v>37.410246020000002</v>
      </c>
      <c r="E73833" s="4">
        <v>128.923238</v>
      </c>
    </row>
    <row r="73834" spans="4:5" x14ac:dyDescent="0.2">
      <c r="D73834" s="1">
        <v>37.410745949999999</v>
      </c>
      <c r="E73834" s="2">
        <v>132.29923500000001</v>
      </c>
    </row>
    <row r="73835" spans="4:5" x14ac:dyDescent="0.2">
      <c r="D73835" s="3">
        <v>37.411245880000003</v>
      </c>
      <c r="E73835" s="4">
        <v>140.393011</v>
      </c>
    </row>
    <row r="73836" spans="4:5" x14ac:dyDescent="0.2">
      <c r="D73836" s="1">
        <v>37.411745809999999</v>
      </c>
      <c r="E73836" s="2">
        <v>141.76140100000001</v>
      </c>
    </row>
    <row r="73837" spans="4:5" x14ac:dyDescent="0.2">
      <c r="D73837" s="3">
        <v>37.412245730000002</v>
      </c>
      <c r="E73837" s="4">
        <v>135.066574</v>
      </c>
    </row>
    <row r="73838" spans="4:5" x14ac:dyDescent="0.2">
      <c r="D73838" s="1">
        <v>37.412745659999999</v>
      </c>
      <c r="E73838" s="2">
        <v>141.26857100000001</v>
      </c>
    </row>
    <row r="73839" spans="4:5" x14ac:dyDescent="0.2">
      <c r="D73839" s="3">
        <v>37.413245590000002</v>
      </c>
      <c r="E73839" s="4">
        <v>132.280698</v>
      </c>
    </row>
    <row r="73840" spans="4:5" x14ac:dyDescent="0.2">
      <c r="D73840" s="1">
        <v>37.413745519999999</v>
      </c>
      <c r="E73840" s="2">
        <v>130.774382</v>
      </c>
    </row>
    <row r="73841" spans="4:5" x14ac:dyDescent="0.2">
      <c r="D73841" s="3">
        <v>37.414245450000003</v>
      </c>
      <c r="E73841" s="4">
        <v>134.46758600000001</v>
      </c>
    </row>
    <row r="73842" spans="4:5" x14ac:dyDescent="0.2">
      <c r="D73842" s="1">
        <v>37.414745379999999</v>
      </c>
      <c r="E73842" s="2">
        <v>139.943724</v>
      </c>
    </row>
    <row r="73843" spans="4:5" x14ac:dyDescent="0.2">
      <c r="D73843" s="3">
        <v>37.415245310000003</v>
      </c>
      <c r="E73843" s="4">
        <v>146.22587899999999</v>
      </c>
    </row>
    <row r="73844" spans="4:5" x14ac:dyDescent="0.2">
      <c r="D73844" s="1">
        <v>37.41574524</v>
      </c>
      <c r="E73844" s="2">
        <v>126.831453</v>
      </c>
    </row>
    <row r="73845" spans="4:5" x14ac:dyDescent="0.2">
      <c r="D73845" s="3">
        <v>37.416245170000003</v>
      </c>
      <c r="E73845" s="4">
        <v>124.667131</v>
      </c>
    </row>
    <row r="73846" spans="4:5" x14ac:dyDescent="0.2">
      <c r="D73846" s="1">
        <v>37.416745089999999</v>
      </c>
      <c r="E73846" s="2">
        <v>135.28029900000001</v>
      </c>
    </row>
    <row r="73847" spans="4:5" x14ac:dyDescent="0.2">
      <c r="D73847" s="3">
        <v>37.417245020000003</v>
      </c>
      <c r="E73847" s="4">
        <v>147.05149299999999</v>
      </c>
    </row>
    <row r="73848" spans="4:5" x14ac:dyDescent="0.2">
      <c r="D73848" s="1">
        <v>37.417744949999999</v>
      </c>
      <c r="E73848" s="2">
        <v>142.65312900000001</v>
      </c>
    </row>
    <row r="73849" spans="4:5" x14ac:dyDescent="0.2">
      <c r="D73849" s="3">
        <v>37.418244880000003</v>
      </c>
      <c r="E73849" s="4">
        <v>127.49432</v>
      </c>
    </row>
    <row r="73850" spans="4:5" x14ac:dyDescent="0.2">
      <c r="D73850" s="1">
        <v>37.41874481</v>
      </c>
      <c r="E73850" s="2">
        <v>144.085185</v>
      </c>
    </row>
    <row r="73851" spans="4:5" x14ac:dyDescent="0.2">
      <c r="D73851" s="3">
        <v>37.419244740000003</v>
      </c>
      <c r="E73851" s="4">
        <v>146.50065000000001</v>
      </c>
    </row>
    <row r="73852" spans="4:5" x14ac:dyDescent="0.2">
      <c r="D73852" s="1">
        <v>37.41974467</v>
      </c>
      <c r="E73852" s="2">
        <v>127.874866</v>
      </c>
    </row>
    <row r="73853" spans="4:5" x14ac:dyDescent="0.2">
      <c r="D73853" s="3">
        <v>37.420244599999997</v>
      </c>
      <c r="E73853" s="4">
        <v>145.24848800000001</v>
      </c>
    </row>
    <row r="73854" spans="4:5" x14ac:dyDescent="0.2">
      <c r="D73854" s="1">
        <v>37.42074452</v>
      </c>
      <c r="E73854" s="2">
        <v>150.57836399999999</v>
      </c>
    </row>
    <row r="73855" spans="4:5" x14ac:dyDescent="0.2">
      <c r="D73855" s="3">
        <v>37.421244450000003</v>
      </c>
      <c r="E73855" s="4">
        <v>134.65638200000001</v>
      </c>
    </row>
    <row r="73856" spans="4:5" x14ac:dyDescent="0.2">
      <c r="D73856" s="1">
        <v>37.42174438</v>
      </c>
      <c r="E73856" s="2">
        <v>141.82651300000001</v>
      </c>
    </row>
    <row r="73857" spans="4:5" x14ac:dyDescent="0.2">
      <c r="D73857" s="3">
        <v>37.422244310000004</v>
      </c>
      <c r="E73857" s="4">
        <v>138.93212500000001</v>
      </c>
    </row>
    <row r="73858" spans="4:5" x14ac:dyDescent="0.2">
      <c r="D73858" s="1">
        <v>37.42274424</v>
      </c>
      <c r="E73858" s="2">
        <v>128.33150499999999</v>
      </c>
    </row>
    <row r="73859" spans="4:5" x14ac:dyDescent="0.2">
      <c r="D73859" s="3">
        <v>37.423244169999997</v>
      </c>
      <c r="E73859" s="4">
        <v>117.17935</v>
      </c>
    </row>
    <row r="73860" spans="4:5" x14ac:dyDescent="0.2">
      <c r="D73860" s="1">
        <v>37.4237441</v>
      </c>
      <c r="E73860" s="2">
        <v>133.751653</v>
      </c>
    </row>
    <row r="73861" spans="4:5" x14ac:dyDescent="0.2">
      <c r="D73861" s="3">
        <v>37.424244029999997</v>
      </c>
      <c r="E73861" s="4">
        <v>145.89796799999999</v>
      </c>
    </row>
    <row r="73862" spans="4:5" x14ac:dyDescent="0.2">
      <c r="D73862" s="1">
        <v>37.424743960000001</v>
      </c>
      <c r="E73862" s="2">
        <v>135.054091</v>
      </c>
    </row>
    <row r="73863" spans="4:5" x14ac:dyDescent="0.2">
      <c r="D73863" s="3">
        <v>37.425243879999996</v>
      </c>
      <c r="E73863" s="4">
        <v>141.25616600000001</v>
      </c>
    </row>
    <row r="73864" spans="4:5" x14ac:dyDescent="0.2">
      <c r="D73864" s="1">
        <v>37.42574381</v>
      </c>
      <c r="E73864" s="2">
        <v>128.04824600000001</v>
      </c>
    </row>
    <row r="73865" spans="4:5" x14ac:dyDescent="0.2">
      <c r="D73865" s="3">
        <v>37.426243739999997</v>
      </c>
      <c r="E73865" s="4">
        <v>111.357769</v>
      </c>
    </row>
    <row r="73866" spans="4:5" x14ac:dyDescent="0.2">
      <c r="D73866" s="1">
        <v>37.42674367</v>
      </c>
      <c r="E73866" s="2">
        <v>139.90267299999999</v>
      </c>
    </row>
    <row r="73867" spans="4:5" x14ac:dyDescent="0.2">
      <c r="D73867" s="3">
        <v>37.427243599999997</v>
      </c>
      <c r="E73867" s="4">
        <v>142.146028</v>
      </c>
    </row>
    <row r="73868" spans="4:5" x14ac:dyDescent="0.2">
      <c r="D73868" s="1">
        <v>37.427743530000001</v>
      </c>
      <c r="E73868" s="2">
        <v>134.6576</v>
      </c>
    </row>
    <row r="73869" spans="4:5" x14ac:dyDescent="0.2">
      <c r="D73869" s="3">
        <v>37.428243459999997</v>
      </c>
      <c r="E73869" s="4">
        <v>140.69554099999999</v>
      </c>
    </row>
    <row r="73870" spans="4:5" x14ac:dyDescent="0.2">
      <c r="D73870" s="1">
        <v>37.428743390000001</v>
      </c>
      <c r="E73870" s="2">
        <v>135.116578</v>
      </c>
    </row>
    <row r="73871" spans="4:5" x14ac:dyDescent="0.2">
      <c r="D73871" s="3">
        <v>37.429243319999998</v>
      </c>
      <c r="E73871" s="4">
        <v>153.48916</v>
      </c>
    </row>
    <row r="73872" spans="4:5" x14ac:dyDescent="0.2">
      <c r="D73872" s="1">
        <v>37.429743240000001</v>
      </c>
      <c r="E73872" s="2">
        <v>140.021829</v>
      </c>
    </row>
    <row r="73873" spans="4:5" x14ac:dyDescent="0.2">
      <c r="D73873" s="3">
        <v>37.430243169999997</v>
      </c>
      <c r="E73873" s="4">
        <v>135.28837200000001</v>
      </c>
    </row>
    <row r="73874" spans="4:5" x14ac:dyDescent="0.2">
      <c r="D73874" s="1">
        <v>37.430743100000001</v>
      </c>
      <c r="E73874" s="2">
        <v>122.384045</v>
      </c>
    </row>
    <row r="73875" spans="4:5" x14ac:dyDescent="0.2">
      <c r="D73875" s="3">
        <v>37.431243029999997</v>
      </c>
      <c r="E73875" s="4">
        <v>125.240487</v>
      </c>
    </row>
    <row r="73876" spans="4:5" x14ac:dyDescent="0.2">
      <c r="D73876" s="1">
        <v>37.431742960000001</v>
      </c>
      <c r="E73876" s="2">
        <v>134.07580999999999</v>
      </c>
    </row>
    <row r="73877" spans="4:5" x14ac:dyDescent="0.2">
      <c r="D73877" s="3">
        <v>37.432242889999998</v>
      </c>
      <c r="E73877" s="4">
        <v>146.58056999999999</v>
      </c>
    </row>
    <row r="73878" spans="4:5" x14ac:dyDescent="0.2">
      <c r="D73878" s="1">
        <v>37.432742820000001</v>
      </c>
      <c r="E73878" s="2">
        <v>144.68770799999999</v>
      </c>
    </row>
    <row r="73879" spans="4:5" x14ac:dyDescent="0.2">
      <c r="D73879" s="3">
        <v>37.433242749999998</v>
      </c>
      <c r="E73879" s="4">
        <v>135.653581</v>
      </c>
    </row>
    <row r="73880" spans="4:5" x14ac:dyDescent="0.2">
      <c r="D73880" s="1">
        <v>37.433742670000001</v>
      </c>
      <c r="E73880" s="2">
        <v>145.26638199999999</v>
      </c>
    </row>
    <row r="73881" spans="4:5" x14ac:dyDescent="0.2">
      <c r="D73881" s="3">
        <v>37.434242599999997</v>
      </c>
      <c r="E73881" s="4">
        <v>141.51245399999999</v>
      </c>
    </row>
    <row r="73882" spans="4:5" x14ac:dyDescent="0.2">
      <c r="D73882" s="1">
        <v>37.434742530000001</v>
      </c>
      <c r="E73882" s="2">
        <v>136.67916700000001</v>
      </c>
    </row>
    <row r="73883" spans="4:5" x14ac:dyDescent="0.2">
      <c r="D73883" s="3">
        <v>37.435242459999998</v>
      </c>
      <c r="E73883" s="4">
        <v>126.883302</v>
      </c>
    </row>
    <row r="73884" spans="4:5" x14ac:dyDescent="0.2">
      <c r="D73884" s="1">
        <v>37.435742390000001</v>
      </c>
      <c r="E73884" s="2">
        <v>130.96136300000001</v>
      </c>
    </row>
    <row r="73885" spans="4:5" x14ac:dyDescent="0.2">
      <c r="D73885" s="3">
        <v>37.436242319999998</v>
      </c>
      <c r="E73885" s="4">
        <v>127.352655</v>
      </c>
    </row>
    <row r="73886" spans="4:5" x14ac:dyDescent="0.2">
      <c r="D73886" s="1">
        <v>37.436742250000002</v>
      </c>
      <c r="E73886" s="2">
        <v>137.51549</v>
      </c>
    </row>
    <row r="73887" spans="4:5" x14ac:dyDescent="0.2">
      <c r="D73887" s="3">
        <v>37.437242179999998</v>
      </c>
      <c r="E73887" s="4">
        <v>141.79314400000001</v>
      </c>
    </row>
    <row r="73888" spans="4:5" x14ac:dyDescent="0.2">
      <c r="D73888" s="1">
        <v>37.437742110000002</v>
      </c>
      <c r="E73888" s="2">
        <v>141.35530900000001</v>
      </c>
    </row>
    <row r="73889" spans="4:5" x14ac:dyDescent="0.2">
      <c r="D73889" s="3">
        <v>37.438242029999998</v>
      </c>
      <c r="E73889" s="4">
        <v>154.19827599999999</v>
      </c>
    </row>
    <row r="73890" spans="4:5" x14ac:dyDescent="0.2">
      <c r="D73890" s="1">
        <v>37.438741960000002</v>
      </c>
      <c r="E73890" s="2">
        <v>150.538264</v>
      </c>
    </row>
    <row r="73891" spans="4:5" x14ac:dyDescent="0.2">
      <c r="D73891" s="3">
        <v>37.439241889999998</v>
      </c>
      <c r="E73891" s="4">
        <v>149.875044</v>
      </c>
    </row>
    <row r="73892" spans="4:5" x14ac:dyDescent="0.2">
      <c r="D73892" s="1">
        <v>37.439741820000002</v>
      </c>
      <c r="E73892" s="2">
        <v>148.92769200000001</v>
      </c>
    </row>
    <row r="73893" spans="4:5" x14ac:dyDescent="0.2">
      <c r="D73893" s="3">
        <v>37.440241749999998</v>
      </c>
      <c r="E73893" s="4">
        <v>158.30745400000001</v>
      </c>
    </row>
    <row r="73894" spans="4:5" x14ac:dyDescent="0.2">
      <c r="D73894" s="1">
        <v>37.440741680000002</v>
      </c>
      <c r="E73894" s="2">
        <v>143.64596299999999</v>
      </c>
    </row>
    <row r="73895" spans="4:5" x14ac:dyDescent="0.2">
      <c r="D73895" s="3">
        <v>37.441241609999999</v>
      </c>
      <c r="E73895" s="4">
        <v>142.32602800000001</v>
      </c>
    </row>
    <row r="73896" spans="4:5" x14ac:dyDescent="0.2">
      <c r="D73896" s="1">
        <v>37.441741540000002</v>
      </c>
      <c r="E73896" s="2">
        <v>135.404538</v>
      </c>
    </row>
    <row r="73897" spans="4:5" x14ac:dyDescent="0.2">
      <c r="D73897" s="3">
        <v>37.442241459999998</v>
      </c>
      <c r="E73897" s="4">
        <v>155.847611</v>
      </c>
    </row>
    <row r="73898" spans="4:5" x14ac:dyDescent="0.2">
      <c r="D73898" s="1">
        <v>37.442741390000002</v>
      </c>
      <c r="E73898" s="2">
        <v>152.48817700000001</v>
      </c>
    </row>
    <row r="73899" spans="4:5" x14ac:dyDescent="0.2">
      <c r="D73899" s="3">
        <v>37.443241319999998</v>
      </c>
      <c r="E73899" s="4">
        <v>160.90802299999999</v>
      </c>
    </row>
    <row r="73900" spans="4:5" x14ac:dyDescent="0.2">
      <c r="D73900" s="1">
        <v>37.443741250000002</v>
      </c>
      <c r="E73900" s="2">
        <v>137.65697700000001</v>
      </c>
    </row>
    <row r="73901" spans="4:5" x14ac:dyDescent="0.2">
      <c r="D73901" s="3">
        <v>37.444241179999999</v>
      </c>
      <c r="E73901" s="4">
        <v>143.247288</v>
      </c>
    </row>
    <row r="73902" spans="4:5" x14ac:dyDescent="0.2">
      <c r="D73902" s="1">
        <v>37.444741110000002</v>
      </c>
      <c r="E73902" s="2">
        <v>128.119576</v>
      </c>
    </row>
    <row r="73903" spans="4:5" x14ac:dyDescent="0.2">
      <c r="D73903" s="3">
        <v>37.445241039999999</v>
      </c>
      <c r="E73903" s="4">
        <v>130.37986100000001</v>
      </c>
    </row>
    <row r="73904" spans="4:5" x14ac:dyDescent="0.2">
      <c r="D73904" s="1">
        <v>37.445740970000003</v>
      </c>
      <c r="E73904" s="2">
        <v>138.58670599999999</v>
      </c>
    </row>
    <row r="73905" spans="4:5" x14ac:dyDescent="0.2">
      <c r="D73905" s="3">
        <v>37.446240899999999</v>
      </c>
      <c r="E73905" s="4">
        <v>153.21740600000001</v>
      </c>
    </row>
    <row r="73906" spans="4:5" x14ac:dyDescent="0.2">
      <c r="D73906" s="1">
        <v>37.446740820000002</v>
      </c>
      <c r="E73906" s="2">
        <v>135.33730600000001</v>
      </c>
    </row>
    <row r="73907" spans="4:5" x14ac:dyDescent="0.2">
      <c r="D73907" s="3">
        <v>37.447240749999999</v>
      </c>
      <c r="E73907" s="4">
        <v>135.688185</v>
      </c>
    </row>
    <row r="73908" spans="4:5" x14ac:dyDescent="0.2">
      <c r="D73908" s="1">
        <v>37.447740680000003</v>
      </c>
      <c r="E73908" s="2">
        <v>116.852999</v>
      </c>
    </row>
    <row r="73909" spans="4:5" x14ac:dyDescent="0.2">
      <c r="D73909" s="3">
        <v>37.448240609999999</v>
      </c>
      <c r="E73909" s="4">
        <v>134.922214</v>
      </c>
    </row>
    <row r="73910" spans="4:5" x14ac:dyDescent="0.2">
      <c r="D73910" s="1">
        <v>37.448740540000003</v>
      </c>
      <c r="E73910" s="2">
        <v>146.74625800000001</v>
      </c>
    </row>
    <row r="73911" spans="4:5" x14ac:dyDescent="0.2">
      <c r="D73911" s="3">
        <v>37.449240469999999</v>
      </c>
      <c r="E73911" s="4">
        <v>129.022369</v>
      </c>
    </row>
    <row r="73912" spans="4:5" x14ac:dyDescent="0.2">
      <c r="D73912" s="1">
        <v>37.449740400000003</v>
      </c>
      <c r="E73912" s="2">
        <v>144.82708199999999</v>
      </c>
    </row>
    <row r="73913" spans="4:5" x14ac:dyDescent="0.2">
      <c r="D73913" s="3">
        <v>37.45024033</v>
      </c>
      <c r="E73913" s="4">
        <v>140.767222</v>
      </c>
    </row>
    <row r="73914" spans="4:5" x14ac:dyDescent="0.2">
      <c r="D73914" s="1">
        <v>37.450740260000003</v>
      </c>
      <c r="E73914" s="2">
        <v>145.55875800000001</v>
      </c>
    </row>
    <row r="73915" spans="4:5" x14ac:dyDescent="0.2">
      <c r="D73915" s="3">
        <v>37.451240179999999</v>
      </c>
      <c r="E73915" s="4">
        <v>130.96243999999999</v>
      </c>
    </row>
    <row r="73916" spans="4:5" x14ac:dyDescent="0.2">
      <c r="D73916" s="1">
        <v>37.451740110000003</v>
      </c>
      <c r="E73916" s="2">
        <v>127.66862999999999</v>
      </c>
    </row>
    <row r="73917" spans="4:5" x14ac:dyDescent="0.2">
      <c r="D73917" s="3">
        <v>37.45224004</v>
      </c>
      <c r="E73917" s="4">
        <v>150.84324899999999</v>
      </c>
    </row>
    <row r="73918" spans="4:5" x14ac:dyDescent="0.2">
      <c r="D73918" s="1">
        <v>37.452739970000003</v>
      </c>
      <c r="E73918" s="2">
        <v>151.74998299999999</v>
      </c>
    </row>
    <row r="73919" spans="4:5" x14ac:dyDescent="0.2">
      <c r="D73919" s="3">
        <v>37.4532399</v>
      </c>
      <c r="E73919" s="4">
        <v>146.00807599999999</v>
      </c>
    </row>
    <row r="73920" spans="4:5" x14ac:dyDescent="0.2">
      <c r="D73920" s="1">
        <v>37.453739830000004</v>
      </c>
      <c r="E73920" s="2">
        <v>131.994788</v>
      </c>
    </row>
    <row r="73921" spans="4:5" x14ac:dyDescent="0.2">
      <c r="D73921" s="3">
        <v>37.45423976</v>
      </c>
      <c r="E73921" s="4">
        <v>130.26418200000001</v>
      </c>
    </row>
    <row r="73922" spans="4:5" x14ac:dyDescent="0.2">
      <c r="D73922" s="1">
        <v>37.454739689999997</v>
      </c>
      <c r="E73922" s="2">
        <v>141.76892100000001</v>
      </c>
    </row>
    <row r="73923" spans="4:5" x14ac:dyDescent="0.2">
      <c r="D73923" s="3">
        <v>37.45523961</v>
      </c>
      <c r="E73923" s="4">
        <v>145.57335699999999</v>
      </c>
    </row>
    <row r="73924" spans="4:5" x14ac:dyDescent="0.2">
      <c r="D73924" s="1">
        <v>37.455739540000003</v>
      </c>
      <c r="E73924" s="2">
        <v>145.033522</v>
      </c>
    </row>
    <row r="73925" spans="4:5" x14ac:dyDescent="0.2">
      <c r="D73925" s="3">
        <v>37.45623947</v>
      </c>
      <c r="E73925" s="4">
        <v>128.51107500000001</v>
      </c>
    </row>
    <row r="73926" spans="4:5" x14ac:dyDescent="0.2">
      <c r="D73926" s="1">
        <v>37.456739399999996</v>
      </c>
      <c r="E73926" s="2">
        <v>135.61789400000001</v>
      </c>
    </row>
    <row r="73927" spans="4:5" x14ac:dyDescent="0.2">
      <c r="D73927" s="3">
        <v>37.45723933</v>
      </c>
      <c r="E73927" s="4">
        <v>144.48819800000001</v>
      </c>
    </row>
    <row r="73928" spans="4:5" x14ac:dyDescent="0.2">
      <c r="D73928" s="1">
        <v>37.457739259999997</v>
      </c>
      <c r="E73928" s="2">
        <v>147.59750399999999</v>
      </c>
    </row>
    <row r="73929" spans="4:5" x14ac:dyDescent="0.2">
      <c r="D73929" s="3">
        <v>37.45823919</v>
      </c>
      <c r="E73929" s="4">
        <v>155.75519299999999</v>
      </c>
    </row>
    <row r="73930" spans="4:5" x14ac:dyDescent="0.2">
      <c r="D73930" s="1">
        <v>37.458739119999997</v>
      </c>
      <c r="E73930" s="2">
        <v>142.99909700000001</v>
      </c>
    </row>
    <row r="73931" spans="4:5" x14ac:dyDescent="0.2">
      <c r="D73931" s="3">
        <v>37.459239050000001</v>
      </c>
      <c r="E73931" s="4">
        <v>129.31440599999999</v>
      </c>
    </row>
    <row r="73932" spans="4:5" x14ac:dyDescent="0.2">
      <c r="D73932" s="1">
        <v>37.459738969999997</v>
      </c>
      <c r="E73932" s="2">
        <v>142.03208000000001</v>
      </c>
    </row>
    <row r="73933" spans="4:5" x14ac:dyDescent="0.2">
      <c r="D73933" s="3">
        <v>37.4602389</v>
      </c>
      <c r="E73933" s="4">
        <v>134.21984699999999</v>
      </c>
    </row>
    <row r="73934" spans="4:5" x14ac:dyDescent="0.2">
      <c r="D73934" s="1">
        <v>37.460738829999997</v>
      </c>
      <c r="E73934" s="2">
        <v>138.321788</v>
      </c>
    </row>
    <row r="73935" spans="4:5" x14ac:dyDescent="0.2">
      <c r="D73935" s="3">
        <v>37.461238760000001</v>
      </c>
      <c r="E73935" s="4">
        <v>137.453292</v>
      </c>
    </row>
    <row r="73936" spans="4:5" x14ac:dyDescent="0.2">
      <c r="D73936" s="1">
        <v>37.461738689999997</v>
      </c>
      <c r="E73936" s="2">
        <v>141.74944600000001</v>
      </c>
    </row>
    <row r="73937" spans="4:5" x14ac:dyDescent="0.2">
      <c r="D73937" s="3">
        <v>37.462238620000001</v>
      </c>
      <c r="E73937" s="4">
        <v>137.61760100000001</v>
      </c>
    </row>
    <row r="73938" spans="4:5" x14ac:dyDescent="0.2">
      <c r="D73938" s="1">
        <v>37.462738549999997</v>
      </c>
      <c r="E73938" s="2">
        <v>134.53142199999999</v>
      </c>
    </row>
    <row r="73939" spans="4:5" x14ac:dyDescent="0.2">
      <c r="D73939" s="3">
        <v>37.463238480000001</v>
      </c>
      <c r="E73939" s="4">
        <v>142.51947899999999</v>
      </c>
    </row>
    <row r="73940" spans="4:5" x14ac:dyDescent="0.2">
      <c r="D73940" s="1">
        <v>37.463738399999997</v>
      </c>
      <c r="E73940" s="2">
        <v>143.89924300000001</v>
      </c>
    </row>
    <row r="73941" spans="4:5" x14ac:dyDescent="0.2">
      <c r="D73941" s="3">
        <v>37.464238330000001</v>
      </c>
      <c r="E73941" s="4">
        <v>141.095654</v>
      </c>
    </row>
    <row r="73942" spans="4:5" x14ac:dyDescent="0.2">
      <c r="D73942" s="1">
        <v>37.464738259999997</v>
      </c>
      <c r="E73942" s="2">
        <v>146.429486</v>
      </c>
    </row>
    <row r="73943" spans="4:5" x14ac:dyDescent="0.2">
      <c r="D73943" s="3">
        <v>37.465238190000001</v>
      </c>
      <c r="E73943" s="4">
        <v>127.917058</v>
      </c>
    </row>
    <row r="73944" spans="4:5" x14ac:dyDescent="0.2">
      <c r="D73944" s="1">
        <v>37.465738119999997</v>
      </c>
      <c r="E73944" s="2">
        <v>140.022391</v>
      </c>
    </row>
    <row r="73945" spans="4:5" x14ac:dyDescent="0.2">
      <c r="D73945" s="3">
        <v>37.466238050000001</v>
      </c>
      <c r="E73945" s="4">
        <v>147.360951</v>
      </c>
    </row>
    <row r="73946" spans="4:5" x14ac:dyDescent="0.2">
      <c r="D73946" s="1">
        <v>37.466737979999998</v>
      </c>
      <c r="E73946" s="2">
        <v>146.30337800000001</v>
      </c>
    </row>
    <row r="73947" spans="4:5" x14ac:dyDescent="0.2">
      <c r="D73947" s="3">
        <v>37.467237910000001</v>
      </c>
      <c r="E73947" s="4">
        <v>138.761683</v>
      </c>
    </row>
    <row r="73948" spans="4:5" x14ac:dyDescent="0.2">
      <c r="D73948" s="1">
        <v>37.467737839999998</v>
      </c>
      <c r="E73948" s="2">
        <v>134.24746099999999</v>
      </c>
    </row>
    <row r="73949" spans="4:5" x14ac:dyDescent="0.2">
      <c r="D73949" s="3">
        <v>37.468237760000001</v>
      </c>
      <c r="E73949" s="4">
        <v>142.377635</v>
      </c>
    </row>
    <row r="73950" spans="4:5" x14ac:dyDescent="0.2">
      <c r="D73950" s="1">
        <v>37.468737689999998</v>
      </c>
      <c r="E73950" s="2">
        <v>136.42380700000001</v>
      </c>
    </row>
    <row r="73951" spans="4:5" x14ac:dyDescent="0.2">
      <c r="D73951" s="3">
        <v>37.469237620000001</v>
      </c>
      <c r="E73951" s="4">
        <v>129.38405499999999</v>
      </c>
    </row>
    <row r="73952" spans="4:5" x14ac:dyDescent="0.2">
      <c r="D73952" s="1">
        <v>37.469737549999998</v>
      </c>
      <c r="E73952" s="2">
        <v>130.15470099999999</v>
      </c>
    </row>
    <row r="73953" spans="4:5" x14ac:dyDescent="0.2">
      <c r="D73953" s="3">
        <v>37.470237480000002</v>
      </c>
      <c r="E73953" s="4">
        <v>159.33139199999999</v>
      </c>
    </row>
    <row r="73954" spans="4:5" x14ac:dyDescent="0.2">
      <c r="D73954" s="1">
        <v>37.470737409999998</v>
      </c>
      <c r="E73954" s="2">
        <v>140.749236</v>
      </c>
    </row>
    <row r="73955" spans="4:5" x14ac:dyDescent="0.2">
      <c r="D73955" s="3">
        <v>37.471237340000002</v>
      </c>
      <c r="E73955" s="4">
        <v>134.624516</v>
      </c>
    </row>
    <row r="73956" spans="4:5" x14ac:dyDescent="0.2">
      <c r="D73956" s="1">
        <v>37.471737269999998</v>
      </c>
      <c r="E73956" s="2">
        <v>137.89500100000001</v>
      </c>
    </row>
    <row r="73957" spans="4:5" x14ac:dyDescent="0.2">
      <c r="D73957" s="3">
        <v>37.472237200000002</v>
      </c>
      <c r="E73957" s="4">
        <v>139.75297900000001</v>
      </c>
    </row>
    <row r="73958" spans="4:5" x14ac:dyDescent="0.2">
      <c r="D73958" s="1">
        <v>37.472737119999998</v>
      </c>
      <c r="E73958" s="2">
        <v>144.535911</v>
      </c>
    </row>
    <row r="73959" spans="4:5" x14ac:dyDescent="0.2">
      <c r="D73959" s="3">
        <v>37.473237050000002</v>
      </c>
      <c r="E73959" s="4">
        <v>127.382875</v>
      </c>
    </row>
    <row r="73960" spans="4:5" x14ac:dyDescent="0.2">
      <c r="D73960" s="1">
        <v>37.473736979999998</v>
      </c>
      <c r="E73960" s="2">
        <v>130.116444</v>
      </c>
    </row>
    <row r="73961" spans="4:5" x14ac:dyDescent="0.2">
      <c r="D73961" s="3">
        <v>37.474236910000002</v>
      </c>
      <c r="E73961" s="4">
        <v>129.36031199999999</v>
      </c>
    </row>
    <row r="73962" spans="4:5" x14ac:dyDescent="0.2">
      <c r="D73962" s="1">
        <v>37.474736839999998</v>
      </c>
      <c r="E73962" s="2">
        <v>137.874695</v>
      </c>
    </row>
    <row r="73963" spans="4:5" x14ac:dyDescent="0.2">
      <c r="D73963" s="3">
        <v>37.475236770000002</v>
      </c>
      <c r="E73963" s="4">
        <v>141.21319199999999</v>
      </c>
    </row>
    <row r="73964" spans="4:5" x14ac:dyDescent="0.2">
      <c r="D73964" s="1">
        <v>37.475736699999999</v>
      </c>
      <c r="E73964" s="2">
        <v>149.85784699999999</v>
      </c>
    </row>
    <row r="73965" spans="4:5" x14ac:dyDescent="0.2">
      <c r="D73965" s="3">
        <v>37.476236630000002</v>
      </c>
      <c r="E73965" s="4">
        <v>152.54102800000001</v>
      </c>
    </row>
    <row r="73966" spans="4:5" x14ac:dyDescent="0.2">
      <c r="D73966" s="1">
        <v>37.476736549999998</v>
      </c>
      <c r="E73966" s="2">
        <v>141.66368</v>
      </c>
    </row>
    <row r="73967" spans="4:5" x14ac:dyDescent="0.2">
      <c r="D73967" s="3">
        <v>37.477236480000002</v>
      </c>
      <c r="E73967" s="4">
        <v>135.30353199999999</v>
      </c>
    </row>
    <row r="73968" spans="4:5" x14ac:dyDescent="0.2">
      <c r="D73968" s="1">
        <v>37.477736409999999</v>
      </c>
      <c r="E73968" s="2">
        <v>128.776285</v>
      </c>
    </row>
    <row r="73969" spans="4:5" x14ac:dyDescent="0.2">
      <c r="D73969" s="3">
        <v>37.478236340000002</v>
      </c>
      <c r="E73969" s="4">
        <v>124.377194</v>
      </c>
    </row>
    <row r="73970" spans="4:5" x14ac:dyDescent="0.2">
      <c r="D73970" s="1">
        <v>37.478736269999999</v>
      </c>
      <c r="E73970" s="2">
        <v>128.39161999999999</v>
      </c>
    </row>
    <row r="73971" spans="4:5" x14ac:dyDescent="0.2">
      <c r="D73971" s="3">
        <v>37.479236200000003</v>
      </c>
      <c r="E73971" s="4">
        <v>134.042271</v>
      </c>
    </row>
    <row r="73972" spans="4:5" x14ac:dyDescent="0.2">
      <c r="D73972" s="1">
        <v>37.479736129999999</v>
      </c>
      <c r="E73972" s="2">
        <v>138.84746999999999</v>
      </c>
    </row>
    <row r="73973" spans="4:5" x14ac:dyDescent="0.2">
      <c r="D73973" s="3">
        <v>37.480236060000003</v>
      </c>
      <c r="E73973" s="4">
        <v>129.756191</v>
      </c>
    </row>
    <row r="73974" spans="4:5" x14ac:dyDescent="0.2">
      <c r="D73974" s="1">
        <v>37.480735989999999</v>
      </c>
      <c r="E73974" s="2">
        <v>145.416999</v>
      </c>
    </row>
    <row r="73975" spans="4:5" x14ac:dyDescent="0.2">
      <c r="D73975" s="3">
        <v>37.481235910000002</v>
      </c>
      <c r="E73975" s="4">
        <v>142.07348099999999</v>
      </c>
    </row>
    <row r="73976" spans="4:5" x14ac:dyDescent="0.2">
      <c r="D73976" s="1">
        <v>37.481735839999999</v>
      </c>
      <c r="E73976" s="2">
        <v>134.04328699999999</v>
      </c>
    </row>
    <row r="73977" spans="4:5" x14ac:dyDescent="0.2">
      <c r="D73977" s="3">
        <v>37.482235770000003</v>
      </c>
      <c r="E73977" s="4">
        <v>133.49177800000001</v>
      </c>
    </row>
    <row r="73978" spans="4:5" x14ac:dyDescent="0.2">
      <c r="D73978" s="1">
        <v>37.482735699999999</v>
      </c>
      <c r="E73978" s="2">
        <v>127.44053599999999</v>
      </c>
    </row>
    <row r="73979" spans="4:5" x14ac:dyDescent="0.2">
      <c r="D73979" s="3">
        <v>37.483235630000003</v>
      </c>
      <c r="E73979" s="4">
        <v>139.41276099999999</v>
      </c>
    </row>
    <row r="73980" spans="4:5" x14ac:dyDescent="0.2">
      <c r="D73980" s="1">
        <v>37.48373556</v>
      </c>
      <c r="E73980" s="2">
        <v>139.830927</v>
      </c>
    </row>
    <row r="73981" spans="4:5" x14ac:dyDescent="0.2">
      <c r="D73981" s="3">
        <v>37.484235490000003</v>
      </c>
      <c r="E73981" s="4">
        <v>139.57194999999999</v>
      </c>
    </row>
    <row r="73982" spans="4:5" x14ac:dyDescent="0.2">
      <c r="D73982" s="1">
        <v>37.48473542</v>
      </c>
      <c r="E73982" s="2">
        <v>129.64985999999999</v>
      </c>
    </row>
    <row r="73983" spans="4:5" x14ac:dyDescent="0.2">
      <c r="D73983" s="3">
        <v>37.485235340000003</v>
      </c>
      <c r="E73983" s="4">
        <v>147.95927599999999</v>
      </c>
    </row>
    <row r="73984" spans="4:5" x14ac:dyDescent="0.2">
      <c r="D73984" s="1">
        <v>37.485735269999999</v>
      </c>
      <c r="E73984" s="2">
        <v>144.54979599999999</v>
      </c>
    </row>
    <row r="73985" spans="4:5" x14ac:dyDescent="0.2">
      <c r="D73985" s="3">
        <v>37.486235200000003</v>
      </c>
      <c r="E73985" s="4">
        <v>127.683986</v>
      </c>
    </row>
    <row r="73986" spans="4:5" x14ac:dyDescent="0.2">
      <c r="D73986" s="1">
        <v>37.48673513</v>
      </c>
      <c r="E73986" s="2">
        <v>150.295233</v>
      </c>
    </row>
    <row r="73987" spans="4:5" x14ac:dyDescent="0.2">
      <c r="D73987" s="3">
        <v>37.487235060000003</v>
      </c>
      <c r="E73987" s="4">
        <v>151.016131</v>
      </c>
    </row>
    <row r="73988" spans="4:5" x14ac:dyDescent="0.2">
      <c r="D73988" s="1">
        <v>37.48773499</v>
      </c>
      <c r="E73988" s="2">
        <v>142.390974</v>
      </c>
    </row>
    <row r="73989" spans="4:5" x14ac:dyDescent="0.2">
      <c r="D73989" s="3">
        <v>37.488234919999996</v>
      </c>
      <c r="E73989" s="4">
        <v>153.28409300000001</v>
      </c>
    </row>
    <row r="73990" spans="4:5" x14ac:dyDescent="0.2">
      <c r="D73990" s="1">
        <v>37.48873485</v>
      </c>
      <c r="E73990" s="2">
        <v>136.98906299999999</v>
      </c>
    </row>
    <row r="73991" spans="4:5" x14ac:dyDescent="0.2">
      <c r="D73991" s="3">
        <v>37.489234779999997</v>
      </c>
      <c r="E73991" s="4">
        <v>151.56422699999999</v>
      </c>
    </row>
    <row r="73992" spans="4:5" x14ac:dyDescent="0.2">
      <c r="D73992" s="1">
        <v>37.4897347</v>
      </c>
      <c r="E73992" s="2">
        <v>154.49636799999999</v>
      </c>
    </row>
    <row r="73993" spans="4:5" x14ac:dyDescent="0.2">
      <c r="D73993" s="3">
        <v>37.490234630000003</v>
      </c>
      <c r="E73993" s="4">
        <v>144.62929199999999</v>
      </c>
    </row>
    <row r="73994" spans="4:5" x14ac:dyDescent="0.2">
      <c r="D73994" s="1">
        <v>37.49073456</v>
      </c>
      <c r="E73994" s="2">
        <v>134.60377800000001</v>
      </c>
    </row>
    <row r="73995" spans="4:5" x14ac:dyDescent="0.2">
      <c r="D73995" s="3">
        <v>37.491234489999997</v>
      </c>
      <c r="E73995" s="4">
        <v>125.687888</v>
      </c>
    </row>
    <row r="73996" spans="4:5" x14ac:dyDescent="0.2">
      <c r="D73996" s="1">
        <v>37.49173442</v>
      </c>
      <c r="E73996" s="2">
        <v>137.66476499999999</v>
      </c>
    </row>
    <row r="73997" spans="4:5" x14ac:dyDescent="0.2">
      <c r="D73997" s="3">
        <v>37.492234349999997</v>
      </c>
      <c r="E73997" s="4">
        <v>140.07555400000001</v>
      </c>
    </row>
    <row r="73998" spans="4:5" x14ac:dyDescent="0.2">
      <c r="D73998" s="1">
        <v>37.492734280000001</v>
      </c>
      <c r="E73998" s="2">
        <v>139.05905899999999</v>
      </c>
    </row>
    <row r="73999" spans="4:5" x14ac:dyDescent="0.2">
      <c r="D73999" s="3">
        <v>37.493234209999997</v>
      </c>
      <c r="E73999" s="4">
        <v>140.97040899999999</v>
      </c>
    </row>
    <row r="74000" spans="4:5" x14ac:dyDescent="0.2">
      <c r="D74000" s="1">
        <v>37.493734140000001</v>
      </c>
      <c r="E74000" s="2">
        <v>131.53370899999999</v>
      </c>
    </row>
    <row r="74001" spans="4:5" x14ac:dyDescent="0.2">
      <c r="D74001" s="3">
        <v>37.494234059999997</v>
      </c>
      <c r="E74001" s="4">
        <v>138.79445899999999</v>
      </c>
    </row>
    <row r="74002" spans="4:5" x14ac:dyDescent="0.2">
      <c r="D74002" s="1">
        <v>37.49473399</v>
      </c>
      <c r="E74002" s="2">
        <v>145.54732200000001</v>
      </c>
    </row>
    <row r="74003" spans="4:5" x14ac:dyDescent="0.2">
      <c r="D74003" s="3">
        <v>37.495233919999997</v>
      </c>
      <c r="E74003" s="4">
        <v>145.699772</v>
      </c>
    </row>
    <row r="74004" spans="4:5" x14ac:dyDescent="0.2">
      <c r="D74004" s="1">
        <v>37.495733850000001</v>
      </c>
      <c r="E74004" s="2">
        <v>138.604884</v>
      </c>
    </row>
    <row r="74005" spans="4:5" x14ac:dyDescent="0.2">
      <c r="D74005" s="3">
        <v>37.496233779999997</v>
      </c>
      <c r="E74005" s="4">
        <v>133.209461</v>
      </c>
    </row>
    <row r="74006" spans="4:5" x14ac:dyDescent="0.2">
      <c r="D74006" s="1">
        <v>37.496733710000001</v>
      </c>
      <c r="E74006" s="2">
        <v>129.614631</v>
      </c>
    </row>
    <row r="74007" spans="4:5" x14ac:dyDescent="0.2">
      <c r="D74007" s="3">
        <v>37.497233639999997</v>
      </c>
      <c r="E74007" s="4">
        <v>137.70848100000001</v>
      </c>
    </row>
    <row r="74008" spans="4:5" x14ac:dyDescent="0.2">
      <c r="D74008" s="1">
        <v>37.497733570000001</v>
      </c>
      <c r="E74008" s="2">
        <v>135.17404199999999</v>
      </c>
    </row>
    <row r="74009" spans="4:5" x14ac:dyDescent="0.2">
      <c r="D74009" s="3">
        <v>37.498233489999997</v>
      </c>
      <c r="E74009" s="4">
        <v>132.556972</v>
      </c>
    </row>
    <row r="74010" spans="4:5" x14ac:dyDescent="0.2">
      <c r="D74010" s="1">
        <v>37.498733420000001</v>
      </c>
      <c r="E74010" s="2">
        <v>140.31585200000001</v>
      </c>
    </row>
    <row r="74011" spans="4:5" x14ac:dyDescent="0.2">
      <c r="D74011" s="3">
        <v>37.499233349999997</v>
      </c>
      <c r="E74011" s="4">
        <v>150.63919300000001</v>
      </c>
    </row>
    <row r="74012" spans="4:5" x14ac:dyDescent="0.2">
      <c r="D74012" s="1">
        <v>37.499733280000001</v>
      </c>
      <c r="E74012" s="2">
        <v>133.28817900000001</v>
      </c>
    </row>
    <row r="74013" spans="4:5" x14ac:dyDescent="0.2">
      <c r="D74013" s="3">
        <v>37.500233209999998</v>
      </c>
      <c r="E74013" s="4">
        <v>127.456444</v>
      </c>
    </row>
    <row r="74014" spans="4:5" x14ac:dyDescent="0.2">
      <c r="D74014" s="1">
        <v>37.500733140000001</v>
      </c>
      <c r="E74014" s="2">
        <v>143.922068</v>
      </c>
    </row>
    <row r="74015" spans="4:5" x14ac:dyDescent="0.2">
      <c r="D74015" s="3">
        <v>37.501233069999998</v>
      </c>
      <c r="E74015" s="4">
        <v>146.709339</v>
      </c>
    </row>
    <row r="74016" spans="4:5" x14ac:dyDescent="0.2">
      <c r="D74016" s="1">
        <v>37.501733000000002</v>
      </c>
      <c r="E74016" s="2">
        <v>143.24903599999999</v>
      </c>
    </row>
    <row r="74017" spans="4:5" x14ac:dyDescent="0.2">
      <c r="D74017" s="3">
        <v>37.502232929999998</v>
      </c>
      <c r="E74017" s="4">
        <v>150.81101899999999</v>
      </c>
    </row>
    <row r="74018" spans="4:5" x14ac:dyDescent="0.2">
      <c r="D74018" s="1">
        <v>37.502732850000001</v>
      </c>
      <c r="E74018" s="2">
        <v>148.78109599999999</v>
      </c>
    </row>
    <row r="74019" spans="4:5" x14ac:dyDescent="0.2">
      <c r="D74019" s="3">
        <v>37.503232779999998</v>
      </c>
      <c r="E74019" s="4">
        <v>141.03701599999999</v>
      </c>
    </row>
    <row r="74020" spans="4:5" x14ac:dyDescent="0.2">
      <c r="D74020" s="1">
        <v>37.503732710000001</v>
      </c>
      <c r="E74020" s="2">
        <v>143.109906</v>
      </c>
    </row>
    <row r="74021" spans="4:5" x14ac:dyDescent="0.2">
      <c r="D74021" s="3">
        <v>37.504232639999998</v>
      </c>
      <c r="E74021" s="4">
        <v>136.419488</v>
      </c>
    </row>
    <row r="74022" spans="4:5" x14ac:dyDescent="0.2">
      <c r="D74022" s="1">
        <v>37.504732570000002</v>
      </c>
      <c r="E74022" s="2">
        <v>134.49470600000001</v>
      </c>
    </row>
    <row r="74023" spans="4:5" x14ac:dyDescent="0.2">
      <c r="D74023" s="3">
        <v>37.505232499999998</v>
      </c>
      <c r="E74023" s="4">
        <v>140.81490500000001</v>
      </c>
    </row>
    <row r="74024" spans="4:5" x14ac:dyDescent="0.2">
      <c r="D74024" s="1">
        <v>37.505732430000002</v>
      </c>
      <c r="E74024" s="2">
        <v>142.419479</v>
      </c>
    </row>
    <row r="74025" spans="4:5" x14ac:dyDescent="0.2">
      <c r="D74025" s="3">
        <v>37.506232359999998</v>
      </c>
      <c r="E74025" s="4">
        <v>140.37583000000001</v>
      </c>
    </row>
    <row r="74026" spans="4:5" x14ac:dyDescent="0.2">
      <c r="D74026" s="1">
        <v>37.506732280000001</v>
      </c>
      <c r="E74026" s="2">
        <v>139.074749</v>
      </c>
    </row>
    <row r="74027" spans="4:5" x14ac:dyDescent="0.2">
      <c r="D74027" s="3">
        <v>37.507232209999998</v>
      </c>
      <c r="E74027" s="4">
        <v>142.331119</v>
      </c>
    </row>
    <row r="74028" spans="4:5" x14ac:dyDescent="0.2">
      <c r="D74028" s="1">
        <v>37.507732140000002</v>
      </c>
      <c r="E74028" s="2">
        <v>134.58330599999999</v>
      </c>
    </row>
    <row r="74029" spans="4:5" x14ac:dyDescent="0.2">
      <c r="D74029" s="3">
        <v>37.508232069999998</v>
      </c>
      <c r="E74029" s="4">
        <v>138.27684600000001</v>
      </c>
    </row>
    <row r="74030" spans="4:5" x14ac:dyDescent="0.2">
      <c r="D74030" s="1">
        <v>37.508732000000002</v>
      </c>
      <c r="E74030" s="2">
        <v>135.75032400000001</v>
      </c>
    </row>
    <row r="74031" spans="4:5" x14ac:dyDescent="0.2">
      <c r="D74031" s="3">
        <v>37.509231929999999</v>
      </c>
      <c r="E74031" s="4">
        <v>130.81784200000001</v>
      </c>
    </row>
    <row r="74032" spans="4:5" x14ac:dyDescent="0.2">
      <c r="D74032" s="1">
        <v>37.509731860000002</v>
      </c>
      <c r="E74032" s="2">
        <v>125.966875</v>
      </c>
    </row>
    <row r="74033" spans="4:5" x14ac:dyDescent="0.2">
      <c r="D74033" s="3">
        <v>37.510231789999999</v>
      </c>
      <c r="E74033" s="4">
        <v>138.86806300000001</v>
      </c>
    </row>
    <row r="74034" spans="4:5" x14ac:dyDescent="0.2">
      <c r="D74034" s="1">
        <v>37.510731720000003</v>
      </c>
      <c r="E74034" s="2">
        <v>138.68297999999999</v>
      </c>
    </row>
    <row r="74035" spans="4:5" x14ac:dyDescent="0.2">
      <c r="D74035" s="3">
        <v>37.511231639999998</v>
      </c>
      <c r="E74035" s="4">
        <v>142.993066</v>
      </c>
    </row>
    <row r="74036" spans="4:5" x14ac:dyDescent="0.2">
      <c r="D74036" s="1">
        <v>37.511731570000002</v>
      </c>
      <c r="E74036" s="2">
        <v>142.68414100000001</v>
      </c>
    </row>
    <row r="74037" spans="4:5" x14ac:dyDescent="0.2">
      <c r="D74037" s="3">
        <v>37.512231499999999</v>
      </c>
      <c r="E74037" s="4">
        <v>146.840734</v>
      </c>
    </row>
    <row r="74038" spans="4:5" x14ac:dyDescent="0.2">
      <c r="D74038" s="1">
        <v>37.512731430000002</v>
      </c>
      <c r="E74038" s="2">
        <v>136.58024399999999</v>
      </c>
    </row>
    <row r="74039" spans="4:5" x14ac:dyDescent="0.2">
      <c r="D74039" s="3">
        <v>37.513231359999999</v>
      </c>
      <c r="E74039" s="4">
        <v>153.11103399999999</v>
      </c>
    </row>
    <row r="74040" spans="4:5" x14ac:dyDescent="0.2">
      <c r="D74040" s="1">
        <v>37.513731290000003</v>
      </c>
      <c r="E74040" s="2">
        <v>138.58328399999999</v>
      </c>
    </row>
    <row r="74041" spans="4:5" x14ac:dyDescent="0.2">
      <c r="D74041" s="3">
        <v>37.514231219999999</v>
      </c>
      <c r="E74041" s="4">
        <v>131.92095499999999</v>
      </c>
    </row>
    <row r="74042" spans="4:5" x14ac:dyDescent="0.2">
      <c r="D74042" s="1">
        <v>37.514731150000003</v>
      </c>
      <c r="E74042" s="2">
        <v>135.18326400000001</v>
      </c>
    </row>
    <row r="74043" spans="4:5" x14ac:dyDescent="0.2">
      <c r="D74043" s="3">
        <v>37.51523108</v>
      </c>
      <c r="E74043" s="4">
        <v>126.895793</v>
      </c>
    </row>
    <row r="74044" spans="4:5" x14ac:dyDescent="0.2">
      <c r="D74044" s="1">
        <v>37.515731000000002</v>
      </c>
      <c r="E74044" s="2">
        <v>129.75503499999999</v>
      </c>
    </row>
    <row r="74045" spans="4:5" x14ac:dyDescent="0.2">
      <c r="D74045" s="3">
        <v>37.516230929999999</v>
      </c>
      <c r="E74045" s="4">
        <v>145.622782</v>
      </c>
    </row>
    <row r="74046" spans="4:5" x14ac:dyDescent="0.2">
      <c r="D74046" s="1">
        <v>37.516730860000003</v>
      </c>
      <c r="E74046" s="2">
        <v>151.40637100000001</v>
      </c>
    </row>
    <row r="74047" spans="4:5" x14ac:dyDescent="0.2">
      <c r="D74047" s="3">
        <v>37.517230789999999</v>
      </c>
      <c r="E74047" s="4">
        <v>146.92201600000001</v>
      </c>
    </row>
    <row r="74048" spans="4:5" x14ac:dyDescent="0.2">
      <c r="D74048" s="1">
        <v>37.517730720000003</v>
      </c>
      <c r="E74048" s="2">
        <v>126.276405</v>
      </c>
    </row>
    <row r="74049" spans="4:5" x14ac:dyDescent="0.2">
      <c r="D74049" s="3">
        <v>37.51823065</v>
      </c>
      <c r="E74049" s="4">
        <v>120.42114100000001</v>
      </c>
    </row>
    <row r="74050" spans="4:5" x14ac:dyDescent="0.2">
      <c r="D74050" s="1">
        <v>37.518730580000003</v>
      </c>
      <c r="E74050" s="2">
        <v>133.58274599999999</v>
      </c>
    </row>
    <row r="74051" spans="4:5" x14ac:dyDescent="0.2">
      <c r="D74051" s="3">
        <v>37.51923051</v>
      </c>
      <c r="E74051" s="4">
        <v>142.503739</v>
      </c>
    </row>
    <row r="74052" spans="4:5" x14ac:dyDescent="0.2">
      <c r="D74052" s="1">
        <v>37.519730430000003</v>
      </c>
      <c r="E74052" s="2">
        <v>136.88027099999999</v>
      </c>
    </row>
    <row r="74053" spans="4:5" x14ac:dyDescent="0.2">
      <c r="D74053" s="3">
        <v>37.520230359999999</v>
      </c>
      <c r="E74053" s="4">
        <v>129.91058699999999</v>
      </c>
    </row>
    <row r="74054" spans="4:5" x14ac:dyDescent="0.2">
      <c r="D74054" s="1">
        <v>37.520730290000003</v>
      </c>
      <c r="E74054" s="2">
        <v>126.021517</v>
      </c>
    </row>
    <row r="74055" spans="4:5" x14ac:dyDescent="0.2">
      <c r="D74055" s="3">
        <v>37.52123022</v>
      </c>
      <c r="E74055" s="4">
        <v>130.970888</v>
      </c>
    </row>
    <row r="74056" spans="4:5" x14ac:dyDescent="0.2">
      <c r="D74056" s="1">
        <v>37.521730150000003</v>
      </c>
      <c r="E74056" s="2">
        <v>130.29475600000001</v>
      </c>
    </row>
    <row r="74057" spans="4:5" x14ac:dyDescent="0.2">
      <c r="D74057" s="3">
        <v>37.52223008</v>
      </c>
      <c r="E74057" s="4">
        <v>128.00416100000001</v>
      </c>
    </row>
    <row r="74058" spans="4:5" x14ac:dyDescent="0.2">
      <c r="D74058" s="1">
        <v>37.522730009999997</v>
      </c>
      <c r="E74058" s="2">
        <v>138.47124500000001</v>
      </c>
    </row>
    <row r="74059" spans="4:5" x14ac:dyDescent="0.2">
      <c r="D74059" s="3">
        <v>37.52322994</v>
      </c>
      <c r="E74059" s="4">
        <v>138.76082400000001</v>
      </c>
    </row>
    <row r="74060" spans="4:5" x14ac:dyDescent="0.2">
      <c r="D74060" s="1">
        <v>37.523729869999997</v>
      </c>
      <c r="E74060" s="2">
        <v>136.56979899999999</v>
      </c>
    </row>
    <row r="74061" spans="4:5" x14ac:dyDescent="0.2">
      <c r="D74061" s="3">
        <v>37.52422979</v>
      </c>
      <c r="E74061" s="4">
        <v>135.427727</v>
      </c>
    </row>
    <row r="74062" spans="4:5" x14ac:dyDescent="0.2">
      <c r="D74062" s="1">
        <v>37.524729720000003</v>
      </c>
      <c r="E74062" s="2">
        <v>140.39631600000001</v>
      </c>
    </row>
    <row r="74063" spans="4:5" x14ac:dyDescent="0.2">
      <c r="D74063" s="3">
        <v>37.52522965</v>
      </c>
      <c r="E74063" s="4">
        <v>138.997702</v>
      </c>
    </row>
    <row r="74064" spans="4:5" x14ac:dyDescent="0.2">
      <c r="D74064" s="1">
        <v>37.525729579999997</v>
      </c>
      <c r="E74064" s="2">
        <v>131.759804</v>
      </c>
    </row>
    <row r="74065" spans="4:5" x14ac:dyDescent="0.2">
      <c r="D74065" s="3">
        <v>37.52622951</v>
      </c>
      <c r="E74065" s="4">
        <v>135.83646400000001</v>
      </c>
    </row>
    <row r="74066" spans="4:5" x14ac:dyDescent="0.2">
      <c r="D74066" s="1">
        <v>37.526729439999997</v>
      </c>
      <c r="E74066" s="2">
        <v>146.99068</v>
      </c>
    </row>
    <row r="74067" spans="4:5" x14ac:dyDescent="0.2">
      <c r="D74067" s="3">
        <v>37.527229370000001</v>
      </c>
      <c r="E74067" s="4">
        <v>129.87656000000001</v>
      </c>
    </row>
    <row r="74068" spans="4:5" x14ac:dyDescent="0.2">
      <c r="D74068" s="1">
        <v>37.527729299999997</v>
      </c>
      <c r="E74068" s="2">
        <v>127.981804</v>
      </c>
    </row>
    <row r="74069" spans="4:5" x14ac:dyDescent="0.2">
      <c r="D74069" s="3">
        <v>37.52822922</v>
      </c>
      <c r="E74069" s="4">
        <v>127.58779800000001</v>
      </c>
    </row>
    <row r="74070" spans="4:5" x14ac:dyDescent="0.2">
      <c r="D74070" s="1">
        <v>37.528729149999997</v>
      </c>
      <c r="E74070" s="2">
        <v>128.54247000000001</v>
      </c>
    </row>
    <row r="74071" spans="4:5" x14ac:dyDescent="0.2">
      <c r="D74071" s="3">
        <v>37.52922908</v>
      </c>
      <c r="E74071" s="4">
        <v>128.719731</v>
      </c>
    </row>
    <row r="74072" spans="4:5" x14ac:dyDescent="0.2">
      <c r="D74072" s="1">
        <v>37.529729009999997</v>
      </c>
      <c r="E74072" s="2">
        <v>149.09378100000001</v>
      </c>
    </row>
    <row r="74073" spans="4:5" x14ac:dyDescent="0.2">
      <c r="D74073" s="3">
        <v>37.530228940000001</v>
      </c>
      <c r="E74073" s="4">
        <v>148.040278</v>
      </c>
    </row>
    <row r="74074" spans="4:5" x14ac:dyDescent="0.2">
      <c r="D74074" s="1">
        <v>37.530728869999997</v>
      </c>
      <c r="E74074" s="2">
        <v>140.21512000000001</v>
      </c>
    </row>
    <row r="74075" spans="4:5" x14ac:dyDescent="0.2">
      <c r="D74075" s="3">
        <v>37.531228800000001</v>
      </c>
      <c r="E74075" s="4">
        <v>133.32622499999999</v>
      </c>
    </row>
    <row r="74076" spans="4:5" x14ac:dyDescent="0.2">
      <c r="D74076" s="1">
        <v>37.531728729999998</v>
      </c>
      <c r="E74076" s="2">
        <v>135.31668999999999</v>
      </c>
    </row>
    <row r="74077" spans="4:5" x14ac:dyDescent="0.2">
      <c r="D74077" s="3">
        <v>37.532228660000001</v>
      </c>
      <c r="E74077" s="4">
        <v>137.44653700000001</v>
      </c>
    </row>
    <row r="74078" spans="4:5" x14ac:dyDescent="0.2">
      <c r="D74078" s="1">
        <v>37.532728579999997</v>
      </c>
      <c r="E74078" s="2">
        <v>149.63777099999999</v>
      </c>
    </row>
    <row r="74079" spans="4:5" x14ac:dyDescent="0.2">
      <c r="D74079" s="3">
        <v>37.533228510000001</v>
      </c>
      <c r="E74079" s="4">
        <v>132.764522</v>
      </c>
    </row>
    <row r="74080" spans="4:5" x14ac:dyDescent="0.2">
      <c r="D74080" s="1">
        <v>37.533728439999997</v>
      </c>
      <c r="E74080" s="2">
        <v>131.538185</v>
      </c>
    </row>
    <row r="74081" spans="4:5" x14ac:dyDescent="0.2">
      <c r="D74081" s="3">
        <v>37.534228370000001</v>
      </c>
      <c r="E74081" s="4">
        <v>135.99364</v>
      </c>
    </row>
    <row r="74082" spans="4:5" x14ac:dyDescent="0.2">
      <c r="D74082" s="1">
        <v>37.534728299999998</v>
      </c>
      <c r="E74082" s="2">
        <v>150.21231599999999</v>
      </c>
    </row>
    <row r="74083" spans="4:5" x14ac:dyDescent="0.2">
      <c r="D74083" s="3">
        <v>37.535228230000001</v>
      </c>
      <c r="E74083" s="4">
        <v>144.24391</v>
      </c>
    </row>
    <row r="74084" spans="4:5" x14ac:dyDescent="0.2">
      <c r="D74084" s="1">
        <v>37.535728159999998</v>
      </c>
      <c r="E74084" s="2">
        <v>138.218728</v>
      </c>
    </row>
    <row r="74085" spans="4:5" x14ac:dyDescent="0.2">
      <c r="D74085" s="3">
        <v>37.536228090000002</v>
      </c>
      <c r="E74085" s="4">
        <v>127.797201</v>
      </c>
    </row>
    <row r="74086" spans="4:5" x14ac:dyDescent="0.2">
      <c r="D74086" s="1">
        <v>37.536728019999998</v>
      </c>
      <c r="E74086" s="2">
        <v>122.9567</v>
      </c>
    </row>
    <row r="74087" spans="4:5" x14ac:dyDescent="0.2">
      <c r="D74087" s="3">
        <v>37.537227940000001</v>
      </c>
      <c r="E74087" s="4">
        <v>126.68257</v>
      </c>
    </row>
    <row r="74088" spans="4:5" x14ac:dyDescent="0.2">
      <c r="D74088" s="1">
        <v>37.537727869999998</v>
      </c>
      <c r="E74088" s="2">
        <v>127.193789</v>
      </c>
    </row>
    <row r="74089" spans="4:5" x14ac:dyDescent="0.2">
      <c r="D74089" s="3">
        <v>37.538227800000001</v>
      </c>
      <c r="E74089" s="4">
        <v>133.03948700000001</v>
      </c>
    </row>
    <row r="74090" spans="4:5" x14ac:dyDescent="0.2">
      <c r="D74090" s="1">
        <v>37.538727729999998</v>
      </c>
      <c r="E74090" s="2">
        <v>133.61812800000001</v>
      </c>
    </row>
    <row r="74091" spans="4:5" x14ac:dyDescent="0.2">
      <c r="D74091" s="3">
        <v>37.539227660000002</v>
      </c>
      <c r="E74091" s="4">
        <v>141.848478</v>
      </c>
    </row>
    <row r="74092" spans="4:5" x14ac:dyDescent="0.2">
      <c r="D74092" s="1">
        <v>37.539727589999998</v>
      </c>
      <c r="E74092" s="2">
        <v>137.27925300000001</v>
      </c>
    </row>
    <row r="74093" spans="4:5" x14ac:dyDescent="0.2">
      <c r="D74093" s="3">
        <v>37.540227520000002</v>
      </c>
      <c r="E74093" s="4">
        <v>135.45989499999999</v>
      </c>
    </row>
    <row r="74094" spans="4:5" x14ac:dyDescent="0.2">
      <c r="D74094" s="1">
        <v>37.540727449999999</v>
      </c>
      <c r="E74094" s="2">
        <v>145.768564</v>
      </c>
    </row>
    <row r="74095" spans="4:5" x14ac:dyDescent="0.2">
      <c r="D74095" s="3">
        <v>37.541227370000001</v>
      </c>
      <c r="E74095" s="4">
        <v>147.16923499999999</v>
      </c>
    </row>
    <row r="74096" spans="4:5" x14ac:dyDescent="0.2">
      <c r="D74096" s="1">
        <v>37.541727299999998</v>
      </c>
      <c r="E74096" s="2">
        <v>141.95835099999999</v>
      </c>
    </row>
    <row r="74097" spans="4:5" x14ac:dyDescent="0.2">
      <c r="D74097" s="3">
        <v>37.542227230000002</v>
      </c>
      <c r="E74097" s="4">
        <v>141.096046</v>
      </c>
    </row>
    <row r="74098" spans="4:5" x14ac:dyDescent="0.2">
      <c r="D74098" s="1">
        <v>37.542727159999998</v>
      </c>
      <c r="E74098" s="2">
        <v>155.855008</v>
      </c>
    </row>
    <row r="74099" spans="4:5" x14ac:dyDescent="0.2">
      <c r="D74099" s="3">
        <v>37.543227090000002</v>
      </c>
      <c r="E74099" s="4">
        <v>150.95492200000001</v>
      </c>
    </row>
    <row r="74100" spans="4:5" x14ac:dyDescent="0.2">
      <c r="D74100" s="1">
        <v>37.543727019999999</v>
      </c>
      <c r="E74100" s="2">
        <v>145.42052699999999</v>
      </c>
    </row>
    <row r="74101" spans="4:5" x14ac:dyDescent="0.2">
      <c r="D74101" s="3">
        <v>37.544226950000002</v>
      </c>
      <c r="E74101" s="4">
        <v>148.01784799999999</v>
      </c>
    </row>
    <row r="74102" spans="4:5" x14ac:dyDescent="0.2">
      <c r="D74102" s="1">
        <v>37.544726879999999</v>
      </c>
      <c r="E74102" s="2">
        <v>143.538827</v>
      </c>
    </row>
    <row r="74103" spans="4:5" x14ac:dyDescent="0.2">
      <c r="D74103" s="3">
        <v>37.545226810000003</v>
      </c>
      <c r="E74103" s="4">
        <v>154.340506</v>
      </c>
    </row>
    <row r="74104" spans="4:5" x14ac:dyDescent="0.2">
      <c r="D74104" s="1">
        <v>37.545726729999998</v>
      </c>
      <c r="E74104" s="2">
        <v>151.83772099999999</v>
      </c>
    </row>
    <row r="74105" spans="4:5" x14ac:dyDescent="0.2">
      <c r="D74105" s="3">
        <v>37.546226660000002</v>
      </c>
      <c r="E74105" s="4">
        <v>124.794932</v>
      </c>
    </row>
    <row r="74106" spans="4:5" x14ac:dyDescent="0.2">
      <c r="D74106" s="1">
        <v>37.546726589999999</v>
      </c>
      <c r="E74106" s="2">
        <v>126.103882</v>
      </c>
    </row>
    <row r="74107" spans="4:5" x14ac:dyDescent="0.2">
      <c r="D74107" s="3">
        <v>37.547226520000002</v>
      </c>
      <c r="E74107" s="4">
        <v>117.451587</v>
      </c>
    </row>
    <row r="74108" spans="4:5" x14ac:dyDescent="0.2">
      <c r="D74108" s="1">
        <v>37.547726449999999</v>
      </c>
      <c r="E74108" s="2">
        <v>129.91356999999999</v>
      </c>
    </row>
    <row r="74109" spans="4:5" x14ac:dyDescent="0.2">
      <c r="D74109" s="3">
        <v>37.548226380000003</v>
      </c>
      <c r="E74109" s="4">
        <v>148.13062600000001</v>
      </c>
    </row>
    <row r="74110" spans="4:5" x14ac:dyDescent="0.2">
      <c r="D74110" s="1">
        <v>37.548726309999999</v>
      </c>
      <c r="E74110" s="2">
        <v>149.007037</v>
      </c>
    </row>
    <row r="74111" spans="4:5" x14ac:dyDescent="0.2">
      <c r="D74111" s="3">
        <v>37.549226240000003</v>
      </c>
      <c r="E74111" s="4">
        <v>144.314278</v>
      </c>
    </row>
    <row r="74112" spans="4:5" x14ac:dyDescent="0.2">
      <c r="D74112" s="1">
        <v>37.549726159999999</v>
      </c>
      <c r="E74112" s="2">
        <v>144.09502599999999</v>
      </c>
    </row>
    <row r="74113" spans="4:5" x14ac:dyDescent="0.2">
      <c r="D74113" s="3">
        <v>37.550226090000002</v>
      </c>
      <c r="E74113" s="4">
        <v>141.90995000000001</v>
      </c>
    </row>
    <row r="74114" spans="4:5" x14ac:dyDescent="0.2">
      <c r="D74114" s="1">
        <v>37.550726019999999</v>
      </c>
      <c r="E74114" s="2">
        <v>129.19484499999999</v>
      </c>
    </row>
    <row r="74115" spans="4:5" x14ac:dyDescent="0.2">
      <c r="D74115" s="3">
        <v>37.551225950000003</v>
      </c>
      <c r="E74115" s="4">
        <v>136.05495400000001</v>
      </c>
    </row>
    <row r="74116" spans="4:5" x14ac:dyDescent="0.2">
      <c r="D74116" s="1">
        <v>37.551725879999999</v>
      </c>
      <c r="E74116" s="2">
        <v>143.21405200000001</v>
      </c>
    </row>
    <row r="74117" spans="4:5" x14ac:dyDescent="0.2">
      <c r="D74117" s="3">
        <v>37.552225810000003</v>
      </c>
      <c r="E74117" s="4">
        <v>138.02159700000001</v>
      </c>
    </row>
    <row r="74118" spans="4:5" x14ac:dyDescent="0.2">
      <c r="D74118" s="1">
        <v>37.55272574</v>
      </c>
      <c r="E74118" s="2">
        <v>143.590608</v>
      </c>
    </row>
    <row r="74119" spans="4:5" x14ac:dyDescent="0.2">
      <c r="D74119" s="3">
        <v>37.553225670000003</v>
      </c>
      <c r="E74119" s="4">
        <v>158.29074399999999</v>
      </c>
    </row>
    <row r="74120" spans="4:5" x14ac:dyDescent="0.2">
      <c r="D74120" s="1">
        <v>37.5537256</v>
      </c>
      <c r="E74120" s="2">
        <v>142.580219</v>
      </c>
    </row>
    <row r="74121" spans="4:5" x14ac:dyDescent="0.2">
      <c r="D74121" s="3">
        <v>37.554225520000003</v>
      </c>
      <c r="E74121" s="4">
        <v>143.11506</v>
      </c>
    </row>
    <row r="74122" spans="4:5" x14ac:dyDescent="0.2">
      <c r="D74122" s="1">
        <v>37.554725449999999</v>
      </c>
      <c r="E74122" s="2">
        <v>150.72640000000001</v>
      </c>
    </row>
    <row r="74123" spans="4:5" x14ac:dyDescent="0.2">
      <c r="D74123" s="3">
        <v>37.555225380000003</v>
      </c>
      <c r="E74123" s="4">
        <v>150.36022199999999</v>
      </c>
    </row>
    <row r="74124" spans="4:5" x14ac:dyDescent="0.2">
      <c r="D74124" s="1">
        <v>37.55572531</v>
      </c>
      <c r="E74124" s="2">
        <v>146.80426499999999</v>
      </c>
    </row>
    <row r="74125" spans="4:5" x14ac:dyDescent="0.2">
      <c r="D74125" s="3">
        <v>37.556225240000003</v>
      </c>
      <c r="E74125" s="4">
        <v>151.45570499999999</v>
      </c>
    </row>
    <row r="74126" spans="4:5" x14ac:dyDescent="0.2">
      <c r="D74126" s="1">
        <v>37.55672517</v>
      </c>
      <c r="E74126" s="2">
        <v>140.84811199999999</v>
      </c>
    </row>
    <row r="74127" spans="4:5" x14ac:dyDescent="0.2">
      <c r="D74127" s="3">
        <v>37.557225099999997</v>
      </c>
      <c r="E74127" s="4">
        <v>141.09027699999999</v>
      </c>
    </row>
    <row r="74128" spans="4:5" x14ac:dyDescent="0.2">
      <c r="D74128" s="1">
        <v>37.55772503</v>
      </c>
      <c r="E74128" s="2">
        <v>138.342894</v>
      </c>
    </row>
    <row r="74129" spans="4:5" x14ac:dyDescent="0.2">
      <c r="D74129" s="3">
        <v>37.558224959999997</v>
      </c>
      <c r="E74129" s="4">
        <v>144.36682300000001</v>
      </c>
    </row>
    <row r="74130" spans="4:5" x14ac:dyDescent="0.2">
      <c r="D74130" s="1">
        <v>37.55872488</v>
      </c>
      <c r="E74130" s="2">
        <v>145.32996499999999</v>
      </c>
    </row>
    <row r="74131" spans="4:5" x14ac:dyDescent="0.2">
      <c r="D74131" s="3">
        <v>37.559224810000003</v>
      </c>
      <c r="E74131" s="4">
        <v>137.061904</v>
      </c>
    </row>
    <row r="74132" spans="4:5" x14ac:dyDescent="0.2">
      <c r="D74132" s="1">
        <v>37.55972474</v>
      </c>
      <c r="E74132" s="2">
        <v>143.03016299999999</v>
      </c>
    </row>
    <row r="74133" spans="4:5" x14ac:dyDescent="0.2">
      <c r="D74133" s="3">
        <v>37.560224669999997</v>
      </c>
      <c r="E74133" s="4">
        <v>136.070031</v>
      </c>
    </row>
    <row r="74134" spans="4:5" x14ac:dyDescent="0.2">
      <c r="D74134" s="1">
        <v>37.5607246</v>
      </c>
      <c r="E74134" s="2">
        <v>146.64696000000001</v>
      </c>
    </row>
    <row r="74135" spans="4:5" x14ac:dyDescent="0.2">
      <c r="D74135" s="3">
        <v>37.561224529999997</v>
      </c>
      <c r="E74135" s="4">
        <v>157.106482</v>
      </c>
    </row>
    <row r="74136" spans="4:5" x14ac:dyDescent="0.2">
      <c r="D74136" s="1">
        <v>37.561724460000001</v>
      </c>
      <c r="E74136" s="2">
        <v>152.45220699999999</v>
      </c>
    </row>
    <row r="74137" spans="4:5" x14ac:dyDescent="0.2">
      <c r="D74137" s="3">
        <v>37.562224389999997</v>
      </c>
      <c r="E74137" s="4">
        <v>162.38590600000001</v>
      </c>
    </row>
    <row r="74138" spans="4:5" x14ac:dyDescent="0.2">
      <c r="D74138" s="1">
        <v>37.56272431</v>
      </c>
      <c r="E74138" s="2">
        <v>148.97167899999999</v>
      </c>
    </row>
    <row r="74139" spans="4:5" x14ac:dyDescent="0.2">
      <c r="D74139" s="3">
        <v>37.563224239999997</v>
      </c>
      <c r="E74139" s="4">
        <v>156.31714099999999</v>
      </c>
    </row>
    <row r="74140" spans="4:5" x14ac:dyDescent="0.2">
      <c r="D74140" s="1">
        <v>37.56372417</v>
      </c>
      <c r="E74140" s="2">
        <v>153.26309699999999</v>
      </c>
    </row>
    <row r="74141" spans="4:5" x14ac:dyDescent="0.2">
      <c r="D74141" s="3">
        <v>37.564224099999997</v>
      </c>
      <c r="E74141" s="4">
        <v>137.61837700000001</v>
      </c>
    </row>
    <row r="74142" spans="4:5" x14ac:dyDescent="0.2">
      <c r="D74142" s="1">
        <v>37.564724030000001</v>
      </c>
      <c r="E74142" s="2">
        <v>130.687251</v>
      </c>
    </row>
    <row r="74143" spans="4:5" x14ac:dyDescent="0.2">
      <c r="D74143" s="3">
        <v>37.565223959999997</v>
      </c>
      <c r="E74143" s="4">
        <v>137.78591900000001</v>
      </c>
    </row>
    <row r="74144" spans="4:5" x14ac:dyDescent="0.2">
      <c r="D74144" s="1">
        <v>37.565723890000001</v>
      </c>
      <c r="E74144" s="2">
        <v>142.23051699999999</v>
      </c>
    </row>
    <row r="74145" spans="4:5" x14ac:dyDescent="0.2">
      <c r="D74145" s="3">
        <v>37.566223819999998</v>
      </c>
      <c r="E74145" s="4">
        <v>133.16105899999999</v>
      </c>
    </row>
    <row r="74146" spans="4:5" x14ac:dyDescent="0.2">
      <c r="D74146" s="1">
        <v>37.566723750000001</v>
      </c>
      <c r="E74146" s="2">
        <v>125.82103600000001</v>
      </c>
    </row>
    <row r="74147" spans="4:5" x14ac:dyDescent="0.2">
      <c r="D74147" s="3">
        <v>37.567223669999997</v>
      </c>
      <c r="E74147" s="4">
        <v>143.47621000000001</v>
      </c>
    </row>
    <row r="74148" spans="4:5" x14ac:dyDescent="0.2">
      <c r="D74148" s="1">
        <v>37.567723600000001</v>
      </c>
      <c r="E74148" s="2">
        <v>146.91969900000001</v>
      </c>
    </row>
    <row r="74149" spans="4:5" x14ac:dyDescent="0.2">
      <c r="D74149" s="3">
        <v>37.568223529999997</v>
      </c>
      <c r="E74149" s="4">
        <v>155.732878</v>
      </c>
    </row>
    <row r="74150" spans="4:5" x14ac:dyDescent="0.2">
      <c r="D74150" s="1">
        <v>37.568723460000001</v>
      </c>
      <c r="E74150" s="2">
        <v>153.61540400000001</v>
      </c>
    </row>
    <row r="74151" spans="4:5" x14ac:dyDescent="0.2">
      <c r="D74151" s="3">
        <v>37.569223389999998</v>
      </c>
      <c r="E74151" s="4">
        <v>154.100582</v>
      </c>
    </row>
    <row r="74152" spans="4:5" x14ac:dyDescent="0.2">
      <c r="D74152" s="1">
        <v>37.569723320000001</v>
      </c>
      <c r="E74152" s="2">
        <v>150.11124599999999</v>
      </c>
    </row>
    <row r="74153" spans="4:5" x14ac:dyDescent="0.2">
      <c r="D74153" s="3">
        <v>37.570223249999998</v>
      </c>
      <c r="E74153" s="4">
        <v>155.28024099999999</v>
      </c>
    </row>
    <row r="74154" spans="4:5" x14ac:dyDescent="0.2">
      <c r="D74154" s="1">
        <v>37.570723180000002</v>
      </c>
      <c r="E74154" s="2">
        <v>132.494778</v>
      </c>
    </row>
    <row r="74155" spans="4:5" x14ac:dyDescent="0.2">
      <c r="D74155" s="3">
        <v>37.571223099999997</v>
      </c>
      <c r="E74155" s="4">
        <v>135.544363</v>
      </c>
    </row>
    <row r="74156" spans="4:5" x14ac:dyDescent="0.2">
      <c r="D74156" s="1">
        <v>37.571723030000001</v>
      </c>
      <c r="E74156" s="2">
        <v>142.29545200000001</v>
      </c>
    </row>
    <row r="74157" spans="4:5" x14ac:dyDescent="0.2">
      <c r="D74157" s="3">
        <v>37.572222959999998</v>
      </c>
      <c r="E74157" s="4">
        <v>124.691281</v>
      </c>
    </row>
    <row r="74158" spans="4:5" x14ac:dyDescent="0.2">
      <c r="D74158" s="1">
        <v>37.572722890000001</v>
      </c>
      <c r="E74158" s="2">
        <v>140.221563</v>
      </c>
    </row>
    <row r="74159" spans="4:5" x14ac:dyDescent="0.2">
      <c r="D74159" s="3">
        <v>37.573222819999998</v>
      </c>
      <c r="E74159" s="4">
        <v>136.98765900000001</v>
      </c>
    </row>
    <row r="74160" spans="4:5" x14ac:dyDescent="0.2">
      <c r="D74160" s="1">
        <v>37.573722750000002</v>
      </c>
      <c r="E74160" s="2">
        <v>137.40593899999999</v>
      </c>
    </row>
    <row r="74161" spans="4:5" x14ac:dyDescent="0.2">
      <c r="D74161" s="3">
        <v>37.574222679999998</v>
      </c>
      <c r="E74161" s="4">
        <v>149.167349</v>
      </c>
    </row>
    <row r="74162" spans="4:5" x14ac:dyDescent="0.2">
      <c r="D74162" s="1">
        <v>37.574722610000002</v>
      </c>
      <c r="E74162" s="2">
        <v>150.19373999999999</v>
      </c>
    </row>
    <row r="74163" spans="4:5" x14ac:dyDescent="0.2">
      <c r="D74163" s="3">
        <v>37.575222539999999</v>
      </c>
      <c r="E74163" s="4">
        <v>143.76525699999999</v>
      </c>
    </row>
    <row r="74164" spans="4:5" x14ac:dyDescent="0.2">
      <c r="D74164" s="1">
        <v>37.575722460000001</v>
      </c>
      <c r="E74164" s="2">
        <v>136.580682</v>
      </c>
    </row>
    <row r="74165" spans="4:5" x14ac:dyDescent="0.2">
      <c r="D74165" s="3">
        <v>37.576222389999998</v>
      </c>
      <c r="E74165" s="4">
        <v>144.12384800000001</v>
      </c>
    </row>
    <row r="74166" spans="4:5" x14ac:dyDescent="0.2">
      <c r="D74166" s="1">
        <v>37.576722320000002</v>
      </c>
      <c r="E74166" s="2">
        <v>138.34615400000001</v>
      </c>
    </row>
    <row r="74167" spans="4:5" x14ac:dyDescent="0.2">
      <c r="D74167" s="3">
        <v>37.577222249999998</v>
      </c>
      <c r="E74167" s="4">
        <v>137.065707</v>
      </c>
    </row>
    <row r="74168" spans="4:5" x14ac:dyDescent="0.2">
      <c r="D74168" s="1">
        <v>37.577722180000002</v>
      </c>
      <c r="E74168" s="2">
        <v>144.28072399999999</v>
      </c>
    </row>
    <row r="74169" spans="4:5" x14ac:dyDescent="0.2">
      <c r="D74169" s="3">
        <v>37.578222109999999</v>
      </c>
      <c r="E74169" s="4">
        <v>138.45911100000001</v>
      </c>
    </row>
    <row r="74170" spans="4:5" x14ac:dyDescent="0.2">
      <c r="D74170" s="1">
        <v>37.578722040000002</v>
      </c>
      <c r="E74170" s="2">
        <v>135.825129</v>
      </c>
    </row>
    <row r="74171" spans="4:5" x14ac:dyDescent="0.2">
      <c r="D74171" s="3">
        <v>37.579221969999999</v>
      </c>
      <c r="E74171" s="4">
        <v>129.22367800000001</v>
      </c>
    </row>
    <row r="74172" spans="4:5" x14ac:dyDescent="0.2">
      <c r="D74172" s="1">
        <v>37.579721900000003</v>
      </c>
      <c r="E74172" s="2">
        <v>141.18648099999999</v>
      </c>
    </row>
    <row r="74173" spans="4:5" x14ac:dyDescent="0.2">
      <c r="D74173" s="3">
        <v>37.580221819999998</v>
      </c>
      <c r="E74173" s="4">
        <v>148.056748</v>
      </c>
    </row>
    <row r="74174" spans="4:5" x14ac:dyDescent="0.2">
      <c r="D74174" s="1">
        <v>37.580721750000002</v>
      </c>
      <c r="E74174" s="2">
        <v>142.39148399999999</v>
      </c>
    </row>
    <row r="74175" spans="4:5" x14ac:dyDescent="0.2">
      <c r="D74175" s="3">
        <v>37.581221679999999</v>
      </c>
      <c r="E74175" s="4">
        <v>133.27748399999999</v>
      </c>
    </row>
    <row r="74176" spans="4:5" x14ac:dyDescent="0.2">
      <c r="D74176" s="1">
        <v>37.581721610000002</v>
      </c>
      <c r="E74176" s="2">
        <v>162.42776799999999</v>
      </c>
    </row>
    <row r="74177" spans="4:5" x14ac:dyDescent="0.2">
      <c r="D74177" s="3">
        <v>37.582221539999999</v>
      </c>
      <c r="E74177" s="4">
        <v>162.24043800000001</v>
      </c>
    </row>
    <row r="74178" spans="4:5" x14ac:dyDescent="0.2">
      <c r="D74178" s="1">
        <v>37.582721470000003</v>
      </c>
      <c r="E74178" s="2">
        <v>163.19571300000001</v>
      </c>
    </row>
    <row r="74179" spans="4:5" x14ac:dyDescent="0.2">
      <c r="D74179" s="3">
        <v>37.583221399999999</v>
      </c>
      <c r="E74179" s="4">
        <v>162.348445</v>
      </c>
    </row>
    <row r="74180" spans="4:5" x14ac:dyDescent="0.2">
      <c r="D74180" s="1">
        <v>37.583721330000003</v>
      </c>
      <c r="E74180" s="2">
        <v>141.30666400000001</v>
      </c>
    </row>
    <row r="74181" spans="4:5" x14ac:dyDescent="0.2">
      <c r="D74181" s="3">
        <v>37.584221249999999</v>
      </c>
      <c r="E74181" s="4">
        <v>152.694973</v>
      </c>
    </row>
    <row r="74182" spans="4:5" x14ac:dyDescent="0.2">
      <c r="D74182" s="1">
        <v>37.584721180000003</v>
      </c>
      <c r="E74182" s="2">
        <v>148.62199000000001</v>
      </c>
    </row>
    <row r="74183" spans="4:5" x14ac:dyDescent="0.2">
      <c r="D74183" s="3">
        <v>37.585221109999999</v>
      </c>
      <c r="E74183" s="4">
        <v>152.43659</v>
      </c>
    </row>
    <row r="74184" spans="4:5" x14ac:dyDescent="0.2">
      <c r="D74184" s="1">
        <v>37.585721040000003</v>
      </c>
      <c r="E74184" s="2">
        <v>154.61286999999999</v>
      </c>
    </row>
    <row r="74185" spans="4:5" x14ac:dyDescent="0.2">
      <c r="D74185" s="3">
        <v>37.586220969999999</v>
      </c>
      <c r="E74185" s="4">
        <v>143.05019300000001</v>
      </c>
    </row>
    <row r="74186" spans="4:5" x14ac:dyDescent="0.2">
      <c r="D74186" s="1">
        <v>37.586720900000003</v>
      </c>
      <c r="E74186" s="2">
        <v>155.671381</v>
      </c>
    </row>
    <row r="74187" spans="4:5" x14ac:dyDescent="0.2">
      <c r="D74187" s="3">
        <v>37.58722083</v>
      </c>
      <c r="E74187" s="4">
        <v>157.25224900000001</v>
      </c>
    </row>
    <row r="74188" spans="4:5" x14ac:dyDescent="0.2">
      <c r="D74188" s="1">
        <v>37.587720760000003</v>
      </c>
      <c r="E74188" s="2">
        <v>137.226889</v>
      </c>
    </row>
    <row r="74189" spans="4:5" x14ac:dyDescent="0.2">
      <c r="D74189" s="3">
        <v>37.58822069</v>
      </c>
      <c r="E74189" s="4">
        <v>148.97177199999999</v>
      </c>
    </row>
    <row r="74190" spans="4:5" x14ac:dyDescent="0.2">
      <c r="D74190" s="1">
        <v>37.588720610000003</v>
      </c>
      <c r="E74190" s="2">
        <v>150.63704999999999</v>
      </c>
    </row>
    <row r="74191" spans="4:5" x14ac:dyDescent="0.2">
      <c r="D74191" s="3">
        <v>37.589220539999999</v>
      </c>
      <c r="E74191" s="4">
        <v>156.36600000000001</v>
      </c>
    </row>
    <row r="74192" spans="4:5" x14ac:dyDescent="0.2">
      <c r="D74192" s="1">
        <v>37.589720470000003</v>
      </c>
      <c r="E74192" s="2">
        <v>146.02667299999999</v>
      </c>
    </row>
    <row r="74193" spans="4:5" x14ac:dyDescent="0.2">
      <c r="D74193" s="3">
        <v>37.5902204</v>
      </c>
      <c r="E74193" s="4">
        <v>145.531994</v>
      </c>
    </row>
    <row r="74194" spans="4:5" x14ac:dyDescent="0.2">
      <c r="D74194" s="1">
        <v>37.590720330000003</v>
      </c>
      <c r="E74194" s="2">
        <v>148.88477499999999</v>
      </c>
    </row>
    <row r="74195" spans="4:5" x14ac:dyDescent="0.2">
      <c r="D74195" s="3">
        <v>37.59122026</v>
      </c>
      <c r="E74195" s="4">
        <v>145.85945100000001</v>
      </c>
    </row>
    <row r="74196" spans="4:5" x14ac:dyDescent="0.2">
      <c r="D74196" s="1">
        <v>37.591720189999997</v>
      </c>
      <c r="E74196" s="2">
        <v>152.40513000000001</v>
      </c>
    </row>
    <row r="74197" spans="4:5" x14ac:dyDescent="0.2">
      <c r="D74197" s="3">
        <v>37.59222012</v>
      </c>
      <c r="E74197" s="4">
        <v>159.24080799999999</v>
      </c>
    </row>
    <row r="74198" spans="4:5" x14ac:dyDescent="0.2">
      <c r="D74198" s="1">
        <v>37.592720040000003</v>
      </c>
      <c r="E74198" s="2">
        <v>151.779932</v>
      </c>
    </row>
    <row r="74199" spans="4:5" x14ac:dyDescent="0.2">
      <c r="D74199" s="3">
        <v>37.59321997</v>
      </c>
      <c r="E74199" s="4">
        <v>137.42986999999999</v>
      </c>
    </row>
    <row r="74200" spans="4:5" x14ac:dyDescent="0.2">
      <c r="D74200" s="1">
        <v>37.593719900000004</v>
      </c>
      <c r="E74200" s="2">
        <v>151.08900800000001</v>
      </c>
    </row>
    <row r="74201" spans="4:5" x14ac:dyDescent="0.2">
      <c r="D74201" s="3">
        <v>37.59421983</v>
      </c>
      <c r="E74201" s="4">
        <v>150.388014</v>
      </c>
    </row>
    <row r="74202" spans="4:5" x14ac:dyDescent="0.2">
      <c r="D74202" s="1">
        <v>37.594719759999997</v>
      </c>
      <c r="E74202" s="2">
        <v>151.826874</v>
      </c>
    </row>
    <row r="74203" spans="4:5" x14ac:dyDescent="0.2">
      <c r="D74203" s="3">
        <v>37.59521969</v>
      </c>
      <c r="E74203" s="4">
        <v>154.84451300000001</v>
      </c>
    </row>
    <row r="74204" spans="4:5" x14ac:dyDescent="0.2">
      <c r="D74204" s="1">
        <v>37.595719619999997</v>
      </c>
      <c r="E74204" s="2">
        <v>163.015321</v>
      </c>
    </row>
    <row r="74205" spans="4:5" x14ac:dyDescent="0.2">
      <c r="D74205" s="3">
        <v>37.596219550000001</v>
      </c>
      <c r="E74205" s="4">
        <v>169.17188999999999</v>
      </c>
    </row>
    <row r="74206" spans="4:5" x14ac:dyDescent="0.2">
      <c r="D74206" s="1">
        <v>37.596719479999997</v>
      </c>
      <c r="E74206" s="2">
        <v>161.192532</v>
      </c>
    </row>
    <row r="74207" spans="4:5" x14ac:dyDescent="0.2">
      <c r="D74207" s="3">
        <v>37.5972194</v>
      </c>
      <c r="E74207" s="4">
        <v>159.10746</v>
      </c>
    </row>
    <row r="74208" spans="4:5" x14ac:dyDescent="0.2">
      <c r="D74208" s="1">
        <v>37.597719329999997</v>
      </c>
      <c r="E74208" s="2">
        <v>165.525746</v>
      </c>
    </row>
    <row r="74209" spans="4:5" x14ac:dyDescent="0.2">
      <c r="D74209" s="3">
        <v>37.59821926</v>
      </c>
      <c r="E74209" s="4">
        <v>152.30298500000001</v>
      </c>
    </row>
    <row r="74210" spans="4:5" x14ac:dyDescent="0.2">
      <c r="D74210" s="1">
        <v>37.598719189999997</v>
      </c>
      <c r="E74210" s="2">
        <v>146.081772</v>
      </c>
    </row>
    <row r="74211" spans="4:5" x14ac:dyDescent="0.2">
      <c r="D74211" s="3">
        <v>37.599219120000001</v>
      </c>
      <c r="E74211" s="4">
        <v>158.936802</v>
      </c>
    </row>
    <row r="74212" spans="4:5" x14ac:dyDescent="0.2">
      <c r="D74212" s="1">
        <v>37.599719049999997</v>
      </c>
      <c r="E74212" s="2">
        <v>152.05862099999999</v>
      </c>
    </row>
    <row r="74213" spans="4:5" x14ac:dyDescent="0.2">
      <c r="D74213" s="3">
        <v>37.600218980000001</v>
      </c>
      <c r="E74213" s="4">
        <v>145.590385</v>
      </c>
    </row>
    <row r="74214" spans="4:5" x14ac:dyDescent="0.2">
      <c r="D74214" s="1">
        <v>37.600718909999998</v>
      </c>
      <c r="E74214" s="2">
        <v>128.610536</v>
      </c>
    </row>
    <row r="74215" spans="4:5" x14ac:dyDescent="0.2">
      <c r="D74215" s="3">
        <v>37.601218840000001</v>
      </c>
      <c r="E74215" s="4">
        <v>157.17169999999999</v>
      </c>
    </row>
    <row r="74216" spans="4:5" x14ac:dyDescent="0.2">
      <c r="D74216" s="1">
        <v>37.601718759999997</v>
      </c>
      <c r="E74216" s="2">
        <v>177.494181</v>
      </c>
    </row>
    <row r="74217" spans="4:5" x14ac:dyDescent="0.2">
      <c r="D74217" s="3">
        <v>37.602218690000001</v>
      </c>
      <c r="E74217" s="4">
        <v>144.001835</v>
      </c>
    </row>
    <row r="74218" spans="4:5" x14ac:dyDescent="0.2">
      <c r="D74218" s="1">
        <v>37.602718619999997</v>
      </c>
      <c r="E74218" s="2">
        <v>149.441125</v>
      </c>
    </row>
    <row r="74219" spans="4:5" x14ac:dyDescent="0.2">
      <c r="D74219" s="3">
        <v>37.603218550000001</v>
      </c>
      <c r="E74219" s="4">
        <v>167.81827799999999</v>
      </c>
    </row>
    <row r="74220" spans="4:5" x14ac:dyDescent="0.2">
      <c r="D74220" s="1">
        <v>37.603718479999998</v>
      </c>
      <c r="E74220" s="2">
        <v>168.40069199999999</v>
      </c>
    </row>
    <row r="74221" spans="4:5" x14ac:dyDescent="0.2">
      <c r="D74221" s="3">
        <v>37.604218410000001</v>
      </c>
      <c r="E74221" s="4">
        <v>164.792418</v>
      </c>
    </row>
    <row r="74222" spans="4:5" x14ac:dyDescent="0.2">
      <c r="D74222" s="1">
        <v>37.604718339999998</v>
      </c>
      <c r="E74222" s="2">
        <v>163.98120800000001</v>
      </c>
    </row>
    <row r="74223" spans="4:5" x14ac:dyDescent="0.2">
      <c r="D74223" s="3">
        <v>37.605218270000002</v>
      </c>
      <c r="E74223" s="4">
        <v>164.93232599999999</v>
      </c>
    </row>
    <row r="74224" spans="4:5" x14ac:dyDescent="0.2">
      <c r="D74224" s="1">
        <v>37.605718189999997</v>
      </c>
      <c r="E74224" s="2">
        <v>159.83257699999999</v>
      </c>
    </row>
    <row r="74225" spans="4:5" x14ac:dyDescent="0.2">
      <c r="D74225" s="3">
        <v>37.606218120000001</v>
      </c>
      <c r="E74225" s="4">
        <v>173.285866</v>
      </c>
    </row>
    <row r="74226" spans="4:5" x14ac:dyDescent="0.2">
      <c r="D74226" s="1">
        <v>37.606718049999998</v>
      </c>
      <c r="E74226" s="2">
        <v>169.36043000000001</v>
      </c>
    </row>
    <row r="74227" spans="4:5" x14ac:dyDescent="0.2">
      <c r="D74227" s="3">
        <v>37.607217980000001</v>
      </c>
      <c r="E74227" s="4">
        <v>170.22352000000001</v>
      </c>
    </row>
    <row r="74228" spans="4:5" x14ac:dyDescent="0.2">
      <c r="D74228" s="1">
        <v>37.607717909999998</v>
      </c>
      <c r="E74228" s="2">
        <v>172.24795599999999</v>
      </c>
    </row>
    <row r="74229" spans="4:5" x14ac:dyDescent="0.2">
      <c r="D74229" s="3">
        <v>37.608217840000002</v>
      </c>
      <c r="E74229" s="4">
        <v>162.74735200000001</v>
      </c>
    </row>
    <row r="74230" spans="4:5" x14ac:dyDescent="0.2">
      <c r="D74230" s="1">
        <v>37.608717769999998</v>
      </c>
      <c r="E74230" s="2">
        <v>158.64474799999999</v>
      </c>
    </row>
    <row r="74231" spans="4:5" x14ac:dyDescent="0.2">
      <c r="D74231" s="3">
        <v>37.609217700000002</v>
      </c>
      <c r="E74231" s="4">
        <v>165.91309000000001</v>
      </c>
    </row>
    <row r="74232" spans="4:5" x14ac:dyDescent="0.2">
      <c r="D74232" s="1">
        <v>37.609717629999999</v>
      </c>
      <c r="E74232" s="2">
        <v>165.111572</v>
      </c>
    </row>
    <row r="74233" spans="4:5" x14ac:dyDescent="0.2">
      <c r="D74233" s="3">
        <v>37.610217550000002</v>
      </c>
      <c r="E74233" s="4">
        <v>167.20506</v>
      </c>
    </row>
    <row r="74234" spans="4:5" x14ac:dyDescent="0.2">
      <c r="D74234" s="1">
        <v>37.610717479999998</v>
      </c>
      <c r="E74234" s="2">
        <v>174.64440200000001</v>
      </c>
    </row>
    <row r="74235" spans="4:5" x14ac:dyDescent="0.2">
      <c r="D74235" s="3">
        <v>37.611217410000002</v>
      </c>
      <c r="E74235" s="4">
        <v>145.83581599999999</v>
      </c>
    </row>
    <row r="74236" spans="4:5" x14ac:dyDescent="0.2">
      <c r="D74236" s="1">
        <v>37.611717339999998</v>
      </c>
      <c r="E74236" s="2">
        <v>153.104803</v>
      </c>
    </row>
    <row r="74237" spans="4:5" x14ac:dyDescent="0.2">
      <c r="D74237" s="3">
        <v>37.612217270000002</v>
      </c>
      <c r="E74237" s="4">
        <v>168.26960500000001</v>
      </c>
    </row>
    <row r="74238" spans="4:5" x14ac:dyDescent="0.2">
      <c r="D74238" s="1">
        <v>37.612717199999999</v>
      </c>
      <c r="E74238" s="2">
        <v>178.71273500000001</v>
      </c>
    </row>
    <row r="74239" spans="4:5" x14ac:dyDescent="0.2">
      <c r="D74239" s="3">
        <v>37.613217130000002</v>
      </c>
      <c r="E74239" s="4">
        <v>183.54985400000001</v>
      </c>
    </row>
    <row r="74240" spans="4:5" x14ac:dyDescent="0.2">
      <c r="D74240" s="1">
        <v>37.613717059999999</v>
      </c>
      <c r="E74240" s="2">
        <v>179.34277</v>
      </c>
    </row>
    <row r="74241" spans="4:5" x14ac:dyDescent="0.2">
      <c r="D74241" s="3">
        <v>37.614216990000003</v>
      </c>
      <c r="E74241" s="4">
        <v>199.863776</v>
      </c>
    </row>
    <row r="74242" spans="4:5" x14ac:dyDescent="0.2">
      <c r="D74242" s="1">
        <v>37.614716909999999</v>
      </c>
      <c r="E74242" s="2">
        <v>198.96849399999999</v>
      </c>
    </row>
    <row r="74243" spans="4:5" x14ac:dyDescent="0.2">
      <c r="D74243" s="3">
        <v>37.615216840000002</v>
      </c>
      <c r="E74243" s="4">
        <v>202.85917800000001</v>
      </c>
    </row>
    <row r="74244" spans="4:5" x14ac:dyDescent="0.2">
      <c r="D74244" s="1">
        <v>37.615716769999999</v>
      </c>
      <c r="E74244" s="2">
        <v>190.45567600000001</v>
      </c>
    </row>
    <row r="74245" spans="4:5" x14ac:dyDescent="0.2">
      <c r="D74245" s="3">
        <v>37.616216700000003</v>
      </c>
      <c r="E74245" s="4">
        <v>184.126429</v>
      </c>
    </row>
    <row r="74246" spans="4:5" x14ac:dyDescent="0.2">
      <c r="D74246" s="1">
        <v>37.616716629999999</v>
      </c>
      <c r="E74246" s="2">
        <v>205.54481200000001</v>
      </c>
    </row>
    <row r="74247" spans="4:5" x14ac:dyDescent="0.2">
      <c r="D74247" s="3">
        <v>37.617216560000003</v>
      </c>
      <c r="E74247" s="4">
        <v>198.91967</v>
      </c>
    </row>
    <row r="74248" spans="4:5" x14ac:dyDescent="0.2">
      <c r="D74248" s="1">
        <v>37.617716489999999</v>
      </c>
      <c r="E74248" s="2">
        <v>194.109891</v>
      </c>
    </row>
    <row r="74249" spans="4:5" x14ac:dyDescent="0.2">
      <c r="D74249" s="3">
        <v>37.618216420000003</v>
      </c>
      <c r="E74249" s="4">
        <v>200.881731</v>
      </c>
    </row>
    <row r="74250" spans="4:5" x14ac:dyDescent="0.2">
      <c r="D74250" s="1">
        <v>37.618716339999999</v>
      </c>
      <c r="E74250" s="2">
        <v>207.06724199999999</v>
      </c>
    </row>
    <row r="74251" spans="4:5" x14ac:dyDescent="0.2">
      <c r="D74251" s="3">
        <v>37.619216270000003</v>
      </c>
      <c r="E74251" s="4">
        <v>214.065787</v>
      </c>
    </row>
    <row r="74252" spans="4:5" x14ac:dyDescent="0.2">
      <c r="D74252" s="1">
        <v>37.619716199999999</v>
      </c>
      <c r="E74252" s="2">
        <v>220.30328399999999</v>
      </c>
    </row>
    <row r="74253" spans="4:5" x14ac:dyDescent="0.2">
      <c r="D74253" s="3">
        <v>37.620216130000003</v>
      </c>
      <c r="E74253" s="4">
        <v>219.66619</v>
      </c>
    </row>
    <row r="74254" spans="4:5" x14ac:dyDescent="0.2">
      <c r="D74254" s="1">
        <v>37.620716059999999</v>
      </c>
      <c r="E74254" s="2">
        <v>226.575996</v>
      </c>
    </row>
    <row r="74255" spans="4:5" x14ac:dyDescent="0.2">
      <c r="D74255" s="3">
        <v>37.621215990000003</v>
      </c>
      <c r="E74255" s="4">
        <v>237.00585100000001</v>
      </c>
    </row>
    <row r="74256" spans="4:5" x14ac:dyDescent="0.2">
      <c r="D74256" s="1">
        <v>37.62171592</v>
      </c>
      <c r="E74256" s="2">
        <v>239.58439899999999</v>
      </c>
    </row>
    <row r="74257" spans="4:5" x14ac:dyDescent="0.2">
      <c r="D74257" s="3">
        <v>37.622215850000003</v>
      </c>
      <c r="E74257" s="4">
        <v>244.62306100000001</v>
      </c>
    </row>
    <row r="74258" spans="4:5" x14ac:dyDescent="0.2">
      <c r="D74258" s="1">
        <v>37.62271578</v>
      </c>
      <c r="E74258" s="2">
        <v>244.96218099999999</v>
      </c>
    </row>
    <row r="74259" spans="4:5" x14ac:dyDescent="0.2">
      <c r="D74259" s="3">
        <v>37.623215700000003</v>
      </c>
      <c r="E74259" s="4">
        <v>278.534471</v>
      </c>
    </row>
    <row r="74260" spans="4:5" x14ac:dyDescent="0.2">
      <c r="D74260" s="1">
        <v>37.62371563</v>
      </c>
      <c r="E74260" s="2">
        <v>260.22348499999998</v>
      </c>
    </row>
    <row r="74261" spans="4:5" x14ac:dyDescent="0.2">
      <c r="D74261" s="3">
        <v>37.624215560000003</v>
      </c>
      <c r="E74261" s="4">
        <v>283.95518700000002</v>
      </c>
    </row>
    <row r="74262" spans="4:5" x14ac:dyDescent="0.2">
      <c r="D74262" s="1">
        <v>37.62471549</v>
      </c>
      <c r="E74262" s="2">
        <v>316.18821300000002</v>
      </c>
    </row>
    <row r="74263" spans="4:5" x14ac:dyDescent="0.2">
      <c r="D74263" s="3">
        <v>37.625215420000004</v>
      </c>
      <c r="E74263" s="4">
        <v>319.075625</v>
      </c>
    </row>
    <row r="74264" spans="4:5" x14ac:dyDescent="0.2">
      <c r="D74264" s="1">
        <v>37.62571535</v>
      </c>
      <c r="E74264" s="2">
        <v>314.636619</v>
      </c>
    </row>
    <row r="74265" spans="4:5" x14ac:dyDescent="0.2">
      <c r="D74265" s="3">
        <v>37.626215279999997</v>
      </c>
      <c r="E74265" s="4">
        <v>339.15260499999999</v>
      </c>
    </row>
    <row r="74266" spans="4:5" x14ac:dyDescent="0.2">
      <c r="D74266" s="1">
        <v>37.62671521</v>
      </c>
      <c r="E74266" s="2">
        <v>382.97253999999998</v>
      </c>
    </row>
    <row r="74267" spans="4:5" x14ac:dyDescent="0.2">
      <c r="D74267" s="3">
        <v>37.627215130000003</v>
      </c>
      <c r="E74267" s="4">
        <v>374.73161099999999</v>
      </c>
    </row>
    <row r="74268" spans="4:5" x14ac:dyDescent="0.2">
      <c r="D74268" s="1">
        <v>37.62771506</v>
      </c>
      <c r="E74268" s="2">
        <v>420.40595100000002</v>
      </c>
    </row>
    <row r="74269" spans="4:5" x14ac:dyDescent="0.2">
      <c r="D74269" s="3">
        <v>37.628214989999996</v>
      </c>
      <c r="E74269" s="4">
        <v>427.51273400000002</v>
      </c>
    </row>
    <row r="74270" spans="4:5" x14ac:dyDescent="0.2">
      <c r="D74270" s="1">
        <v>37.62871492</v>
      </c>
      <c r="E74270" s="2">
        <v>452.44531499999999</v>
      </c>
    </row>
    <row r="74271" spans="4:5" x14ac:dyDescent="0.2">
      <c r="D74271" s="3">
        <v>37.629214849999997</v>
      </c>
      <c r="E74271" s="4">
        <v>531.10502499999996</v>
      </c>
    </row>
    <row r="74272" spans="4:5" x14ac:dyDescent="0.2">
      <c r="D74272" s="1">
        <v>37.62971478</v>
      </c>
      <c r="E74272" s="2">
        <v>555.49180799999999</v>
      </c>
    </row>
    <row r="74273" spans="4:5" x14ac:dyDescent="0.2">
      <c r="D74273" s="3">
        <v>37.630214709999997</v>
      </c>
      <c r="E74273" s="4">
        <v>574.95381299999997</v>
      </c>
    </row>
    <row r="74274" spans="4:5" x14ac:dyDescent="0.2">
      <c r="D74274" s="1">
        <v>37.630714640000001</v>
      </c>
      <c r="E74274" s="2">
        <v>630.38668299999995</v>
      </c>
    </row>
    <row r="74275" spans="4:5" x14ac:dyDescent="0.2">
      <c r="D74275" s="3">
        <v>37.631214569999997</v>
      </c>
      <c r="E74275" s="4">
        <v>716.81393400000002</v>
      </c>
    </row>
    <row r="74276" spans="4:5" x14ac:dyDescent="0.2">
      <c r="D74276" s="1">
        <v>37.63171449</v>
      </c>
      <c r="E74276" s="2">
        <v>796.01704400000006</v>
      </c>
    </row>
    <row r="74277" spans="4:5" x14ac:dyDescent="0.2">
      <c r="D74277" s="3">
        <v>37.632214419999997</v>
      </c>
      <c r="E74277" s="4">
        <v>890.04339600000003</v>
      </c>
    </row>
    <row r="74278" spans="4:5" x14ac:dyDescent="0.2">
      <c r="D74278" s="1">
        <v>37.632714350000001</v>
      </c>
      <c r="E74278" s="2">
        <v>1059.770184</v>
      </c>
    </row>
    <row r="74279" spans="4:5" x14ac:dyDescent="0.2">
      <c r="D74279" s="3">
        <v>37.633214279999997</v>
      </c>
      <c r="E74279" s="4">
        <v>1139.8718650000001</v>
      </c>
    </row>
    <row r="74280" spans="4:5" x14ac:dyDescent="0.2">
      <c r="D74280" s="1">
        <v>37.633714210000001</v>
      </c>
      <c r="E74280" s="2">
        <v>1230.1334320000001</v>
      </c>
    </row>
    <row r="74281" spans="4:5" x14ac:dyDescent="0.2">
      <c r="D74281" s="3">
        <v>37.634214139999997</v>
      </c>
      <c r="E74281" s="4">
        <v>1386.641807</v>
      </c>
    </row>
    <row r="74282" spans="4:5" x14ac:dyDescent="0.2">
      <c r="D74282" s="1">
        <v>37.634714070000001</v>
      </c>
      <c r="E74282" s="2">
        <v>1632.394947</v>
      </c>
    </row>
    <row r="74283" spans="4:5" x14ac:dyDescent="0.2">
      <c r="D74283" s="3">
        <v>37.635213999999998</v>
      </c>
      <c r="E74283" s="4">
        <v>1895.586616</v>
      </c>
    </row>
    <row r="74284" spans="4:5" x14ac:dyDescent="0.2">
      <c r="D74284" s="1">
        <v>37.635713930000001</v>
      </c>
      <c r="E74284" s="2">
        <v>2111.468018</v>
      </c>
    </row>
    <row r="74285" spans="4:5" x14ac:dyDescent="0.2">
      <c r="D74285" s="3">
        <v>37.636213849999997</v>
      </c>
      <c r="E74285" s="4">
        <v>2425.8699339999998</v>
      </c>
    </row>
    <row r="74286" spans="4:5" x14ac:dyDescent="0.2">
      <c r="D74286" s="1">
        <v>37.636713780000001</v>
      </c>
      <c r="E74286" s="2">
        <v>2748.4839980000002</v>
      </c>
    </row>
    <row r="74287" spans="4:5" x14ac:dyDescent="0.2">
      <c r="D74287" s="3">
        <v>37.637213709999997</v>
      </c>
      <c r="E74287" s="4">
        <v>3027.691562</v>
      </c>
    </row>
    <row r="74288" spans="4:5" x14ac:dyDescent="0.2">
      <c r="D74288" s="1">
        <v>37.637713640000001</v>
      </c>
      <c r="E74288" s="2">
        <v>3320.8354810000001</v>
      </c>
    </row>
    <row r="74289" spans="4:5" x14ac:dyDescent="0.2">
      <c r="D74289" s="3">
        <v>37.638213569999998</v>
      </c>
      <c r="E74289" s="4">
        <v>3718.1025690000001</v>
      </c>
    </row>
    <row r="74290" spans="4:5" x14ac:dyDescent="0.2">
      <c r="D74290" s="1">
        <v>37.638713500000001</v>
      </c>
      <c r="E74290" s="2">
        <v>4040.404853</v>
      </c>
    </row>
    <row r="74291" spans="4:5" x14ac:dyDescent="0.2">
      <c r="D74291" s="3">
        <v>37.639213429999998</v>
      </c>
      <c r="E74291" s="4">
        <v>4354.8097900000002</v>
      </c>
    </row>
    <row r="74292" spans="4:5" x14ac:dyDescent="0.2">
      <c r="D74292" s="1">
        <v>37.639713360000002</v>
      </c>
      <c r="E74292" s="2">
        <v>4771.5108739999996</v>
      </c>
    </row>
    <row r="74293" spans="4:5" x14ac:dyDescent="0.2">
      <c r="D74293" s="3">
        <v>37.640213279999998</v>
      </c>
      <c r="E74293" s="4">
        <v>4915.4245959999998</v>
      </c>
    </row>
    <row r="74294" spans="4:5" x14ac:dyDescent="0.2">
      <c r="D74294" s="1">
        <v>37.640713210000001</v>
      </c>
      <c r="E74294" s="2">
        <v>5045.7899090000001</v>
      </c>
    </row>
    <row r="74295" spans="4:5" x14ac:dyDescent="0.2">
      <c r="D74295" s="3">
        <v>37.641213139999998</v>
      </c>
      <c r="E74295" s="4">
        <v>5144.2169569999996</v>
      </c>
    </row>
    <row r="74296" spans="4:5" x14ac:dyDescent="0.2">
      <c r="D74296" s="1">
        <v>37.641713070000002</v>
      </c>
      <c r="E74296" s="2">
        <v>5114.5252730000002</v>
      </c>
    </row>
    <row r="74297" spans="4:5" x14ac:dyDescent="0.2">
      <c r="D74297" s="3">
        <v>37.642212999999998</v>
      </c>
      <c r="E74297" s="4">
        <v>5051.1497730000001</v>
      </c>
    </row>
    <row r="74298" spans="4:5" x14ac:dyDescent="0.2">
      <c r="D74298" s="1">
        <v>37.642712930000002</v>
      </c>
      <c r="E74298" s="2">
        <v>4917.6889339999998</v>
      </c>
    </row>
    <row r="74299" spans="4:5" x14ac:dyDescent="0.2">
      <c r="D74299" s="3">
        <v>37.643212859999998</v>
      </c>
      <c r="E74299" s="4">
        <v>4612.2188269999997</v>
      </c>
    </row>
    <row r="74300" spans="4:5" x14ac:dyDescent="0.2">
      <c r="D74300" s="1">
        <v>37.643712790000002</v>
      </c>
      <c r="E74300" s="2">
        <v>4342.2634699999999</v>
      </c>
    </row>
    <row r="74301" spans="4:5" x14ac:dyDescent="0.2">
      <c r="D74301" s="3">
        <v>37.644212719999999</v>
      </c>
      <c r="E74301" s="4">
        <v>4111.2072230000003</v>
      </c>
    </row>
    <row r="74302" spans="4:5" x14ac:dyDescent="0.2">
      <c r="D74302" s="1">
        <v>37.644712640000002</v>
      </c>
      <c r="E74302" s="2">
        <v>3791.356949</v>
      </c>
    </row>
    <row r="74303" spans="4:5" x14ac:dyDescent="0.2">
      <c r="D74303" s="3">
        <v>37.645212569999998</v>
      </c>
      <c r="E74303" s="4">
        <v>3379.5399579999998</v>
      </c>
    </row>
    <row r="74304" spans="4:5" x14ac:dyDescent="0.2">
      <c r="D74304" s="1">
        <v>37.645712500000002</v>
      </c>
      <c r="E74304" s="2">
        <v>3031.477899</v>
      </c>
    </row>
    <row r="74305" spans="4:5" x14ac:dyDescent="0.2">
      <c r="D74305" s="3">
        <v>37.646212429999999</v>
      </c>
      <c r="E74305" s="4">
        <v>2669.2462949999999</v>
      </c>
    </row>
    <row r="74306" spans="4:5" x14ac:dyDescent="0.2">
      <c r="D74306" s="1">
        <v>37.646712360000002</v>
      </c>
      <c r="E74306" s="2">
        <v>2366.456079</v>
      </c>
    </row>
    <row r="74307" spans="4:5" x14ac:dyDescent="0.2">
      <c r="D74307" s="3">
        <v>37.647212289999999</v>
      </c>
      <c r="E74307" s="4">
        <v>2179.5127640000001</v>
      </c>
    </row>
    <row r="74308" spans="4:5" x14ac:dyDescent="0.2">
      <c r="D74308" s="1">
        <v>37.647712220000003</v>
      </c>
      <c r="E74308" s="2">
        <v>1978.3044130000001</v>
      </c>
    </row>
    <row r="74309" spans="4:5" x14ac:dyDescent="0.2">
      <c r="D74309" s="3">
        <v>37.648212149999999</v>
      </c>
      <c r="E74309" s="4">
        <v>1697.638299</v>
      </c>
    </row>
    <row r="74310" spans="4:5" x14ac:dyDescent="0.2">
      <c r="D74310" s="1">
        <v>37.648712070000002</v>
      </c>
      <c r="E74310" s="2">
        <v>1444.66698</v>
      </c>
    </row>
    <row r="74311" spans="4:5" x14ac:dyDescent="0.2">
      <c r="D74311" s="3">
        <v>37.649211999999999</v>
      </c>
      <c r="E74311" s="4">
        <v>1345.807376</v>
      </c>
    </row>
    <row r="74312" spans="4:5" x14ac:dyDescent="0.2">
      <c r="D74312" s="1">
        <v>37.649711930000002</v>
      </c>
      <c r="E74312" s="2">
        <v>1167.375366</v>
      </c>
    </row>
    <row r="74313" spans="4:5" x14ac:dyDescent="0.2">
      <c r="D74313" s="3">
        <v>37.650211859999999</v>
      </c>
      <c r="E74313" s="4">
        <v>1041.5121590000001</v>
      </c>
    </row>
    <row r="74314" spans="4:5" x14ac:dyDescent="0.2">
      <c r="D74314" s="1">
        <v>37.650711790000003</v>
      </c>
      <c r="E74314" s="2">
        <v>886.63620300000002</v>
      </c>
    </row>
    <row r="74315" spans="4:5" x14ac:dyDescent="0.2">
      <c r="D74315" s="3">
        <v>37.651211719999999</v>
      </c>
      <c r="E74315" s="4">
        <v>801.503376</v>
      </c>
    </row>
    <row r="74316" spans="4:5" x14ac:dyDescent="0.2">
      <c r="D74316" s="1">
        <v>37.651711650000003</v>
      </c>
      <c r="E74316" s="2">
        <v>714.92864599999996</v>
      </c>
    </row>
    <row r="74317" spans="4:5" x14ac:dyDescent="0.2">
      <c r="D74317" s="3">
        <v>37.652211579999999</v>
      </c>
      <c r="E74317" s="4">
        <v>668.76029200000005</v>
      </c>
    </row>
    <row r="74318" spans="4:5" x14ac:dyDescent="0.2">
      <c r="D74318" s="1">
        <v>37.652711510000003</v>
      </c>
      <c r="E74318" s="2">
        <v>620.19147299999997</v>
      </c>
    </row>
    <row r="74319" spans="4:5" x14ac:dyDescent="0.2">
      <c r="D74319" s="3">
        <v>37.653211429999999</v>
      </c>
      <c r="E74319" s="4">
        <v>573.79591800000003</v>
      </c>
    </row>
    <row r="74320" spans="4:5" x14ac:dyDescent="0.2">
      <c r="D74320" s="1">
        <v>37.653711360000003</v>
      </c>
      <c r="E74320" s="2">
        <v>512.84661400000005</v>
      </c>
    </row>
    <row r="74321" spans="4:5" x14ac:dyDescent="0.2">
      <c r="D74321" s="3">
        <v>37.654211289999999</v>
      </c>
      <c r="E74321" s="4">
        <v>481.35023899999999</v>
      </c>
    </row>
    <row r="74322" spans="4:5" x14ac:dyDescent="0.2">
      <c r="D74322" s="1">
        <v>37.654711220000003</v>
      </c>
      <c r="E74322" s="2">
        <v>454.83655800000003</v>
      </c>
    </row>
    <row r="74323" spans="4:5" x14ac:dyDescent="0.2">
      <c r="D74323" s="3">
        <v>37.65521115</v>
      </c>
      <c r="E74323" s="4">
        <v>428.968414</v>
      </c>
    </row>
    <row r="74324" spans="4:5" x14ac:dyDescent="0.2">
      <c r="D74324" s="1">
        <v>37.655711080000003</v>
      </c>
      <c r="E74324" s="2">
        <v>414.262968</v>
      </c>
    </row>
    <row r="74325" spans="4:5" x14ac:dyDescent="0.2">
      <c r="D74325" s="3">
        <v>37.65621101</v>
      </c>
      <c r="E74325" s="4">
        <v>348.75341300000002</v>
      </c>
    </row>
    <row r="74326" spans="4:5" x14ac:dyDescent="0.2">
      <c r="D74326" s="1">
        <v>37.656710940000004</v>
      </c>
      <c r="E74326" s="2">
        <v>324.767875</v>
      </c>
    </row>
    <row r="74327" spans="4:5" x14ac:dyDescent="0.2">
      <c r="D74327" s="3">
        <v>37.65721087</v>
      </c>
      <c r="E74327" s="4">
        <v>319.75661100000002</v>
      </c>
    </row>
    <row r="74328" spans="4:5" x14ac:dyDescent="0.2">
      <c r="D74328" s="1">
        <v>37.657710790000003</v>
      </c>
      <c r="E74328" s="2">
        <v>320.68357800000001</v>
      </c>
    </row>
    <row r="74329" spans="4:5" x14ac:dyDescent="0.2">
      <c r="D74329" s="3">
        <v>37.65821072</v>
      </c>
      <c r="E74329" s="4">
        <v>296.39333599999998</v>
      </c>
    </row>
    <row r="74330" spans="4:5" x14ac:dyDescent="0.2">
      <c r="D74330" s="1">
        <v>37.658710650000003</v>
      </c>
      <c r="E74330" s="2">
        <v>283.684662</v>
      </c>
    </row>
    <row r="74331" spans="4:5" x14ac:dyDescent="0.2">
      <c r="D74331" s="3">
        <v>37.65921058</v>
      </c>
      <c r="E74331" s="4">
        <v>278.28301099999999</v>
      </c>
    </row>
    <row r="74332" spans="4:5" x14ac:dyDescent="0.2">
      <c r="D74332" s="1">
        <v>37.659710509999996</v>
      </c>
      <c r="E74332" s="2">
        <v>283.18094200000002</v>
      </c>
    </row>
    <row r="74333" spans="4:5" x14ac:dyDescent="0.2">
      <c r="D74333" s="3">
        <v>37.66021044</v>
      </c>
      <c r="E74333" s="4">
        <v>275.27823599999999</v>
      </c>
    </row>
    <row r="74334" spans="4:5" x14ac:dyDescent="0.2">
      <c r="D74334" s="1">
        <v>37.660710369999997</v>
      </c>
      <c r="E74334" s="2">
        <v>280.21117800000002</v>
      </c>
    </row>
    <row r="74335" spans="4:5" x14ac:dyDescent="0.2">
      <c r="D74335" s="3">
        <v>37.6612103</v>
      </c>
      <c r="E74335" s="4">
        <v>263.82244900000001</v>
      </c>
    </row>
    <row r="74336" spans="4:5" x14ac:dyDescent="0.2">
      <c r="D74336" s="1">
        <v>37.661710220000003</v>
      </c>
      <c r="E74336" s="2">
        <v>251.94580999999999</v>
      </c>
    </row>
    <row r="74337" spans="4:5" x14ac:dyDescent="0.2">
      <c r="D74337" s="3">
        <v>37.66221015</v>
      </c>
      <c r="E74337" s="4">
        <v>219.394136</v>
      </c>
    </row>
    <row r="74338" spans="4:5" x14ac:dyDescent="0.2">
      <c r="D74338" s="1">
        <v>37.662710079999997</v>
      </c>
      <c r="E74338" s="2">
        <v>231.78388200000001</v>
      </c>
    </row>
    <row r="74339" spans="4:5" x14ac:dyDescent="0.2">
      <c r="D74339" s="3">
        <v>37.66321001</v>
      </c>
      <c r="E74339" s="4">
        <v>233.96349799999999</v>
      </c>
    </row>
    <row r="74340" spans="4:5" x14ac:dyDescent="0.2">
      <c r="D74340" s="1">
        <v>37.663709939999997</v>
      </c>
      <c r="E74340" s="2">
        <v>213.504775</v>
      </c>
    </row>
    <row r="74341" spans="4:5" x14ac:dyDescent="0.2">
      <c r="D74341" s="3">
        <v>37.664209870000001</v>
      </c>
      <c r="E74341" s="4">
        <v>227.36334600000001</v>
      </c>
    </row>
    <row r="74342" spans="4:5" x14ac:dyDescent="0.2">
      <c r="D74342" s="1">
        <v>37.664709799999997</v>
      </c>
      <c r="E74342" s="2">
        <v>218.67050399999999</v>
      </c>
    </row>
    <row r="74343" spans="4:5" x14ac:dyDescent="0.2">
      <c r="D74343" s="3">
        <v>37.665209730000001</v>
      </c>
      <c r="E74343" s="4">
        <v>226.158919</v>
      </c>
    </row>
    <row r="74344" spans="4:5" x14ac:dyDescent="0.2">
      <c r="D74344" s="1">
        <v>37.665709659999997</v>
      </c>
      <c r="E74344" s="2">
        <v>227.79621</v>
      </c>
    </row>
    <row r="74345" spans="4:5" x14ac:dyDescent="0.2">
      <c r="D74345" s="3">
        <v>37.66620958</v>
      </c>
      <c r="E74345" s="4">
        <v>203.25603799999999</v>
      </c>
    </row>
    <row r="74346" spans="4:5" x14ac:dyDescent="0.2">
      <c r="D74346" s="1">
        <v>37.666709509999997</v>
      </c>
      <c r="E74346" s="2">
        <v>198.241355</v>
      </c>
    </row>
    <row r="74347" spans="4:5" x14ac:dyDescent="0.2">
      <c r="D74347" s="3">
        <v>37.667209440000001</v>
      </c>
      <c r="E74347" s="4">
        <v>174.226665</v>
      </c>
    </row>
    <row r="74348" spans="4:5" x14ac:dyDescent="0.2">
      <c r="D74348" s="1">
        <v>37.667709369999997</v>
      </c>
      <c r="E74348" s="2">
        <v>198.068837</v>
      </c>
    </row>
    <row r="74349" spans="4:5" x14ac:dyDescent="0.2">
      <c r="D74349" s="3">
        <v>37.668209300000001</v>
      </c>
      <c r="E74349" s="4">
        <v>183.53069400000001</v>
      </c>
    </row>
    <row r="74350" spans="4:5" x14ac:dyDescent="0.2">
      <c r="D74350" s="1">
        <v>37.668709229999997</v>
      </c>
      <c r="E74350" s="2">
        <v>185.11075399999999</v>
      </c>
    </row>
    <row r="74351" spans="4:5" x14ac:dyDescent="0.2">
      <c r="D74351" s="3">
        <v>37.669209160000001</v>
      </c>
      <c r="E74351" s="4">
        <v>196.31488100000001</v>
      </c>
    </row>
    <row r="74352" spans="4:5" x14ac:dyDescent="0.2">
      <c r="D74352" s="1">
        <v>37.669709089999998</v>
      </c>
      <c r="E74352" s="2">
        <v>172.25733399999999</v>
      </c>
    </row>
    <row r="74353" spans="4:5" x14ac:dyDescent="0.2">
      <c r="D74353" s="3">
        <v>37.670209010000001</v>
      </c>
      <c r="E74353" s="4">
        <v>176.96005</v>
      </c>
    </row>
    <row r="74354" spans="4:5" x14ac:dyDescent="0.2">
      <c r="D74354" s="1">
        <v>37.670708939999997</v>
      </c>
      <c r="E74354" s="2">
        <v>168.31775999999999</v>
      </c>
    </row>
    <row r="74355" spans="4:5" x14ac:dyDescent="0.2">
      <c r="D74355" s="3">
        <v>37.671208870000001</v>
      </c>
      <c r="E74355" s="4">
        <v>189.28171399999999</v>
      </c>
    </row>
    <row r="74356" spans="4:5" x14ac:dyDescent="0.2">
      <c r="D74356" s="1">
        <v>37.671708799999998</v>
      </c>
      <c r="E74356" s="2">
        <v>165.97428400000001</v>
      </c>
    </row>
    <row r="74357" spans="4:5" x14ac:dyDescent="0.2">
      <c r="D74357" s="3">
        <v>37.672208730000001</v>
      </c>
      <c r="E74357" s="4">
        <v>166.57111900000001</v>
      </c>
    </row>
    <row r="74358" spans="4:5" x14ac:dyDescent="0.2">
      <c r="D74358" s="1">
        <v>37.672708659999998</v>
      </c>
      <c r="E74358" s="2">
        <v>187.30847199999999</v>
      </c>
    </row>
    <row r="74359" spans="4:5" x14ac:dyDescent="0.2">
      <c r="D74359" s="3">
        <v>37.673208590000002</v>
      </c>
      <c r="E74359" s="4">
        <v>185.671967</v>
      </c>
    </row>
    <row r="74360" spans="4:5" x14ac:dyDescent="0.2">
      <c r="D74360" s="1">
        <v>37.673708519999998</v>
      </c>
      <c r="E74360" s="2">
        <v>169.882924</v>
      </c>
    </row>
    <row r="74361" spans="4:5" x14ac:dyDescent="0.2">
      <c r="D74361" s="3">
        <v>37.674208450000002</v>
      </c>
      <c r="E74361" s="4">
        <v>169.15286800000001</v>
      </c>
    </row>
    <row r="74362" spans="4:5" x14ac:dyDescent="0.2">
      <c r="D74362" s="1">
        <v>37.674708369999998</v>
      </c>
      <c r="E74362" s="2">
        <v>160.97607199999999</v>
      </c>
    </row>
    <row r="74363" spans="4:5" x14ac:dyDescent="0.2">
      <c r="D74363" s="3">
        <v>37.675208300000001</v>
      </c>
      <c r="E74363" s="4">
        <v>160.36700300000001</v>
      </c>
    </row>
    <row r="74364" spans="4:5" x14ac:dyDescent="0.2">
      <c r="D74364" s="1">
        <v>37.675708229999998</v>
      </c>
      <c r="E74364" s="2">
        <v>168.15286399999999</v>
      </c>
    </row>
    <row r="74365" spans="4:5" x14ac:dyDescent="0.2">
      <c r="D74365" s="3">
        <v>37.676208160000002</v>
      </c>
      <c r="E74365" s="4">
        <v>175.35886600000001</v>
      </c>
    </row>
    <row r="74366" spans="4:5" x14ac:dyDescent="0.2">
      <c r="D74366" s="1">
        <v>37.676708089999998</v>
      </c>
      <c r="E74366" s="2">
        <v>158.84084799999999</v>
      </c>
    </row>
    <row r="74367" spans="4:5" x14ac:dyDescent="0.2">
      <c r="D74367" s="3">
        <v>37.677208020000002</v>
      </c>
      <c r="E74367" s="4">
        <v>154.29712799999999</v>
      </c>
    </row>
    <row r="74368" spans="4:5" x14ac:dyDescent="0.2">
      <c r="D74368" s="1">
        <v>37.677707949999999</v>
      </c>
      <c r="E74368" s="2">
        <v>166.60380900000001</v>
      </c>
    </row>
    <row r="74369" spans="4:5" x14ac:dyDescent="0.2">
      <c r="D74369" s="3">
        <v>37.678207880000002</v>
      </c>
      <c r="E74369" s="4">
        <v>174.85899900000001</v>
      </c>
    </row>
    <row r="74370" spans="4:5" x14ac:dyDescent="0.2">
      <c r="D74370" s="1">
        <v>37.678707809999999</v>
      </c>
      <c r="E74370" s="2">
        <v>153.58846800000001</v>
      </c>
    </row>
    <row r="74371" spans="4:5" x14ac:dyDescent="0.2">
      <c r="D74371" s="3">
        <v>37.679207730000002</v>
      </c>
      <c r="E74371" s="4">
        <v>157.67819399999999</v>
      </c>
    </row>
    <row r="74372" spans="4:5" x14ac:dyDescent="0.2">
      <c r="D74372" s="1">
        <v>37.679707659999998</v>
      </c>
      <c r="E74372" s="2">
        <v>166.11421899999999</v>
      </c>
    </row>
    <row r="74373" spans="4:5" x14ac:dyDescent="0.2">
      <c r="D74373" s="3">
        <v>37.680207590000002</v>
      </c>
      <c r="E74373" s="4">
        <v>158.843087</v>
      </c>
    </row>
    <row r="74374" spans="4:5" x14ac:dyDescent="0.2">
      <c r="D74374" s="1">
        <v>37.680707519999999</v>
      </c>
      <c r="E74374" s="2">
        <v>159.986975</v>
      </c>
    </row>
    <row r="74375" spans="4:5" x14ac:dyDescent="0.2">
      <c r="D74375" s="3">
        <v>37.681207450000002</v>
      </c>
      <c r="E74375" s="4">
        <v>155.17933500000001</v>
      </c>
    </row>
    <row r="74376" spans="4:5" x14ac:dyDescent="0.2">
      <c r="D74376" s="1">
        <v>37.681707379999999</v>
      </c>
      <c r="E74376" s="2">
        <v>158.36811900000001</v>
      </c>
    </row>
    <row r="74377" spans="4:5" x14ac:dyDescent="0.2">
      <c r="D74377" s="3">
        <v>37.682207310000003</v>
      </c>
      <c r="E74377" s="4">
        <v>152.48862700000001</v>
      </c>
    </row>
    <row r="74378" spans="4:5" x14ac:dyDescent="0.2">
      <c r="D74378" s="1">
        <v>37.682707239999999</v>
      </c>
      <c r="E74378" s="2">
        <v>153.50311300000001</v>
      </c>
    </row>
    <row r="74379" spans="4:5" x14ac:dyDescent="0.2">
      <c r="D74379" s="3">
        <v>37.683207160000002</v>
      </c>
      <c r="E74379" s="4">
        <v>166.301275</v>
      </c>
    </row>
    <row r="74380" spans="4:5" x14ac:dyDescent="0.2">
      <c r="D74380" s="1">
        <v>37.683707089999999</v>
      </c>
      <c r="E74380" s="2">
        <v>164.31293600000001</v>
      </c>
    </row>
    <row r="74381" spans="4:5" x14ac:dyDescent="0.2">
      <c r="D74381" s="3">
        <v>37.684207020000002</v>
      </c>
      <c r="E74381" s="4">
        <v>159.97354100000001</v>
      </c>
    </row>
    <row r="74382" spans="4:5" x14ac:dyDescent="0.2">
      <c r="D74382" s="1">
        <v>37.684706949999999</v>
      </c>
      <c r="E74382" s="2">
        <v>141.87079499999999</v>
      </c>
    </row>
    <row r="74383" spans="4:5" x14ac:dyDescent="0.2">
      <c r="D74383" s="3">
        <v>37.685206880000003</v>
      </c>
      <c r="E74383" s="4">
        <v>146.99428</v>
      </c>
    </row>
    <row r="74384" spans="4:5" x14ac:dyDescent="0.2">
      <c r="D74384" s="1">
        <v>37.685706809999999</v>
      </c>
      <c r="E74384" s="2">
        <v>160.30204599999999</v>
      </c>
    </row>
    <row r="74385" spans="4:5" x14ac:dyDescent="0.2">
      <c r="D74385" s="3">
        <v>37.686206740000003</v>
      </c>
      <c r="E74385" s="4">
        <v>151.71042600000001</v>
      </c>
    </row>
    <row r="74386" spans="4:5" x14ac:dyDescent="0.2">
      <c r="D74386" s="1">
        <v>37.68670667</v>
      </c>
      <c r="E74386" s="2">
        <v>134.045886</v>
      </c>
    </row>
    <row r="74387" spans="4:5" x14ac:dyDescent="0.2">
      <c r="D74387" s="3">
        <v>37.687206600000003</v>
      </c>
      <c r="E74387" s="4">
        <v>145.66255100000001</v>
      </c>
    </row>
    <row r="74388" spans="4:5" x14ac:dyDescent="0.2">
      <c r="D74388" s="1">
        <v>37.687706519999999</v>
      </c>
      <c r="E74388" s="2">
        <v>164.972568</v>
      </c>
    </row>
    <row r="74389" spans="4:5" x14ac:dyDescent="0.2">
      <c r="D74389" s="3">
        <v>37.688206450000003</v>
      </c>
      <c r="E74389" s="4">
        <v>173.35710700000001</v>
      </c>
    </row>
    <row r="74390" spans="4:5" x14ac:dyDescent="0.2">
      <c r="D74390" s="1">
        <v>37.688706379999999</v>
      </c>
      <c r="E74390" s="2">
        <v>142.51308599999999</v>
      </c>
    </row>
    <row r="74391" spans="4:5" x14ac:dyDescent="0.2">
      <c r="D74391" s="3">
        <v>37.689206310000003</v>
      </c>
      <c r="E74391" s="4">
        <v>144.00916900000001</v>
      </c>
    </row>
    <row r="74392" spans="4:5" x14ac:dyDescent="0.2">
      <c r="D74392" s="1">
        <v>37.68970624</v>
      </c>
      <c r="E74392" s="2">
        <v>157.655562</v>
      </c>
    </row>
    <row r="74393" spans="4:5" x14ac:dyDescent="0.2">
      <c r="D74393" s="3">
        <v>37.690206170000003</v>
      </c>
      <c r="E74393" s="4">
        <v>168.233428</v>
      </c>
    </row>
    <row r="74394" spans="4:5" x14ac:dyDescent="0.2">
      <c r="D74394" s="1">
        <v>37.6907061</v>
      </c>
      <c r="E74394" s="2">
        <v>144.285189</v>
      </c>
    </row>
    <row r="74395" spans="4:5" x14ac:dyDescent="0.2">
      <c r="D74395" s="3">
        <v>37.691206029999996</v>
      </c>
      <c r="E74395" s="4">
        <v>139.72466600000001</v>
      </c>
    </row>
    <row r="74396" spans="4:5" x14ac:dyDescent="0.2">
      <c r="D74396" s="1">
        <v>37.691705949999999</v>
      </c>
      <c r="E74396" s="2">
        <v>156.984194</v>
      </c>
    </row>
    <row r="74397" spans="4:5" x14ac:dyDescent="0.2">
      <c r="D74397" s="3">
        <v>37.692205880000003</v>
      </c>
      <c r="E74397" s="4">
        <v>160.36893900000001</v>
      </c>
    </row>
    <row r="74398" spans="4:5" x14ac:dyDescent="0.2">
      <c r="D74398" s="1">
        <v>37.69270581</v>
      </c>
      <c r="E74398" s="2">
        <v>147.68784299999999</v>
      </c>
    </row>
    <row r="74399" spans="4:5" x14ac:dyDescent="0.2">
      <c r="D74399" s="3">
        <v>37.693205740000003</v>
      </c>
      <c r="E74399" s="4">
        <v>132.09437500000001</v>
      </c>
    </row>
    <row r="74400" spans="4:5" x14ac:dyDescent="0.2">
      <c r="D74400" s="1">
        <v>37.69370567</v>
      </c>
      <c r="E74400" s="2">
        <v>126.877954</v>
      </c>
    </row>
    <row r="74401" spans="4:5" x14ac:dyDescent="0.2">
      <c r="D74401" s="3">
        <v>37.694205599999997</v>
      </c>
      <c r="E74401" s="4">
        <v>155.88354899999999</v>
      </c>
    </row>
    <row r="74402" spans="4:5" x14ac:dyDescent="0.2">
      <c r="D74402" s="1">
        <v>37.69470553</v>
      </c>
      <c r="E74402" s="2">
        <v>132.69601299999999</v>
      </c>
    </row>
    <row r="74403" spans="4:5" x14ac:dyDescent="0.2">
      <c r="D74403" s="3">
        <v>37.695205459999997</v>
      </c>
      <c r="E74403" s="4">
        <v>142.83962299999999</v>
      </c>
    </row>
    <row r="74404" spans="4:5" x14ac:dyDescent="0.2">
      <c r="D74404" s="1">
        <v>37.695705390000001</v>
      </c>
      <c r="E74404" s="2">
        <v>159.775679</v>
      </c>
    </row>
    <row r="74405" spans="4:5" x14ac:dyDescent="0.2">
      <c r="D74405" s="3">
        <v>37.696205310000003</v>
      </c>
      <c r="E74405" s="4">
        <v>131.25621799999999</v>
      </c>
    </row>
    <row r="74406" spans="4:5" x14ac:dyDescent="0.2">
      <c r="D74406" s="1">
        <v>37.69670524</v>
      </c>
      <c r="E74406" s="2">
        <v>135.68795900000001</v>
      </c>
    </row>
    <row r="74407" spans="4:5" x14ac:dyDescent="0.2">
      <c r="D74407" s="3">
        <v>37.697205169999997</v>
      </c>
      <c r="E74407" s="4">
        <v>142.83367000000001</v>
      </c>
    </row>
    <row r="74408" spans="4:5" x14ac:dyDescent="0.2">
      <c r="D74408" s="1">
        <v>37.6977051</v>
      </c>
      <c r="E74408" s="2">
        <v>168.16151300000001</v>
      </c>
    </row>
    <row r="74409" spans="4:5" x14ac:dyDescent="0.2">
      <c r="D74409" s="3">
        <v>37.698205029999997</v>
      </c>
      <c r="E74409" s="4">
        <v>145.124922</v>
      </c>
    </row>
    <row r="74410" spans="4:5" x14ac:dyDescent="0.2">
      <c r="D74410" s="1">
        <v>37.698704960000001</v>
      </c>
      <c r="E74410" s="2">
        <v>162.28662</v>
      </c>
    </row>
    <row r="74411" spans="4:5" x14ac:dyDescent="0.2">
      <c r="D74411" s="3">
        <v>37.699204889999997</v>
      </c>
      <c r="E74411" s="4">
        <v>143.17375000000001</v>
      </c>
    </row>
    <row r="74412" spans="4:5" x14ac:dyDescent="0.2">
      <c r="D74412" s="1">
        <v>37.699704820000001</v>
      </c>
      <c r="E74412" s="2">
        <v>141.27201600000001</v>
      </c>
    </row>
    <row r="74413" spans="4:5" x14ac:dyDescent="0.2">
      <c r="D74413" s="3">
        <v>37.700204749999997</v>
      </c>
      <c r="E74413" s="4">
        <v>166.247276</v>
      </c>
    </row>
    <row r="74414" spans="4:5" x14ac:dyDescent="0.2">
      <c r="D74414" s="1">
        <v>37.70070467</v>
      </c>
      <c r="E74414" s="2">
        <v>162.05864</v>
      </c>
    </row>
    <row r="74415" spans="4:5" x14ac:dyDescent="0.2">
      <c r="D74415" s="3">
        <v>37.701204599999997</v>
      </c>
      <c r="E74415" s="4">
        <v>140.71595600000001</v>
      </c>
    </row>
    <row r="74416" spans="4:5" x14ac:dyDescent="0.2">
      <c r="D74416" s="1">
        <v>37.701704530000001</v>
      </c>
      <c r="E74416" s="2">
        <v>146.07074900000001</v>
      </c>
    </row>
    <row r="74417" spans="4:5" x14ac:dyDescent="0.2">
      <c r="D74417" s="3">
        <v>37.702204459999997</v>
      </c>
      <c r="E74417" s="4">
        <v>153.29065800000001</v>
      </c>
    </row>
    <row r="74418" spans="4:5" x14ac:dyDescent="0.2">
      <c r="D74418" s="1">
        <v>37.702704390000001</v>
      </c>
      <c r="E74418" s="2">
        <v>146.32746800000001</v>
      </c>
    </row>
    <row r="74419" spans="4:5" x14ac:dyDescent="0.2">
      <c r="D74419" s="3">
        <v>37.703204319999998</v>
      </c>
      <c r="E74419" s="4">
        <v>142.63353599999999</v>
      </c>
    </row>
    <row r="74420" spans="4:5" x14ac:dyDescent="0.2">
      <c r="D74420" s="1">
        <v>37.703704250000001</v>
      </c>
      <c r="E74420" s="2">
        <v>149.280878</v>
      </c>
    </row>
    <row r="74421" spans="4:5" x14ac:dyDescent="0.2">
      <c r="D74421" s="3">
        <v>37.704204179999998</v>
      </c>
      <c r="E74421" s="4">
        <v>154.96355399999999</v>
      </c>
    </row>
    <row r="74422" spans="4:5" x14ac:dyDescent="0.2">
      <c r="D74422" s="1">
        <v>37.704704100000001</v>
      </c>
      <c r="E74422" s="2">
        <v>127.553437</v>
      </c>
    </row>
    <row r="74423" spans="4:5" x14ac:dyDescent="0.2">
      <c r="D74423" s="3">
        <v>37.705204029999997</v>
      </c>
      <c r="E74423" s="4">
        <v>150.35255699999999</v>
      </c>
    </row>
    <row r="74424" spans="4:5" x14ac:dyDescent="0.2">
      <c r="D74424" s="1">
        <v>37.705703960000001</v>
      </c>
      <c r="E74424" s="2">
        <v>141.13498899999999</v>
      </c>
    </row>
    <row r="74425" spans="4:5" x14ac:dyDescent="0.2">
      <c r="D74425" s="3">
        <v>37.706203889999998</v>
      </c>
      <c r="E74425" s="4">
        <v>130.37197699999999</v>
      </c>
    </row>
    <row r="74426" spans="4:5" x14ac:dyDescent="0.2">
      <c r="D74426" s="1">
        <v>37.706703820000001</v>
      </c>
      <c r="E74426" s="2">
        <v>137.997784</v>
      </c>
    </row>
    <row r="74427" spans="4:5" x14ac:dyDescent="0.2">
      <c r="D74427" s="3">
        <v>37.707203749999998</v>
      </c>
      <c r="E74427" s="4">
        <v>132.26386299999999</v>
      </c>
    </row>
    <row r="74428" spans="4:5" x14ac:dyDescent="0.2">
      <c r="D74428" s="1">
        <v>37.707703680000002</v>
      </c>
      <c r="E74428" s="2">
        <v>160.915674</v>
      </c>
    </row>
    <row r="74429" spans="4:5" x14ac:dyDescent="0.2">
      <c r="D74429" s="3">
        <v>37.708203609999998</v>
      </c>
      <c r="E74429" s="4">
        <v>128.057872</v>
      </c>
    </row>
    <row r="74430" spans="4:5" x14ac:dyDescent="0.2">
      <c r="D74430" s="1">
        <v>37.708703540000002</v>
      </c>
      <c r="E74430" s="2">
        <v>138.93081900000001</v>
      </c>
    </row>
    <row r="74431" spans="4:5" x14ac:dyDescent="0.2">
      <c r="D74431" s="3">
        <v>37.709203459999998</v>
      </c>
      <c r="E74431" s="4">
        <v>146.121004</v>
      </c>
    </row>
    <row r="74432" spans="4:5" x14ac:dyDescent="0.2">
      <c r="D74432" s="1">
        <v>37.709703390000001</v>
      </c>
      <c r="E74432" s="2">
        <v>133.410011</v>
      </c>
    </row>
    <row r="74433" spans="4:5" x14ac:dyDescent="0.2">
      <c r="D74433" s="3">
        <v>37.710203319999998</v>
      </c>
      <c r="E74433" s="4">
        <v>137.609534</v>
      </c>
    </row>
    <row r="74434" spans="4:5" x14ac:dyDescent="0.2">
      <c r="D74434" s="1">
        <v>37.710703250000002</v>
      </c>
      <c r="E74434" s="2">
        <v>141.703778</v>
      </c>
    </row>
    <row r="74435" spans="4:5" x14ac:dyDescent="0.2">
      <c r="D74435" s="3">
        <v>37.711203179999998</v>
      </c>
      <c r="E74435" s="4">
        <v>127.87955599999999</v>
      </c>
    </row>
    <row r="74436" spans="4:5" x14ac:dyDescent="0.2">
      <c r="D74436" s="1">
        <v>37.711703110000002</v>
      </c>
      <c r="E74436" s="2">
        <v>139.51044099999999</v>
      </c>
    </row>
    <row r="74437" spans="4:5" x14ac:dyDescent="0.2">
      <c r="D74437" s="3">
        <v>37.712203039999999</v>
      </c>
      <c r="E74437" s="4">
        <v>137.75666000000001</v>
      </c>
    </row>
    <row r="74438" spans="4:5" x14ac:dyDescent="0.2">
      <c r="D74438" s="1">
        <v>37.712702970000002</v>
      </c>
      <c r="E74438" s="2">
        <v>134.86218400000001</v>
      </c>
    </row>
    <row r="74439" spans="4:5" x14ac:dyDescent="0.2">
      <c r="D74439" s="3">
        <v>37.713202889999998</v>
      </c>
      <c r="E74439" s="4">
        <v>126.632373</v>
      </c>
    </row>
    <row r="74440" spans="4:5" x14ac:dyDescent="0.2">
      <c r="D74440" s="1">
        <v>37.713702820000002</v>
      </c>
      <c r="E74440" s="2">
        <v>155.67390800000001</v>
      </c>
    </row>
    <row r="74441" spans="4:5" x14ac:dyDescent="0.2">
      <c r="D74441" s="3">
        <v>37.714202749999998</v>
      </c>
      <c r="E74441" s="4">
        <v>143.440786</v>
      </c>
    </row>
    <row r="74442" spans="4:5" x14ac:dyDescent="0.2">
      <c r="D74442" s="1">
        <v>37.714702680000002</v>
      </c>
      <c r="E74442" s="2">
        <v>149.71973800000001</v>
      </c>
    </row>
    <row r="74443" spans="4:5" x14ac:dyDescent="0.2">
      <c r="D74443" s="3">
        <v>37.715202609999999</v>
      </c>
      <c r="E74443" s="4">
        <v>135.302774</v>
      </c>
    </row>
    <row r="74444" spans="4:5" x14ac:dyDescent="0.2">
      <c r="D74444" s="1">
        <v>37.715702540000002</v>
      </c>
      <c r="E74444" s="2">
        <v>154.511843</v>
      </c>
    </row>
    <row r="74445" spans="4:5" x14ac:dyDescent="0.2">
      <c r="D74445" s="3">
        <v>37.716202469999999</v>
      </c>
      <c r="E74445" s="4">
        <v>143.10610199999999</v>
      </c>
    </row>
    <row r="74446" spans="4:5" x14ac:dyDescent="0.2">
      <c r="D74446" s="1">
        <v>37.716702400000003</v>
      </c>
      <c r="E74446" s="2">
        <v>148.60855900000001</v>
      </c>
    </row>
    <row r="74447" spans="4:5" x14ac:dyDescent="0.2">
      <c r="D74447" s="3">
        <v>37.717202329999999</v>
      </c>
      <c r="E74447" s="4">
        <v>128.77759800000001</v>
      </c>
    </row>
    <row r="74448" spans="4:5" x14ac:dyDescent="0.2">
      <c r="D74448" s="1">
        <v>37.717702250000002</v>
      </c>
      <c r="E74448" s="2">
        <v>150.37875</v>
      </c>
    </row>
    <row r="74449" spans="4:5" x14ac:dyDescent="0.2">
      <c r="D74449" s="3">
        <v>37.718202179999999</v>
      </c>
      <c r="E74449" s="4">
        <v>133.83314200000001</v>
      </c>
    </row>
    <row r="74450" spans="4:5" x14ac:dyDescent="0.2">
      <c r="D74450" s="1">
        <v>37.718702110000002</v>
      </c>
      <c r="E74450" s="2">
        <v>140.981122</v>
      </c>
    </row>
    <row r="74451" spans="4:5" x14ac:dyDescent="0.2">
      <c r="D74451" s="3">
        <v>37.719202039999999</v>
      </c>
      <c r="E74451" s="4">
        <v>130.661596</v>
      </c>
    </row>
    <row r="74452" spans="4:5" x14ac:dyDescent="0.2">
      <c r="D74452" s="1">
        <v>37.719701970000003</v>
      </c>
      <c r="E74452" s="2">
        <v>131.06312</v>
      </c>
    </row>
    <row r="74453" spans="4:5" x14ac:dyDescent="0.2">
      <c r="D74453" s="3">
        <v>37.720201899999999</v>
      </c>
      <c r="E74453" s="4">
        <v>131.960161</v>
      </c>
    </row>
    <row r="74454" spans="4:5" x14ac:dyDescent="0.2">
      <c r="D74454" s="1">
        <v>37.720701830000003</v>
      </c>
      <c r="E74454" s="2">
        <v>140.95622800000001</v>
      </c>
    </row>
    <row r="74455" spans="4:5" x14ac:dyDescent="0.2">
      <c r="D74455" s="3">
        <v>37.72120176</v>
      </c>
      <c r="E74455" s="4">
        <v>130.92317600000001</v>
      </c>
    </row>
    <row r="74456" spans="4:5" x14ac:dyDescent="0.2">
      <c r="D74456" s="1">
        <v>37.721701690000003</v>
      </c>
      <c r="E74456" s="2">
        <v>139.678573</v>
      </c>
    </row>
    <row r="74457" spans="4:5" x14ac:dyDescent="0.2">
      <c r="D74457" s="3">
        <v>37.722201609999999</v>
      </c>
      <c r="E74457" s="4">
        <v>135.215788</v>
      </c>
    </row>
    <row r="74458" spans="4:5" x14ac:dyDescent="0.2">
      <c r="D74458" s="1">
        <v>37.722701540000003</v>
      </c>
      <c r="E74458" s="2">
        <v>145.361087</v>
      </c>
    </row>
    <row r="74459" spans="4:5" x14ac:dyDescent="0.2">
      <c r="D74459" s="3">
        <v>37.723201469999999</v>
      </c>
      <c r="E74459" s="4">
        <v>153.02158600000001</v>
      </c>
    </row>
    <row r="74460" spans="4:5" x14ac:dyDescent="0.2">
      <c r="D74460" s="1">
        <v>37.723701400000003</v>
      </c>
      <c r="E74460" s="2">
        <v>139.14047099999999</v>
      </c>
    </row>
    <row r="74461" spans="4:5" x14ac:dyDescent="0.2">
      <c r="D74461" s="3">
        <v>37.72420133</v>
      </c>
      <c r="E74461" s="4">
        <v>137.74799400000001</v>
      </c>
    </row>
    <row r="74462" spans="4:5" x14ac:dyDescent="0.2">
      <c r="D74462" s="1">
        <v>37.724701260000003</v>
      </c>
      <c r="E74462" s="2">
        <v>142.32585700000001</v>
      </c>
    </row>
    <row r="74463" spans="4:5" x14ac:dyDescent="0.2">
      <c r="D74463" s="3">
        <v>37.72520119</v>
      </c>
      <c r="E74463" s="4">
        <v>141.79205099999999</v>
      </c>
    </row>
    <row r="74464" spans="4:5" x14ac:dyDescent="0.2">
      <c r="D74464" s="1">
        <v>37.725701119999997</v>
      </c>
      <c r="E74464" s="2">
        <v>137.21121299999999</v>
      </c>
    </row>
    <row r="74465" spans="4:5" x14ac:dyDescent="0.2">
      <c r="D74465" s="3">
        <v>37.726201039999999</v>
      </c>
      <c r="E74465" s="4">
        <v>142.61614700000001</v>
      </c>
    </row>
    <row r="74466" spans="4:5" x14ac:dyDescent="0.2">
      <c r="D74466" s="1">
        <v>37.726700970000003</v>
      </c>
      <c r="E74466" s="2">
        <v>130.558558</v>
      </c>
    </row>
    <row r="74467" spans="4:5" x14ac:dyDescent="0.2">
      <c r="D74467" s="3">
        <v>37.7272009</v>
      </c>
      <c r="E74467" s="4">
        <v>131.70199299999999</v>
      </c>
    </row>
    <row r="74468" spans="4:5" x14ac:dyDescent="0.2">
      <c r="D74468" s="1">
        <v>37.727700830000003</v>
      </c>
      <c r="E74468" s="2">
        <v>142.34037599999999</v>
      </c>
    </row>
    <row r="74469" spans="4:5" x14ac:dyDescent="0.2">
      <c r="D74469" s="3">
        <v>37.72820076</v>
      </c>
      <c r="E74469" s="4">
        <v>142.642009</v>
      </c>
    </row>
    <row r="74470" spans="4:5" x14ac:dyDescent="0.2">
      <c r="D74470" s="1">
        <v>37.728700689999997</v>
      </c>
      <c r="E74470" s="2">
        <v>122.182891</v>
      </c>
    </row>
    <row r="74471" spans="4:5" x14ac:dyDescent="0.2">
      <c r="D74471" s="3">
        <v>37.72920062</v>
      </c>
      <c r="E74471" s="4">
        <v>143.07114799999999</v>
      </c>
    </row>
    <row r="74472" spans="4:5" x14ac:dyDescent="0.2">
      <c r="D74472" s="1">
        <v>37.729700549999997</v>
      </c>
      <c r="E74472" s="2">
        <v>142.957269</v>
      </c>
    </row>
    <row r="74473" spans="4:5" x14ac:dyDescent="0.2">
      <c r="D74473" s="3">
        <v>37.730200480000001</v>
      </c>
      <c r="E74473" s="4">
        <v>149.20952500000001</v>
      </c>
    </row>
    <row r="74474" spans="4:5" x14ac:dyDescent="0.2">
      <c r="D74474" s="1">
        <v>37.730700400000003</v>
      </c>
      <c r="E74474" s="2">
        <v>153.992074</v>
      </c>
    </row>
    <row r="74475" spans="4:5" x14ac:dyDescent="0.2">
      <c r="D74475" s="3">
        <v>37.73120033</v>
      </c>
      <c r="E74475" s="4">
        <v>148.10000500000001</v>
      </c>
    </row>
    <row r="74476" spans="4:5" x14ac:dyDescent="0.2">
      <c r="D74476" s="1">
        <v>37.731700259999997</v>
      </c>
      <c r="E74476" s="2">
        <v>150.07801000000001</v>
      </c>
    </row>
    <row r="74477" spans="4:5" x14ac:dyDescent="0.2">
      <c r="D74477" s="3">
        <v>37.73220019</v>
      </c>
      <c r="E74477" s="4">
        <v>131.75444300000001</v>
      </c>
    </row>
    <row r="74478" spans="4:5" x14ac:dyDescent="0.2">
      <c r="D74478" s="1">
        <v>37.732700119999997</v>
      </c>
      <c r="E74478" s="2">
        <v>127.923102</v>
      </c>
    </row>
    <row r="74479" spans="4:5" x14ac:dyDescent="0.2">
      <c r="D74479" s="3">
        <v>37.733200050000001</v>
      </c>
      <c r="E74479" s="4">
        <v>133.77394699999999</v>
      </c>
    </row>
    <row r="74480" spans="4:5" x14ac:dyDescent="0.2">
      <c r="D74480" s="1">
        <v>37.733699979999997</v>
      </c>
      <c r="E74480" s="2">
        <v>124.093592</v>
      </c>
    </row>
    <row r="74481" spans="4:5" x14ac:dyDescent="0.2">
      <c r="D74481" s="3">
        <v>37.734199910000001</v>
      </c>
      <c r="E74481" s="4">
        <v>135.89831599999999</v>
      </c>
    </row>
    <row r="74482" spans="4:5" x14ac:dyDescent="0.2">
      <c r="D74482" s="1">
        <v>37.734699829999997</v>
      </c>
      <c r="E74482" s="2">
        <v>148.71576200000001</v>
      </c>
    </row>
    <row r="74483" spans="4:5" x14ac:dyDescent="0.2">
      <c r="D74483" s="3">
        <v>37.73519976</v>
      </c>
      <c r="E74483" s="4">
        <v>147.715262</v>
      </c>
    </row>
    <row r="74484" spans="4:5" x14ac:dyDescent="0.2">
      <c r="D74484" s="1">
        <v>37.735699689999997</v>
      </c>
      <c r="E74484" s="2">
        <v>137.73342400000001</v>
      </c>
    </row>
    <row r="74485" spans="4:5" x14ac:dyDescent="0.2">
      <c r="D74485" s="3">
        <v>37.736199620000001</v>
      </c>
      <c r="E74485" s="4">
        <v>147.82096000000001</v>
      </c>
    </row>
    <row r="74486" spans="4:5" x14ac:dyDescent="0.2">
      <c r="D74486" s="1">
        <v>37.736699549999997</v>
      </c>
      <c r="E74486" s="2">
        <v>135.43510900000001</v>
      </c>
    </row>
    <row r="74487" spans="4:5" x14ac:dyDescent="0.2">
      <c r="D74487" s="3">
        <v>37.737199480000001</v>
      </c>
      <c r="E74487" s="4">
        <v>144.973679</v>
      </c>
    </row>
    <row r="74488" spans="4:5" x14ac:dyDescent="0.2">
      <c r="D74488" s="1">
        <v>37.737699409999998</v>
      </c>
      <c r="E74488" s="2">
        <v>133.09841599999999</v>
      </c>
    </row>
    <row r="74489" spans="4:5" x14ac:dyDescent="0.2">
      <c r="D74489" s="3">
        <v>37.738199340000001</v>
      </c>
      <c r="E74489" s="4">
        <v>127.685891</v>
      </c>
    </row>
    <row r="74490" spans="4:5" x14ac:dyDescent="0.2">
      <c r="D74490" s="1">
        <v>37.738699269999998</v>
      </c>
      <c r="E74490" s="2">
        <v>117.58301899999999</v>
      </c>
    </row>
    <row r="74491" spans="4:5" x14ac:dyDescent="0.2">
      <c r="D74491" s="3">
        <v>37.739199190000001</v>
      </c>
      <c r="E74491" s="4">
        <v>129.599782</v>
      </c>
    </row>
    <row r="74492" spans="4:5" x14ac:dyDescent="0.2">
      <c r="D74492" s="1">
        <v>37.739699119999997</v>
      </c>
      <c r="E74492" s="2">
        <v>120.86426</v>
      </c>
    </row>
    <row r="74493" spans="4:5" x14ac:dyDescent="0.2">
      <c r="D74493" s="3">
        <v>37.740199050000001</v>
      </c>
      <c r="E74493" s="4">
        <v>137.21181899999999</v>
      </c>
    </row>
    <row r="74494" spans="4:5" x14ac:dyDescent="0.2">
      <c r="D74494" s="1">
        <v>37.740698979999998</v>
      </c>
      <c r="E74494" s="2">
        <v>132.51240899999999</v>
      </c>
    </row>
    <row r="74495" spans="4:5" x14ac:dyDescent="0.2">
      <c r="D74495" s="3">
        <v>37.741198910000001</v>
      </c>
      <c r="E74495" s="4">
        <v>119.731089</v>
      </c>
    </row>
    <row r="74496" spans="4:5" x14ac:dyDescent="0.2">
      <c r="D74496" s="1">
        <v>37.741698839999998</v>
      </c>
      <c r="E74496" s="2">
        <v>157.12132099999999</v>
      </c>
    </row>
    <row r="74497" spans="4:5" x14ac:dyDescent="0.2">
      <c r="D74497" s="3">
        <v>37.742198770000002</v>
      </c>
      <c r="E74497" s="4">
        <v>130.51367300000001</v>
      </c>
    </row>
    <row r="74498" spans="4:5" x14ac:dyDescent="0.2">
      <c r="D74498" s="1">
        <v>37.742698699999998</v>
      </c>
      <c r="E74498" s="2">
        <v>137.89280500000001</v>
      </c>
    </row>
    <row r="74499" spans="4:5" x14ac:dyDescent="0.2">
      <c r="D74499" s="3">
        <v>37.743198630000002</v>
      </c>
      <c r="E74499" s="4">
        <v>142.679271</v>
      </c>
    </row>
    <row r="74500" spans="4:5" x14ac:dyDescent="0.2">
      <c r="D74500" s="1">
        <v>37.743698549999998</v>
      </c>
      <c r="E74500" s="2">
        <v>128.72360699999999</v>
      </c>
    </row>
    <row r="74501" spans="4:5" x14ac:dyDescent="0.2">
      <c r="D74501" s="3">
        <v>37.744198480000001</v>
      </c>
      <c r="E74501" s="4">
        <v>138.05419499999999</v>
      </c>
    </row>
    <row r="74502" spans="4:5" x14ac:dyDescent="0.2">
      <c r="D74502" s="1">
        <v>37.744698409999998</v>
      </c>
      <c r="E74502" s="2">
        <v>137.93023400000001</v>
      </c>
    </row>
    <row r="74503" spans="4:5" x14ac:dyDescent="0.2">
      <c r="D74503" s="3">
        <v>37.745198340000002</v>
      </c>
      <c r="E74503" s="4">
        <v>141.37534500000001</v>
      </c>
    </row>
    <row r="74504" spans="4:5" x14ac:dyDescent="0.2">
      <c r="D74504" s="1">
        <v>37.745698269999998</v>
      </c>
      <c r="E74504" s="2">
        <v>138.45002500000001</v>
      </c>
    </row>
    <row r="74505" spans="4:5" x14ac:dyDescent="0.2">
      <c r="D74505" s="3">
        <v>37.746198200000002</v>
      </c>
      <c r="E74505" s="4">
        <v>142.994349</v>
      </c>
    </row>
    <row r="74506" spans="4:5" x14ac:dyDescent="0.2">
      <c r="D74506" s="1">
        <v>37.746698129999999</v>
      </c>
      <c r="E74506" s="2">
        <v>135.60397900000001</v>
      </c>
    </row>
    <row r="74507" spans="4:5" x14ac:dyDescent="0.2">
      <c r="D74507" s="3">
        <v>37.747198060000002</v>
      </c>
      <c r="E74507" s="4">
        <v>149.180556</v>
      </c>
    </row>
    <row r="74508" spans="4:5" x14ac:dyDescent="0.2">
      <c r="D74508" s="1">
        <v>37.747697979999998</v>
      </c>
      <c r="E74508" s="2">
        <v>146.161258</v>
      </c>
    </row>
    <row r="74509" spans="4:5" x14ac:dyDescent="0.2">
      <c r="D74509" s="3">
        <v>37.748197910000002</v>
      </c>
      <c r="E74509" s="4">
        <v>136.01557500000001</v>
      </c>
    </row>
    <row r="74510" spans="4:5" x14ac:dyDescent="0.2">
      <c r="D74510" s="1">
        <v>37.748697839999998</v>
      </c>
      <c r="E74510" s="2">
        <v>143.27360999999999</v>
      </c>
    </row>
    <row r="74511" spans="4:5" x14ac:dyDescent="0.2">
      <c r="D74511" s="3">
        <v>37.749197770000002</v>
      </c>
      <c r="E74511" s="4">
        <v>135.47510800000001</v>
      </c>
    </row>
    <row r="74512" spans="4:5" x14ac:dyDescent="0.2">
      <c r="D74512" s="1">
        <v>37.749697699999999</v>
      </c>
      <c r="E74512" s="2">
        <v>140.61467300000001</v>
      </c>
    </row>
    <row r="74513" spans="4:5" x14ac:dyDescent="0.2">
      <c r="D74513" s="3">
        <v>37.750197630000002</v>
      </c>
      <c r="E74513" s="4">
        <v>138.019744</v>
      </c>
    </row>
    <row r="74514" spans="4:5" x14ac:dyDescent="0.2">
      <c r="D74514" s="1">
        <v>37.750697559999999</v>
      </c>
      <c r="E74514" s="2">
        <v>144.81092200000001</v>
      </c>
    </row>
    <row r="74515" spans="4:5" x14ac:dyDescent="0.2">
      <c r="D74515" s="3">
        <v>37.751197490000003</v>
      </c>
      <c r="E74515" s="4">
        <v>146.371591</v>
      </c>
    </row>
    <row r="74516" spans="4:5" x14ac:dyDescent="0.2">
      <c r="D74516" s="1">
        <v>37.751697419999999</v>
      </c>
      <c r="E74516" s="2">
        <v>146.60331199999999</v>
      </c>
    </row>
    <row r="74517" spans="4:5" x14ac:dyDescent="0.2">
      <c r="D74517" s="3">
        <v>37.752197340000002</v>
      </c>
      <c r="E74517" s="4">
        <v>148.075604</v>
      </c>
    </row>
    <row r="74518" spans="4:5" x14ac:dyDescent="0.2">
      <c r="D74518" s="1">
        <v>37.752697269999999</v>
      </c>
      <c r="E74518" s="2">
        <v>143.038487</v>
      </c>
    </row>
    <row r="74519" spans="4:5" x14ac:dyDescent="0.2">
      <c r="D74519" s="3">
        <v>37.753197200000002</v>
      </c>
      <c r="E74519" s="4">
        <v>145.42294899999999</v>
      </c>
    </row>
    <row r="74520" spans="4:5" x14ac:dyDescent="0.2">
      <c r="D74520" s="1">
        <v>37.753697129999999</v>
      </c>
      <c r="E74520" s="2">
        <v>149.85738799999999</v>
      </c>
    </row>
    <row r="74521" spans="4:5" x14ac:dyDescent="0.2">
      <c r="D74521" s="3">
        <v>37.754197060000003</v>
      </c>
      <c r="E74521" s="4">
        <v>131.880312</v>
      </c>
    </row>
    <row r="74522" spans="4:5" x14ac:dyDescent="0.2">
      <c r="D74522" s="1">
        <v>37.754696989999999</v>
      </c>
      <c r="E74522" s="2">
        <v>135.15476899999999</v>
      </c>
    </row>
    <row r="74523" spans="4:5" x14ac:dyDescent="0.2">
      <c r="D74523" s="3">
        <v>37.755196920000003</v>
      </c>
      <c r="E74523" s="4">
        <v>141.55823899999999</v>
      </c>
    </row>
    <row r="74524" spans="4:5" x14ac:dyDescent="0.2">
      <c r="D74524" s="1">
        <v>37.75569685</v>
      </c>
      <c r="E74524" s="2">
        <v>141.541843</v>
      </c>
    </row>
    <row r="74525" spans="4:5" x14ac:dyDescent="0.2">
      <c r="D74525" s="3">
        <v>37.756196770000003</v>
      </c>
      <c r="E74525" s="4">
        <v>121.270983</v>
      </c>
    </row>
    <row r="74526" spans="4:5" x14ac:dyDescent="0.2">
      <c r="D74526" s="1">
        <v>37.756696699999999</v>
      </c>
      <c r="E74526" s="2">
        <v>124.212547</v>
      </c>
    </row>
    <row r="74527" spans="4:5" x14ac:dyDescent="0.2">
      <c r="D74527" s="3">
        <v>37.757196630000003</v>
      </c>
      <c r="E74527" s="4">
        <v>126.01659100000001</v>
      </c>
    </row>
    <row r="74528" spans="4:5" x14ac:dyDescent="0.2">
      <c r="D74528" s="1">
        <v>37.757696559999999</v>
      </c>
      <c r="E74528" s="2">
        <v>134.57359600000001</v>
      </c>
    </row>
    <row r="74529" spans="4:5" x14ac:dyDescent="0.2">
      <c r="D74529" s="3">
        <v>37.758196490000003</v>
      </c>
      <c r="E74529" s="4">
        <v>137.38747100000001</v>
      </c>
    </row>
    <row r="74530" spans="4:5" x14ac:dyDescent="0.2">
      <c r="D74530" s="1">
        <v>37.75869642</v>
      </c>
      <c r="E74530" s="2">
        <v>140.92639700000001</v>
      </c>
    </row>
    <row r="74531" spans="4:5" x14ac:dyDescent="0.2">
      <c r="D74531" s="3">
        <v>37.759196350000003</v>
      </c>
      <c r="E74531" s="4">
        <v>132.53845699999999</v>
      </c>
    </row>
    <row r="74532" spans="4:5" x14ac:dyDescent="0.2">
      <c r="D74532" s="1">
        <v>37.75969628</v>
      </c>
      <c r="E74532" s="2">
        <v>138.91916900000001</v>
      </c>
    </row>
    <row r="74533" spans="4:5" x14ac:dyDescent="0.2">
      <c r="D74533" s="3">
        <v>37.760196209999997</v>
      </c>
      <c r="E74533" s="4">
        <v>124.377667</v>
      </c>
    </row>
    <row r="74534" spans="4:5" x14ac:dyDescent="0.2">
      <c r="D74534" s="1">
        <v>37.760696129999999</v>
      </c>
      <c r="E74534" s="2">
        <v>126.849295</v>
      </c>
    </row>
    <row r="74535" spans="4:5" x14ac:dyDescent="0.2">
      <c r="D74535" s="3">
        <v>37.761196060000003</v>
      </c>
      <c r="E74535" s="4">
        <v>132.745574</v>
      </c>
    </row>
    <row r="74536" spans="4:5" x14ac:dyDescent="0.2">
      <c r="D74536" s="1">
        <v>37.76169599</v>
      </c>
      <c r="E74536" s="2">
        <v>148.33391399999999</v>
      </c>
    </row>
    <row r="74537" spans="4:5" x14ac:dyDescent="0.2">
      <c r="D74537" s="3">
        <v>37.762195920000003</v>
      </c>
      <c r="E74537" s="4">
        <v>137.59138200000001</v>
      </c>
    </row>
    <row r="74538" spans="4:5" x14ac:dyDescent="0.2">
      <c r="D74538" s="1">
        <v>37.76269585</v>
      </c>
      <c r="E74538" s="2">
        <v>138.06979799999999</v>
      </c>
    </row>
    <row r="74539" spans="4:5" x14ac:dyDescent="0.2">
      <c r="D74539" s="3">
        <v>37.763195779999997</v>
      </c>
      <c r="E74539" s="4">
        <v>138.821292</v>
      </c>
    </row>
    <row r="74540" spans="4:5" x14ac:dyDescent="0.2">
      <c r="D74540" s="1">
        <v>37.76369571</v>
      </c>
      <c r="E74540" s="2">
        <v>136.98760799999999</v>
      </c>
    </row>
    <row r="74541" spans="4:5" x14ac:dyDescent="0.2">
      <c r="D74541" s="3">
        <v>37.764195639999997</v>
      </c>
      <c r="E74541" s="4">
        <v>150.765626</v>
      </c>
    </row>
    <row r="74542" spans="4:5" x14ac:dyDescent="0.2">
      <c r="D74542" s="1">
        <v>37.764695570000001</v>
      </c>
      <c r="E74542" s="2">
        <v>152.99630099999999</v>
      </c>
    </row>
    <row r="74543" spans="4:5" x14ac:dyDescent="0.2">
      <c r="D74543" s="3">
        <v>37.765195490000004</v>
      </c>
      <c r="E74543" s="4">
        <v>133.90845200000001</v>
      </c>
    </row>
    <row r="74544" spans="4:5" x14ac:dyDescent="0.2">
      <c r="D74544" s="1">
        <v>37.76569542</v>
      </c>
      <c r="E74544" s="2">
        <v>135.943016</v>
      </c>
    </row>
    <row r="74545" spans="4:5" x14ac:dyDescent="0.2">
      <c r="D74545" s="3">
        <v>37.766195349999997</v>
      </c>
      <c r="E74545" s="4">
        <v>135.97969599999999</v>
      </c>
    </row>
    <row r="74546" spans="4:5" x14ac:dyDescent="0.2">
      <c r="D74546" s="1">
        <v>37.76669528</v>
      </c>
      <c r="E74546" s="2">
        <v>140.04195200000001</v>
      </c>
    </row>
    <row r="74547" spans="4:5" x14ac:dyDescent="0.2">
      <c r="D74547" s="3">
        <v>37.767195209999997</v>
      </c>
      <c r="E74547" s="4">
        <v>130.98313400000001</v>
      </c>
    </row>
    <row r="74548" spans="4:5" x14ac:dyDescent="0.2">
      <c r="D74548" s="1">
        <v>37.767695140000001</v>
      </c>
      <c r="E74548" s="2">
        <v>138.360827</v>
      </c>
    </row>
    <row r="74549" spans="4:5" x14ac:dyDescent="0.2">
      <c r="D74549" s="3">
        <v>37.768195069999997</v>
      </c>
      <c r="E74549" s="4">
        <v>127.76055599999999</v>
      </c>
    </row>
    <row r="74550" spans="4:5" x14ac:dyDescent="0.2">
      <c r="D74550" s="1">
        <v>37.768695000000001</v>
      </c>
      <c r="E74550" s="2">
        <v>150.207686</v>
      </c>
    </row>
    <row r="74551" spans="4:5" x14ac:dyDescent="0.2">
      <c r="D74551" s="3">
        <v>37.769194919999997</v>
      </c>
      <c r="E74551" s="4">
        <v>144.564864</v>
      </c>
    </row>
    <row r="74552" spans="4:5" x14ac:dyDescent="0.2">
      <c r="D74552" s="1">
        <v>37.76969485</v>
      </c>
      <c r="E74552" s="2">
        <v>128.11424500000001</v>
      </c>
    </row>
    <row r="74553" spans="4:5" x14ac:dyDescent="0.2">
      <c r="D74553" s="3">
        <v>37.770194779999997</v>
      </c>
      <c r="E74553" s="4">
        <v>140.73281900000001</v>
      </c>
    </row>
    <row r="74554" spans="4:5" x14ac:dyDescent="0.2">
      <c r="D74554" s="1">
        <v>37.770694710000001</v>
      </c>
      <c r="E74554" s="2">
        <v>149.60118700000001</v>
      </c>
    </row>
    <row r="74555" spans="4:5" x14ac:dyDescent="0.2">
      <c r="D74555" s="3">
        <v>37.771194639999997</v>
      </c>
      <c r="E74555" s="4">
        <v>143.08246700000001</v>
      </c>
    </row>
    <row r="74556" spans="4:5" x14ac:dyDescent="0.2">
      <c r="D74556" s="1">
        <v>37.771694570000001</v>
      </c>
      <c r="E74556" s="2">
        <v>146.32258400000001</v>
      </c>
    </row>
    <row r="74557" spans="4:5" x14ac:dyDescent="0.2">
      <c r="D74557" s="3">
        <v>37.772194499999998</v>
      </c>
      <c r="E74557" s="4">
        <v>146.70101099999999</v>
      </c>
    </row>
    <row r="74558" spans="4:5" x14ac:dyDescent="0.2">
      <c r="D74558" s="1">
        <v>37.772694430000001</v>
      </c>
      <c r="E74558" s="2">
        <v>133.93413899999999</v>
      </c>
    </row>
    <row r="74559" spans="4:5" x14ac:dyDescent="0.2">
      <c r="D74559" s="3">
        <v>37.773194359999998</v>
      </c>
      <c r="E74559" s="4">
        <v>145.43044900000001</v>
      </c>
    </row>
    <row r="74560" spans="4:5" x14ac:dyDescent="0.2">
      <c r="D74560" s="1">
        <v>37.773694280000001</v>
      </c>
      <c r="E74560" s="2">
        <v>140.62480500000001</v>
      </c>
    </row>
    <row r="74561" spans="4:5" x14ac:dyDescent="0.2">
      <c r="D74561" s="3">
        <v>37.774194209999997</v>
      </c>
      <c r="E74561" s="4">
        <v>143.411564</v>
      </c>
    </row>
    <row r="74562" spans="4:5" x14ac:dyDescent="0.2">
      <c r="D74562" s="1">
        <v>37.774694140000001</v>
      </c>
      <c r="E74562" s="2">
        <v>138.26159200000001</v>
      </c>
    </row>
    <row r="74563" spans="4:5" x14ac:dyDescent="0.2">
      <c r="D74563" s="3">
        <v>37.775194069999998</v>
      </c>
      <c r="E74563" s="4">
        <v>144.44081499999999</v>
      </c>
    </row>
    <row r="74564" spans="4:5" x14ac:dyDescent="0.2">
      <c r="D74564" s="1">
        <v>37.775694000000001</v>
      </c>
      <c r="E74564" s="2">
        <v>147.745409</v>
      </c>
    </row>
    <row r="74565" spans="4:5" x14ac:dyDescent="0.2">
      <c r="D74565" s="3">
        <v>37.776193929999998</v>
      </c>
      <c r="E74565" s="4">
        <v>150.32128599999999</v>
      </c>
    </row>
    <row r="74566" spans="4:5" x14ac:dyDescent="0.2">
      <c r="D74566" s="1">
        <v>37.776693860000002</v>
      </c>
      <c r="E74566" s="2">
        <v>142.38885500000001</v>
      </c>
    </row>
    <row r="74567" spans="4:5" x14ac:dyDescent="0.2">
      <c r="D74567" s="3">
        <v>37.777193789999998</v>
      </c>
      <c r="E74567" s="4">
        <v>154.01813000000001</v>
      </c>
    </row>
    <row r="74568" spans="4:5" x14ac:dyDescent="0.2">
      <c r="D74568" s="1">
        <v>37.777693710000001</v>
      </c>
      <c r="E74568" s="2">
        <v>143.354805</v>
      </c>
    </row>
    <row r="74569" spans="4:5" x14ac:dyDescent="0.2">
      <c r="D74569" s="3">
        <v>37.778193639999998</v>
      </c>
      <c r="E74569" s="4">
        <v>136.82969399999999</v>
      </c>
    </row>
    <row r="74570" spans="4:5" x14ac:dyDescent="0.2">
      <c r="D74570" s="1">
        <v>37.778693570000002</v>
      </c>
      <c r="E74570" s="2">
        <v>158.25328500000001</v>
      </c>
    </row>
    <row r="74571" spans="4:5" x14ac:dyDescent="0.2">
      <c r="D74571" s="3">
        <v>37.779193499999998</v>
      </c>
      <c r="E74571" s="4">
        <v>153.09596099999999</v>
      </c>
    </row>
    <row r="74572" spans="4:5" x14ac:dyDescent="0.2">
      <c r="D74572" s="1">
        <v>37.779693430000002</v>
      </c>
      <c r="E74572" s="2">
        <v>143.086038</v>
      </c>
    </row>
    <row r="74573" spans="4:5" x14ac:dyDescent="0.2">
      <c r="D74573" s="3">
        <v>37.780193359999998</v>
      </c>
      <c r="E74573" s="4">
        <v>144.09513000000001</v>
      </c>
    </row>
    <row r="74574" spans="4:5" x14ac:dyDescent="0.2">
      <c r="D74574" s="1">
        <v>37.780693290000002</v>
      </c>
      <c r="E74574" s="2">
        <v>152.17421899999999</v>
      </c>
    </row>
    <row r="74575" spans="4:5" x14ac:dyDescent="0.2">
      <c r="D74575" s="3">
        <v>37.781193219999999</v>
      </c>
      <c r="E74575" s="4">
        <v>147.66440700000001</v>
      </c>
    </row>
    <row r="74576" spans="4:5" x14ac:dyDescent="0.2">
      <c r="D74576" s="1">
        <v>37.781693150000002</v>
      </c>
      <c r="E74576" s="2">
        <v>124.28882299999999</v>
      </c>
    </row>
    <row r="74577" spans="4:5" x14ac:dyDescent="0.2">
      <c r="D74577" s="3">
        <v>37.782193069999998</v>
      </c>
      <c r="E74577" s="4">
        <v>127.610332</v>
      </c>
    </row>
    <row r="74578" spans="4:5" x14ac:dyDescent="0.2">
      <c r="D74578" s="1">
        <v>37.782693000000002</v>
      </c>
      <c r="E74578" s="2">
        <v>141.52003099999999</v>
      </c>
    </row>
    <row r="74579" spans="4:5" x14ac:dyDescent="0.2">
      <c r="D74579" s="3">
        <v>37.783192929999998</v>
      </c>
      <c r="E74579" s="4">
        <v>147.65890099999999</v>
      </c>
    </row>
    <row r="74580" spans="4:5" x14ac:dyDescent="0.2">
      <c r="D74580" s="1">
        <v>37.783692860000002</v>
      </c>
      <c r="E74580" s="2">
        <v>140.12058300000001</v>
      </c>
    </row>
    <row r="74581" spans="4:5" x14ac:dyDescent="0.2">
      <c r="D74581" s="3">
        <v>37.784192789999999</v>
      </c>
      <c r="E74581" s="4">
        <v>125.97539399999999</v>
      </c>
    </row>
    <row r="74582" spans="4:5" x14ac:dyDescent="0.2">
      <c r="D74582" s="1">
        <v>37.784692720000002</v>
      </c>
      <c r="E74582" s="2">
        <v>153.97301100000001</v>
      </c>
    </row>
    <row r="74583" spans="4:5" x14ac:dyDescent="0.2">
      <c r="D74583" s="3">
        <v>37.785192649999999</v>
      </c>
      <c r="E74583" s="4">
        <v>136.57223300000001</v>
      </c>
    </row>
    <row r="74584" spans="4:5" x14ac:dyDescent="0.2">
      <c r="D74584" s="1">
        <v>37.785692580000003</v>
      </c>
      <c r="E74584" s="2">
        <v>140.20684499999999</v>
      </c>
    </row>
    <row r="74585" spans="4:5" x14ac:dyDescent="0.2">
      <c r="D74585" s="3">
        <v>37.786192509999999</v>
      </c>
      <c r="E74585" s="4">
        <v>129.665246</v>
      </c>
    </row>
    <row r="74586" spans="4:5" x14ac:dyDescent="0.2">
      <c r="D74586" s="1">
        <v>37.786692430000002</v>
      </c>
      <c r="E74586" s="2">
        <v>140.588649</v>
      </c>
    </row>
    <row r="74587" spans="4:5" x14ac:dyDescent="0.2">
      <c r="D74587" s="3">
        <v>37.787192359999999</v>
      </c>
      <c r="E74587" s="4">
        <v>140.91306700000001</v>
      </c>
    </row>
    <row r="74588" spans="4:5" x14ac:dyDescent="0.2">
      <c r="D74588" s="1">
        <v>37.787692290000003</v>
      </c>
      <c r="E74588" s="2">
        <v>141.76118700000001</v>
      </c>
    </row>
    <row r="74589" spans="4:5" x14ac:dyDescent="0.2">
      <c r="D74589" s="3">
        <v>37.788192219999999</v>
      </c>
      <c r="E74589" s="4">
        <v>144.09864099999999</v>
      </c>
    </row>
    <row r="74590" spans="4:5" x14ac:dyDescent="0.2">
      <c r="D74590" s="1">
        <v>37.788692150000003</v>
      </c>
      <c r="E74590" s="2">
        <v>140.36200299999999</v>
      </c>
    </row>
    <row r="74591" spans="4:5" x14ac:dyDescent="0.2">
      <c r="D74591" s="3">
        <v>37.789192079999999</v>
      </c>
      <c r="E74591" s="4">
        <v>140.095482</v>
      </c>
    </row>
    <row r="74592" spans="4:5" x14ac:dyDescent="0.2">
      <c r="D74592" s="1">
        <v>37.789692010000003</v>
      </c>
      <c r="E74592" s="2">
        <v>146.468129</v>
      </c>
    </row>
    <row r="74593" spans="4:5" x14ac:dyDescent="0.2">
      <c r="D74593" s="3">
        <v>37.79019194</v>
      </c>
      <c r="E74593" s="4">
        <v>141.809787</v>
      </c>
    </row>
    <row r="74594" spans="4:5" x14ac:dyDescent="0.2">
      <c r="D74594" s="1">
        <v>37.790691860000003</v>
      </c>
      <c r="E74594" s="2">
        <v>141.15148199999999</v>
      </c>
    </row>
    <row r="74595" spans="4:5" x14ac:dyDescent="0.2">
      <c r="D74595" s="3">
        <v>37.791191789999999</v>
      </c>
      <c r="E74595" s="4">
        <v>138.51484600000001</v>
      </c>
    </row>
    <row r="74596" spans="4:5" x14ac:dyDescent="0.2">
      <c r="D74596" s="1">
        <v>37.791691720000003</v>
      </c>
      <c r="E74596" s="2">
        <v>149.788175</v>
      </c>
    </row>
    <row r="74597" spans="4:5" x14ac:dyDescent="0.2">
      <c r="D74597" s="3">
        <v>37.792191649999999</v>
      </c>
      <c r="E74597" s="4">
        <v>163.773383</v>
      </c>
    </row>
    <row r="74598" spans="4:5" x14ac:dyDescent="0.2">
      <c r="D74598" s="1">
        <v>37.792691580000003</v>
      </c>
      <c r="E74598" s="2">
        <v>128.29476399999999</v>
      </c>
    </row>
    <row r="74599" spans="4:5" x14ac:dyDescent="0.2">
      <c r="D74599" s="3">
        <v>37.79319151</v>
      </c>
      <c r="E74599" s="4">
        <v>145.94017299999999</v>
      </c>
    </row>
    <row r="74600" spans="4:5" x14ac:dyDescent="0.2">
      <c r="D74600" s="1">
        <v>37.793691440000003</v>
      </c>
      <c r="E74600" s="2">
        <v>133.114149</v>
      </c>
    </row>
    <row r="74601" spans="4:5" x14ac:dyDescent="0.2">
      <c r="D74601" s="3">
        <v>37.79419137</v>
      </c>
      <c r="E74601" s="4">
        <v>144.17103399999999</v>
      </c>
    </row>
    <row r="74602" spans="4:5" x14ac:dyDescent="0.2">
      <c r="D74602" s="1">
        <v>37.794691299999997</v>
      </c>
      <c r="E74602" s="2">
        <v>134.58196799999999</v>
      </c>
    </row>
    <row r="74603" spans="4:5" x14ac:dyDescent="0.2">
      <c r="D74603" s="3">
        <v>37.79519122</v>
      </c>
      <c r="E74603" s="4">
        <v>134.888822</v>
      </c>
    </row>
    <row r="74604" spans="4:5" x14ac:dyDescent="0.2">
      <c r="D74604" s="1">
        <v>37.795691150000003</v>
      </c>
      <c r="E74604" s="2">
        <v>138.096688</v>
      </c>
    </row>
    <row r="74605" spans="4:5" x14ac:dyDescent="0.2">
      <c r="D74605" s="3">
        <v>37.79619108</v>
      </c>
      <c r="E74605" s="4">
        <v>123.657973</v>
      </c>
    </row>
    <row r="74606" spans="4:5" x14ac:dyDescent="0.2">
      <c r="D74606" s="1">
        <v>37.796691010000004</v>
      </c>
      <c r="E74606" s="2">
        <v>138.02354199999999</v>
      </c>
    </row>
    <row r="74607" spans="4:5" x14ac:dyDescent="0.2">
      <c r="D74607" s="3">
        <v>37.79719094</v>
      </c>
      <c r="E74607" s="4">
        <v>150.36258900000001</v>
      </c>
    </row>
    <row r="74608" spans="4:5" x14ac:dyDescent="0.2">
      <c r="D74608" s="1">
        <v>37.797690869999997</v>
      </c>
      <c r="E74608" s="2">
        <v>146.743696</v>
      </c>
    </row>
    <row r="74609" spans="4:5" x14ac:dyDescent="0.2">
      <c r="D74609" s="3">
        <v>37.7981908</v>
      </c>
      <c r="E74609" s="4">
        <v>136.46732</v>
      </c>
    </row>
    <row r="74610" spans="4:5" x14ac:dyDescent="0.2">
      <c r="D74610" s="1">
        <v>37.798690729999997</v>
      </c>
      <c r="E74610" s="2">
        <v>146.07606999999999</v>
      </c>
    </row>
    <row r="74611" spans="4:5" x14ac:dyDescent="0.2">
      <c r="D74611" s="3">
        <v>37.79919065</v>
      </c>
      <c r="E74611" s="4">
        <v>141.362154</v>
      </c>
    </row>
    <row r="74612" spans="4:5" x14ac:dyDescent="0.2">
      <c r="D74612" s="1">
        <v>37.799690579999996</v>
      </c>
      <c r="E74612" s="2">
        <v>128.63968700000001</v>
      </c>
    </row>
    <row r="74613" spans="4:5" x14ac:dyDescent="0.2">
      <c r="D74613" s="3">
        <v>37.80019051</v>
      </c>
      <c r="E74613" s="4">
        <v>136.42011400000001</v>
      </c>
    </row>
    <row r="74614" spans="4:5" x14ac:dyDescent="0.2">
      <c r="D74614" s="1">
        <v>37.800690439999997</v>
      </c>
      <c r="E74614" s="2">
        <v>138.61358799999999</v>
      </c>
    </row>
    <row r="74615" spans="4:5" x14ac:dyDescent="0.2">
      <c r="D74615" s="3">
        <v>37.80119037</v>
      </c>
      <c r="E74615" s="4">
        <v>137.50232199999999</v>
      </c>
    </row>
    <row r="74616" spans="4:5" x14ac:dyDescent="0.2">
      <c r="D74616" s="1">
        <v>37.801690299999997</v>
      </c>
      <c r="E74616" s="2">
        <v>145.46145999999999</v>
      </c>
    </row>
    <row r="74617" spans="4:5" x14ac:dyDescent="0.2">
      <c r="D74617" s="3">
        <v>37.802190230000001</v>
      </c>
      <c r="E74617" s="4">
        <v>141.751362</v>
      </c>
    </row>
    <row r="74618" spans="4:5" x14ac:dyDescent="0.2">
      <c r="D74618" s="1">
        <v>37.802690159999997</v>
      </c>
      <c r="E74618" s="2">
        <v>147.01407699999999</v>
      </c>
    </row>
    <row r="74619" spans="4:5" x14ac:dyDescent="0.2">
      <c r="D74619" s="3">
        <v>37.803190090000001</v>
      </c>
      <c r="E74619" s="4">
        <v>145.23605499999999</v>
      </c>
    </row>
    <row r="74620" spans="4:5" x14ac:dyDescent="0.2">
      <c r="D74620" s="1">
        <v>37.803690009999997</v>
      </c>
      <c r="E74620" s="2">
        <v>129.48206099999999</v>
      </c>
    </row>
    <row r="74621" spans="4:5" x14ac:dyDescent="0.2">
      <c r="D74621" s="3">
        <v>37.804189940000001</v>
      </c>
      <c r="E74621" s="4">
        <v>124.133504</v>
      </c>
    </row>
    <row r="74622" spans="4:5" x14ac:dyDescent="0.2">
      <c r="D74622" s="1">
        <v>37.804689869999997</v>
      </c>
      <c r="E74622" s="2">
        <v>134.10899800000001</v>
      </c>
    </row>
    <row r="74623" spans="4:5" x14ac:dyDescent="0.2">
      <c r="D74623" s="3">
        <v>37.805189800000001</v>
      </c>
      <c r="E74623" s="4">
        <v>145.111615</v>
      </c>
    </row>
    <row r="74624" spans="4:5" x14ac:dyDescent="0.2">
      <c r="D74624" s="1">
        <v>37.805689729999997</v>
      </c>
      <c r="E74624" s="2">
        <v>142.16826399999999</v>
      </c>
    </row>
    <row r="74625" spans="4:5" x14ac:dyDescent="0.2">
      <c r="D74625" s="3">
        <v>37.806189660000001</v>
      </c>
      <c r="E74625" s="4">
        <v>153.859184</v>
      </c>
    </row>
    <row r="74626" spans="4:5" x14ac:dyDescent="0.2">
      <c r="D74626" s="1">
        <v>37.806689589999998</v>
      </c>
      <c r="E74626" s="2">
        <v>149.39505</v>
      </c>
    </row>
    <row r="74627" spans="4:5" x14ac:dyDescent="0.2">
      <c r="D74627" s="3">
        <v>37.807189520000001</v>
      </c>
      <c r="E74627" s="4">
        <v>150.96302800000001</v>
      </c>
    </row>
    <row r="74628" spans="4:5" x14ac:dyDescent="0.2">
      <c r="D74628" s="1">
        <v>37.807689449999998</v>
      </c>
      <c r="E74628" s="2">
        <v>132.07083600000001</v>
      </c>
    </row>
    <row r="74629" spans="4:5" x14ac:dyDescent="0.2">
      <c r="D74629" s="3">
        <v>37.808189370000001</v>
      </c>
      <c r="E74629" s="4">
        <v>130.44963300000001</v>
      </c>
    </row>
    <row r="74630" spans="4:5" x14ac:dyDescent="0.2">
      <c r="D74630" s="1">
        <v>37.808689299999998</v>
      </c>
      <c r="E74630" s="2">
        <v>131.84240600000001</v>
      </c>
    </row>
    <row r="74631" spans="4:5" x14ac:dyDescent="0.2">
      <c r="D74631" s="3">
        <v>37.809189230000001</v>
      </c>
      <c r="E74631" s="4">
        <v>135.794816</v>
      </c>
    </row>
    <row r="74632" spans="4:5" x14ac:dyDescent="0.2">
      <c r="D74632" s="1">
        <v>37.809689159999998</v>
      </c>
      <c r="E74632" s="2">
        <v>121.22784299999999</v>
      </c>
    </row>
    <row r="74633" spans="4:5" x14ac:dyDescent="0.2">
      <c r="D74633" s="3">
        <v>37.810189090000001</v>
      </c>
      <c r="E74633" s="4">
        <v>137.80127899999999</v>
      </c>
    </row>
    <row r="74634" spans="4:5" x14ac:dyDescent="0.2">
      <c r="D74634" s="1">
        <v>37.810689019999998</v>
      </c>
      <c r="E74634" s="2">
        <v>134.45399</v>
      </c>
    </row>
    <row r="74635" spans="4:5" x14ac:dyDescent="0.2">
      <c r="D74635" s="3">
        <v>37.811188950000002</v>
      </c>
      <c r="E74635" s="4">
        <v>139.05188699999999</v>
      </c>
    </row>
    <row r="74636" spans="4:5" x14ac:dyDescent="0.2">
      <c r="D74636" s="1">
        <v>37.811688879999998</v>
      </c>
      <c r="E74636" s="2">
        <v>139.708133</v>
      </c>
    </row>
    <row r="74637" spans="4:5" x14ac:dyDescent="0.2">
      <c r="D74637" s="3">
        <v>37.812188800000001</v>
      </c>
      <c r="E74637" s="4">
        <v>132.31947</v>
      </c>
    </row>
    <row r="74638" spans="4:5" x14ac:dyDescent="0.2">
      <c r="D74638" s="1">
        <v>37.812688729999998</v>
      </c>
      <c r="E74638" s="2">
        <v>139.69562099999999</v>
      </c>
    </row>
    <row r="74639" spans="4:5" x14ac:dyDescent="0.2">
      <c r="D74639" s="3">
        <v>37.813188660000002</v>
      </c>
      <c r="E74639" s="4">
        <v>137.114037</v>
      </c>
    </row>
    <row r="74640" spans="4:5" x14ac:dyDescent="0.2">
      <c r="D74640" s="1">
        <v>37.813688589999998</v>
      </c>
      <c r="E74640" s="2">
        <v>151.34873300000001</v>
      </c>
    </row>
    <row r="74641" spans="4:5" x14ac:dyDescent="0.2">
      <c r="D74641" s="3">
        <v>37.814188520000002</v>
      </c>
      <c r="E74641" s="4">
        <v>145.92943299999999</v>
      </c>
    </row>
    <row r="74642" spans="4:5" x14ac:dyDescent="0.2">
      <c r="D74642" s="1">
        <v>37.814688449999998</v>
      </c>
      <c r="E74642" s="2">
        <v>135.909232</v>
      </c>
    </row>
    <row r="74643" spans="4:5" x14ac:dyDescent="0.2">
      <c r="D74643" s="3">
        <v>37.815188380000002</v>
      </c>
      <c r="E74643" s="4">
        <v>144.21384599999999</v>
      </c>
    </row>
    <row r="74644" spans="4:5" x14ac:dyDescent="0.2">
      <c r="D74644" s="1">
        <v>37.815688309999999</v>
      </c>
      <c r="E74644" s="2">
        <v>135.47163499999999</v>
      </c>
    </row>
    <row r="74645" spans="4:5" x14ac:dyDescent="0.2">
      <c r="D74645" s="3">
        <v>37.816188240000002</v>
      </c>
      <c r="E74645" s="4">
        <v>128.384266</v>
      </c>
    </row>
    <row r="74646" spans="4:5" x14ac:dyDescent="0.2">
      <c r="D74646" s="1">
        <v>37.816688159999998</v>
      </c>
      <c r="E74646" s="2">
        <v>129.11072999999999</v>
      </c>
    </row>
    <row r="74647" spans="4:5" x14ac:dyDescent="0.2">
      <c r="D74647" s="3">
        <v>37.817188090000002</v>
      </c>
      <c r="E74647" s="4">
        <v>142.82010500000001</v>
      </c>
    </row>
    <row r="74648" spans="4:5" x14ac:dyDescent="0.2">
      <c r="D74648" s="1">
        <v>37.817688019999999</v>
      </c>
      <c r="E74648" s="2">
        <v>133.64753099999999</v>
      </c>
    </row>
    <row r="74649" spans="4:5" x14ac:dyDescent="0.2">
      <c r="D74649" s="3">
        <v>37.818187950000002</v>
      </c>
      <c r="E74649" s="4">
        <v>136.18714399999999</v>
      </c>
    </row>
    <row r="74650" spans="4:5" x14ac:dyDescent="0.2">
      <c r="D74650" s="1">
        <v>37.818687879999999</v>
      </c>
      <c r="E74650" s="2">
        <v>142.30170699999999</v>
      </c>
    </row>
    <row r="74651" spans="4:5" x14ac:dyDescent="0.2">
      <c r="D74651" s="3">
        <v>37.819187810000003</v>
      </c>
      <c r="E74651" s="4">
        <v>135.98763400000001</v>
      </c>
    </row>
    <row r="74652" spans="4:5" x14ac:dyDescent="0.2">
      <c r="D74652" s="1">
        <v>37.819687739999999</v>
      </c>
      <c r="E74652" s="2">
        <v>141.50012699999999</v>
      </c>
    </row>
    <row r="74653" spans="4:5" x14ac:dyDescent="0.2">
      <c r="D74653" s="3">
        <v>37.820187670000003</v>
      </c>
      <c r="E74653" s="4">
        <v>149.55814799999999</v>
      </c>
    </row>
    <row r="74654" spans="4:5" x14ac:dyDescent="0.2">
      <c r="D74654" s="1">
        <v>37.820687589999999</v>
      </c>
      <c r="E74654" s="2">
        <v>133.54203799999999</v>
      </c>
    </row>
    <row r="74655" spans="4:5" x14ac:dyDescent="0.2">
      <c r="D74655" s="3">
        <v>37.821187520000002</v>
      </c>
      <c r="E74655" s="4">
        <v>145.63320100000001</v>
      </c>
    </row>
    <row r="74656" spans="4:5" x14ac:dyDescent="0.2">
      <c r="D74656" s="1">
        <v>37.821687449999999</v>
      </c>
      <c r="E74656" s="2">
        <v>151.37314599999999</v>
      </c>
    </row>
    <row r="74657" spans="4:5" x14ac:dyDescent="0.2">
      <c r="D74657" s="3">
        <v>37.822187380000003</v>
      </c>
      <c r="E74657" s="4">
        <v>125.997602</v>
      </c>
    </row>
    <row r="74658" spans="4:5" x14ac:dyDescent="0.2">
      <c r="D74658" s="1">
        <v>37.822687309999999</v>
      </c>
      <c r="E74658" s="2">
        <v>133.97902400000001</v>
      </c>
    </row>
    <row r="74659" spans="4:5" x14ac:dyDescent="0.2">
      <c r="D74659" s="3">
        <v>37.823187240000003</v>
      </c>
      <c r="E74659" s="4">
        <v>140.18883700000001</v>
      </c>
    </row>
    <row r="74660" spans="4:5" x14ac:dyDescent="0.2">
      <c r="D74660" s="1">
        <v>37.823687169999999</v>
      </c>
      <c r="E74660" s="2">
        <v>132.25012799999999</v>
      </c>
    </row>
    <row r="74661" spans="4:5" x14ac:dyDescent="0.2">
      <c r="D74661" s="3">
        <v>37.824187100000003</v>
      </c>
      <c r="E74661" s="4">
        <v>124.175434</v>
      </c>
    </row>
    <row r="74662" spans="4:5" x14ac:dyDescent="0.2">
      <c r="D74662" s="1">
        <v>37.82468703</v>
      </c>
      <c r="E74662" s="2">
        <v>133.188076</v>
      </c>
    </row>
    <row r="74663" spans="4:5" x14ac:dyDescent="0.2">
      <c r="D74663" s="3">
        <v>37.825186950000003</v>
      </c>
      <c r="E74663" s="4">
        <v>124.091392</v>
      </c>
    </row>
    <row r="74664" spans="4:5" x14ac:dyDescent="0.2">
      <c r="D74664" s="1">
        <v>37.825686879999999</v>
      </c>
      <c r="E74664" s="2">
        <v>137.58799300000001</v>
      </c>
    </row>
    <row r="74665" spans="4:5" x14ac:dyDescent="0.2">
      <c r="D74665" s="3">
        <v>37.826186810000003</v>
      </c>
      <c r="E74665" s="4">
        <v>130.44086799999999</v>
      </c>
    </row>
    <row r="74666" spans="4:5" x14ac:dyDescent="0.2">
      <c r="D74666" s="1">
        <v>37.82668674</v>
      </c>
      <c r="E74666" s="2">
        <v>123.05014799999999</v>
      </c>
    </row>
    <row r="74667" spans="4:5" x14ac:dyDescent="0.2">
      <c r="D74667" s="3">
        <v>37.827186670000003</v>
      </c>
      <c r="E74667" s="4">
        <v>133.63475399999999</v>
      </c>
    </row>
    <row r="74668" spans="4:5" x14ac:dyDescent="0.2">
      <c r="D74668" s="1">
        <v>37.8276866</v>
      </c>
      <c r="E74668" s="2">
        <v>135.776039</v>
      </c>
    </row>
    <row r="74669" spans="4:5" x14ac:dyDescent="0.2">
      <c r="D74669" s="3">
        <v>37.828186530000004</v>
      </c>
      <c r="E74669" s="4">
        <v>138.87351100000001</v>
      </c>
    </row>
    <row r="74670" spans="4:5" x14ac:dyDescent="0.2">
      <c r="D74670" s="1">
        <v>37.82868646</v>
      </c>
      <c r="E74670" s="2">
        <v>143.707121</v>
      </c>
    </row>
    <row r="74671" spans="4:5" x14ac:dyDescent="0.2">
      <c r="D74671" s="3">
        <v>37.829186389999997</v>
      </c>
      <c r="E74671" s="4">
        <v>131.22231199999999</v>
      </c>
    </row>
    <row r="74672" spans="4:5" x14ac:dyDescent="0.2">
      <c r="D74672" s="1">
        <v>37.82968631</v>
      </c>
      <c r="E74672" s="2">
        <v>149.55301299999999</v>
      </c>
    </row>
    <row r="74673" spans="4:5" x14ac:dyDescent="0.2">
      <c r="D74673" s="3">
        <v>37.830186240000003</v>
      </c>
      <c r="E74673" s="4">
        <v>133.46856399999999</v>
      </c>
    </row>
    <row r="74674" spans="4:5" x14ac:dyDescent="0.2">
      <c r="D74674" s="1">
        <v>37.83068617</v>
      </c>
      <c r="E74674" s="2">
        <v>133.91364200000001</v>
      </c>
    </row>
    <row r="74675" spans="4:5" x14ac:dyDescent="0.2">
      <c r="D74675" s="3">
        <v>37.831186099999996</v>
      </c>
      <c r="E74675" s="4">
        <v>124.48280099999999</v>
      </c>
    </row>
    <row r="74676" spans="4:5" x14ac:dyDescent="0.2">
      <c r="D74676" s="1">
        <v>37.83168603</v>
      </c>
      <c r="E74676" s="2">
        <v>136.66526099999999</v>
      </c>
    </row>
    <row r="74677" spans="4:5" x14ac:dyDescent="0.2">
      <c r="D74677" s="3">
        <v>37.832185959999997</v>
      </c>
      <c r="E74677" s="4">
        <v>147.92127600000001</v>
      </c>
    </row>
    <row r="74678" spans="4:5" x14ac:dyDescent="0.2">
      <c r="D74678" s="1">
        <v>37.83268589</v>
      </c>
      <c r="E74678" s="2">
        <v>150.34227000000001</v>
      </c>
    </row>
    <row r="74679" spans="4:5" x14ac:dyDescent="0.2">
      <c r="D74679" s="3">
        <v>37.833185819999997</v>
      </c>
      <c r="E74679" s="4">
        <v>142.234837</v>
      </c>
    </row>
    <row r="74680" spans="4:5" x14ac:dyDescent="0.2">
      <c r="D74680" s="1">
        <v>37.83368574</v>
      </c>
      <c r="E74680" s="2">
        <v>126.663864</v>
      </c>
    </row>
    <row r="74681" spans="4:5" x14ac:dyDescent="0.2">
      <c r="D74681" s="3">
        <v>37.834185669999997</v>
      </c>
      <c r="E74681" s="4">
        <v>150.28338099999999</v>
      </c>
    </row>
    <row r="74682" spans="4:5" x14ac:dyDescent="0.2">
      <c r="D74682" s="1">
        <v>37.8346856</v>
      </c>
      <c r="E74682" s="2">
        <v>136.016752</v>
      </c>
    </row>
    <row r="74683" spans="4:5" x14ac:dyDescent="0.2">
      <c r="D74683" s="3">
        <v>37.835185529999997</v>
      </c>
      <c r="E74683" s="4">
        <v>132.96006600000001</v>
      </c>
    </row>
    <row r="74684" spans="4:5" x14ac:dyDescent="0.2">
      <c r="D74684" s="1">
        <v>37.835685460000001</v>
      </c>
      <c r="E74684" s="2">
        <v>132.331029</v>
      </c>
    </row>
    <row r="74685" spans="4:5" x14ac:dyDescent="0.2">
      <c r="D74685" s="3">
        <v>37.836185389999997</v>
      </c>
      <c r="E74685" s="4">
        <v>129.97229799999999</v>
      </c>
    </row>
    <row r="74686" spans="4:5" x14ac:dyDescent="0.2">
      <c r="D74686" s="1">
        <v>37.836685320000001</v>
      </c>
      <c r="E74686" s="2">
        <v>129.592443</v>
      </c>
    </row>
    <row r="74687" spans="4:5" x14ac:dyDescent="0.2">
      <c r="D74687" s="3">
        <v>37.837185249999997</v>
      </c>
      <c r="E74687" s="4">
        <v>134.28057999999999</v>
      </c>
    </row>
    <row r="74688" spans="4:5" x14ac:dyDescent="0.2">
      <c r="D74688" s="1">
        <v>37.837685180000001</v>
      </c>
      <c r="E74688" s="2">
        <v>136.79498000000001</v>
      </c>
    </row>
    <row r="74689" spans="4:5" x14ac:dyDescent="0.2">
      <c r="D74689" s="3">
        <v>37.838185099999997</v>
      </c>
      <c r="E74689" s="4">
        <v>144.00768400000001</v>
      </c>
    </row>
    <row r="74690" spans="4:5" x14ac:dyDescent="0.2">
      <c r="D74690" s="1">
        <v>37.838685030000001</v>
      </c>
      <c r="E74690" s="2">
        <v>145.96046899999999</v>
      </c>
    </row>
    <row r="74691" spans="4:5" x14ac:dyDescent="0.2">
      <c r="D74691" s="3">
        <v>37.839184959999997</v>
      </c>
      <c r="E74691" s="4">
        <v>140.90896599999999</v>
      </c>
    </row>
    <row r="74692" spans="4:5" x14ac:dyDescent="0.2">
      <c r="D74692" s="1">
        <v>37.839684890000001</v>
      </c>
      <c r="E74692" s="2">
        <v>135.08427599999999</v>
      </c>
    </row>
    <row r="74693" spans="4:5" x14ac:dyDescent="0.2">
      <c r="D74693" s="3">
        <v>37.840184819999998</v>
      </c>
      <c r="E74693" s="4">
        <v>133.13673600000001</v>
      </c>
    </row>
    <row r="74694" spans="4:5" x14ac:dyDescent="0.2">
      <c r="D74694" s="1">
        <v>37.840684750000001</v>
      </c>
      <c r="E74694" s="2">
        <v>123.09428200000001</v>
      </c>
    </row>
    <row r="74695" spans="4:5" x14ac:dyDescent="0.2">
      <c r="D74695" s="3">
        <v>37.841184679999998</v>
      </c>
      <c r="E74695" s="4">
        <v>139.040267</v>
      </c>
    </row>
    <row r="74696" spans="4:5" x14ac:dyDescent="0.2">
      <c r="D74696" s="1">
        <v>37.841684610000001</v>
      </c>
      <c r="E74696" s="2">
        <v>134.25299000000001</v>
      </c>
    </row>
    <row r="74697" spans="4:5" x14ac:dyDescent="0.2">
      <c r="D74697" s="3">
        <v>37.842184539999998</v>
      </c>
      <c r="E74697" s="4">
        <v>131.898607</v>
      </c>
    </row>
    <row r="74698" spans="4:5" x14ac:dyDescent="0.2">
      <c r="D74698" s="1">
        <v>37.842684460000001</v>
      </c>
      <c r="E74698" s="2">
        <v>132.72841299999999</v>
      </c>
    </row>
    <row r="74699" spans="4:5" x14ac:dyDescent="0.2">
      <c r="D74699" s="3">
        <v>37.843184389999998</v>
      </c>
      <c r="E74699" s="4">
        <v>136.74056400000001</v>
      </c>
    </row>
    <row r="74700" spans="4:5" x14ac:dyDescent="0.2">
      <c r="D74700" s="1">
        <v>37.843684320000001</v>
      </c>
      <c r="E74700" s="2">
        <v>139.18283500000001</v>
      </c>
    </row>
    <row r="74701" spans="4:5" x14ac:dyDescent="0.2">
      <c r="D74701" s="3">
        <v>37.844184249999998</v>
      </c>
      <c r="E74701" s="4">
        <v>134.96862300000001</v>
      </c>
    </row>
    <row r="74702" spans="4:5" x14ac:dyDescent="0.2">
      <c r="D74702" s="1">
        <v>37.844684180000002</v>
      </c>
      <c r="E74702" s="2">
        <v>135.61700400000001</v>
      </c>
    </row>
    <row r="74703" spans="4:5" x14ac:dyDescent="0.2">
      <c r="D74703" s="3">
        <v>37.845184109999998</v>
      </c>
      <c r="E74703" s="4">
        <v>143.62604300000001</v>
      </c>
    </row>
    <row r="74704" spans="4:5" x14ac:dyDescent="0.2">
      <c r="D74704" s="1">
        <v>37.845684040000002</v>
      </c>
      <c r="E74704" s="2">
        <v>132.32711</v>
      </c>
    </row>
    <row r="74705" spans="4:5" x14ac:dyDescent="0.2">
      <c r="D74705" s="3">
        <v>37.846183969999998</v>
      </c>
      <c r="E74705" s="4">
        <v>135.505369</v>
      </c>
    </row>
    <row r="74706" spans="4:5" x14ac:dyDescent="0.2">
      <c r="D74706" s="1">
        <v>37.846683890000001</v>
      </c>
      <c r="E74706" s="2">
        <v>123.784508</v>
      </c>
    </row>
    <row r="74707" spans="4:5" x14ac:dyDescent="0.2">
      <c r="D74707" s="3">
        <v>37.847183819999998</v>
      </c>
      <c r="E74707" s="4">
        <v>128.911798</v>
      </c>
    </row>
    <row r="74708" spans="4:5" x14ac:dyDescent="0.2">
      <c r="D74708" s="1">
        <v>37.847683750000002</v>
      </c>
      <c r="E74708" s="2">
        <v>132.45908800000001</v>
      </c>
    </row>
    <row r="74709" spans="4:5" x14ac:dyDescent="0.2">
      <c r="D74709" s="3">
        <v>37.848183679999998</v>
      </c>
      <c r="E74709" s="4">
        <v>137.79090600000001</v>
      </c>
    </row>
    <row r="74710" spans="4:5" x14ac:dyDescent="0.2">
      <c r="D74710" s="1">
        <v>37.848683610000002</v>
      </c>
      <c r="E74710" s="2">
        <v>138.98924299999999</v>
      </c>
    </row>
    <row r="74711" spans="4:5" x14ac:dyDescent="0.2">
      <c r="D74711" s="3">
        <v>37.849183539999999</v>
      </c>
      <c r="E74711" s="4">
        <v>132.65485200000001</v>
      </c>
    </row>
    <row r="74712" spans="4:5" x14ac:dyDescent="0.2">
      <c r="D74712" s="1">
        <v>37.849683470000002</v>
      </c>
      <c r="E74712" s="2">
        <v>133.10872499999999</v>
      </c>
    </row>
    <row r="74713" spans="4:5" x14ac:dyDescent="0.2">
      <c r="D74713" s="3">
        <v>37.850183399999999</v>
      </c>
      <c r="E74713" s="4">
        <v>137.882487</v>
      </c>
    </row>
    <row r="74714" spans="4:5" x14ac:dyDescent="0.2">
      <c r="D74714" s="1">
        <v>37.850683330000003</v>
      </c>
      <c r="E74714" s="2">
        <v>132.705412</v>
      </c>
    </row>
    <row r="74715" spans="4:5" x14ac:dyDescent="0.2">
      <c r="D74715" s="3">
        <v>37.851183249999998</v>
      </c>
      <c r="E74715" s="4">
        <v>139.047301</v>
      </c>
    </row>
    <row r="74716" spans="4:5" x14ac:dyDescent="0.2">
      <c r="D74716" s="1">
        <v>37.851683180000002</v>
      </c>
      <c r="E74716" s="2">
        <v>136.10777300000001</v>
      </c>
    </row>
    <row r="74717" spans="4:5" x14ac:dyDescent="0.2">
      <c r="D74717" s="3">
        <v>37.852183109999999</v>
      </c>
      <c r="E74717" s="4">
        <v>145.836195</v>
      </c>
    </row>
    <row r="74718" spans="4:5" x14ac:dyDescent="0.2">
      <c r="D74718" s="1">
        <v>37.852683040000002</v>
      </c>
      <c r="E74718" s="2">
        <v>152.65848399999999</v>
      </c>
    </row>
    <row r="74719" spans="4:5" x14ac:dyDescent="0.2">
      <c r="D74719" s="3">
        <v>37.853182969999999</v>
      </c>
      <c r="E74719" s="4">
        <v>127.000631</v>
      </c>
    </row>
    <row r="74720" spans="4:5" x14ac:dyDescent="0.2">
      <c r="D74720" s="1">
        <v>37.853682900000003</v>
      </c>
      <c r="E74720" s="2">
        <v>128.431668</v>
      </c>
    </row>
    <row r="74721" spans="4:5" x14ac:dyDescent="0.2">
      <c r="D74721" s="3">
        <v>37.854182829999999</v>
      </c>
      <c r="E74721" s="4">
        <v>143.25704400000001</v>
      </c>
    </row>
    <row r="74722" spans="4:5" x14ac:dyDescent="0.2">
      <c r="D74722" s="1">
        <v>37.854682760000003</v>
      </c>
      <c r="E74722" s="2">
        <v>147.75129100000001</v>
      </c>
    </row>
    <row r="74723" spans="4:5" x14ac:dyDescent="0.2">
      <c r="D74723" s="3">
        <v>37.855182679999999</v>
      </c>
      <c r="E74723" s="4">
        <v>134.53688099999999</v>
      </c>
    </row>
    <row r="74724" spans="4:5" x14ac:dyDescent="0.2">
      <c r="D74724" s="1">
        <v>37.855682610000002</v>
      </c>
      <c r="E74724" s="2">
        <v>141.509683</v>
      </c>
    </row>
    <row r="74725" spans="4:5" x14ac:dyDescent="0.2">
      <c r="D74725" s="3">
        <v>37.856182539999999</v>
      </c>
      <c r="E74725" s="4">
        <v>130.128319</v>
      </c>
    </row>
    <row r="74726" spans="4:5" x14ac:dyDescent="0.2">
      <c r="D74726" s="1">
        <v>37.856682470000003</v>
      </c>
      <c r="E74726" s="2">
        <v>121.374118</v>
      </c>
    </row>
    <row r="74727" spans="4:5" x14ac:dyDescent="0.2">
      <c r="D74727" s="3">
        <v>37.857182399999999</v>
      </c>
      <c r="E74727" s="4">
        <v>143.655135</v>
      </c>
    </row>
    <row r="74728" spans="4:5" x14ac:dyDescent="0.2">
      <c r="D74728" s="1">
        <v>37.857682330000003</v>
      </c>
      <c r="E74728" s="2">
        <v>133.83953099999999</v>
      </c>
    </row>
    <row r="74729" spans="4:5" x14ac:dyDescent="0.2">
      <c r="D74729" s="3">
        <v>37.85818226</v>
      </c>
      <c r="E74729" s="4">
        <v>136.83191199999999</v>
      </c>
    </row>
    <row r="74730" spans="4:5" x14ac:dyDescent="0.2">
      <c r="D74730" s="1">
        <v>37.858682190000003</v>
      </c>
      <c r="E74730" s="2">
        <v>134.14257900000001</v>
      </c>
    </row>
    <row r="74731" spans="4:5" x14ac:dyDescent="0.2">
      <c r="D74731" s="3">
        <v>37.85918212</v>
      </c>
      <c r="E74731" s="4">
        <v>147.08592899999999</v>
      </c>
    </row>
    <row r="74732" spans="4:5" x14ac:dyDescent="0.2">
      <c r="D74732" s="1">
        <v>37.859682040000003</v>
      </c>
      <c r="E74732" s="2">
        <v>141.82322400000001</v>
      </c>
    </row>
    <row r="74733" spans="4:5" x14ac:dyDescent="0.2">
      <c r="D74733" s="3">
        <v>37.860181969999999</v>
      </c>
      <c r="E74733" s="4">
        <v>142.505653</v>
      </c>
    </row>
    <row r="74734" spans="4:5" x14ac:dyDescent="0.2">
      <c r="D74734" s="1">
        <v>37.860681900000003</v>
      </c>
      <c r="E74734" s="2">
        <v>130.55033299999999</v>
      </c>
    </row>
    <row r="74735" spans="4:5" x14ac:dyDescent="0.2">
      <c r="D74735" s="3">
        <v>37.86118183</v>
      </c>
      <c r="E74735" s="4">
        <v>127.690703</v>
      </c>
    </row>
    <row r="74736" spans="4:5" x14ac:dyDescent="0.2">
      <c r="D74736" s="1">
        <v>37.861681760000003</v>
      </c>
      <c r="E74736" s="2">
        <v>136.610129</v>
      </c>
    </row>
    <row r="74737" spans="4:5" x14ac:dyDescent="0.2">
      <c r="D74737" s="3">
        <v>37.86218169</v>
      </c>
      <c r="E74737" s="4">
        <v>131.03854100000001</v>
      </c>
    </row>
    <row r="74738" spans="4:5" x14ac:dyDescent="0.2">
      <c r="D74738" s="1">
        <v>37.862681619999996</v>
      </c>
      <c r="E74738" s="2">
        <v>144.16467599999999</v>
      </c>
    </row>
    <row r="74739" spans="4:5" x14ac:dyDescent="0.2">
      <c r="D74739" s="3">
        <v>37.86318155</v>
      </c>
      <c r="E74739" s="4">
        <v>136.79517899999999</v>
      </c>
    </row>
    <row r="74740" spans="4:5" x14ac:dyDescent="0.2">
      <c r="D74740" s="1">
        <v>37.863681479999997</v>
      </c>
      <c r="E74740" s="2">
        <v>120.66879</v>
      </c>
    </row>
    <row r="74741" spans="4:5" x14ac:dyDescent="0.2">
      <c r="D74741" s="3">
        <v>37.8641814</v>
      </c>
      <c r="E74741" s="4">
        <v>143.913679</v>
      </c>
    </row>
    <row r="74742" spans="4:5" x14ac:dyDescent="0.2">
      <c r="D74742" s="1">
        <v>37.864681330000003</v>
      </c>
      <c r="E74742" s="2">
        <v>141.845945</v>
      </c>
    </row>
    <row r="74743" spans="4:5" x14ac:dyDescent="0.2">
      <c r="D74743" s="3">
        <v>37.86518126</v>
      </c>
      <c r="E74743" s="4">
        <v>138.98148900000001</v>
      </c>
    </row>
    <row r="74744" spans="4:5" x14ac:dyDescent="0.2">
      <c r="D74744" s="1">
        <v>37.865681189999997</v>
      </c>
      <c r="E74744" s="2">
        <v>143.48369500000001</v>
      </c>
    </row>
    <row r="74745" spans="4:5" x14ac:dyDescent="0.2">
      <c r="D74745" s="3">
        <v>37.86618112</v>
      </c>
      <c r="E74745" s="4">
        <v>134.21308200000001</v>
      </c>
    </row>
    <row r="74746" spans="4:5" x14ac:dyDescent="0.2">
      <c r="D74746" s="1">
        <v>37.866681049999997</v>
      </c>
      <c r="E74746" s="2">
        <v>132.08436699999999</v>
      </c>
    </row>
    <row r="74747" spans="4:5" x14ac:dyDescent="0.2">
      <c r="D74747" s="3">
        <v>37.867180980000001</v>
      </c>
      <c r="E74747" s="4">
        <v>144.63038700000001</v>
      </c>
    </row>
    <row r="74748" spans="4:5" x14ac:dyDescent="0.2">
      <c r="D74748" s="1">
        <v>37.867680909999997</v>
      </c>
      <c r="E74748" s="2">
        <v>148.35555500000001</v>
      </c>
    </row>
    <row r="74749" spans="4:5" x14ac:dyDescent="0.2">
      <c r="D74749" s="3">
        <v>37.86818083</v>
      </c>
      <c r="E74749" s="4">
        <v>123.75721900000001</v>
      </c>
    </row>
    <row r="74750" spans="4:5" x14ac:dyDescent="0.2">
      <c r="D74750" s="1">
        <v>37.868680759999997</v>
      </c>
      <c r="E74750" s="2">
        <v>124.467643</v>
      </c>
    </row>
    <row r="74751" spans="4:5" x14ac:dyDescent="0.2">
      <c r="D74751" s="3">
        <v>37.86918069</v>
      </c>
      <c r="E74751" s="4">
        <v>129.516177</v>
      </c>
    </row>
    <row r="74752" spans="4:5" x14ac:dyDescent="0.2">
      <c r="D74752" s="1">
        <v>37.869680619999997</v>
      </c>
      <c r="E74752" s="2">
        <v>147.097095</v>
      </c>
    </row>
    <row r="74753" spans="4:5" x14ac:dyDescent="0.2">
      <c r="D74753" s="3">
        <v>37.870180550000001</v>
      </c>
      <c r="E74753" s="4">
        <v>126.875608</v>
      </c>
    </row>
    <row r="74754" spans="4:5" x14ac:dyDescent="0.2">
      <c r="D74754" s="1">
        <v>37.870680479999997</v>
      </c>
      <c r="E74754" s="2">
        <v>135.27524700000001</v>
      </c>
    </row>
    <row r="74755" spans="4:5" x14ac:dyDescent="0.2">
      <c r="D74755" s="3">
        <v>37.871180410000001</v>
      </c>
      <c r="E74755" s="4">
        <v>132.976631</v>
      </c>
    </row>
    <row r="74756" spans="4:5" x14ac:dyDescent="0.2">
      <c r="D74756" s="1">
        <v>37.871680339999997</v>
      </c>
      <c r="E74756" s="2">
        <v>137.589958</v>
      </c>
    </row>
    <row r="74757" spans="4:5" x14ac:dyDescent="0.2">
      <c r="D74757" s="3">
        <v>37.872180270000001</v>
      </c>
      <c r="E74757" s="4">
        <v>138.672618</v>
      </c>
    </row>
    <row r="74758" spans="4:5" x14ac:dyDescent="0.2">
      <c r="D74758" s="1">
        <v>37.872680189999997</v>
      </c>
      <c r="E74758" s="2">
        <v>136.843943</v>
      </c>
    </row>
    <row r="74759" spans="4:5" x14ac:dyDescent="0.2">
      <c r="D74759" s="3">
        <v>37.873180120000001</v>
      </c>
      <c r="E74759" s="4">
        <v>131.222859</v>
      </c>
    </row>
    <row r="74760" spans="4:5" x14ac:dyDescent="0.2">
      <c r="D74760" s="1">
        <v>37.873680049999997</v>
      </c>
      <c r="E74760" s="2">
        <v>136.68264400000001</v>
      </c>
    </row>
    <row r="74761" spans="4:5" x14ac:dyDescent="0.2">
      <c r="D74761" s="3">
        <v>37.874179980000001</v>
      </c>
      <c r="E74761" s="4">
        <v>141.34903</v>
      </c>
    </row>
    <row r="74762" spans="4:5" x14ac:dyDescent="0.2">
      <c r="D74762" s="1">
        <v>37.874679909999998</v>
      </c>
      <c r="E74762" s="2">
        <v>130.30230299999999</v>
      </c>
    </row>
    <row r="74763" spans="4:5" x14ac:dyDescent="0.2">
      <c r="D74763" s="3">
        <v>37.875179840000001</v>
      </c>
      <c r="E74763" s="4">
        <v>131.18879699999999</v>
      </c>
    </row>
    <row r="74764" spans="4:5" x14ac:dyDescent="0.2">
      <c r="D74764" s="1">
        <v>37.875679769999998</v>
      </c>
      <c r="E74764" s="2">
        <v>127.037312</v>
      </c>
    </row>
    <row r="74765" spans="4:5" x14ac:dyDescent="0.2">
      <c r="D74765" s="3">
        <v>37.876179700000002</v>
      </c>
      <c r="E74765" s="4">
        <v>139.67609300000001</v>
      </c>
    </row>
    <row r="74766" spans="4:5" x14ac:dyDescent="0.2">
      <c r="D74766" s="1">
        <v>37.876679619999997</v>
      </c>
      <c r="E74766" s="2">
        <v>126.328757</v>
      </c>
    </row>
    <row r="74767" spans="4:5" x14ac:dyDescent="0.2">
      <c r="D74767" s="3">
        <v>37.877179550000001</v>
      </c>
      <c r="E74767" s="4">
        <v>134.00231700000001</v>
      </c>
    </row>
    <row r="74768" spans="4:5" x14ac:dyDescent="0.2">
      <c r="D74768" s="1">
        <v>37.877679479999998</v>
      </c>
      <c r="E74768" s="2">
        <v>138.71003099999999</v>
      </c>
    </row>
    <row r="74769" spans="4:5" x14ac:dyDescent="0.2">
      <c r="D74769" s="3">
        <v>37.878179410000001</v>
      </c>
      <c r="E74769" s="4">
        <v>131.79683800000001</v>
      </c>
    </row>
    <row r="74770" spans="4:5" x14ac:dyDescent="0.2">
      <c r="D74770" s="1">
        <v>37.878679339999998</v>
      </c>
      <c r="E74770" s="2">
        <v>134.045919</v>
      </c>
    </row>
    <row r="74771" spans="4:5" x14ac:dyDescent="0.2">
      <c r="D74771" s="3">
        <v>37.879179270000002</v>
      </c>
      <c r="E74771" s="4">
        <v>132.880595</v>
      </c>
    </row>
    <row r="74772" spans="4:5" x14ac:dyDescent="0.2">
      <c r="D74772" s="1">
        <v>37.879679199999998</v>
      </c>
      <c r="E74772" s="2">
        <v>140.09247199999999</v>
      </c>
    </row>
    <row r="74773" spans="4:5" x14ac:dyDescent="0.2">
      <c r="D74773" s="3">
        <v>37.880179130000002</v>
      </c>
      <c r="E74773" s="4">
        <v>117.202815</v>
      </c>
    </row>
    <row r="74774" spans="4:5" x14ac:dyDescent="0.2">
      <c r="D74774" s="1">
        <v>37.880679059999999</v>
      </c>
      <c r="E74774" s="2">
        <v>133.83725799999999</v>
      </c>
    </row>
    <row r="74775" spans="4:5" x14ac:dyDescent="0.2">
      <c r="D74775" s="3">
        <v>37.881178980000001</v>
      </c>
      <c r="E74775" s="4">
        <v>138.51390599999999</v>
      </c>
    </row>
    <row r="74776" spans="4:5" x14ac:dyDescent="0.2">
      <c r="D74776" s="1">
        <v>37.881678909999998</v>
      </c>
      <c r="E74776" s="2">
        <v>140.72722300000001</v>
      </c>
    </row>
    <row r="74777" spans="4:5" x14ac:dyDescent="0.2">
      <c r="D74777" s="3">
        <v>37.882178840000002</v>
      </c>
      <c r="E74777" s="4">
        <v>164.46206100000001</v>
      </c>
    </row>
    <row r="74778" spans="4:5" x14ac:dyDescent="0.2">
      <c r="D74778" s="1">
        <v>37.882678769999998</v>
      </c>
      <c r="E74778" s="2">
        <v>139.89228399999999</v>
      </c>
    </row>
    <row r="74779" spans="4:5" x14ac:dyDescent="0.2">
      <c r="D74779" s="3">
        <v>37.883178700000002</v>
      </c>
      <c r="E74779" s="4">
        <v>131.05247299999999</v>
      </c>
    </row>
    <row r="74780" spans="4:5" x14ac:dyDescent="0.2">
      <c r="D74780" s="1">
        <v>37.883678629999999</v>
      </c>
      <c r="E74780" s="2">
        <v>135.97395700000001</v>
      </c>
    </row>
    <row r="74781" spans="4:5" x14ac:dyDescent="0.2">
      <c r="D74781" s="3">
        <v>37.884178560000002</v>
      </c>
      <c r="E74781" s="4">
        <v>138.310351</v>
      </c>
    </row>
    <row r="74782" spans="4:5" x14ac:dyDescent="0.2">
      <c r="D74782" s="1">
        <v>37.884678489999999</v>
      </c>
      <c r="E74782" s="2">
        <v>132.20028400000001</v>
      </c>
    </row>
    <row r="74783" spans="4:5" x14ac:dyDescent="0.2">
      <c r="D74783" s="3">
        <v>37.885178420000003</v>
      </c>
      <c r="E74783" s="4">
        <v>125.523878</v>
      </c>
    </row>
    <row r="74784" spans="4:5" x14ac:dyDescent="0.2">
      <c r="D74784" s="1">
        <v>37.885678339999998</v>
      </c>
      <c r="E74784" s="2">
        <v>125.996532</v>
      </c>
    </row>
    <row r="74785" spans="4:5" x14ac:dyDescent="0.2">
      <c r="D74785" s="3">
        <v>37.886178270000002</v>
      </c>
      <c r="E74785" s="4">
        <v>121.615185</v>
      </c>
    </row>
    <row r="74786" spans="4:5" x14ac:dyDescent="0.2">
      <c r="D74786" s="1">
        <v>37.886678199999999</v>
      </c>
      <c r="E74786" s="2">
        <v>140.34787900000001</v>
      </c>
    </row>
    <row r="74787" spans="4:5" x14ac:dyDescent="0.2">
      <c r="D74787" s="3">
        <v>37.887178130000002</v>
      </c>
      <c r="E74787" s="4">
        <v>141.19111599999999</v>
      </c>
    </row>
    <row r="74788" spans="4:5" x14ac:dyDescent="0.2">
      <c r="D74788" s="1">
        <v>37.887678059999999</v>
      </c>
      <c r="E74788" s="2">
        <v>135.750168</v>
      </c>
    </row>
    <row r="74789" spans="4:5" x14ac:dyDescent="0.2">
      <c r="D74789" s="3">
        <v>37.888177990000003</v>
      </c>
      <c r="E74789" s="4">
        <v>132.15045699999999</v>
      </c>
    </row>
    <row r="74790" spans="4:5" x14ac:dyDescent="0.2">
      <c r="D74790" s="1">
        <v>37.888677919999999</v>
      </c>
      <c r="E74790" s="2">
        <v>145.11904200000001</v>
      </c>
    </row>
    <row r="74791" spans="4:5" x14ac:dyDescent="0.2">
      <c r="D74791" s="3">
        <v>37.889177850000003</v>
      </c>
      <c r="E74791" s="4">
        <v>133.99696499999999</v>
      </c>
    </row>
    <row r="74792" spans="4:5" x14ac:dyDescent="0.2">
      <c r="D74792" s="1">
        <v>37.889677769999999</v>
      </c>
      <c r="E74792" s="2">
        <v>139.73791199999999</v>
      </c>
    </row>
    <row r="74793" spans="4:5" x14ac:dyDescent="0.2">
      <c r="D74793" s="3">
        <v>37.890177700000002</v>
      </c>
      <c r="E74793" s="4">
        <v>137.73209199999999</v>
      </c>
    </row>
    <row r="74794" spans="4:5" x14ac:dyDescent="0.2">
      <c r="D74794" s="1">
        <v>37.890677629999999</v>
      </c>
      <c r="E74794" s="2">
        <v>130.771108</v>
      </c>
    </row>
    <row r="74795" spans="4:5" x14ac:dyDescent="0.2">
      <c r="D74795" s="3">
        <v>37.891177560000003</v>
      </c>
      <c r="E74795" s="4">
        <v>125.67048200000001</v>
      </c>
    </row>
    <row r="74796" spans="4:5" x14ac:dyDescent="0.2">
      <c r="D74796" s="1">
        <v>37.891677489999999</v>
      </c>
      <c r="E74796" s="2">
        <v>151.31245100000001</v>
      </c>
    </row>
    <row r="74797" spans="4:5" x14ac:dyDescent="0.2">
      <c r="D74797" s="3">
        <v>37.892177420000003</v>
      </c>
      <c r="E74797" s="4">
        <v>136.529877</v>
      </c>
    </row>
    <row r="74798" spans="4:5" x14ac:dyDescent="0.2">
      <c r="D74798" s="1">
        <v>37.89267735</v>
      </c>
      <c r="E74798" s="2">
        <v>128.946485</v>
      </c>
    </row>
    <row r="74799" spans="4:5" x14ac:dyDescent="0.2">
      <c r="D74799" s="3">
        <v>37.893177280000003</v>
      </c>
      <c r="E74799" s="4">
        <v>136.15880300000001</v>
      </c>
    </row>
    <row r="74800" spans="4:5" x14ac:dyDescent="0.2">
      <c r="D74800" s="1">
        <v>37.89367721</v>
      </c>
      <c r="E74800" s="2">
        <v>150.88052200000001</v>
      </c>
    </row>
    <row r="74801" spans="4:5" x14ac:dyDescent="0.2">
      <c r="D74801" s="3">
        <v>37.894177130000003</v>
      </c>
      <c r="E74801" s="4">
        <v>135.346743</v>
      </c>
    </row>
    <row r="74802" spans="4:5" x14ac:dyDescent="0.2">
      <c r="D74802" s="1">
        <v>37.894677059999999</v>
      </c>
      <c r="E74802" s="2">
        <v>127.536627</v>
      </c>
    </row>
    <row r="74803" spans="4:5" x14ac:dyDescent="0.2">
      <c r="D74803" s="3">
        <v>37.895176990000003</v>
      </c>
      <c r="E74803" s="4">
        <v>141.96260899999999</v>
      </c>
    </row>
    <row r="74804" spans="4:5" x14ac:dyDescent="0.2">
      <c r="D74804" s="1">
        <v>37.89567692</v>
      </c>
      <c r="E74804" s="2">
        <v>150.03192200000001</v>
      </c>
    </row>
    <row r="74805" spans="4:5" x14ac:dyDescent="0.2">
      <c r="D74805" s="3">
        <v>37.896176850000003</v>
      </c>
      <c r="E74805" s="4">
        <v>141.49664799999999</v>
      </c>
    </row>
    <row r="74806" spans="4:5" x14ac:dyDescent="0.2">
      <c r="D74806" s="1">
        <v>37.89667678</v>
      </c>
      <c r="E74806" s="2">
        <v>131.92004</v>
      </c>
    </row>
    <row r="74807" spans="4:5" x14ac:dyDescent="0.2">
      <c r="D74807" s="3">
        <v>37.897176709999997</v>
      </c>
      <c r="E74807" s="4">
        <v>135.99212</v>
      </c>
    </row>
    <row r="74808" spans="4:5" x14ac:dyDescent="0.2">
      <c r="D74808" s="1">
        <v>37.89767664</v>
      </c>
      <c r="E74808" s="2">
        <v>128.870395</v>
      </c>
    </row>
    <row r="74809" spans="4:5" x14ac:dyDescent="0.2">
      <c r="D74809" s="3">
        <v>37.898176560000003</v>
      </c>
      <c r="E74809" s="4">
        <v>124.71591600000001</v>
      </c>
    </row>
    <row r="74810" spans="4:5" x14ac:dyDescent="0.2">
      <c r="D74810" s="1">
        <v>37.89867649</v>
      </c>
      <c r="E74810" s="2">
        <v>133.93530200000001</v>
      </c>
    </row>
    <row r="74811" spans="4:5" x14ac:dyDescent="0.2">
      <c r="D74811" s="3">
        <v>37.899176420000003</v>
      </c>
      <c r="E74811" s="4">
        <v>139.61281399999999</v>
      </c>
    </row>
    <row r="74812" spans="4:5" x14ac:dyDescent="0.2">
      <c r="D74812" s="1">
        <v>37.89967635</v>
      </c>
      <c r="E74812" s="2">
        <v>149.51704899999999</v>
      </c>
    </row>
    <row r="74813" spans="4:5" x14ac:dyDescent="0.2">
      <c r="D74813" s="3">
        <v>37.900176279999997</v>
      </c>
      <c r="E74813" s="4">
        <v>151.79225099999999</v>
      </c>
    </row>
    <row r="74814" spans="4:5" x14ac:dyDescent="0.2">
      <c r="D74814" s="1">
        <v>37.90067621</v>
      </c>
      <c r="E74814" s="2">
        <v>151.74490800000001</v>
      </c>
    </row>
    <row r="74815" spans="4:5" x14ac:dyDescent="0.2">
      <c r="D74815" s="3">
        <v>37.901176139999997</v>
      </c>
      <c r="E74815" s="4">
        <v>129.941767</v>
      </c>
    </row>
    <row r="74816" spans="4:5" x14ac:dyDescent="0.2">
      <c r="D74816" s="1">
        <v>37.901676070000001</v>
      </c>
      <c r="E74816" s="2">
        <v>132.27478300000001</v>
      </c>
    </row>
    <row r="74817" spans="4:5" x14ac:dyDescent="0.2">
      <c r="D74817" s="3">
        <v>37.902175999999997</v>
      </c>
      <c r="E74817" s="4">
        <v>133.69000399999999</v>
      </c>
    </row>
    <row r="74818" spans="4:5" x14ac:dyDescent="0.2">
      <c r="D74818" s="1">
        <v>37.90267592</v>
      </c>
      <c r="E74818" s="2">
        <v>121.88802699999999</v>
      </c>
    </row>
    <row r="74819" spans="4:5" x14ac:dyDescent="0.2">
      <c r="D74819" s="3">
        <v>37.903175849999997</v>
      </c>
      <c r="E74819" s="4">
        <v>130.309695</v>
      </c>
    </row>
    <row r="74820" spans="4:5" x14ac:dyDescent="0.2">
      <c r="D74820" s="1">
        <v>37.90367578</v>
      </c>
      <c r="E74820" s="2">
        <v>136.78924799999999</v>
      </c>
    </row>
    <row r="74821" spans="4:5" x14ac:dyDescent="0.2">
      <c r="D74821" s="3">
        <v>37.904175709999997</v>
      </c>
      <c r="E74821" s="4">
        <v>115.098589</v>
      </c>
    </row>
    <row r="74822" spans="4:5" x14ac:dyDescent="0.2">
      <c r="D74822" s="1">
        <v>37.904675640000001</v>
      </c>
      <c r="E74822" s="2">
        <v>125.716132</v>
      </c>
    </row>
    <row r="74823" spans="4:5" x14ac:dyDescent="0.2">
      <c r="D74823" s="3">
        <v>37.905175569999997</v>
      </c>
      <c r="E74823" s="4">
        <v>114.903081</v>
      </c>
    </row>
    <row r="74824" spans="4:5" x14ac:dyDescent="0.2">
      <c r="D74824" s="1">
        <v>37.905675500000001</v>
      </c>
      <c r="E74824" s="2">
        <v>122.006592</v>
      </c>
    </row>
    <row r="74825" spans="4:5" x14ac:dyDescent="0.2">
      <c r="D74825" s="3">
        <v>37.906175429999998</v>
      </c>
      <c r="E74825" s="4">
        <v>120.533377</v>
      </c>
    </row>
    <row r="74826" spans="4:5" x14ac:dyDescent="0.2">
      <c r="D74826" s="1">
        <v>37.906675360000001</v>
      </c>
      <c r="E74826" s="2">
        <v>129.02802</v>
      </c>
    </row>
    <row r="74827" spans="4:5" x14ac:dyDescent="0.2">
      <c r="D74827" s="3">
        <v>37.907175279999997</v>
      </c>
      <c r="E74827" s="4">
        <v>121.164055</v>
      </c>
    </row>
    <row r="74828" spans="4:5" x14ac:dyDescent="0.2">
      <c r="D74828" s="1">
        <v>37.907675210000001</v>
      </c>
      <c r="E74828" s="2">
        <v>116.303866</v>
      </c>
    </row>
    <row r="74829" spans="4:5" x14ac:dyDescent="0.2">
      <c r="D74829" s="3">
        <v>37.908175139999997</v>
      </c>
      <c r="E74829" s="4">
        <v>140.371172</v>
      </c>
    </row>
    <row r="74830" spans="4:5" x14ac:dyDescent="0.2">
      <c r="D74830" s="1">
        <v>37.908675070000001</v>
      </c>
      <c r="E74830" s="2">
        <v>139.980852</v>
      </c>
    </row>
    <row r="74831" spans="4:5" x14ac:dyDescent="0.2">
      <c r="D74831" s="3">
        <v>37.909174999999998</v>
      </c>
      <c r="E74831" s="4">
        <v>129.71602899999999</v>
      </c>
    </row>
    <row r="74832" spans="4:5" x14ac:dyDescent="0.2">
      <c r="D74832" s="1">
        <v>37.909674930000001</v>
      </c>
      <c r="E74832" s="2">
        <v>132.16972999999999</v>
      </c>
    </row>
    <row r="74833" spans="4:5" x14ac:dyDescent="0.2">
      <c r="D74833" s="3">
        <v>37.910174859999998</v>
      </c>
      <c r="E74833" s="4">
        <v>157.626194</v>
      </c>
    </row>
    <row r="74834" spans="4:5" x14ac:dyDescent="0.2">
      <c r="D74834" s="1">
        <v>37.910674790000002</v>
      </c>
      <c r="E74834" s="2">
        <v>132.12054800000001</v>
      </c>
    </row>
    <row r="74835" spans="4:5" x14ac:dyDescent="0.2">
      <c r="D74835" s="3">
        <v>37.911174709999997</v>
      </c>
      <c r="E74835" s="4">
        <v>141.01680899999999</v>
      </c>
    </row>
    <row r="74836" spans="4:5" x14ac:dyDescent="0.2">
      <c r="D74836" s="1">
        <v>37.911674640000001</v>
      </c>
      <c r="E74836" s="2">
        <v>135.28981899999999</v>
      </c>
    </row>
    <row r="74837" spans="4:5" x14ac:dyDescent="0.2">
      <c r="D74837" s="3">
        <v>37.912174569999998</v>
      </c>
      <c r="E74837" s="4">
        <v>129.39808400000001</v>
      </c>
    </row>
    <row r="74838" spans="4:5" x14ac:dyDescent="0.2">
      <c r="D74838" s="1">
        <v>37.912674500000001</v>
      </c>
      <c r="E74838" s="2">
        <v>133.53354200000001</v>
      </c>
    </row>
    <row r="74839" spans="4:5" x14ac:dyDescent="0.2">
      <c r="D74839" s="3">
        <v>37.913174429999998</v>
      </c>
      <c r="E74839" s="4">
        <v>146.839032</v>
      </c>
    </row>
    <row r="74840" spans="4:5" x14ac:dyDescent="0.2">
      <c r="D74840" s="1">
        <v>37.913674360000002</v>
      </c>
      <c r="E74840" s="2">
        <v>140.385288</v>
      </c>
    </row>
    <row r="74841" spans="4:5" x14ac:dyDescent="0.2">
      <c r="D74841" s="3">
        <v>37.914174289999998</v>
      </c>
      <c r="E74841" s="4">
        <v>123.56832900000001</v>
      </c>
    </row>
    <row r="74842" spans="4:5" x14ac:dyDescent="0.2">
      <c r="D74842" s="1">
        <v>37.914674220000002</v>
      </c>
      <c r="E74842" s="2">
        <v>138.35928000000001</v>
      </c>
    </row>
    <row r="74843" spans="4:5" x14ac:dyDescent="0.2">
      <c r="D74843" s="3">
        <v>37.915174149999999</v>
      </c>
      <c r="E74843" s="4">
        <v>137.346169</v>
      </c>
    </row>
    <row r="74844" spans="4:5" x14ac:dyDescent="0.2">
      <c r="D74844" s="1">
        <v>37.915674070000001</v>
      </c>
      <c r="E74844" s="2">
        <v>140.58547999999999</v>
      </c>
    </row>
    <row r="74845" spans="4:5" x14ac:dyDescent="0.2">
      <c r="D74845" s="3">
        <v>37.916173999999998</v>
      </c>
      <c r="E74845" s="4">
        <v>132.650745</v>
      </c>
    </row>
    <row r="74846" spans="4:5" x14ac:dyDescent="0.2">
      <c r="D74846" s="1">
        <v>37.916673930000002</v>
      </c>
      <c r="E74846" s="2">
        <v>136.252522</v>
      </c>
    </row>
    <row r="74847" spans="4:5" x14ac:dyDescent="0.2">
      <c r="D74847" s="3">
        <v>37.917173859999998</v>
      </c>
      <c r="E74847" s="4">
        <v>133.567284</v>
      </c>
    </row>
    <row r="74848" spans="4:5" x14ac:dyDescent="0.2">
      <c r="D74848" s="1">
        <v>37.917673790000002</v>
      </c>
      <c r="E74848" s="2">
        <v>146.55946499999999</v>
      </c>
    </row>
    <row r="74849" spans="4:5" x14ac:dyDescent="0.2">
      <c r="D74849" s="3">
        <v>37.918173719999999</v>
      </c>
      <c r="E74849" s="4">
        <v>137.690674</v>
      </c>
    </row>
    <row r="74850" spans="4:5" x14ac:dyDescent="0.2">
      <c r="D74850" s="1">
        <v>37.918673650000002</v>
      </c>
      <c r="E74850" s="2">
        <v>145.772212</v>
      </c>
    </row>
    <row r="74851" spans="4:5" x14ac:dyDescent="0.2">
      <c r="D74851" s="3">
        <v>37.919173579999999</v>
      </c>
      <c r="E74851" s="4">
        <v>134.39859100000001</v>
      </c>
    </row>
    <row r="74852" spans="4:5" x14ac:dyDescent="0.2">
      <c r="D74852" s="1">
        <v>37.919673500000002</v>
      </c>
      <c r="E74852" s="2">
        <v>134.10243700000001</v>
      </c>
    </row>
    <row r="74853" spans="4:5" x14ac:dyDescent="0.2">
      <c r="D74853" s="3">
        <v>37.920173429999998</v>
      </c>
      <c r="E74853" s="4">
        <v>135.07049699999999</v>
      </c>
    </row>
    <row r="74854" spans="4:5" x14ac:dyDescent="0.2">
      <c r="D74854" s="1">
        <v>37.920673360000002</v>
      </c>
      <c r="E74854" s="2">
        <v>133.671887</v>
      </c>
    </row>
    <row r="74855" spans="4:5" x14ac:dyDescent="0.2">
      <c r="D74855" s="3">
        <v>37.921173289999999</v>
      </c>
      <c r="E74855" s="4">
        <v>137.28875400000001</v>
      </c>
    </row>
    <row r="74856" spans="4:5" x14ac:dyDescent="0.2">
      <c r="D74856" s="1">
        <v>37.921673220000002</v>
      </c>
      <c r="E74856" s="2">
        <v>119.115386</v>
      </c>
    </row>
    <row r="74857" spans="4:5" x14ac:dyDescent="0.2">
      <c r="D74857" s="3">
        <v>37.922173149999999</v>
      </c>
      <c r="E74857" s="4">
        <v>123.812527</v>
      </c>
    </row>
    <row r="74858" spans="4:5" x14ac:dyDescent="0.2">
      <c r="D74858" s="1">
        <v>37.922673080000003</v>
      </c>
      <c r="E74858" s="2">
        <v>127.954127</v>
      </c>
    </row>
    <row r="74859" spans="4:5" x14ac:dyDescent="0.2">
      <c r="D74859" s="3">
        <v>37.923173009999999</v>
      </c>
      <c r="E74859" s="4">
        <v>133.601485</v>
      </c>
    </row>
    <row r="74860" spans="4:5" x14ac:dyDescent="0.2">
      <c r="D74860" s="1">
        <v>37.923672940000003</v>
      </c>
      <c r="E74860" s="2">
        <v>130.67872399999999</v>
      </c>
    </row>
    <row r="74861" spans="4:5" x14ac:dyDescent="0.2">
      <c r="D74861" s="3">
        <v>37.924172859999999</v>
      </c>
      <c r="E74861" s="4">
        <v>125.78249599999999</v>
      </c>
    </row>
    <row r="74862" spans="4:5" x14ac:dyDescent="0.2">
      <c r="D74862" s="1">
        <v>37.924672790000002</v>
      </c>
      <c r="E74862" s="2">
        <v>142.078485</v>
      </c>
    </row>
    <row r="74863" spans="4:5" x14ac:dyDescent="0.2">
      <c r="D74863" s="3">
        <v>37.925172719999999</v>
      </c>
      <c r="E74863" s="4">
        <v>142.14839900000001</v>
      </c>
    </row>
    <row r="74864" spans="4:5" x14ac:dyDescent="0.2">
      <c r="D74864" s="1">
        <v>37.925672650000003</v>
      </c>
      <c r="E74864" s="2">
        <v>153.60043999999999</v>
      </c>
    </row>
    <row r="74865" spans="4:5" x14ac:dyDescent="0.2">
      <c r="D74865" s="3">
        <v>37.926172579999999</v>
      </c>
      <c r="E74865" s="4">
        <v>144.70348000000001</v>
      </c>
    </row>
    <row r="74866" spans="4:5" x14ac:dyDescent="0.2">
      <c r="D74866" s="1">
        <v>37.926672510000003</v>
      </c>
      <c r="E74866" s="2">
        <v>138.03878900000001</v>
      </c>
    </row>
    <row r="74867" spans="4:5" x14ac:dyDescent="0.2">
      <c r="D74867" s="3">
        <v>37.92717244</v>
      </c>
      <c r="E74867" s="4">
        <v>129.05033399999999</v>
      </c>
    </row>
    <row r="74868" spans="4:5" x14ac:dyDescent="0.2">
      <c r="D74868" s="1">
        <v>37.927672370000003</v>
      </c>
      <c r="E74868" s="2">
        <v>122.517995</v>
      </c>
    </row>
    <row r="74869" spans="4:5" x14ac:dyDescent="0.2">
      <c r="D74869" s="3">
        <v>37.9281723</v>
      </c>
      <c r="E74869" s="4">
        <v>128.27120400000001</v>
      </c>
    </row>
    <row r="74870" spans="4:5" x14ac:dyDescent="0.2">
      <c r="D74870" s="1">
        <v>37.928672220000003</v>
      </c>
      <c r="E74870" s="2">
        <v>117.13158799999999</v>
      </c>
    </row>
    <row r="74871" spans="4:5" x14ac:dyDescent="0.2">
      <c r="D74871" s="3">
        <v>37.929172149999999</v>
      </c>
      <c r="E74871" s="4">
        <v>142.79869400000001</v>
      </c>
    </row>
    <row r="74872" spans="4:5" x14ac:dyDescent="0.2">
      <c r="D74872" s="1">
        <v>37.929672080000003</v>
      </c>
      <c r="E74872" s="2">
        <v>150.46947499999999</v>
      </c>
    </row>
    <row r="74873" spans="4:5" x14ac:dyDescent="0.2">
      <c r="D74873" s="3">
        <v>37.93017201</v>
      </c>
      <c r="E74873" s="4">
        <v>147.45471499999999</v>
      </c>
    </row>
    <row r="74874" spans="4:5" x14ac:dyDescent="0.2">
      <c r="D74874" s="1">
        <v>37.930671940000003</v>
      </c>
      <c r="E74874" s="2">
        <v>123.85846100000001</v>
      </c>
    </row>
    <row r="74875" spans="4:5" x14ac:dyDescent="0.2">
      <c r="D74875" s="3">
        <v>37.93117187</v>
      </c>
      <c r="E74875" s="4">
        <v>138.72911199999999</v>
      </c>
    </row>
    <row r="74876" spans="4:5" x14ac:dyDescent="0.2">
      <c r="D74876" s="1">
        <v>37.931671799999997</v>
      </c>
      <c r="E74876" s="2">
        <v>154.56689600000001</v>
      </c>
    </row>
    <row r="74877" spans="4:5" x14ac:dyDescent="0.2">
      <c r="D74877" s="3">
        <v>37.93217173</v>
      </c>
      <c r="E74877" s="4">
        <v>143.79877500000001</v>
      </c>
    </row>
    <row r="74878" spans="4:5" x14ac:dyDescent="0.2">
      <c r="D74878" s="1">
        <v>37.932671650000003</v>
      </c>
      <c r="E74878" s="2">
        <v>139.91069200000001</v>
      </c>
    </row>
    <row r="74879" spans="4:5" x14ac:dyDescent="0.2">
      <c r="D74879" s="3">
        <v>37.93317158</v>
      </c>
      <c r="E74879" s="4">
        <v>145.58602200000001</v>
      </c>
    </row>
    <row r="74880" spans="4:5" x14ac:dyDescent="0.2">
      <c r="D74880" s="1">
        <v>37.933671510000003</v>
      </c>
      <c r="E74880" s="2">
        <v>132.81415699999999</v>
      </c>
    </row>
    <row r="74881" spans="4:5" x14ac:dyDescent="0.2">
      <c r="D74881" s="3">
        <v>37.93417144</v>
      </c>
      <c r="E74881" s="4">
        <v>128.42761300000001</v>
      </c>
    </row>
    <row r="74882" spans="4:5" x14ac:dyDescent="0.2">
      <c r="D74882" s="1">
        <v>37.934671369999997</v>
      </c>
      <c r="E74882" s="2">
        <v>122.026422</v>
      </c>
    </row>
    <row r="74883" spans="4:5" x14ac:dyDescent="0.2">
      <c r="D74883" s="3">
        <v>37.9351713</v>
      </c>
      <c r="E74883" s="4">
        <v>136.64960400000001</v>
      </c>
    </row>
    <row r="74884" spans="4:5" x14ac:dyDescent="0.2">
      <c r="D74884" s="1">
        <v>37.935671229999997</v>
      </c>
      <c r="E74884" s="2">
        <v>122.712728</v>
      </c>
    </row>
    <row r="74885" spans="4:5" x14ac:dyDescent="0.2">
      <c r="D74885" s="3">
        <v>37.936171160000001</v>
      </c>
      <c r="E74885" s="4">
        <v>132.48837800000001</v>
      </c>
    </row>
    <row r="74886" spans="4:5" x14ac:dyDescent="0.2">
      <c r="D74886" s="1">
        <v>37.936671089999997</v>
      </c>
      <c r="E74886" s="2">
        <v>126.98121</v>
      </c>
    </row>
    <row r="74887" spans="4:5" x14ac:dyDescent="0.2">
      <c r="D74887" s="3">
        <v>37.93717101</v>
      </c>
      <c r="E74887" s="4">
        <v>134.44358299999999</v>
      </c>
    </row>
    <row r="74888" spans="4:5" x14ac:dyDescent="0.2">
      <c r="D74888" s="1">
        <v>37.937670939999997</v>
      </c>
      <c r="E74888" s="2">
        <v>128.68261899999999</v>
      </c>
    </row>
    <row r="74889" spans="4:5" x14ac:dyDescent="0.2">
      <c r="D74889" s="3">
        <v>37.93817087</v>
      </c>
      <c r="E74889" s="4">
        <v>129.26698200000001</v>
      </c>
    </row>
    <row r="74890" spans="4:5" x14ac:dyDescent="0.2">
      <c r="D74890" s="1">
        <v>37.938670799999997</v>
      </c>
      <c r="E74890" s="2">
        <v>147.09164200000001</v>
      </c>
    </row>
    <row r="74891" spans="4:5" x14ac:dyDescent="0.2">
      <c r="D74891" s="3">
        <v>37.939170730000001</v>
      </c>
      <c r="E74891" s="4">
        <v>125.34867</v>
      </c>
    </row>
    <row r="74892" spans="4:5" x14ac:dyDescent="0.2">
      <c r="D74892" s="1">
        <v>37.939670659999997</v>
      </c>
      <c r="E74892" s="2">
        <v>129.73448400000001</v>
      </c>
    </row>
    <row r="74893" spans="4:5" x14ac:dyDescent="0.2">
      <c r="D74893" s="3">
        <v>37.940170590000001</v>
      </c>
      <c r="E74893" s="4">
        <v>135.21811199999999</v>
      </c>
    </row>
    <row r="74894" spans="4:5" x14ac:dyDescent="0.2">
      <c r="D74894" s="1">
        <v>37.940670519999998</v>
      </c>
      <c r="E74894" s="2">
        <v>121.45371299999999</v>
      </c>
    </row>
    <row r="74895" spans="4:5" x14ac:dyDescent="0.2">
      <c r="D74895" s="3">
        <v>37.94117044</v>
      </c>
      <c r="E74895" s="4">
        <v>140.439029</v>
      </c>
    </row>
    <row r="74896" spans="4:5" x14ac:dyDescent="0.2">
      <c r="D74896" s="1">
        <v>37.941670369999997</v>
      </c>
      <c r="E74896" s="2">
        <v>135.810193</v>
      </c>
    </row>
    <row r="74897" spans="4:5" x14ac:dyDescent="0.2">
      <c r="D74897" s="3">
        <v>37.942170300000001</v>
      </c>
      <c r="E74897" s="4">
        <v>137.006033</v>
      </c>
    </row>
    <row r="74898" spans="4:5" x14ac:dyDescent="0.2">
      <c r="D74898" s="1">
        <v>37.942670229999997</v>
      </c>
      <c r="E74898" s="2">
        <v>138.54565400000001</v>
      </c>
    </row>
    <row r="74899" spans="4:5" x14ac:dyDescent="0.2">
      <c r="D74899" s="3">
        <v>37.943170160000001</v>
      </c>
      <c r="E74899" s="4">
        <v>131.864082</v>
      </c>
    </row>
    <row r="74900" spans="4:5" x14ac:dyDescent="0.2">
      <c r="D74900" s="1">
        <v>37.943670089999998</v>
      </c>
      <c r="E74900" s="2">
        <v>138.68264300000001</v>
      </c>
    </row>
    <row r="74901" spans="4:5" x14ac:dyDescent="0.2">
      <c r="D74901" s="3">
        <v>37.944170020000001</v>
      </c>
      <c r="E74901" s="4">
        <v>145.44660500000001</v>
      </c>
    </row>
    <row r="74902" spans="4:5" x14ac:dyDescent="0.2">
      <c r="D74902" s="1">
        <v>37.944669949999998</v>
      </c>
      <c r="E74902" s="2">
        <v>137.46495999999999</v>
      </c>
    </row>
    <row r="74903" spans="4:5" x14ac:dyDescent="0.2">
      <c r="D74903" s="3">
        <v>37.945169880000002</v>
      </c>
      <c r="E74903" s="4">
        <v>140.12748199999999</v>
      </c>
    </row>
    <row r="74904" spans="4:5" x14ac:dyDescent="0.2">
      <c r="D74904" s="1">
        <v>37.945669799999997</v>
      </c>
      <c r="E74904" s="2">
        <v>127.503156</v>
      </c>
    </row>
    <row r="74905" spans="4:5" x14ac:dyDescent="0.2">
      <c r="D74905" s="3">
        <v>37.946169730000001</v>
      </c>
      <c r="E74905" s="4">
        <v>127.595229</v>
      </c>
    </row>
    <row r="74906" spans="4:5" x14ac:dyDescent="0.2">
      <c r="D74906" s="1">
        <v>37.946669659999998</v>
      </c>
      <c r="E74906" s="2">
        <v>130.154787</v>
      </c>
    </row>
    <row r="74907" spans="4:5" x14ac:dyDescent="0.2">
      <c r="D74907" s="3">
        <v>37.947169590000001</v>
      </c>
      <c r="E74907" s="4">
        <v>123.452778</v>
      </c>
    </row>
    <row r="74908" spans="4:5" x14ac:dyDescent="0.2">
      <c r="D74908" s="1">
        <v>37.947669519999998</v>
      </c>
      <c r="E74908" s="2">
        <v>110.38712700000001</v>
      </c>
    </row>
    <row r="74909" spans="4:5" x14ac:dyDescent="0.2">
      <c r="D74909" s="3">
        <v>37.948169450000002</v>
      </c>
      <c r="E74909" s="4">
        <v>127.54831299999999</v>
      </c>
    </row>
    <row r="74910" spans="4:5" x14ac:dyDescent="0.2">
      <c r="D74910" s="1">
        <v>37.948669379999998</v>
      </c>
      <c r="E74910" s="2">
        <v>127.438945</v>
      </c>
    </row>
    <row r="74911" spans="4:5" x14ac:dyDescent="0.2">
      <c r="D74911" s="3">
        <v>37.949169310000002</v>
      </c>
      <c r="E74911" s="4">
        <v>121.729214</v>
      </c>
    </row>
    <row r="74912" spans="4:5" x14ac:dyDescent="0.2">
      <c r="D74912" s="1">
        <v>37.949669239999999</v>
      </c>
      <c r="E74912" s="2">
        <v>119.10459400000001</v>
      </c>
    </row>
    <row r="74913" spans="4:5" x14ac:dyDescent="0.2">
      <c r="D74913" s="3">
        <v>37.950169160000002</v>
      </c>
      <c r="E74913" s="4">
        <v>118.213724</v>
      </c>
    </row>
    <row r="74914" spans="4:5" x14ac:dyDescent="0.2">
      <c r="D74914" s="1">
        <v>37.950669089999998</v>
      </c>
      <c r="E74914" s="2">
        <v>139.545286</v>
      </c>
    </row>
    <row r="74915" spans="4:5" x14ac:dyDescent="0.2">
      <c r="D74915" s="3">
        <v>37.951169020000002</v>
      </c>
      <c r="E74915" s="4">
        <v>140.23736099999999</v>
      </c>
    </row>
    <row r="74916" spans="4:5" x14ac:dyDescent="0.2">
      <c r="D74916" s="1">
        <v>37.951668949999998</v>
      </c>
      <c r="E74916" s="2">
        <v>128.73833300000001</v>
      </c>
    </row>
    <row r="74917" spans="4:5" x14ac:dyDescent="0.2">
      <c r="D74917" s="3">
        <v>37.952168880000002</v>
      </c>
      <c r="E74917" s="4">
        <v>122.09171499999999</v>
      </c>
    </row>
    <row r="74918" spans="4:5" x14ac:dyDescent="0.2">
      <c r="D74918" s="1">
        <v>37.952668809999999</v>
      </c>
      <c r="E74918" s="2">
        <v>137.90083300000001</v>
      </c>
    </row>
    <row r="74919" spans="4:5" x14ac:dyDescent="0.2">
      <c r="D74919" s="3">
        <v>37.953168740000002</v>
      </c>
      <c r="E74919" s="4">
        <v>139.20757399999999</v>
      </c>
    </row>
    <row r="74920" spans="4:5" x14ac:dyDescent="0.2">
      <c r="D74920" s="1">
        <v>37.953668669999999</v>
      </c>
      <c r="E74920" s="2">
        <v>141.91769500000001</v>
      </c>
    </row>
    <row r="74921" spans="4:5" x14ac:dyDescent="0.2">
      <c r="D74921" s="3">
        <v>37.954168590000002</v>
      </c>
      <c r="E74921" s="4">
        <v>130.04118199999999</v>
      </c>
    </row>
    <row r="74922" spans="4:5" x14ac:dyDescent="0.2">
      <c r="D74922" s="1">
        <v>37.954668519999998</v>
      </c>
      <c r="E74922" s="2">
        <v>132.60358500000001</v>
      </c>
    </row>
    <row r="74923" spans="4:5" x14ac:dyDescent="0.2">
      <c r="D74923" s="3">
        <v>37.955168450000002</v>
      </c>
      <c r="E74923" s="4">
        <v>135.169318</v>
      </c>
    </row>
    <row r="74924" spans="4:5" x14ac:dyDescent="0.2">
      <c r="D74924" s="1">
        <v>37.955668379999999</v>
      </c>
      <c r="E74924" s="2">
        <v>129.92388099999999</v>
      </c>
    </row>
    <row r="74925" spans="4:5" x14ac:dyDescent="0.2">
      <c r="D74925" s="3">
        <v>37.956168310000002</v>
      </c>
      <c r="E74925" s="4">
        <v>124.82093500000001</v>
      </c>
    </row>
    <row r="74926" spans="4:5" x14ac:dyDescent="0.2">
      <c r="D74926" s="1">
        <v>37.956668239999999</v>
      </c>
      <c r="E74926" s="2">
        <v>131.05029400000001</v>
      </c>
    </row>
    <row r="74927" spans="4:5" x14ac:dyDescent="0.2">
      <c r="D74927" s="3">
        <v>37.957168170000003</v>
      </c>
      <c r="E74927" s="4">
        <v>141.30058500000001</v>
      </c>
    </row>
    <row r="74928" spans="4:5" x14ac:dyDescent="0.2">
      <c r="D74928" s="1">
        <v>37.957668099999999</v>
      </c>
      <c r="E74928" s="2">
        <v>136.215656</v>
      </c>
    </row>
    <row r="74929" spans="4:5" x14ac:dyDescent="0.2">
      <c r="D74929" s="3">
        <v>37.958168030000003</v>
      </c>
      <c r="E74929" s="4">
        <v>113.398223</v>
      </c>
    </row>
    <row r="74930" spans="4:5" x14ac:dyDescent="0.2">
      <c r="D74930" s="1">
        <v>37.958667949999999</v>
      </c>
      <c r="E74930" s="2">
        <v>133.03874300000001</v>
      </c>
    </row>
    <row r="74931" spans="4:5" x14ac:dyDescent="0.2">
      <c r="D74931" s="3">
        <v>37.959167880000003</v>
      </c>
      <c r="E74931" s="4">
        <v>137.36462</v>
      </c>
    </row>
    <row r="74932" spans="4:5" x14ac:dyDescent="0.2">
      <c r="D74932" s="1">
        <v>37.959667809999999</v>
      </c>
      <c r="E74932" s="2">
        <v>141.105502</v>
      </c>
    </row>
    <row r="74933" spans="4:5" x14ac:dyDescent="0.2">
      <c r="D74933" s="3">
        <v>37.960167740000003</v>
      </c>
      <c r="E74933" s="4">
        <v>132.56099</v>
      </c>
    </row>
    <row r="74934" spans="4:5" x14ac:dyDescent="0.2">
      <c r="D74934" s="1">
        <v>37.960667669999999</v>
      </c>
      <c r="E74934" s="2">
        <v>133.520455</v>
      </c>
    </row>
    <row r="74935" spans="4:5" x14ac:dyDescent="0.2">
      <c r="D74935" s="3">
        <v>37.961167600000003</v>
      </c>
      <c r="E74935" s="4">
        <v>121.28918299999999</v>
      </c>
    </row>
    <row r="74936" spans="4:5" x14ac:dyDescent="0.2">
      <c r="D74936" s="1">
        <v>37.96166753</v>
      </c>
      <c r="E74936" s="2">
        <v>126.928517</v>
      </c>
    </row>
    <row r="74937" spans="4:5" x14ac:dyDescent="0.2">
      <c r="D74937" s="3">
        <v>37.962167460000003</v>
      </c>
      <c r="E74937" s="4">
        <v>131.77855299999999</v>
      </c>
    </row>
    <row r="74938" spans="4:5" x14ac:dyDescent="0.2">
      <c r="D74938" s="1">
        <v>37.962667379999999</v>
      </c>
      <c r="E74938" s="2">
        <v>133.80816799999999</v>
      </c>
    </row>
    <row r="74939" spans="4:5" x14ac:dyDescent="0.2">
      <c r="D74939" s="3">
        <v>37.963167310000003</v>
      </c>
      <c r="E74939" s="4">
        <v>124.701161</v>
      </c>
    </row>
    <row r="74940" spans="4:5" x14ac:dyDescent="0.2">
      <c r="D74940" s="1">
        <v>37.963667239999999</v>
      </c>
      <c r="E74940" s="2">
        <v>146.56173100000001</v>
      </c>
    </row>
    <row r="74941" spans="4:5" x14ac:dyDescent="0.2">
      <c r="D74941" s="3">
        <v>37.964167170000003</v>
      </c>
      <c r="E74941" s="4">
        <v>140.74305000000001</v>
      </c>
    </row>
    <row r="74942" spans="4:5" x14ac:dyDescent="0.2">
      <c r="D74942" s="1">
        <v>37.9646671</v>
      </c>
      <c r="E74942" s="2">
        <v>138.89746700000001</v>
      </c>
    </row>
    <row r="74943" spans="4:5" x14ac:dyDescent="0.2">
      <c r="D74943" s="3">
        <v>37.965167030000003</v>
      </c>
      <c r="E74943" s="4">
        <v>127.966509</v>
      </c>
    </row>
    <row r="74944" spans="4:5" x14ac:dyDescent="0.2">
      <c r="D74944" s="1">
        <v>37.96566696</v>
      </c>
      <c r="E74944" s="2">
        <v>138.625741</v>
      </c>
    </row>
    <row r="74945" spans="4:5" x14ac:dyDescent="0.2">
      <c r="D74945" s="3">
        <v>37.966166889999997</v>
      </c>
      <c r="E74945" s="4">
        <v>126.57317399999999</v>
      </c>
    </row>
    <row r="74946" spans="4:5" x14ac:dyDescent="0.2">
      <c r="D74946" s="1">
        <v>37.96666682</v>
      </c>
      <c r="E74946" s="2">
        <v>134.98370299999999</v>
      </c>
    </row>
    <row r="74947" spans="4:5" x14ac:dyDescent="0.2">
      <c r="D74947" s="3">
        <v>37.967166740000003</v>
      </c>
      <c r="E74947" s="4">
        <v>116.415324</v>
      </c>
    </row>
    <row r="74948" spans="4:5" x14ac:dyDescent="0.2">
      <c r="D74948" s="1">
        <v>37.96766667</v>
      </c>
      <c r="E74948" s="2">
        <v>132.86345700000001</v>
      </c>
    </row>
    <row r="74949" spans="4:5" x14ac:dyDescent="0.2">
      <c r="D74949" s="3">
        <v>37.968166600000004</v>
      </c>
      <c r="E74949" s="4">
        <v>143.125642</v>
      </c>
    </row>
    <row r="74950" spans="4:5" x14ac:dyDescent="0.2">
      <c r="D74950" s="1">
        <v>37.96866653</v>
      </c>
      <c r="E74950" s="2">
        <v>118.82737400000001</v>
      </c>
    </row>
    <row r="74951" spans="4:5" x14ac:dyDescent="0.2">
      <c r="D74951" s="3">
        <v>37.969166459999997</v>
      </c>
      <c r="E74951" s="4">
        <v>131.67420999999999</v>
      </c>
    </row>
    <row r="74952" spans="4:5" x14ac:dyDescent="0.2">
      <c r="D74952" s="1">
        <v>37.96966639</v>
      </c>
      <c r="E74952" s="2">
        <v>130.21363299999999</v>
      </c>
    </row>
    <row r="74953" spans="4:5" x14ac:dyDescent="0.2">
      <c r="D74953" s="3">
        <v>37.970166319999997</v>
      </c>
      <c r="E74953" s="4">
        <v>149.17385300000001</v>
      </c>
    </row>
    <row r="74954" spans="4:5" x14ac:dyDescent="0.2">
      <c r="D74954" s="1">
        <v>37.970666250000001</v>
      </c>
      <c r="E74954" s="2">
        <v>127.340532</v>
      </c>
    </row>
    <row r="74955" spans="4:5" x14ac:dyDescent="0.2">
      <c r="D74955" s="3">
        <v>37.971166179999997</v>
      </c>
      <c r="E74955" s="4">
        <v>126.320222</v>
      </c>
    </row>
    <row r="74956" spans="4:5" x14ac:dyDescent="0.2">
      <c r="D74956" s="1">
        <v>37.9716661</v>
      </c>
      <c r="E74956" s="2">
        <v>132.79547600000001</v>
      </c>
    </row>
    <row r="74957" spans="4:5" x14ac:dyDescent="0.2">
      <c r="D74957" s="3">
        <v>37.972166029999997</v>
      </c>
      <c r="E74957" s="4">
        <v>139.372513</v>
      </c>
    </row>
    <row r="74958" spans="4:5" x14ac:dyDescent="0.2">
      <c r="D74958" s="1">
        <v>37.97266596</v>
      </c>
      <c r="E74958" s="2">
        <v>122.155502</v>
      </c>
    </row>
    <row r="74959" spans="4:5" x14ac:dyDescent="0.2">
      <c r="D74959" s="3">
        <v>37.973165889999997</v>
      </c>
      <c r="E74959" s="4">
        <v>128.45092700000001</v>
      </c>
    </row>
    <row r="74960" spans="4:5" x14ac:dyDescent="0.2">
      <c r="D74960" s="1">
        <v>37.973665820000001</v>
      </c>
      <c r="E74960" s="2">
        <v>130.825267</v>
      </c>
    </row>
    <row r="74961" spans="4:5" x14ac:dyDescent="0.2">
      <c r="D74961" s="3">
        <v>37.974165749999997</v>
      </c>
      <c r="E74961" s="4">
        <v>126.979782</v>
      </c>
    </row>
    <row r="74962" spans="4:5" x14ac:dyDescent="0.2">
      <c r="D74962" s="1">
        <v>37.974665680000001</v>
      </c>
      <c r="E74962" s="2">
        <v>128.88297700000001</v>
      </c>
    </row>
    <row r="74963" spans="4:5" x14ac:dyDescent="0.2">
      <c r="D74963" s="3">
        <v>37.975165609999998</v>
      </c>
      <c r="E74963" s="4">
        <v>131.91879800000001</v>
      </c>
    </row>
    <row r="74964" spans="4:5" x14ac:dyDescent="0.2">
      <c r="D74964" s="1">
        <v>37.975665530000001</v>
      </c>
      <c r="E74964" s="2">
        <v>138.57458199999999</v>
      </c>
    </row>
    <row r="74965" spans="4:5" x14ac:dyDescent="0.2">
      <c r="D74965" s="3">
        <v>37.976165459999997</v>
      </c>
      <c r="E74965" s="4">
        <v>151.37305900000001</v>
      </c>
    </row>
    <row r="74966" spans="4:5" x14ac:dyDescent="0.2">
      <c r="D74966" s="1">
        <v>37.976665390000001</v>
      </c>
      <c r="E74966" s="2">
        <v>130.790966</v>
      </c>
    </row>
    <row r="74967" spans="4:5" x14ac:dyDescent="0.2">
      <c r="D74967" s="3">
        <v>37.977165319999997</v>
      </c>
      <c r="E74967" s="4">
        <v>136.06406000000001</v>
      </c>
    </row>
    <row r="74968" spans="4:5" x14ac:dyDescent="0.2">
      <c r="D74968" s="1">
        <v>37.977665250000001</v>
      </c>
      <c r="E74968" s="2">
        <v>130.770264</v>
      </c>
    </row>
    <row r="74969" spans="4:5" x14ac:dyDescent="0.2">
      <c r="D74969" s="3">
        <v>37.978165179999998</v>
      </c>
      <c r="E74969" s="4">
        <v>127.63629400000001</v>
      </c>
    </row>
    <row r="74970" spans="4:5" x14ac:dyDescent="0.2">
      <c r="D74970" s="1">
        <v>37.978665110000001</v>
      </c>
      <c r="E74970" s="2">
        <v>139.73933</v>
      </c>
    </row>
    <row r="74971" spans="4:5" x14ac:dyDescent="0.2">
      <c r="D74971" s="3">
        <v>37.979165039999998</v>
      </c>
      <c r="E74971" s="4">
        <v>144.84759</v>
      </c>
    </row>
    <row r="74972" spans="4:5" x14ac:dyDescent="0.2">
      <c r="D74972" s="1">
        <v>37.979664970000002</v>
      </c>
      <c r="E74972" s="2">
        <v>140.84117599999999</v>
      </c>
    </row>
    <row r="74973" spans="4:5" x14ac:dyDescent="0.2">
      <c r="D74973" s="3">
        <v>37.980164889999998</v>
      </c>
      <c r="E74973" s="4">
        <v>128.28622100000001</v>
      </c>
    </row>
    <row r="74974" spans="4:5" x14ac:dyDescent="0.2">
      <c r="D74974" s="1">
        <v>37.980664820000001</v>
      </c>
      <c r="E74974" s="2">
        <v>131.49018100000001</v>
      </c>
    </row>
    <row r="74975" spans="4:5" x14ac:dyDescent="0.2">
      <c r="D74975" s="3">
        <v>37.981164749999998</v>
      </c>
      <c r="E74975" s="4">
        <v>121.740076</v>
      </c>
    </row>
    <row r="74976" spans="4:5" x14ac:dyDescent="0.2">
      <c r="D74976" s="1">
        <v>37.981664680000002</v>
      </c>
      <c r="E74976" s="2">
        <v>137.09335200000001</v>
      </c>
    </row>
    <row r="74977" spans="4:5" x14ac:dyDescent="0.2">
      <c r="D74977" s="3">
        <v>37.982164609999998</v>
      </c>
      <c r="E74977" s="4">
        <v>144.419759</v>
      </c>
    </row>
    <row r="74978" spans="4:5" x14ac:dyDescent="0.2">
      <c r="D74978" s="1">
        <v>37.982664540000002</v>
      </c>
      <c r="E74978" s="2">
        <v>139.83582899999999</v>
      </c>
    </row>
    <row r="74979" spans="4:5" x14ac:dyDescent="0.2">
      <c r="D74979" s="3">
        <v>37.983164469999998</v>
      </c>
      <c r="E74979" s="4">
        <v>135.64398299999999</v>
      </c>
    </row>
    <row r="74980" spans="4:5" x14ac:dyDescent="0.2">
      <c r="D74980" s="1">
        <v>37.983664400000002</v>
      </c>
      <c r="E74980" s="2">
        <v>149.41906499999999</v>
      </c>
    </row>
    <row r="74981" spans="4:5" x14ac:dyDescent="0.2">
      <c r="D74981" s="3">
        <v>37.984164319999998</v>
      </c>
      <c r="E74981" s="4">
        <v>136.170512</v>
      </c>
    </row>
    <row r="74982" spans="4:5" x14ac:dyDescent="0.2">
      <c r="D74982" s="1">
        <v>37.984664250000002</v>
      </c>
      <c r="E74982" s="2">
        <v>138.07357400000001</v>
      </c>
    </row>
    <row r="74983" spans="4:5" x14ac:dyDescent="0.2">
      <c r="D74983" s="3">
        <v>37.985164179999998</v>
      </c>
      <c r="E74983" s="4">
        <v>143.378376</v>
      </c>
    </row>
    <row r="74984" spans="4:5" x14ac:dyDescent="0.2">
      <c r="D74984" s="1">
        <v>37.985664110000002</v>
      </c>
      <c r="E74984" s="2">
        <v>147.216196</v>
      </c>
    </row>
    <row r="74985" spans="4:5" x14ac:dyDescent="0.2">
      <c r="D74985" s="3">
        <v>37.986164039999998</v>
      </c>
      <c r="E74985" s="4">
        <v>127.745785</v>
      </c>
    </row>
    <row r="74986" spans="4:5" x14ac:dyDescent="0.2">
      <c r="D74986" s="1">
        <v>37.986663970000002</v>
      </c>
      <c r="E74986" s="2">
        <v>132.80832799999999</v>
      </c>
    </row>
    <row r="74987" spans="4:5" x14ac:dyDescent="0.2">
      <c r="D74987" s="3">
        <v>37.987163899999999</v>
      </c>
      <c r="E74987" s="4">
        <v>138.42070899999999</v>
      </c>
    </row>
    <row r="74988" spans="4:5" x14ac:dyDescent="0.2">
      <c r="D74988" s="1">
        <v>37.987663830000002</v>
      </c>
      <c r="E74988" s="2">
        <v>134.62384299999999</v>
      </c>
    </row>
    <row r="74989" spans="4:5" x14ac:dyDescent="0.2">
      <c r="D74989" s="3">
        <v>37.988163759999999</v>
      </c>
      <c r="E74989" s="4">
        <v>118.70708399999999</v>
      </c>
    </row>
    <row r="74990" spans="4:5" x14ac:dyDescent="0.2">
      <c r="D74990" s="1">
        <v>37.988663680000002</v>
      </c>
      <c r="E74990" s="2">
        <v>125.315511</v>
      </c>
    </row>
    <row r="74991" spans="4:5" x14ac:dyDescent="0.2">
      <c r="D74991" s="3">
        <v>37.989163609999999</v>
      </c>
      <c r="E74991" s="4">
        <v>117.70836</v>
      </c>
    </row>
    <row r="74992" spans="4:5" x14ac:dyDescent="0.2">
      <c r="D74992" s="1">
        <v>37.989663540000002</v>
      </c>
      <c r="E74992" s="2">
        <v>138.96856</v>
      </c>
    </row>
    <row r="74993" spans="4:5" x14ac:dyDescent="0.2">
      <c r="D74993" s="3">
        <v>37.990163469999999</v>
      </c>
      <c r="E74993" s="4">
        <v>129.24605299999999</v>
      </c>
    </row>
    <row r="74994" spans="4:5" x14ac:dyDescent="0.2">
      <c r="D74994" s="1">
        <v>37.990663400000003</v>
      </c>
      <c r="E74994" s="2">
        <v>149.50315000000001</v>
      </c>
    </row>
    <row r="74995" spans="4:5" x14ac:dyDescent="0.2">
      <c r="D74995" s="3">
        <v>37.991163329999999</v>
      </c>
      <c r="E74995" s="4">
        <v>146.14872500000001</v>
      </c>
    </row>
    <row r="74996" spans="4:5" x14ac:dyDescent="0.2">
      <c r="D74996" s="1">
        <v>37.991663260000003</v>
      </c>
      <c r="E74996" s="2">
        <v>134.28560100000001</v>
      </c>
    </row>
    <row r="74997" spans="4:5" x14ac:dyDescent="0.2">
      <c r="D74997" s="3">
        <v>37.992163189999999</v>
      </c>
      <c r="E74997" s="4">
        <v>129.14203000000001</v>
      </c>
    </row>
    <row r="74998" spans="4:5" x14ac:dyDescent="0.2">
      <c r="D74998" s="1">
        <v>37.992663120000003</v>
      </c>
      <c r="E74998" s="2">
        <v>135.31338700000001</v>
      </c>
    </row>
    <row r="74999" spans="4:5" x14ac:dyDescent="0.2">
      <c r="D74999" s="3">
        <v>37.993163039999999</v>
      </c>
      <c r="E74999" s="4">
        <v>134.10126199999999</v>
      </c>
    </row>
    <row r="75000" spans="4:5" x14ac:dyDescent="0.2">
      <c r="D75000" s="1">
        <v>37.993662970000003</v>
      </c>
      <c r="E75000" s="2">
        <v>155.86438200000001</v>
      </c>
    </row>
    <row r="75001" spans="4:5" x14ac:dyDescent="0.2">
      <c r="D75001" s="3">
        <v>37.994162899999999</v>
      </c>
      <c r="E75001" s="4">
        <v>134.59447900000001</v>
      </c>
    </row>
    <row r="75002" spans="4:5" x14ac:dyDescent="0.2">
      <c r="D75002" s="1">
        <v>37.994662830000003</v>
      </c>
      <c r="E75002" s="2">
        <v>132.061331</v>
      </c>
    </row>
    <row r="75003" spans="4:5" x14ac:dyDescent="0.2">
      <c r="D75003" s="3">
        <v>37.995162759999999</v>
      </c>
      <c r="E75003" s="4">
        <v>133.88161500000001</v>
      </c>
    </row>
    <row r="75004" spans="4:5" x14ac:dyDescent="0.2">
      <c r="D75004" s="1">
        <v>37.995662690000003</v>
      </c>
      <c r="E75004" s="2">
        <v>138.734736</v>
      </c>
    </row>
    <row r="75005" spans="4:5" x14ac:dyDescent="0.2">
      <c r="D75005" s="3">
        <v>37.99616262</v>
      </c>
      <c r="E75005" s="4">
        <v>140.46462600000001</v>
      </c>
    </row>
    <row r="75006" spans="4:5" x14ac:dyDescent="0.2">
      <c r="D75006" s="1">
        <v>37.996662550000003</v>
      </c>
      <c r="E75006" s="2">
        <v>131.545681</v>
      </c>
    </row>
    <row r="75007" spans="4:5" x14ac:dyDescent="0.2">
      <c r="D75007" s="3">
        <v>37.997162469999999</v>
      </c>
      <c r="E75007" s="4">
        <v>135.33613600000001</v>
      </c>
    </row>
    <row r="75008" spans="4:5" x14ac:dyDescent="0.2">
      <c r="D75008" s="1">
        <v>37.997662400000003</v>
      </c>
      <c r="E75008" s="2">
        <v>153.881</v>
      </c>
    </row>
    <row r="75009" spans="4:5" x14ac:dyDescent="0.2">
      <c r="D75009" s="3">
        <v>37.99816233</v>
      </c>
      <c r="E75009" s="4">
        <v>132.39746700000001</v>
      </c>
    </row>
    <row r="75010" spans="4:5" x14ac:dyDescent="0.2">
      <c r="D75010" s="1">
        <v>37.998662260000003</v>
      </c>
      <c r="E75010" s="2">
        <v>144.528437</v>
      </c>
    </row>
    <row r="75011" spans="4:5" x14ac:dyDescent="0.2">
      <c r="D75011" s="3">
        <v>37.99916219</v>
      </c>
      <c r="E75011" s="4">
        <v>132.25122099999999</v>
      </c>
    </row>
    <row r="75012" spans="4:5" x14ac:dyDescent="0.2">
      <c r="D75012" s="1">
        <v>37.999662120000004</v>
      </c>
      <c r="E75012" s="2">
        <v>130.09492900000001</v>
      </c>
    </row>
    <row r="75013" spans="4:5" x14ac:dyDescent="0.2">
      <c r="D75013" s="3">
        <v>38.00016205</v>
      </c>
      <c r="E75013" s="4">
        <v>140.789267</v>
      </c>
    </row>
    <row r="75014" spans="4:5" x14ac:dyDescent="0.2">
      <c r="D75014" s="1">
        <v>38.000661979999997</v>
      </c>
      <c r="E75014" s="2">
        <v>142.91746800000001</v>
      </c>
    </row>
    <row r="75015" spans="4:5" x14ac:dyDescent="0.2">
      <c r="D75015" s="3">
        <v>38.00116191</v>
      </c>
      <c r="E75015" s="4">
        <v>139.17780200000001</v>
      </c>
    </row>
    <row r="75016" spans="4:5" x14ac:dyDescent="0.2">
      <c r="D75016" s="1">
        <v>38.001661830000003</v>
      </c>
      <c r="E75016" s="2">
        <v>132.763757</v>
      </c>
    </row>
    <row r="75017" spans="4:5" x14ac:dyDescent="0.2">
      <c r="D75017" s="3">
        <v>38.00216176</v>
      </c>
      <c r="E75017" s="4">
        <v>118.063875</v>
      </c>
    </row>
    <row r="75018" spans="4:5" x14ac:dyDescent="0.2">
      <c r="D75018" s="1">
        <v>38.002661689999996</v>
      </c>
      <c r="E75018" s="2">
        <v>124.203626</v>
      </c>
    </row>
    <row r="75019" spans="4:5" x14ac:dyDescent="0.2">
      <c r="D75019" s="3">
        <v>38.00316162</v>
      </c>
      <c r="E75019" s="4">
        <v>125.328846</v>
      </c>
    </row>
    <row r="75020" spans="4:5" x14ac:dyDescent="0.2">
      <c r="D75020" s="1">
        <v>38.003661549999997</v>
      </c>
      <c r="E75020" s="2">
        <v>133.55710199999999</v>
      </c>
    </row>
    <row r="75021" spans="4:5" x14ac:dyDescent="0.2">
      <c r="D75021" s="3">
        <v>38.00416148</v>
      </c>
      <c r="E75021" s="4">
        <v>132.80357599999999</v>
      </c>
    </row>
    <row r="75022" spans="4:5" x14ac:dyDescent="0.2">
      <c r="D75022" s="1">
        <v>38.004661409999997</v>
      </c>
      <c r="E75022" s="2">
        <v>136.229635</v>
      </c>
    </row>
    <row r="75023" spans="4:5" x14ac:dyDescent="0.2">
      <c r="D75023" s="3">
        <v>38.005161340000001</v>
      </c>
      <c r="E75023" s="4">
        <v>137.72137599999999</v>
      </c>
    </row>
    <row r="75024" spans="4:5" x14ac:dyDescent="0.2">
      <c r="D75024" s="1">
        <v>38.005661259999997</v>
      </c>
      <c r="E75024" s="2">
        <v>143.81219999999999</v>
      </c>
    </row>
    <row r="75025" spans="4:5" x14ac:dyDescent="0.2">
      <c r="D75025" s="3">
        <v>38.00616119</v>
      </c>
      <c r="E75025" s="4">
        <v>157.71609100000001</v>
      </c>
    </row>
    <row r="75026" spans="4:5" x14ac:dyDescent="0.2">
      <c r="D75026" s="1">
        <v>38.006661119999997</v>
      </c>
      <c r="E75026" s="2">
        <v>137.022142</v>
      </c>
    </row>
    <row r="75027" spans="4:5" x14ac:dyDescent="0.2">
      <c r="D75027" s="3">
        <v>38.007161050000001</v>
      </c>
      <c r="E75027" s="4">
        <v>132.16819799999999</v>
      </c>
    </row>
    <row r="75028" spans="4:5" x14ac:dyDescent="0.2">
      <c r="D75028" s="1">
        <v>38.007660979999997</v>
      </c>
      <c r="E75028" s="2">
        <v>149.68239</v>
      </c>
    </row>
    <row r="75029" spans="4:5" x14ac:dyDescent="0.2">
      <c r="D75029" s="3">
        <v>38.008160910000001</v>
      </c>
      <c r="E75029" s="4">
        <v>134.501216</v>
      </c>
    </row>
    <row r="75030" spans="4:5" x14ac:dyDescent="0.2">
      <c r="D75030" s="1">
        <v>38.008660839999997</v>
      </c>
      <c r="E75030" s="2">
        <v>135.51791800000001</v>
      </c>
    </row>
    <row r="75031" spans="4:5" x14ac:dyDescent="0.2">
      <c r="D75031" s="3">
        <v>38.009160770000001</v>
      </c>
      <c r="E75031" s="4">
        <v>144.74277000000001</v>
      </c>
    </row>
    <row r="75032" spans="4:5" x14ac:dyDescent="0.2">
      <c r="D75032" s="1">
        <v>38.009660699999998</v>
      </c>
      <c r="E75032" s="2">
        <v>138.04505399999999</v>
      </c>
    </row>
    <row r="75033" spans="4:5" x14ac:dyDescent="0.2">
      <c r="D75033" s="3">
        <v>38.010160620000001</v>
      </c>
      <c r="E75033" s="4">
        <v>145.349355</v>
      </c>
    </row>
    <row r="75034" spans="4:5" x14ac:dyDescent="0.2">
      <c r="D75034" s="1">
        <v>38.010660549999997</v>
      </c>
      <c r="E75034" s="2">
        <v>152.33408600000001</v>
      </c>
    </row>
    <row r="75035" spans="4:5" x14ac:dyDescent="0.2">
      <c r="D75035" s="3">
        <v>38.011160480000001</v>
      </c>
      <c r="E75035" s="4">
        <v>131.33679699999999</v>
      </c>
    </row>
    <row r="75036" spans="4:5" x14ac:dyDescent="0.2">
      <c r="D75036" s="1">
        <v>38.011660409999998</v>
      </c>
      <c r="E75036" s="2">
        <v>132.624664</v>
      </c>
    </row>
    <row r="75037" spans="4:5" x14ac:dyDescent="0.2">
      <c r="D75037" s="3">
        <v>38.012160340000001</v>
      </c>
      <c r="E75037" s="4">
        <v>126.296496</v>
      </c>
    </row>
    <row r="75038" spans="4:5" x14ac:dyDescent="0.2">
      <c r="D75038" s="1">
        <v>38.012660269999998</v>
      </c>
      <c r="E75038" s="2">
        <v>150.155901</v>
      </c>
    </row>
    <row r="75039" spans="4:5" x14ac:dyDescent="0.2">
      <c r="D75039" s="3">
        <v>38.013160200000002</v>
      </c>
      <c r="E75039" s="4">
        <v>140.314561</v>
      </c>
    </row>
    <row r="75040" spans="4:5" x14ac:dyDescent="0.2">
      <c r="D75040" s="1">
        <v>38.013660129999998</v>
      </c>
      <c r="E75040" s="2">
        <v>142.409075</v>
      </c>
    </row>
    <row r="75041" spans="4:5" x14ac:dyDescent="0.2">
      <c r="D75041" s="3">
        <v>38.014160060000002</v>
      </c>
      <c r="E75041" s="4">
        <v>138.75221400000001</v>
      </c>
    </row>
    <row r="75042" spans="4:5" x14ac:dyDescent="0.2">
      <c r="D75042" s="1">
        <v>38.014659979999998</v>
      </c>
      <c r="E75042" s="2">
        <v>122.77671100000001</v>
      </c>
    </row>
    <row r="75043" spans="4:5" x14ac:dyDescent="0.2">
      <c r="D75043" s="3">
        <v>38.015159910000001</v>
      </c>
      <c r="E75043" s="4">
        <v>127.522981</v>
      </c>
    </row>
    <row r="75044" spans="4:5" x14ac:dyDescent="0.2">
      <c r="D75044" s="1">
        <v>38.015659839999998</v>
      </c>
      <c r="E75044" s="2">
        <v>149.423078</v>
      </c>
    </row>
    <row r="75045" spans="4:5" x14ac:dyDescent="0.2">
      <c r="D75045" s="3">
        <v>38.016159770000002</v>
      </c>
      <c r="E75045" s="4">
        <v>140.55425500000001</v>
      </c>
    </row>
    <row r="75046" spans="4:5" x14ac:dyDescent="0.2">
      <c r="D75046" s="1">
        <v>38.016659699999998</v>
      </c>
      <c r="E75046" s="2">
        <v>130.12546499999999</v>
      </c>
    </row>
    <row r="75047" spans="4:5" x14ac:dyDescent="0.2">
      <c r="D75047" s="3">
        <v>38.017159630000002</v>
      </c>
      <c r="E75047" s="4">
        <v>153.38699299999999</v>
      </c>
    </row>
    <row r="75048" spans="4:5" x14ac:dyDescent="0.2">
      <c r="D75048" s="1">
        <v>38.017659559999998</v>
      </c>
      <c r="E75048" s="2">
        <v>123.989411</v>
      </c>
    </row>
    <row r="75049" spans="4:5" x14ac:dyDescent="0.2">
      <c r="D75049" s="3">
        <v>38.018159490000002</v>
      </c>
      <c r="E75049" s="4">
        <v>152.66564299999999</v>
      </c>
    </row>
    <row r="75050" spans="4:5" x14ac:dyDescent="0.2">
      <c r="D75050" s="1">
        <v>38.018659409999998</v>
      </c>
      <c r="E75050" s="2">
        <v>142.98514700000001</v>
      </c>
    </row>
    <row r="75051" spans="4:5" x14ac:dyDescent="0.2">
      <c r="D75051" s="3">
        <v>38.019159340000002</v>
      </c>
      <c r="E75051" s="4">
        <v>131.28775899999999</v>
      </c>
    </row>
    <row r="75052" spans="4:5" x14ac:dyDescent="0.2">
      <c r="D75052" s="1">
        <v>38.019659269999998</v>
      </c>
      <c r="E75052" s="2">
        <v>152.89712700000001</v>
      </c>
    </row>
    <row r="75053" spans="4:5" x14ac:dyDescent="0.2">
      <c r="D75053" s="3">
        <v>38.020159200000002</v>
      </c>
      <c r="E75053" s="4">
        <v>140.79270700000001</v>
      </c>
    </row>
    <row r="75054" spans="4:5" x14ac:dyDescent="0.2">
      <c r="D75054" s="1">
        <v>38.020659129999999</v>
      </c>
      <c r="E75054" s="2">
        <v>126.845184</v>
      </c>
    </row>
    <row r="75055" spans="4:5" x14ac:dyDescent="0.2">
      <c r="D75055" s="3">
        <v>38.021159060000002</v>
      </c>
      <c r="E75055" s="4">
        <v>138.366547</v>
      </c>
    </row>
    <row r="75056" spans="4:5" x14ac:dyDescent="0.2">
      <c r="D75056" s="1">
        <v>38.021658989999999</v>
      </c>
      <c r="E75056" s="2">
        <v>144.72345899999999</v>
      </c>
    </row>
    <row r="75057" spans="4:5" x14ac:dyDescent="0.2">
      <c r="D75057" s="3">
        <v>38.022158920000003</v>
      </c>
      <c r="E75057" s="4">
        <v>143.44739100000001</v>
      </c>
    </row>
    <row r="75058" spans="4:5" x14ac:dyDescent="0.2">
      <c r="D75058" s="1">
        <v>38.022658849999999</v>
      </c>
      <c r="E75058" s="2">
        <v>118.853487</v>
      </c>
    </row>
    <row r="75059" spans="4:5" x14ac:dyDescent="0.2">
      <c r="D75059" s="3">
        <v>38.023158770000002</v>
      </c>
      <c r="E75059" s="4">
        <v>131.00695899999999</v>
      </c>
    </row>
    <row r="75060" spans="4:5" x14ac:dyDescent="0.2">
      <c r="D75060" s="1">
        <v>38.023658699999999</v>
      </c>
      <c r="E75060" s="2">
        <v>130.66084900000001</v>
      </c>
    </row>
    <row r="75061" spans="4:5" x14ac:dyDescent="0.2">
      <c r="D75061" s="3">
        <v>38.024158630000002</v>
      </c>
      <c r="E75061" s="4">
        <v>121.817387</v>
      </c>
    </row>
    <row r="75062" spans="4:5" x14ac:dyDescent="0.2">
      <c r="D75062" s="1">
        <v>38.024658559999999</v>
      </c>
      <c r="E75062" s="2">
        <v>118.457863</v>
      </c>
    </row>
    <row r="75063" spans="4:5" x14ac:dyDescent="0.2">
      <c r="D75063" s="3">
        <v>38.025158490000003</v>
      </c>
      <c r="E75063" s="4">
        <v>141.73138900000001</v>
      </c>
    </row>
    <row r="75064" spans="4:5" x14ac:dyDescent="0.2">
      <c r="D75064" s="1">
        <v>38.025658419999999</v>
      </c>
      <c r="E75064" s="2">
        <v>127.29918600000001</v>
      </c>
    </row>
    <row r="75065" spans="4:5" x14ac:dyDescent="0.2">
      <c r="D75065" s="3">
        <v>38.026158350000003</v>
      </c>
      <c r="E75065" s="4">
        <v>145.007656</v>
      </c>
    </row>
    <row r="75066" spans="4:5" x14ac:dyDescent="0.2">
      <c r="D75066" s="1">
        <v>38.026658279999999</v>
      </c>
      <c r="E75066" s="2">
        <v>135.70845600000001</v>
      </c>
    </row>
    <row r="75067" spans="4:5" x14ac:dyDescent="0.2">
      <c r="D75067" s="3">
        <v>38.027158200000002</v>
      </c>
      <c r="E75067" s="4">
        <v>134.74131299999999</v>
      </c>
    </row>
    <row r="75068" spans="4:5" x14ac:dyDescent="0.2">
      <c r="D75068" s="1">
        <v>38.027658129999999</v>
      </c>
      <c r="E75068" s="2">
        <v>136.782273</v>
      </c>
    </row>
    <row r="75069" spans="4:5" x14ac:dyDescent="0.2">
      <c r="D75069" s="3">
        <v>38.028158060000003</v>
      </c>
      <c r="E75069" s="4">
        <v>149.75872000000001</v>
      </c>
    </row>
    <row r="75070" spans="4:5" x14ac:dyDescent="0.2">
      <c r="D75070" s="1">
        <v>38.028657989999999</v>
      </c>
      <c r="E75070" s="2">
        <v>137.568274</v>
      </c>
    </row>
    <row r="75071" spans="4:5" x14ac:dyDescent="0.2">
      <c r="D75071" s="3">
        <v>38.029157920000003</v>
      </c>
      <c r="E75071" s="4">
        <v>151.642571</v>
      </c>
    </row>
    <row r="75072" spans="4:5" x14ac:dyDescent="0.2">
      <c r="D75072" s="1">
        <v>38.02965785</v>
      </c>
      <c r="E75072" s="2">
        <v>141.31723</v>
      </c>
    </row>
    <row r="75073" spans="4:5" x14ac:dyDescent="0.2">
      <c r="D75073" s="3">
        <v>38.030157780000003</v>
      </c>
      <c r="E75073" s="4">
        <v>148.67441400000001</v>
      </c>
    </row>
    <row r="75074" spans="4:5" x14ac:dyDescent="0.2">
      <c r="D75074" s="1">
        <v>38.03065771</v>
      </c>
      <c r="E75074" s="2">
        <v>144.444515</v>
      </c>
    </row>
    <row r="75075" spans="4:5" x14ac:dyDescent="0.2">
      <c r="D75075" s="3">
        <v>38.031157640000004</v>
      </c>
      <c r="E75075" s="4">
        <v>161.50221400000001</v>
      </c>
    </row>
    <row r="75076" spans="4:5" x14ac:dyDescent="0.2">
      <c r="D75076" s="1">
        <v>38.031657559999999</v>
      </c>
      <c r="E75076" s="2">
        <v>138.99375800000001</v>
      </c>
    </row>
    <row r="75077" spans="4:5" x14ac:dyDescent="0.2">
      <c r="D75077" s="3">
        <v>38.032157490000003</v>
      </c>
      <c r="E75077" s="4">
        <v>156.61870999999999</v>
      </c>
    </row>
    <row r="75078" spans="4:5" x14ac:dyDescent="0.2">
      <c r="D75078" s="1">
        <v>38.03265742</v>
      </c>
      <c r="E75078" s="2">
        <v>155.67837399999999</v>
      </c>
    </row>
    <row r="75079" spans="4:5" x14ac:dyDescent="0.2">
      <c r="D75079" s="3">
        <v>38.033157350000003</v>
      </c>
      <c r="E75079" s="4">
        <v>138.99800300000001</v>
      </c>
    </row>
    <row r="75080" spans="4:5" x14ac:dyDescent="0.2">
      <c r="D75080" s="1">
        <v>38.03365728</v>
      </c>
      <c r="E75080" s="2">
        <v>148.999585</v>
      </c>
    </row>
    <row r="75081" spans="4:5" x14ac:dyDescent="0.2">
      <c r="D75081" s="3">
        <v>38.034157209999996</v>
      </c>
      <c r="E75081" s="4">
        <v>150.206728</v>
      </c>
    </row>
    <row r="75082" spans="4:5" x14ac:dyDescent="0.2">
      <c r="D75082" s="1">
        <v>38.03465714</v>
      </c>
      <c r="E75082" s="2">
        <v>160.21367699999999</v>
      </c>
    </row>
    <row r="75083" spans="4:5" x14ac:dyDescent="0.2">
      <c r="D75083" s="3">
        <v>38.035157069999997</v>
      </c>
      <c r="E75083" s="4">
        <v>158.27055200000001</v>
      </c>
    </row>
    <row r="75084" spans="4:5" x14ac:dyDescent="0.2">
      <c r="D75084" s="1">
        <v>38.035657</v>
      </c>
      <c r="E75084" s="2">
        <v>157.498862</v>
      </c>
    </row>
    <row r="75085" spans="4:5" x14ac:dyDescent="0.2">
      <c r="D75085" s="3">
        <v>38.036156920000003</v>
      </c>
      <c r="E75085" s="4">
        <v>141.60489699999999</v>
      </c>
    </row>
    <row r="75086" spans="4:5" x14ac:dyDescent="0.2">
      <c r="D75086" s="1">
        <v>38.03665685</v>
      </c>
      <c r="E75086" s="2">
        <v>131.40017900000001</v>
      </c>
    </row>
    <row r="75087" spans="4:5" x14ac:dyDescent="0.2">
      <c r="D75087" s="3">
        <v>38.037156779999997</v>
      </c>
      <c r="E75087" s="4">
        <v>152.82153299999999</v>
      </c>
    </row>
    <row r="75088" spans="4:5" x14ac:dyDescent="0.2">
      <c r="D75088" s="1">
        <v>38.03765671</v>
      </c>
      <c r="E75088" s="2">
        <v>135.194098</v>
      </c>
    </row>
    <row r="75089" spans="4:5" x14ac:dyDescent="0.2">
      <c r="D75089" s="3">
        <v>38.038156639999997</v>
      </c>
      <c r="E75089" s="4">
        <v>136.195481</v>
      </c>
    </row>
    <row r="75090" spans="4:5" x14ac:dyDescent="0.2">
      <c r="D75090" s="1">
        <v>38.038656570000001</v>
      </c>
      <c r="E75090" s="2">
        <v>145.01855900000001</v>
      </c>
    </row>
    <row r="75091" spans="4:5" x14ac:dyDescent="0.2">
      <c r="D75091" s="3">
        <v>38.039156499999997</v>
      </c>
      <c r="E75091" s="4">
        <v>147.30283700000001</v>
      </c>
    </row>
    <row r="75092" spans="4:5" x14ac:dyDescent="0.2">
      <c r="D75092" s="1">
        <v>38.039656430000001</v>
      </c>
      <c r="E75092" s="2">
        <v>137.931949</v>
      </c>
    </row>
    <row r="75093" spans="4:5" x14ac:dyDescent="0.2">
      <c r="D75093" s="3">
        <v>38.040156349999997</v>
      </c>
      <c r="E75093" s="4">
        <v>138.58082300000001</v>
      </c>
    </row>
    <row r="75094" spans="4:5" x14ac:dyDescent="0.2">
      <c r="D75094" s="1">
        <v>38.04065628</v>
      </c>
      <c r="E75094" s="2">
        <v>144.551683</v>
      </c>
    </row>
    <row r="75095" spans="4:5" x14ac:dyDescent="0.2">
      <c r="D75095" s="3">
        <v>38.041156209999997</v>
      </c>
      <c r="E75095" s="4">
        <v>141.161958</v>
      </c>
    </row>
    <row r="75096" spans="4:5" x14ac:dyDescent="0.2">
      <c r="D75096" s="1">
        <v>38.041656140000001</v>
      </c>
      <c r="E75096" s="2">
        <v>139.607156</v>
      </c>
    </row>
    <row r="75097" spans="4:5" x14ac:dyDescent="0.2">
      <c r="D75097" s="3">
        <v>38.042156069999997</v>
      </c>
      <c r="E75097" s="4">
        <v>144.58219500000001</v>
      </c>
    </row>
    <row r="75098" spans="4:5" x14ac:dyDescent="0.2">
      <c r="D75098" s="1">
        <v>38.042656000000001</v>
      </c>
      <c r="E75098" s="2">
        <v>145.908053</v>
      </c>
    </row>
    <row r="75099" spans="4:5" x14ac:dyDescent="0.2">
      <c r="D75099" s="3">
        <v>38.043155929999998</v>
      </c>
      <c r="E75099" s="4">
        <v>151.90179699999999</v>
      </c>
    </row>
    <row r="75100" spans="4:5" x14ac:dyDescent="0.2">
      <c r="D75100" s="1">
        <v>38.043655860000001</v>
      </c>
      <c r="E75100" s="2">
        <v>134.58537699999999</v>
      </c>
    </row>
    <row r="75101" spans="4:5" x14ac:dyDescent="0.2">
      <c r="D75101" s="3">
        <v>38.044155789999998</v>
      </c>
      <c r="E75101" s="4">
        <v>123.202687</v>
      </c>
    </row>
    <row r="75102" spans="4:5" x14ac:dyDescent="0.2">
      <c r="D75102" s="1">
        <v>38.044655710000001</v>
      </c>
      <c r="E75102" s="2">
        <v>113.82346800000001</v>
      </c>
    </row>
    <row r="75103" spans="4:5" x14ac:dyDescent="0.2">
      <c r="D75103" s="3">
        <v>38.045155639999997</v>
      </c>
      <c r="E75103" s="4">
        <v>148.85518200000001</v>
      </c>
    </row>
    <row r="75104" spans="4:5" x14ac:dyDescent="0.2">
      <c r="D75104" s="1">
        <v>38.045655570000001</v>
      </c>
      <c r="E75104" s="2">
        <v>146.67545000000001</v>
      </c>
    </row>
    <row r="75105" spans="4:5" x14ac:dyDescent="0.2">
      <c r="D75105" s="3">
        <v>38.046155499999998</v>
      </c>
      <c r="E75105" s="4">
        <v>143.678102</v>
      </c>
    </row>
    <row r="75106" spans="4:5" x14ac:dyDescent="0.2">
      <c r="D75106" s="1">
        <v>38.046655430000001</v>
      </c>
      <c r="E75106" s="2">
        <v>140.08005199999999</v>
      </c>
    </row>
    <row r="75107" spans="4:5" x14ac:dyDescent="0.2">
      <c r="D75107" s="3">
        <v>38.047155359999998</v>
      </c>
      <c r="E75107" s="4">
        <v>137.2336</v>
      </c>
    </row>
    <row r="75108" spans="4:5" x14ac:dyDescent="0.2">
      <c r="D75108" s="1">
        <v>38.047655290000002</v>
      </c>
      <c r="E75108" s="2">
        <v>143.12851800000001</v>
      </c>
    </row>
    <row r="75109" spans="4:5" x14ac:dyDescent="0.2">
      <c r="D75109" s="3">
        <v>38.048155219999998</v>
      </c>
      <c r="E75109" s="4">
        <v>146.15011799999999</v>
      </c>
    </row>
    <row r="75110" spans="4:5" x14ac:dyDescent="0.2">
      <c r="D75110" s="1">
        <v>38.048655140000001</v>
      </c>
      <c r="E75110" s="2">
        <v>145.33604199999999</v>
      </c>
    </row>
    <row r="75111" spans="4:5" x14ac:dyDescent="0.2">
      <c r="D75111" s="3">
        <v>38.049155069999998</v>
      </c>
      <c r="E75111" s="4">
        <v>136.303494</v>
      </c>
    </row>
    <row r="75112" spans="4:5" x14ac:dyDescent="0.2">
      <c r="D75112" s="1">
        <v>38.049655000000001</v>
      </c>
      <c r="E75112" s="2">
        <v>147.77635699999999</v>
      </c>
    </row>
    <row r="75113" spans="4:5" x14ac:dyDescent="0.2">
      <c r="D75113" s="3">
        <v>38.050154929999998</v>
      </c>
      <c r="E75113" s="4">
        <v>132.49871300000001</v>
      </c>
    </row>
    <row r="75114" spans="4:5" x14ac:dyDescent="0.2">
      <c r="D75114" s="1">
        <v>38.050654860000002</v>
      </c>
      <c r="E75114" s="2">
        <v>158.753747</v>
      </c>
    </row>
    <row r="75115" spans="4:5" x14ac:dyDescent="0.2">
      <c r="D75115" s="3">
        <v>38.051154789999998</v>
      </c>
      <c r="E75115" s="4">
        <v>168.62543600000001</v>
      </c>
    </row>
    <row r="75116" spans="4:5" x14ac:dyDescent="0.2">
      <c r="D75116" s="1">
        <v>38.051654720000002</v>
      </c>
      <c r="E75116" s="2">
        <v>165.88597799999999</v>
      </c>
    </row>
    <row r="75117" spans="4:5" x14ac:dyDescent="0.2">
      <c r="D75117" s="3">
        <v>38.052154649999999</v>
      </c>
      <c r="E75117" s="4">
        <v>144.53348299999999</v>
      </c>
    </row>
    <row r="75118" spans="4:5" x14ac:dyDescent="0.2">
      <c r="D75118" s="1">
        <v>38.052654580000002</v>
      </c>
      <c r="E75118" s="2">
        <v>126.17289</v>
      </c>
    </row>
    <row r="75119" spans="4:5" x14ac:dyDescent="0.2">
      <c r="D75119" s="3">
        <v>38.053154499999998</v>
      </c>
      <c r="E75119" s="4">
        <v>145.07006999999999</v>
      </c>
    </row>
    <row r="75120" spans="4:5" x14ac:dyDescent="0.2">
      <c r="D75120" s="1">
        <v>38.053654430000002</v>
      </c>
      <c r="E75120" s="2">
        <v>133.345979</v>
      </c>
    </row>
    <row r="75121" spans="4:5" x14ac:dyDescent="0.2">
      <c r="D75121" s="3">
        <v>38.054154359999998</v>
      </c>
      <c r="E75121" s="4">
        <v>138.53674100000001</v>
      </c>
    </row>
    <row r="75122" spans="4:5" x14ac:dyDescent="0.2">
      <c r="D75122" s="1">
        <v>38.054654290000002</v>
      </c>
      <c r="E75122" s="2">
        <v>145.42279300000001</v>
      </c>
    </row>
    <row r="75123" spans="4:5" x14ac:dyDescent="0.2">
      <c r="D75123" s="3">
        <v>38.055154219999999</v>
      </c>
      <c r="E75123" s="4">
        <v>141.18834699999999</v>
      </c>
    </row>
    <row r="75124" spans="4:5" x14ac:dyDescent="0.2">
      <c r="D75124" s="1">
        <v>38.055654150000002</v>
      </c>
      <c r="E75124" s="2">
        <v>133.87928299999999</v>
      </c>
    </row>
    <row r="75125" spans="4:5" x14ac:dyDescent="0.2">
      <c r="D75125" s="3">
        <v>38.056154079999999</v>
      </c>
      <c r="E75125" s="4">
        <v>158.58877799999999</v>
      </c>
    </row>
    <row r="75126" spans="4:5" x14ac:dyDescent="0.2">
      <c r="D75126" s="1">
        <v>38.056654010000003</v>
      </c>
      <c r="E75126" s="2">
        <v>155.51096699999999</v>
      </c>
    </row>
    <row r="75127" spans="4:5" x14ac:dyDescent="0.2">
      <c r="D75127" s="3">
        <v>38.057153939999999</v>
      </c>
      <c r="E75127" s="4">
        <v>141.37925799999999</v>
      </c>
    </row>
    <row r="75128" spans="4:5" x14ac:dyDescent="0.2">
      <c r="D75128" s="1">
        <v>38.057653860000002</v>
      </c>
      <c r="E75128" s="2">
        <v>148.186125</v>
      </c>
    </row>
    <row r="75129" spans="4:5" x14ac:dyDescent="0.2">
      <c r="D75129" s="3">
        <v>38.058153789999999</v>
      </c>
      <c r="E75129" s="4">
        <v>155.34286900000001</v>
      </c>
    </row>
    <row r="75130" spans="4:5" x14ac:dyDescent="0.2">
      <c r="D75130" s="1">
        <v>38.058653720000002</v>
      </c>
      <c r="E75130" s="2">
        <v>125.262703</v>
      </c>
    </row>
    <row r="75131" spans="4:5" x14ac:dyDescent="0.2">
      <c r="D75131" s="3">
        <v>38.059153649999999</v>
      </c>
      <c r="E75131" s="4">
        <v>150.276093</v>
      </c>
    </row>
    <row r="75132" spans="4:5" x14ac:dyDescent="0.2">
      <c r="D75132" s="1">
        <v>38.059653580000003</v>
      </c>
      <c r="E75132" s="2">
        <v>161.944154</v>
      </c>
    </row>
    <row r="75133" spans="4:5" x14ac:dyDescent="0.2">
      <c r="D75133" s="3">
        <v>38.060153509999999</v>
      </c>
      <c r="E75133" s="4">
        <v>152.627917</v>
      </c>
    </row>
    <row r="75134" spans="4:5" x14ac:dyDescent="0.2">
      <c r="D75134" s="1">
        <v>38.060653440000003</v>
      </c>
      <c r="E75134" s="2">
        <v>142.80105599999999</v>
      </c>
    </row>
    <row r="75135" spans="4:5" x14ac:dyDescent="0.2">
      <c r="D75135" s="3">
        <v>38.06115337</v>
      </c>
      <c r="E75135" s="4">
        <v>137.401196</v>
      </c>
    </row>
    <row r="75136" spans="4:5" x14ac:dyDescent="0.2">
      <c r="D75136" s="1">
        <v>38.061653290000002</v>
      </c>
      <c r="E75136" s="2">
        <v>138.339572</v>
      </c>
    </row>
    <row r="75137" spans="4:5" x14ac:dyDescent="0.2">
      <c r="D75137" s="3">
        <v>38.062153219999999</v>
      </c>
      <c r="E75137" s="4">
        <v>142.66756000000001</v>
      </c>
    </row>
    <row r="75138" spans="4:5" x14ac:dyDescent="0.2">
      <c r="D75138" s="1">
        <v>38.062653150000003</v>
      </c>
      <c r="E75138" s="2">
        <v>145.16333700000001</v>
      </c>
    </row>
    <row r="75139" spans="4:5" x14ac:dyDescent="0.2">
      <c r="D75139" s="3">
        <v>38.063153079999999</v>
      </c>
      <c r="E75139" s="4">
        <v>146.52543700000001</v>
      </c>
    </row>
    <row r="75140" spans="4:5" x14ac:dyDescent="0.2">
      <c r="D75140" s="1">
        <v>38.063653010000003</v>
      </c>
      <c r="E75140" s="2">
        <v>154.443715</v>
      </c>
    </row>
    <row r="75141" spans="4:5" x14ac:dyDescent="0.2">
      <c r="D75141" s="3">
        <v>38.06415294</v>
      </c>
      <c r="E75141" s="4">
        <v>137.64482000000001</v>
      </c>
    </row>
    <row r="75142" spans="4:5" x14ac:dyDescent="0.2">
      <c r="D75142" s="1">
        <v>38.064652870000003</v>
      </c>
      <c r="E75142" s="2">
        <v>145.384525</v>
      </c>
    </row>
    <row r="75143" spans="4:5" x14ac:dyDescent="0.2">
      <c r="D75143" s="3">
        <v>38.0651528</v>
      </c>
      <c r="E75143" s="4">
        <v>155.61149499999999</v>
      </c>
    </row>
    <row r="75144" spans="4:5" x14ac:dyDescent="0.2">
      <c r="D75144" s="1">
        <v>38.065652729999996</v>
      </c>
      <c r="E75144" s="2">
        <v>155.12745699999999</v>
      </c>
    </row>
    <row r="75145" spans="4:5" x14ac:dyDescent="0.2">
      <c r="D75145" s="3">
        <v>38.066152649999999</v>
      </c>
      <c r="E75145" s="4">
        <v>140.67649800000001</v>
      </c>
    </row>
    <row r="75146" spans="4:5" x14ac:dyDescent="0.2">
      <c r="D75146" s="1">
        <v>38.066652580000003</v>
      </c>
      <c r="E75146" s="2">
        <v>148.68072799999999</v>
      </c>
    </row>
    <row r="75147" spans="4:5" x14ac:dyDescent="0.2">
      <c r="D75147" s="3">
        <v>38.06715251</v>
      </c>
      <c r="E75147" s="4">
        <v>154.53977900000001</v>
      </c>
    </row>
    <row r="75148" spans="4:5" x14ac:dyDescent="0.2">
      <c r="D75148" s="1">
        <v>38.067652440000003</v>
      </c>
      <c r="E75148" s="2">
        <v>156.384435</v>
      </c>
    </row>
    <row r="75149" spans="4:5" x14ac:dyDescent="0.2">
      <c r="D75149" s="3">
        <v>38.06815237</v>
      </c>
      <c r="E75149" s="4">
        <v>161.35068899999999</v>
      </c>
    </row>
    <row r="75150" spans="4:5" x14ac:dyDescent="0.2">
      <c r="D75150" s="1">
        <v>38.068652299999997</v>
      </c>
      <c r="E75150" s="2">
        <v>152.52712</v>
      </c>
    </row>
    <row r="75151" spans="4:5" x14ac:dyDescent="0.2">
      <c r="D75151" s="3">
        <v>38.06915223</v>
      </c>
      <c r="E75151" s="4">
        <v>153.51799800000001</v>
      </c>
    </row>
    <row r="75152" spans="4:5" x14ac:dyDescent="0.2">
      <c r="D75152" s="1">
        <v>38.069652159999997</v>
      </c>
      <c r="E75152" s="2">
        <v>146.93774999999999</v>
      </c>
    </row>
    <row r="75153" spans="4:5" x14ac:dyDescent="0.2">
      <c r="D75153" s="3">
        <v>38.070152090000001</v>
      </c>
      <c r="E75153" s="4">
        <v>161.428011</v>
      </c>
    </row>
    <row r="75154" spans="4:5" x14ac:dyDescent="0.2">
      <c r="D75154" s="1">
        <v>38.070652010000003</v>
      </c>
      <c r="E75154" s="2">
        <v>152.26890900000001</v>
      </c>
    </row>
    <row r="75155" spans="4:5" x14ac:dyDescent="0.2">
      <c r="D75155" s="3">
        <v>38.07115194</v>
      </c>
      <c r="E75155" s="4">
        <v>144.20838800000001</v>
      </c>
    </row>
    <row r="75156" spans="4:5" x14ac:dyDescent="0.2">
      <c r="D75156" s="1">
        <v>38.071651869999997</v>
      </c>
      <c r="E75156" s="2">
        <v>145.69751299999999</v>
      </c>
    </row>
    <row r="75157" spans="4:5" x14ac:dyDescent="0.2">
      <c r="D75157" s="3">
        <v>38.0721518</v>
      </c>
      <c r="E75157" s="4">
        <v>146.81561099999999</v>
      </c>
    </row>
    <row r="75158" spans="4:5" x14ac:dyDescent="0.2">
      <c r="D75158" s="1">
        <v>38.072651729999997</v>
      </c>
      <c r="E75158" s="2">
        <v>158.42465000000001</v>
      </c>
    </row>
    <row r="75159" spans="4:5" x14ac:dyDescent="0.2">
      <c r="D75159" s="3">
        <v>38.073151660000001</v>
      </c>
      <c r="E75159" s="4">
        <v>157.11518699999999</v>
      </c>
    </row>
    <row r="75160" spans="4:5" x14ac:dyDescent="0.2">
      <c r="D75160" s="1">
        <v>38.073651589999997</v>
      </c>
      <c r="E75160" s="2">
        <v>155.61317299999999</v>
      </c>
    </row>
    <row r="75161" spans="4:5" x14ac:dyDescent="0.2">
      <c r="D75161" s="3">
        <v>38.074151520000001</v>
      </c>
      <c r="E75161" s="4">
        <v>147.94266400000001</v>
      </c>
    </row>
    <row r="75162" spans="4:5" x14ac:dyDescent="0.2">
      <c r="D75162" s="1">
        <v>38.074651439999997</v>
      </c>
      <c r="E75162" s="2">
        <v>163.031633</v>
      </c>
    </row>
    <row r="75163" spans="4:5" x14ac:dyDescent="0.2">
      <c r="D75163" s="3">
        <v>38.07515137</v>
      </c>
      <c r="E75163" s="4">
        <v>168.54506900000001</v>
      </c>
    </row>
    <row r="75164" spans="4:5" x14ac:dyDescent="0.2">
      <c r="D75164" s="1">
        <v>38.075651299999997</v>
      </c>
      <c r="E75164" s="2">
        <v>167.397718</v>
      </c>
    </row>
    <row r="75165" spans="4:5" x14ac:dyDescent="0.2">
      <c r="D75165" s="3">
        <v>38.076151230000001</v>
      </c>
      <c r="E75165" s="4">
        <v>147.38458800000001</v>
      </c>
    </row>
    <row r="75166" spans="4:5" x14ac:dyDescent="0.2">
      <c r="D75166" s="1">
        <v>38.076651159999997</v>
      </c>
      <c r="E75166" s="2">
        <v>148.65462400000001</v>
      </c>
    </row>
    <row r="75167" spans="4:5" x14ac:dyDescent="0.2">
      <c r="D75167" s="3">
        <v>38.077151090000001</v>
      </c>
      <c r="E75167" s="4">
        <v>140.26821000000001</v>
      </c>
    </row>
    <row r="75168" spans="4:5" x14ac:dyDescent="0.2">
      <c r="D75168" s="1">
        <v>38.077651019999998</v>
      </c>
      <c r="E75168" s="2">
        <v>146.17840899999999</v>
      </c>
    </row>
    <row r="75169" spans="4:5" x14ac:dyDescent="0.2">
      <c r="D75169" s="3">
        <v>38.078150950000001</v>
      </c>
      <c r="E75169" s="4">
        <v>159.48679200000001</v>
      </c>
    </row>
    <row r="75170" spans="4:5" x14ac:dyDescent="0.2">
      <c r="D75170" s="1">
        <v>38.078650879999998</v>
      </c>
      <c r="E75170" s="2">
        <v>179.430657</v>
      </c>
    </row>
    <row r="75171" spans="4:5" x14ac:dyDescent="0.2">
      <c r="D75171" s="3">
        <v>38.079150800000001</v>
      </c>
      <c r="E75171" s="4">
        <v>174.61555899999999</v>
      </c>
    </row>
    <row r="75172" spans="4:5" x14ac:dyDescent="0.2">
      <c r="D75172" s="1">
        <v>38.079650729999997</v>
      </c>
      <c r="E75172" s="2">
        <v>178.12077199999999</v>
      </c>
    </row>
    <row r="75173" spans="4:5" x14ac:dyDescent="0.2">
      <c r="D75173" s="3">
        <v>38.080150660000001</v>
      </c>
      <c r="E75173" s="4">
        <v>172.73983899999999</v>
      </c>
    </row>
    <row r="75174" spans="4:5" x14ac:dyDescent="0.2">
      <c r="D75174" s="1">
        <v>38.080650589999998</v>
      </c>
      <c r="E75174" s="2">
        <v>181.34437199999999</v>
      </c>
    </row>
    <row r="75175" spans="4:5" x14ac:dyDescent="0.2">
      <c r="D75175" s="3">
        <v>38.081150520000001</v>
      </c>
      <c r="E75175" s="4">
        <v>185.01825600000001</v>
      </c>
    </row>
    <row r="75176" spans="4:5" x14ac:dyDescent="0.2">
      <c r="D75176" s="1">
        <v>38.081650449999998</v>
      </c>
      <c r="E75176" s="2">
        <v>189.02541500000001</v>
      </c>
    </row>
    <row r="75177" spans="4:5" x14ac:dyDescent="0.2">
      <c r="D75177" s="3">
        <v>38.082150380000002</v>
      </c>
      <c r="E75177" s="4">
        <v>165.425825</v>
      </c>
    </row>
    <row r="75178" spans="4:5" x14ac:dyDescent="0.2">
      <c r="D75178" s="1">
        <v>38.082650309999998</v>
      </c>
      <c r="E75178" s="2">
        <v>159.65108000000001</v>
      </c>
    </row>
    <row r="75179" spans="4:5" x14ac:dyDescent="0.2">
      <c r="D75179" s="3">
        <v>38.083150230000001</v>
      </c>
      <c r="E75179" s="4">
        <v>193.273426</v>
      </c>
    </row>
    <row r="75180" spans="4:5" x14ac:dyDescent="0.2">
      <c r="D75180" s="1">
        <v>38.083650159999998</v>
      </c>
      <c r="E75180" s="2">
        <v>208.260435</v>
      </c>
    </row>
    <row r="75181" spans="4:5" x14ac:dyDescent="0.2">
      <c r="D75181" s="3">
        <v>38.084150090000001</v>
      </c>
      <c r="E75181" s="4">
        <v>220.64905899999999</v>
      </c>
    </row>
    <row r="75182" spans="4:5" x14ac:dyDescent="0.2">
      <c r="D75182" s="1">
        <v>38.084650019999998</v>
      </c>
      <c r="E75182" s="2">
        <v>215.07847100000001</v>
      </c>
    </row>
    <row r="75183" spans="4:5" x14ac:dyDescent="0.2">
      <c r="D75183" s="3">
        <v>38.085149950000002</v>
      </c>
      <c r="E75183" s="4">
        <v>211.52902399999999</v>
      </c>
    </row>
    <row r="75184" spans="4:5" x14ac:dyDescent="0.2">
      <c r="D75184" s="1">
        <v>38.085649879999998</v>
      </c>
      <c r="E75184" s="2">
        <v>206.77749399999999</v>
      </c>
    </row>
    <row r="75185" spans="4:5" x14ac:dyDescent="0.2">
      <c r="D75185" s="3">
        <v>38.086149810000002</v>
      </c>
      <c r="E75185" s="4">
        <v>208.74576500000001</v>
      </c>
    </row>
    <row r="75186" spans="4:5" x14ac:dyDescent="0.2">
      <c r="D75186" s="1">
        <v>38.086649739999999</v>
      </c>
      <c r="E75186" s="2">
        <v>200.40781000000001</v>
      </c>
    </row>
    <row r="75187" spans="4:5" x14ac:dyDescent="0.2">
      <c r="D75187" s="3">
        <v>38.087149670000002</v>
      </c>
      <c r="E75187" s="4">
        <v>224.26605799999999</v>
      </c>
    </row>
    <row r="75188" spans="4:5" x14ac:dyDescent="0.2">
      <c r="D75188" s="1">
        <v>38.087649589999998</v>
      </c>
      <c r="E75188" s="2">
        <v>267.24012900000002</v>
      </c>
    </row>
    <row r="75189" spans="4:5" x14ac:dyDescent="0.2">
      <c r="D75189" s="3">
        <v>38.088149520000002</v>
      </c>
      <c r="E75189" s="4">
        <v>259.40947</v>
      </c>
    </row>
    <row r="75190" spans="4:5" x14ac:dyDescent="0.2">
      <c r="D75190" s="1">
        <v>38.088649449999998</v>
      </c>
      <c r="E75190" s="2">
        <v>249.83313699999999</v>
      </c>
    </row>
    <row r="75191" spans="4:5" x14ac:dyDescent="0.2">
      <c r="D75191" s="3">
        <v>38.089149380000002</v>
      </c>
      <c r="E75191" s="4">
        <v>260.13389799999999</v>
      </c>
    </row>
    <row r="75192" spans="4:5" x14ac:dyDescent="0.2">
      <c r="D75192" s="1">
        <v>38.089649309999999</v>
      </c>
      <c r="E75192" s="2">
        <v>263.38291900000002</v>
      </c>
    </row>
    <row r="75193" spans="4:5" x14ac:dyDescent="0.2">
      <c r="D75193" s="3">
        <v>38.090149240000002</v>
      </c>
      <c r="E75193" s="4">
        <v>302.911249</v>
      </c>
    </row>
    <row r="75194" spans="4:5" x14ac:dyDescent="0.2">
      <c r="D75194" s="1">
        <v>38.090649169999999</v>
      </c>
      <c r="E75194" s="2">
        <v>310.93449600000002</v>
      </c>
    </row>
    <row r="75195" spans="4:5" x14ac:dyDescent="0.2">
      <c r="D75195" s="3">
        <v>38.091149100000003</v>
      </c>
      <c r="E75195" s="4">
        <v>326.31415800000002</v>
      </c>
    </row>
    <row r="75196" spans="4:5" x14ac:dyDescent="0.2">
      <c r="D75196" s="1">
        <v>38.091649029999999</v>
      </c>
      <c r="E75196" s="2">
        <v>334.49397399999998</v>
      </c>
    </row>
    <row r="75197" spans="4:5" x14ac:dyDescent="0.2">
      <c r="D75197" s="3">
        <v>38.092148950000002</v>
      </c>
      <c r="E75197" s="4">
        <v>361.47314899999998</v>
      </c>
    </row>
    <row r="75198" spans="4:5" x14ac:dyDescent="0.2">
      <c r="D75198" s="1">
        <v>38.092648879999999</v>
      </c>
      <c r="E75198" s="2">
        <v>383.833169</v>
      </c>
    </row>
    <row r="75199" spans="4:5" x14ac:dyDescent="0.2">
      <c r="D75199" s="3">
        <v>38.093148810000002</v>
      </c>
      <c r="E75199" s="4">
        <v>417.61121300000002</v>
      </c>
    </row>
    <row r="75200" spans="4:5" x14ac:dyDescent="0.2">
      <c r="D75200" s="1">
        <v>38.093648739999999</v>
      </c>
      <c r="E75200" s="2">
        <v>477.55028099999998</v>
      </c>
    </row>
    <row r="75201" spans="4:5" x14ac:dyDescent="0.2">
      <c r="D75201" s="3">
        <v>38.094148670000003</v>
      </c>
      <c r="E75201" s="4">
        <v>481.03549400000003</v>
      </c>
    </row>
    <row r="75202" spans="4:5" x14ac:dyDescent="0.2">
      <c r="D75202" s="1">
        <v>38.094648599999999</v>
      </c>
      <c r="E75202" s="2">
        <v>549.08128299999998</v>
      </c>
    </row>
    <row r="75203" spans="4:5" x14ac:dyDescent="0.2">
      <c r="D75203" s="3">
        <v>38.095148530000003</v>
      </c>
      <c r="E75203" s="4">
        <v>579.34838500000001</v>
      </c>
    </row>
    <row r="75204" spans="4:5" x14ac:dyDescent="0.2">
      <c r="D75204" s="1">
        <v>38.09564846</v>
      </c>
      <c r="E75204" s="2">
        <v>641.96322499999997</v>
      </c>
    </row>
    <row r="75205" spans="4:5" x14ac:dyDescent="0.2">
      <c r="D75205" s="3">
        <v>38.096148380000002</v>
      </c>
      <c r="E75205" s="4">
        <v>711.627883</v>
      </c>
    </row>
    <row r="75206" spans="4:5" x14ac:dyDescent="0.2">
      <c r="D75206" s="1">
        <v>38.096648309999999</v>
      </c>
      <c r="E75206" s="2">
        <v>723.647876</v>
      </c>
    </row>
    <row r="75207" spans="4:5" x14ac:dyDescent="0.2">
      <c r="D75207" s="3">
        <v>38.097148240000003</v>
      </c>
      <c r="E75207" s="4">
        <v>907.08979599999998</v>
      </c>
    </row>
    <row r="75208" spans="4:5" x14ac:dyDescent="0.2">
      <c r="D75208" s="1">
        <v>38.097648169999999</v>
      </c>
      <c r="E75208" s="2">
        <v>1030.6398139999999</v>
      </c>
    </row>
    <row r="75209" spans="4:5" x14ac:dyDescent="0.2">
      <c r="D75209" s="3">
        <v>38.098148100000003</v>
      </c>
      <c r="E75209" s="4">
        <v>1188.3789159999999</v>
      </c>
    </row>
    <row r="75210" spans="4:5" x14ac:dyDescent="0.2">
      <c r="D75210" s="1">
        <v>38.09864803</v>
      </c>
      <c r="E75210" s="2">
        <v>1278.6262610000001</v>
      </c>
    </row>
    <row r="75211" spans="4:5" x14ac:dyDescent="0.2">
      <c r="D75211" s="3">
        <v>38.099147960000003</v>
      </c>
      <c r="E75211" s="4">
        <v>1423.0344620000001</v>
      </c>
    </row>
    <row r="75212" spans="4:5" x14ac:dyDescent="0.2">
      <c r="D75212" s="1">
        <v>38.09964789</v>
      </c>
      <c r="E75212" s="2">
        <v>1602.6900270000001</v>
      </c>
    </row>
    <row r="75213" spans="4:5" x14ac:dyDescent="0.2">
      <c r="D75213" s="3">
        <v>38.100147819999997</v>
      </c>
      <c r="E75213" s="4">
        <v>1762.76641</v>
      </c>
    </row>
    <row r="75214" spans="4:5" x14ac:dyDescent="0.2">
      <c r="D75214" s="1">
        <v>38.100647739999999</v>
      </c>
      <c r="E75214" s="2">
        <v>1912.0253729999999</v>
      </c>
    </row>
    <row r="75215" spans="4:5" x14ac:dyDescent="0.2">
      <c r="D75215" s="3">
        <v>38.101147670000003</v>
      </c>
      <c r="E75215" s="4">
        <v>2078.399101</v>
      </c>
    </row>
    <row r="75216" spans="4:5" x14ac:dyDescent="0.2">
      <c r="D75216" s="1">
        <v>38.1016476</v>
      </c>
      <c r="E75216" s="2">
        <v>2324.1903050000001</v>
      </c>
    </row>
    <row r="75217" spans="4:5" x14ac:dyDescent="0.2">
      <c r="D75217" s="3">
        <v>38.102147530000003</v>
      </c>
      <c r="E75217" s="4">
        <v>2560.6461279999999</v>
      </c>
    </row>
    <row r="75218" spans="4:5" x14ac:dyDescent="0.2">
      <c r="D75218" s="1">
        <v>38.10264746</v>
      </c>
      <c r="E75218" s="2">
        <v>2626.184878</v>
      </c>
    </row>
    <row r="75219" spans="4:5" x14ac:dyDescent="0.2">
      <c r="D75219" s="3">
        <v>38.103147389999997</v>
      </c>
      <c r="E75219" s="4">
        <v>2638.127387</v>
      </c>
    </row>
    <row r="75220" spans="4:5" x14ac:dyDescent="0.2">
      <c r="D75220" s="1">
        <v>38.10364732</v>
      </c>
      <c r="E75220" s="2">
        <v>2794.0401790000001</v>
      </c>
    </row>
    <row r="75221" spans="4:5" x14ac:dyDescent="0.2">
      <c r="D75221" s="3">
        <v>38.104147249999997</v>
      </c>
      <c r="E75221" s="4">
        <v>2752.4932039999999</v>
      </c>
    </row>
    <row r="75222" spans="4:5" x14ac:dyDescent="0.2">
      <c r="D75222" s="1">
        <v>38.10464717</v>
      </c>
      <c r="E75222" s="2">
        <v>2762.4154739999999</v>
      </c>
    </row>
    <row r="75223" spans="4:5" x14ac:dyDescent="0.2">
      <c r="D75223" s="3">
        <v>38.105147100000003</v>
      </c>
      <c r="E75223" s="4">
        <v>2732.6877930000001</v>
      </c>
    </row>
    <row r="75224" spans="4:5" x14ac:dyDescent="0.2">
      <c r="D75224" s="1">
        <v>38.10564703</v>
      </c>
      <c r="E75224" s="2">
        <v>2584.0464200000001</v>
      </c>
    </row>
    <row r="75225" spans="4:5" x14ac:dyDescent="0.2">
      <c r="D75225" s="3">
        <v>38.106146959999997</v>
      </c>
      <c r="E75225" s="4">
        <v>2458.2712419999998</v>
      </c>
    </row>
    <row r="75226" spans="4:5" x14ac:dyDescent="0.2">
      <c r="D75226" s="1">
        <v>38.10664689</v>
      </c>
      <c r="E75226" s="2">
        <v>2284.2097610000001</v>
      </c>
    </row>
    <row r="75227" spans="4:5" x14ac:dyDescent="0.2">
      <c r="D75227" s="3">
        <v>38.107146819999997</v>
      </c>
      <c r="E75227" s="4">
        <v>2122.8119809999998</v>
      </c>
    </row>
    <row r="75228" spans="4:5" x14ac:dyDescent="0.2">
      <c r="D75228" s="1">
        <v>38.107646750000001</v>
      </c>
      <c r="E75228" s="2">
        <v>2026.583511</v>
      </c>
    </row>
    <row r="75229" spans="4:5" x14ac:dyDescent="0.2">
      <c r="D75229" s="3">
        <v>38.108146679999997</v>
      </c>
      <c r="E75229" s="4">
        <v>1800.530113</v>
      </c>
    </row>
    <row r="75230" spans="4:5" x14ac:dyDescent="0.2">
      <c r="D75230" s="1">
        <v>38.108646610000001</v>
      </c>
      <c r="E75230" s="2">
        <v>1607.194884</v>
      </c>
    </row>
    <row r="75231" spans="4:5" x14ac:dyDescent="0.2">
      <c r="D75231" s="3">
        <v>38.109146529999997</v>
      </c>
      <c r="E75231" s="4">
        <v>1419.2244880000001</v>
      </c>
    </row>
    <row r="75232" spans="4:5" x14ac:dyDescent="0.2">
      <c r="D75232" s="1">
        <v>38.10964646</v>
      </c>
      <c r="E75232" s="2">
        <v>1253.8975049999999</v>
      </c>
    </row>
    <row r="75233" spans="4:5" x14ac:dyDescent="0.2">
      <c r="D75233" s="3">
        <v>38.110146389999997</v>
      </c>
      <c r="E75233" s="4">
        <v>1111.1492459999999</v>
      </c>
    </row>
    <row r="75234" spans="4:5" x14ac:dyDescent="0.2">
      <c r="D75234" s="1">
        <v>38.110646320000001</v>
      </c>
      <c r="E75234" s="2">
        <v>1024.098027</v>
      </c>
    </row>
    <row r="75235" spans="4:5" x14ac:dyDescent="0.2">
      <c r="D75235" s="3">
        <v>38.111146249999997</v>
      </c>
      <c r="E75235" s="4">
        <v>884.59972700000003</v>
      </c>
    </row>
    <row r="75236" spans="4:5" x14ac:dyDescent="0.2">
      <c r="D75236" s="1">
        <v>38.111646180000001</v>
      </c>
      <c r="E75236" s="2">
        <v>799.81848400000001</v>
      </c>
    </row>
    <row r="75237" spans="4:5" x14ac:dyDescent="0.2">
      <c r="D75237" s="3">
        <v>38.112146109999998</v>
      </c>
      <c r="E75237" s="4">
        <v>695.77800000000002</v>
      </c>
    </row>
    <row r="75238" spans="4:5" x14ac:dyDescent="0.2">
      <c r="D75238" s="1">
        <v>38.112646040000001</v>
      </c>
      <c r="E75238" s="2">
        <v>657.22981100000004</v>
      </c>
    </row>
    <row r="75239" spans="4:5" x14ac:dyDescent="0.2">
      <c r="D75239" s="3">
        <v>38.113145969999998</v>
      </c>
      <c r="E75239" s="4">
        <v>571.06294700000001</v>
      </c>
    </row>
    <row r="75240" spans="4:5" x14ac:dyDescent="0.2">
      <c r="D75240" s="1">
        <v>38.113645890000001</v>
      </c>
      <c r="E75240" s="2">
        <v>523.43097999999998</v>
      </c>
    </row>
    <row r="75241" spans="4:5" x14ac:dyDescent="0.2">
      <c r="D75241" s="3">
        <v>38.114145819999997</v>
      </c>
      <c r="E75241" s="4">
        <v>474.05244099999999</v>
      </c>
    </row>
    <row r="75242" spans="4:5" x14ac:dyDescent="0.2">
      <c r="D75242" s="1">
        <v>38.114645750000001</v>
      </c>
      <c r="E75242" s="2">
        <v>427.07159000000001</v>
      </c>
    </row>
    <row r="75243" spans="4:5" x14ac:dyDescent="0.2">
      <c r="D75243" s="3">
        <v>38.115145679999998</v>
      </c>
      <c r="E75243" s="4">
        <v>392.29069399999997</v>
      </c>
    </row>
    <row r="75244" spans="4:5" x14ac:dyDescent="0.2">
      <c r="D75244" s="1">
        <v>38.115645610000001</v>
      </c>
      <c r="E75244" s="2">
        <v>388.17650500000002</v>
      </c>
    </row>
    <row r="75245" spans="4:5" x14ac:dyDescent="0.2">
      <c r="D75245" s="3">
        <v>38.116145539999998</v>
      </c>
      <c r="E75245" s="4">
        <v>326.76882999999998</v>
      </c>
    </row>
    <row r="75246" spans="4:5" x14ac:dyDescent="0.2">
      <c r="D75246" s="1">
        <v>38.116645470000002</v>
      </c>
      <c r="E75246" s="2">
        <v>336.96787899999998</v>
      </c>
    </row>
    <row r="75247" spans="4:5" x14ac:dyDescent="0.2">
      <c r="D75247" s="3">
        <v>38.117145399999998</v>
      </c>
      <c r="E75247" s="4">
        <v>323.13485100000003</v>
      </c>
    </row>
    <row r="75248" spans="4:5" x14ac:dyDescent="0.2">
      <c r="D75248" s="1">
        <v>38.117645320000001</v>
      </c>
      <c r="E75248" s="2">
        <v>292.66603700000002</v>
      </c>
    </row>
    <row r="75249" spans="4:5" x14ac:dyDescent="0.2">
      <c r="D75249" s="3">
        <v>38.118145249999998</v>
      </c>
      <c r="E75249" s="4">
        <v>269.976158</v>
      </c>
    </row>
    <row r="75250" spans="4:5" x14ac:dyDescent="0.2">
      <c r="D75250" s="1">
        <v>38.118645180000001</v>
      </c>
      <c r="E75250" s="2">
        <v>247.57056</v>
      </c>
    </row>
    <row r="75251" spans="4:5" x14ac:dyDescent="0.2">
      <c r="D75251" s="3">
        <v>38.119145109999998</v>
      </c>
      <c r="E75251" s="4">
        <v>230.00842499999999</v>
      </c>
    </row>
    <row r="75252" spans="4:5" x14ac:dyDescent="0.2">
      <c r="D75252" s="1">
        <v>38.119645040000002</v>
      </c>
      <c r="E75252" s="2">
        <v>232.18797499999999</v>
      </c>
    </row>
    <row r="75253" spans="4:5" x14ac:dyDescent="0.2">
      <c r="D75253" s="3">
        <v>38.120144969999998</v>
      </c>
      <c r="E75253" s="4">
        <v>236.66817900000001</v>
      </c>
    </row>
    <row r="75254" spans="4:5" x14ac:dyDescent="0.2">
      <c r="D75254" s="1">
        <v>38.120644900000002</v>
      </c>
      <c r="E75254" s="2">
        <v>223.45544100000001</v>
      </c>
    </row>
    <row r="75255" spans="4:5" x14ac:dyDescent="0.2">
      <c r="D75255" s="3">
        <v>38.121144829999999</v>
      </c>
      <c r="E75255" s="4">
        <v>209.63802200000001</v>
      </c>
    </row>
    <row r="75256" spans="4:5" x14ac:dyDescent="0.2">
      <c r="D75256" s="1">
        <v>38.121644760000002</v>
      </c>
      <c r="E75256" s="2">
        <v>211.81134599999999</v>
      </c>
    </row>
    <row r="75257" spans="4:5" x14ac:dyDescent="0.2">
      <c r="D75257" s="3">
        <v>38.122144679999998</v>
      </c>
      <c r="E75257" s="4">
        <v>222.67636400000001</v>
      </c>
    </row>
    <row r="75258" spans="4:5" x14ac:dyDescent="0.2">
      <c r="D75258" s="1">
        <v>38.122644610000002</v>
      </c>
      <c r="E75258" s="2">
        <v>182.85702900000001</v>
      </c>
    </row>
    <row r="75259" spans="4:5" x14ac:dyDescent="0.2">
      <c r="D75259" s="3">
        <v>38.123144539999998</v>
      </c>
      <c r="E75259" s="4">
        <v>189.18464599999999</v>
      </c>
    </row>
    <row r="75260" spans="4:5" x14ac:dyDescent="0.2">
      <c r="D75260" s="1">
        <v>38.123644470000002</v>
      </c>
      <c r="E75260" s="2">
        <v>195.42887500000001</v>
      </c>
    </row>
    <row r="75261" spans="4:5" x14ac:dyDescent="0.2">
      <c r="D75261" s="3">
        <v>38.124144399999999</v>
      </c>
      <c r="E75261" s="4">
        <v>179.61896100000001</v>
      </c>
    </row>
    <row r="75262" spans="4:5" x14ac:dyDescent="0.2">
      <c r="D75262" s="1">
        <v>38.124644330000002</v>
      </c>
      <c r="E75262" s="2">
        <v>181.274959</v>
      </c>
    </row>
    <row r="75263" spans="4:5" x14ac:dyDescent="0.2">
      <c r="D75263" s="3">
        <v>38.125144259999999</v>
      </c>
      <c r="E75263" s="4">
        <v>172.064965</v>
      </c>
    </row>
    <row r="75264" spans="4:5" x14ac:dyDescent="0.2">
      <c r="D75264" s="1">
        <v>38.125644190000003</v>
      </c>
      <c r="E75264" s="2">
        <v>183.14380299999999</v>
      </c>
    </row>
    <row r="75265" spans="4:5" x14ac:dyDescent="0.2">
      <c r="D75265" s="3">
        <v>38.126144109999998</v>
      </c>
      <c r="E75265" s="4">
        <v>178.756562</v>
      </c>
    </row>
    <row r="75266" spans="4:5" x14ac:dyDescent="0.2">
      <c r="D75266" s="1">
        <v>38.126644040000002</v>
      </c>
      <c r="E75266" s="2">
        <v>175.75511900000001</v>
      </c>
    </row>
    <row r="75267" spans="4:5" x14ac:dyDescent="0.2">
      <c r="D75267" s="3">
        <v>38.127143969999999</v>
      </c>
      <c r="E75267" s="4">
        <v>176.693251</v>
      </c>
    </row>
    <row r="75268" spans="4:5" x14ac:dyDescent="0.2">
      <c r="D75268" s="1">
        <v>38.127643900000002</v>
      </c>
      <c r="E75268" s="2">
        <v>196.14761200000001</v>
      </c>
    </row>
    <row r="75269" spans="4:5" x14ac:dyDescent="0.2">
      <c r="D75269" s="3">
        <v>38.128143829999999</v>
      </c>
      <c r="E75269" s="4">
        <v>182.07703699999999</v>
      </c>
    </row>
    <row r="75270" spans="4:5" x14ac:dyDescent="0.2">
      <c r="D75270" s="1">
        <v>38.128643760000003</v>
      </c>
      <c r="E75270" s="2">
        <v>163.66421600000001</v>
      </c>
    </row>
    <row r="75271" spans="4:5" x14ac:dyDescent="0.2">
      <c r="D75271" s="3">
        <v>38.129143689999999</v>
      </c>
      <c r="E75271" s="4">
        <v>169.03133</v>
      </c>
    </row>
    <row r="75272" spans="4:5" x14ac:dyDescent="0.2">
      <c r="D75272" s="1">
        <v>38.129643620000003</v>
      </c>
      <c r="E75272" s="2">
        <v>157.042633</v>
      </c>
    </row>
    <row r="75273" spans="4:5" x14ac:dyDescent="0.2">
      <c r="D75273" s="3">
        <v>38.13014355</v>
      </c>
      <c r="E75273" s="4">
        <v>168.276782</v>
      </c>
    </row>
    <row r="75274" spans="4:5" x14ac:dyDescent="0.2">
      <c r="D75274" s="1">
        <v>38.130643470000003</v>
      </c>
      <c r="E75274" s="2">
        <v>170.633568</v>
      </c>
    </row>
    <row r="75275" spans="4:5" x14ac:dyDescent="0.2">
      <c r="D75275" s="3">
        <v>38.131143399999999</v>
      </c>
      <c r="E75275" s="4">
        <v>158.82686200000001</v>
      </c>
    </row>
    <row r="75276" spans="4:5" x14ac:dyDescent="0.2">
      <c r="D75276" s="1">
        <v>38.131643330000003</v>
      </c>
      <c r="E75276" s="2">
        <v>142.01935800000001</v>
      </c>
    </row>
    <row r="75277" spans="4:5" x14ac:dyDescent="0.2">
      <c r="D75277" s="3">
        <v>38.132143259999999</v>
      </c>
      <c r="E75277" s="4">
        <v>155.936813</v>
      </c>
    </row>
    <row r="75278" spans="4:5" x14ac:dyDescent="0.2">
      <c r="D75278" s="1">
        <v>38.132643190000003</v>
      </c>
      <c r="E75278" s="2">
        <v>158.28207800000001</v>
      </c>
    </row>
    <row r="75279" spans="4:5" x14ac:dyDescent="0.2">
      <c r="D75279" s="3">
        <v>38.13314312</v>
      </c>
      <c r="E75279" s="4">
        <v>178.846147</v>
      </c>
    </row>
    <row r="75280" spans="4:5" x14ac:dyDescent="0.2">
      <c r="D75280" s="1">
        <v>38.133643050000003</v>
      </c>
      <c r="E75280" s="2">
        <v>177.37515999999999</v>
      </c>
    </row>
    <row r="75281" spans="4:5" x14ac:dyDescent="0.2">
      <c r="D75281" s="3">
        <v>38.13414298</v>
      </c>
      <c r="E75281" s="4">
        <v>152.40749700000001</v>
      </c>
    </row>
    <row r="75282" spans="4:5" x14ac:dyDescent="0.2">
      <c r="D75282" s="1">
        <v>38.134642909999997</v>
      </c>
      <c r="E75282" s="2">
        <v>127.319997</v>
      </c>
    </row>
    <row r="75283" spans="4:5" x14ac:dyDescent="0.2">
      <c r="D75283" s="3">
        <v>38.135142829999999</v>
      </c>
      <c r="E75283" s="4">
        <v>134.163387</v>
      </c>
    </row>
    <row r="75284" spans="4:5" x14ac:dyDescent="0.2">
      <c r="D75284" s="1">
        <v>38.135642760000003</v>
      </c>
      <c r="E75284" s="2">
        <v>137.856379</v>
      </c>
    </row>
    <row r="75285" spans="4:5" x14ac:dyDescent="0.2">
      <c r="D75285" s="3">
        <v>38.13614269</v>
      </c>
      <c r="E75285" s="4">
        <v>146.675656</v>
      </c>
    </row>
    <row r="75286" spans="4:5" x14ac:dyDescent="0.2">
      <c r="D75286" s="1">
        <v>38.136642620000003</v>
      </c>
      <c r="E75286" s="2">
        <v>153.48326900000001</v>
      </c>
    </row>
    <row r="75287" spans="4:5" x14ac:dyDescent="0.2">
      <c r="D75287" s="3">
        <v>38.13714255</v>
      </c>
      <c r="E75287" s="4">
        <v>146.840937</v>
      </c>
    </row>
    <row r="75288" spans="4:5" x14ac:dyDescent="0.2">
      <c r="D75288" s="1">
        <v>38.137642479999997</v>
      </c>
      <c r="E75288" s="2">
        <v>147.725402</v>
      </c>
    </row>
    <row r="75289" spans="4:5" x14ac:dyDescent="0.2">
      <c r="D75289" s="3">
        <v>38.13814241</v>
      </c>
      <c r="E75289" s="4">
        <v>145.01410100000001</v>
      </c>
    </row>
    <row r="75290" spans="4:5" x14ac:dyDescent="0.2">
      <c r="D75290" s="1">
        <v>38.138642339999997</v>
      </c>
      <c r="E75290" s="2">
        <v>138.56591399999999</v>
      </c>
    </row>
    <row r="75291" spans="4:5" x14ac:dyDescent="0.2">
      <c r="D75291" s="3">
        <v>38.13914226</v>
      </c>
      <c r="E75291" s="4">
        <v>148.786509</v>
      </c>
    </row>
    <row r="75292" spans="4:5" x14ac:dyDescent="0.2">
      <c r="D75292" s="1">
        <v>38.139642190000004</v>
      </c>
      <c r="E75292" s="2">
        <v>139.336803</v>
      </c>
    </row>
    <row r="75293" spans="4:5" x14ac:dyDescent="0.2">
      <c r="D75293" s="3">
        <v>38.14014212</v>
      </c>
      <c r="E75293" s="4">
        <v>134.90901600000001</v>
      </c>
    </row>
    <row r="75294" spans="4:5" x14ac:dyDescent="0.2">
      <c r="D75294" s="1">
        <v>38.140642049999997</v>
      </c>
      <c r="E75294" s="2">
        <v>138.03374600000001</v>
      </c>
    </row>
    <row r="75295" spans="4:5" x14ac:dyDescent="0.2">
      <c r="D75295" s="3">
        <v>38.14114198</v>
      </c>
      <c r="E75295" s="4">
        <v>137.955929</v>
      </c>
    </row>
    <row r="75296" spans="4:5" x14ac:dyDescent="0.2">
      <c r="D75296" s="1">
        <v>38.141641909999997</v>
      </c>
      <c r="E75296" s="2">
        <v>143.92407299999999</v>
      </c>
    </row>
    <row r="75297" spans="4:5" x14ac:dyDescent="0.2">
      <c r="D75297" s="3">
        <v>38.142141840000001</v>
      </c>
      <c r="E75297" s="4">
        <v>143.97059899999999</v>
      </c>
    </row>
    <row r="75298" spans="4:5" x14ac:dyDescent="0.2">
      <c r="D75298" s="1">
        <v>38.142641769999997</v>
      </c>
      <c r="E75298" s="2">
        <v>145.28357700000001</v>
      </c>
    </row>
    <row r="75299" spans="4:5" x14ac:dyDescent="0.2">
      <c r="D75299" s="3">
        <v>38.143141700000001</v>
      </c>
      <c r="E75299" s="4">
        <v>140.21232000000001</v>
      </c>
    </row>
    <row r="75300" spans="4:5" x14ac:dyDescent="0.2">
      <c r="D75300" s="1">
        <v>38.143641619999997</v>
      </c>
      <c r="E75300" s="2">
        <v>140.180465</v>
      </c>
    </row>
    <row r="75301" spans="4:5" x14ac:dyDescent="0.2">
      <c r="D75301" s="3">
        <v>38.144141550000001</v>
      </c>
      <c r="E75301" s="4">
        <v>132.800927</v>
      </c>
    </row>
    <row r="75302" spans="4:5" x14ac:dyDescent="0.2">
      <c r="D75302" s="1">
        <v>38.144641479999997</v>
      </c>
      <c r="E75302" s="2">
        <v>140.21719899999999</v>
      </c>
    </row>
    <row r="75303" spans="4:5" x14ac:dyDescent="0.2">
      <c r="D75303" s="3">
        <v>38.145141410000001</v>
      </c>
      <c r="E75303" s="4">
        <v>133.24138400000001</v>
      </c>
    </row>
    <row r="75304" spans="4:5" x14ac:dyDescent="0.2">
      <c r="D75304" s="1">
        <v>38.145641339999997</v>
      </c>
      <c r="E75304" s="2">
        <v>128.835352</v>
      </c>
    </row>
    <row r="75305" spans="4:5" x14ac:dyDescent="0.2">
      <c r="D75305" s="3">
        <v>38.146141270000001</v>
      </c>
      <c r="E75305" s="4">
        <v>146.08802299999999</v>
      </c>
    </row>
    <row r="75306" spans="4:5" x14ac:dyDescent="0.2">
      <c r="D75306" s="1">
        <v>38.146641199999998</v>
      </c>
      <c r="E75306" s="2">
        <v>137.180609</v>
      </c>
    </row>
    <row r="75307" spans="4:5" x14ac:dyDescent="0.2">
      <c r="D75307" s="3">
        <v>38.147141130000001</v>
      </c>
      <c r="E75307" s="4">
        <v>141.23491200000001</v>
      </c>
    </row>
    <row r="75308" spans="4:5" x14ac:dyDescent="0.2">
      <c r="D75308" s="1">
        <v>38.147641049999997</v>
      </c>
      <c r="E75308" s="2">
        <v>134.406789</v>
      </c>
    </row>
    <row r="75309" spans="4:5" x14ac:dyDescent="0.2">
      <c r="D75309" s="3">
        <v>38.148140980000001</v>
      </c>
      <c r="E75309" s="4">
        <v>142.23793000000001</v>
      </c>
    </row>
    <row r="75310" spans="4:5" x14ac:dyDescent="0.2">
      <c r="D75310" s="1">
        <v>38.148640909999997</v>
      </c>
      <c r="E75310" s="2">
        <v>129.48730699999999</v>
      </c>
    </row>
    <row r="75311" spans="4:5" x14ac:dyDescent="0.2">
      <c r="D75311" s="3">
        <v>38.149140840000001</v>
      </c>
      <c r="E75311" s="4">
        <v>136.979176</v>
      </c>
    </row>
    <row r="75312" spans="4:5" x14ac:dyDescent="0.2">
      <c r="D75312" s="1">
        <v>38.149640769999998</v>
      </c>
      <c r="E75312" s="2">
        <v>153.00898900000001</v>
      </c>
    </row>
    <row r="75313" spans="4:5" x14ac:dyDescent="0.2">
      <c r="D75313" s="3">
        <v>38.150140700000001</v>
      </c>
      <c r="E75313" s="4">
        <v>148.875642</v>
      </c>
    </row>
    <row r="75314" spans="4:5" x14ac:dyDescent="0.2">
      <c r="D75314" s="1">
        <v>38.150640629999998</v>
      </c>
      <c r="E75314" s="2">
        <v>129.84796900000001</v>
      </c>
    </row>
    <row r="75315" spans="4:5" x14ac:dyDescent="0.2">
      <c r="D75315" s="3">
        <v>38.151140560000002</v>
      </c>
      <c r="E75315" s="4">
        <v>141.43452500000001</v>
      </c>
    </row>
    <row r="75316" spans="4:5" x14ac:dyDescent="0.2">
      <c r="D75316" s="1">
        <v>38.151640489999998</v>
      </c>
      <c r="E75316" s="2">
        <v>139.958913</v>
      </c>
    </row>
    <row r="75317" spans="4:5" x14ac:dyDescent="0.2">
      <c r="D75317" s="3">
        <v>38.152140410000001</v>
      </c>
      <c r="E75317" s="4">
        <v>135.00630899999999</v>
      </c>
    </row>
    <row r="75318" spans="4:5" x14ac:dyDescent="0.2">
      <c r="D75318" s="1">
        <v>38.152640339999998</v>
      </c>
      <c r="E75318" s="2">
        <v>145.165335</v>
      </c>
    </row>
    <row r="75319" spans="4:5" x14ac:dyDescent="0.2">
      <c r="D75319" s="3">
        <v>38.153140270000002</v>
      </c>
      <c r="E75319" s="4">
        <v>144.7038</v>
      </c>
    </row>
    <row r="75320" spans="4:5" x14ac:dyDescent="0.2">
      <c r="D75320" s="1">
        <v>38.153640199999998</v>
      </c>
      <c r="E75320" s="2">
        <v>132.135311</v>
      </c>
    </row>
    <row r="75321" spans="4:5" x14ac:dyDescent="0.2">
      <c r="D75321" s="3">
        <v>38.154140130000002</v>
      </c>
      <c r="E75321" s="4">
        <v>132.02931899999999</v>
      </c>
    </row>
    <row r="75322" spans="4:5" x14ac:dyDescent="0.2">
      <c r="D75322" s="1">
        <v>38.154640059999998</v>
      </c>
      <c r="E75322" s="2">
        <v>137.90206800000001</v>
      </c>
    </row>
    <row r="75323" spans="4:5" x14ac:dyDescent="0.2">
      <c r="D75323" s="3">
        <v>38.155139990000002</v>
      </c>
      <c r="E75323" s="4">
        <v>136.99884299999999</v>
      </c>
    </row>
    <row r="75324" spans="4:5" x14ac:dyDescent="0.2">
      <c r="D75324" s="1">
        <v>38.155639919999999</v>
      </c>
      <c r="E75324" s="2">
        <v>141.444783</v>
      </c>
    </row>
    <row r="75325" spans="4:5" x14ac:dyDescent="0.2">
      <c r="D75325" s="3">
        <v>38.156139850000002</v>
      </c>
      <c r="E75325" s="4">
        <v>136.322599</v>
      </c>
    </row>
    <row r="75326" spans="4:5" x14ac:dyDescent="0.2">
      <c r="D75326" s="1">
        <v>38.156639769999998</v>
      </c>
      <c r="E75326" s="2">
        <v>139.246546</v>
      </c>
    </row>
    <row r="75327" spans="4:5" x14ac:dyDescent="0.2">
      <c r="D75327" s="3">
        <v>38.157139700000002</v>
      </c>
      <c r="E75327" s="4">
        <v>137.19197299999999</v>
      </c>
    </row>
    <row r="75328" spans="4:5" x14ac:dyDescent="0.2">
      <c r="D75328" s="1">
        <v>38.157639629999998</v>
      </c>
      <c r="E75328" s="2">
        <v>152.43721099999999</v>
      </c>
    </row>
    <row r="75329" spans="4:5" x14ac:dyDescent="0.2">
      <c r="D75329" s="3">
        <v>38.158139560000002</v>
      </c>
      <c r="E75329" s="4">
        <v>146.15404599999999</v>
      </c>
    </row>
    <row r="75330" spans="4:5" x14ac:dyDescent="0.2">
      <c r="D75330" s="1">
        <v>38.158639489999999</v>
      </c>
      <c r="E75330" s="2">
        <v>168.33869200000001</v>
      </c>
    </row>
    <row r="75331" spans="4:5" x14ac:dyDescent="0.2">
      <c r="D75331" s="3">
        <v>38.159139420000002</v>
      </c>
      <c r="E75331" s="4">
        <v>155.40568300000001</v>
      </c>
    </row>
    <row r="75332" spans="4:5" x14ac:dyDescent="0.2">
      <c r="D75332" s="1">
        <v>38.159639349999999</v>
      </c>
      <c r="E75332" s="2">
        <v>151.09412499999999</v>
      </c>
    </row>
    <row r="75333" spans="4:5" x14ac:dyDescent="0.2">
      <c r="D75333" s="3">
        <v>38.160139280000003</v>
      </c>
      <c r="E75333" s="4">
        <v>145.22001700000001</v>
      </c>
    </row>
    <row r="75334" spans="4:5" x14ac:dyDescent="0.2">
      <c r="D75334" s="1">
        <v>38.160639199999999</v>
      </c>
      <c r="E75334" s="2">
        <v>136.841386</v>
      </c>
    </row>
    <row r="75335" spans="4:5" x14ac:dyDescent="0.2">
      <c r="D75335" s="3">
        <v>38.161139130000002</v>
      </c>
      <c r="E75335" s="4">
        <v>145.898607</v>
      </c>
    </row>
    <row r="75336" spans="4:5" x14ac:dyDescent="0.2">
      <c r="D75336" s="1">
        <v>38.161639059999999</v>
      </c>
      <c r="E75336" s="2">
        <v>148.79648599999999</v>
      </c>
    </row>
    <row r="75337" spans="4:5" x14ac:dyDescent="0.2">
      <c r="D75337" s="3">
        <v>38.162138990000003</v>
      </c>
      <c r="E75337" s="4">
        <v>129.81833900000001</v>
      </c>
    </row>
    <row r="75338" spans="4:5" x14ac:dyDescent="0.2">
      <c r="D75338" s="1">
        <v>38.162638919999999</v>
      </c>
      <c r="E75338" s="2">
        <v>141.430722</v>
      </c>
    </row>
    <row r="75339" spans="4:5" x14ac:dyDescent="0.2">
      <c r="D75339" s="3">
        <v>38.163138850000003</v>
      </c>
      <c r="E75339" s="4">
        <v>136.66233299999999</v>
      </c>
    </row>
    <row r="75340" spans="4:5" x14ac:dyDescent="0.2">
      <c r="D75340" s="1">
        <v>38.163638779999999</v>
      </c>
      <c r="E75340" s="2">
        <v>146.01556299999999</v>
      </c>
    </row>
    <row r="75341" spans="4:5" x14ac:dyDescent="0.2">
      <c r="D75341" s="3">
        <v>38.164138710000003</v>
      </c>
      <c r="E75341" s="4">
        <v>139.75892899999999</v>
      </c>
    </row>
    <row r="75342" spans="4:5" x14ac:dyDescent="0.2">
      <c r="D75342" s="1">
        <v>38.16463864</v>
      </c>
      <c r="E75342" s="2">
        <v>139.42418699999999</v>
      </c>
    </row>
    <row r="75343" spans="4:5" x14ac:dyDescent="0.2">
      <c r="D75343" s="3">
        <v>38.165138560000003</v>
      </c>
      <c r="E75343" s="4">
        <v>145.92200500000001</v>
      </c>
    </row>
    <row r="75344" spans="4:5" x14ac:dyDescent="0.2">
      <c r="D75344" s="1">
        <v>38.165638489999999</v>
      </c>
      <c r="E75344" s="2">
        <v>144.22439</v>
      </c>
    </row>
    <row r="75345" spans="4:5" x14ac:dyDescent="0.2">
      <c r="D75345" s="3">
        <v>38.166138420000003</v>
      </c>
      <c r="E75345" s="4">
        <v>133.04144099999999</v>
      </c>
    </row>
    <row r="75346" spans="4:5" x14ac:dyDescent="0.2">
      <c r="D75346" s="1">
        <v>38.166638349999999</v>
      </c>
      <c r="E75346" s="2">
        <v>133.28913299999999</v>
      </c>
    </row>
    <row r="75347" spans="4:5" x14ac:dyDescent="0.2">
      <c r="D75347" s="3">
        <v>38.167138280000003</v>
      </c>
      <c r="E75347" s="4">
        <v>132.087569</v>
      </c>
    </row>
    <row r="75348" spans="4:5" x14ac:dyDescent="0.2">
      <c r="D75348" s="1">
        <v>38.16763821</v>
      </c>
      <c r="E75348" s="2">
        <v>139.14933099999999</v>
      </c>
    </row>
    <row r="75349" spans="4:5" x14ac:dyDescent="0.2">
      <c r="D75349" s="3">
        <v>38.168138140000003</v>
      </c>
      <c r="E75349" s="4">
        <v>127.552758</v>
      </c>
    </row>
    <row r="75350" spans="4:5" x14ac:dyDescent="0.2">
      <c r="D75350" s="1">
        <v>38.16863807</v>
      </c>
      <c r="E75350" s="2">
        <v>125.418369</v>
      </c>
    </row>
    <row r="75351" spans="4:5" x14ac:dyDescent="0.2">
      <c r="D75351" s="3">
        <v>38.169137990000003</v>
      </c>
      <c r="E75351" s="4">
        <v>140.829251</v>
      </c>
    </row>
    <row r="75352" spans="4:5" x14ac:dyDescent="0.2">
      <c r="D75352" s="1">
        <v>38.16963792</v>
      </c>
      <c r="E75352" s="2">
        <v>136.334283</v>
      </c>
    </row>
    <row r="75353" spans="4:5" x14ac:dyDescent="0.2">
      <c r="D75353" s="3">
        <v>38.170137850000003</v>
      </c>
      <c r="E75353" s="4">
        <v>136.713626</v>
      </c>
    </row>
    <row r="75354" spans="4:5" x14ac:dyDescent="0.2">
      <c r="D75354" s="1">
        <v>38.17063778</v>
      </c>
      <c r="E75354" s="2">
        <v>136.158038</v>
      </c>
    </row>
    <row r="75355" spans="4:5" x14ac:dyDescent="0.2">
      <c r="D75355" s="3">
        <v>38.171137710000004</v>
      </c>
      <c r="E75355" s="4">
        <v>133.57623100000001</v>
      </c>
    </row>
    <row r="75356" spans="4:5" x14ac:dyDescent="0.2">
      <c r="D75356" s="1">
        <v>38.17163764</v>
      </c>
      <c r="E75356" s="2">
        <v>136.837684</v>
      </c>
    </row>
    <row r="75357" spans="4:5" x14ac:dyDescent="0.2">
      <c r="D75357" s="3">
        <v>38.172137569999997</v>
      </c>
      <c r="E75357" s="4">
        <v>141.347408</v>
      </c>
    </row>
    <row r="75358" spans="4:5" x14ac:dyDescent="0.2">
      <c r="D75358" s="1">
        <v>38.1726375</v>
      </c>
      <c r="E75358" s="2">
        <v>149.89009200000001</v>
      </c>
    </row>
    <row r="75359" spans="4:5" x14ac:dyDescent="0.2">
      <c r="D75359" s="3">
        <v>38.173137429999997</v>
      </c>
      <c r="E75359" s="4">
        <v>130.75065000000001</v>
      </c>
    </row>
    <row r="75360" spans="4:5" x14ac:dyDescent="0.2">
      <c r="D75360" s="1">
        <v>38.17363735</v>
      </c>
      <c r="E75360" s="2">
        <v>142.48169999999999</v>
      </c>
    </row>
    <row r="75361" spans="4:5" x14ac:dyDescent="0.2">
      <c r="D75361" s="3">
        <v>38.174137279999997</v>
      </c>
      <c r="E75361" s="4">
        <v>133.93105700000001</v>
      </c>
    </row>
    <row r="75362" spans="4:5" x14ac:dyDescent="0.2">
      <c r="D75362" s="1">
        <v>38.17463721</v>
      </c>
      <c r="E75362" s="2">
        <v>132.192556</v>
      </c>
    </row>
    <row r="75363" spans="4:5" x14ac:dyDescent="0.2">
      <c r="D75363" s="3">
        <v>38.175137139999997</v>
      </c>
      <c r="E75363" s="4">
        <v>139.541642</v>
      </c>
    </row>
    <row r="75364" spans="4:5" x14ac:dyDescent="0.2">
      <c r="D75364" s="1">
        <v>38.175637070000001</v>
      </c>
      <c r="E75364" s="2">
        <v>128.84927099999999</v>
      </c>
    </row>
    <row r="75365" spans="4:5" x14ac:dyDescent="0.2">
      <c r="D75365" s="3">
        <v>38.176136999999997</v>
      </c>
      <c r="E75365" s="4">
        <v>138.82524900000001</v>
      </c>
    </row>
    <row r="75366" spans="4:5" x14ac:dyDescent="0.2">
      <c r="D75366" s="1">
        <v>38.176636930000001</v>
      </c>
      <c r="E75366" s="2">
        <v>148.25848500000001</v>
      </c>
    </row>
    <row r="75367" spans="4:5" x14ac:dyDescent="0.2">
      <c r="D75367" s="3">
        <v>38.177136859999997</v>
      </c>
      <c r="E75367" s="4">
        <v>129.753017</v>
      </c>
    </row>
    <row r="75368" spans="4:5" x14ac:dyDescent="0.2">
      <c r="D75368" s="1">
        <v>38.177636790000001</v>
      </c>
      <c r="E75368" s="2">
        <v>131.78773200000001</v>
      </c>
    </row>
    <row r="75369" spans="4:5" x14ac:dyDescent="0.2">
      <c r="D75369" s="3">
        <v>38.178136709999997</v>
      </c>
      <c r="E75369" s="4">
        <v>142.93785199999999</v>
      </c>
    </row>
    <row r="75370" spans="4:5" x14ac:dyDescent="0.2">
      <c r="D75370" s="1">
        <v>38.178636640000001</v>
      </c>
      <c r="E75370" s="2">
        <v>121.86261</v>
      </c>
    </row>
    <row r="75371" spans="4:5" x14ac:dyDescent="0.2">
      <c r="D75371" s="3">
        <v>38.179136569999997</v>
      </c>
      <c r="E75371" s="4">
        <v>136.97987699999999</v>
      </c>
    </row>
    <row r="75372" spans="4:5" x14ac:dyDescent="0.2">
      <c r="D75372" s="1">
        <v>38.179636500000001</v>
      </c>
      <c r="E75372" s="2">
        <v>152.05189899999999</v>
      </c>
    </row>
    <row r="75373" spans="4:5" x14ac:dyDescent="0.2">
      <c r="D75373" s="3">
        <v>38.180136429999997</v>
      </c>
      <c r="E75373" s="4">
        <v>137.94362699999999</v>
      </c>
    </row>
    <row r="75374" spans="4:5" x14ac:dyDescent="0.2">
      <c r="D75374" s="1">
        <v>38.180636360000001</v>
      </c>
      <c r="E75374" s="2">
        <v>140.95488499999999</v>
      </c>
    </row>
    <row r="75375" spans="4:5" x14ac:dyDescent="0.2">
      <c r="D75375" s="3">
        <v>38.181136289999998</v>
      </c>
      <c r="E75375" s="4">
        <v>130.10630599999999</v>
      </c>
    </row>
    <row r="75376" spans="4:5" x14ac:dyDescent="0.2">
      <c r="D75376" s="1">
        <v>38.181636220000001</v>
      </c>
      <c r="E75376" s="2">
        <v>130.620327</v>
      </c>
    </row>
    <row r="75377" spans="4:5" x14ac:dyDescent="0.2">
      <c r="D75377" s="3">
        <v>38.182136139999997</v>
      </c>
      <c r="E75377" s="4">
        <v>143.91313099999999</v>
      </c>
    </row>
    <row r="75378" spans="4:5" x14ac:dyDescent="0.2">
      <c r="D75378" s="1">
        <v>38.182636070000001</v>
      </c>
      <c r="E75378" s="2">
        <v>141.15368000000001</v>
      </c>
    </row>
    <row r="75379" spans="4:5" x14ac:dyDescent="0.2">
      <c r="D75379" s="3">
        <v>38.183135999999998</v>
      </c>
      <c r="E75379" s="4">
        <v>125.337012</v>
      </c>
    </row>
    <row r="75380" spans="4:5" x14ac:dyDescent="0.2">
      <c r="D75380" s="1">
        <v>38.183635930000001</v>
      </c>
      <c r="E75380" s="2">
        <v>136.468658</v>
      </c>
    </row>
    <row r="75381" spans="4:5" x14ac:dyDescent="0.2">
      <c r="D75381" s="3">
        <v>38.184135859999998</v>
      </c>
      <c r="E75381" s="4">
        <v>135.38112100000001</v>
      </c>
    </row>
    <row r="75382" spans="4:5" x14ac:dyDescent="0.2">
      <c r="D75382" s="1">
        <v>38.184635790000002</v>
      </c>
      <c r="E75382" s="2">
        <v>129.94901300000001</v>
      </c>
    </row>
    <row r="75383" spans="4:5" x14ac:dyDescent="0.2">
      <c r="D75383" s="3">
        <v>38.185135719999998</v>
      </c>
      <c r="E75383" s="4">
        <v>129.61853099999999</v>
      </c>
    </row>
    <row r="75384" spans="4:5" x14ac:dyDescent="0.2">
      <c r="D75384" s="1">
        <v>38.185635650000002</v>
      </c>
      <c r="E75384" s="2">
        <v>132.70041499999999</v>
      </c>
    </row>
    <row r="75385" spans="4:5" x14ac:dyDescent="0.2">
      <c r="D75385" s="3">
        <v>38.186135579999998</v>
      </c>
      <c r="E75385" s="4">
        <v>122.279692</v>
      </c>
    </row>
    <row r="75386" spans="4:5" x14ac:dyDescent="0.2">
      <c r="D75386" s="1">
        <v>38.186635500000001</v>
      </c>
      <c r="E75386" s="2">
        <v>125.405779</v>
      </c>
    </row>
    <row r="75387" spans="4:5" x14ac:dyDescent="0.2">
      <c r="D75387" s="3">
        <v>38.187135429999998</v>
      </c>
      <c r="E75387" s="4">
        <v>126.378028</v>
      </c>
    </row>
    <row r="75388" spans="4:5" x14ac:dyDescent="0.2">
      <c r="D75388" s="1">
        <v>38.187635360000002</v>
      </c>
      <c r="E75388" s="2">
        <v>136.990914</v>
      </c>
    </row>
    <row r="75389" spans="4:5" x14ac:dyDescent="0.2">
      <c r="D75389" s="3">
        <v>38.188135289999998</v>
      </c>
      <c r="E75389" s="4">
        <v>134.54782399999999</v>
      </c>
    </row>
    <row r="75390" spans="4:5" x14ac:dyDescent="0.2">
      <c r="D75390" s="1">
        <v>38.188635220000002</v>
      </c>
      <c r="E75390" s="2">
        <v>149.856077</v>
      </c>
    </row>
    <row r="75391" spans="4:5" x14ac:dyDescent="0.2">
      <c r="D75391" s="3">
        <v>38.189135149999998</v>
      </c>
      <c r="E75391" s="4">
        <v>166.13360800000001</v>
      </c>
    </row>
    <row r="75392" spans="4:5" x14ac:dyDescent="0.2">
      <c r="D75392" s="1">
        <v>38.189635080000002</v>
      </c>
      <c r="E75392" s="2">
        <v>146.56240700000001</v>
      </c>
    </row>
    <row r="75393" spans="4:5" x14ac:dyDescent="0.2">
      <c r="D75393" s="3">
        <v>38.190135009999999</v>
      </c>
      <c r="E75393" s="4">
        <v>124.978781</v>
      </c>
    </row>
    <row r="75394" spans="4:5" x14ac:dyDescent="0.2">
      <c r="D75394" s="1">
        <v>38.190634930000002</v>
      </c>
      <c r="E75394" s="2">
        <v>142.37374500000001</v>
      </c>
    </row>
    <row r="75395" spans="4:5" x14ac:dyDescent="0.2">
      <c r="D75395" s="3">
        <v>38.191134859999998</v>
      </c>
      <c r="E75395" s="4">
        <v>147.11145300000001</v>
      </c>
    </row>
    <row r="75396" spans="4:5" x14ac:dyDescent="0.2">
      <c r="D75396" s="1">
        <v>38.191634790000002</v>
      </c>
      <c r="E75396" s="2">
        <v>133.76258799999999</v>
      </c>
    </row>
    <row r="75397" spans="4:5" x14ac:dyDescent="0.2">
      <c r="D75397" s="3">
        <v>38.192134719999999</v>
      </c>
      <c r="E75397" s="4">
        <v>123.63385599999999</v>
      </c>
    </row>
    <row r="75398" spans="4:5" x14ac:dyDescent="0.2">
      <c r="D75398" s="1">
        <v>38.192634650000002</v>
      </c>
      <c r="E75398" s="2">
        <v>126.545406</v>
      </c>
    </row>
    <row r="75399" spans="4:5" x14ac:dyDescent="0.2">
      <c r="D75399" s="3">
        <v>38.193134579999999</v>
      </c>
      <c r="E75399" s="4">
        <v>129.75003899999999</v>
      </c>
    </row>
    <row r="75400" spans="4:5" x14ac:dyDescent="0.2">
      <c r="D75400" s="1">
        <v>38.193634510000003</v>
      </c>
      <c r="E75400" s="2">
        <v>136.627264</v>
      </c>
    </row>
    <row r="75401" spans="4:5" x14ac:dyDescent="0.2">
      <c r="D75401" s="3">
        <v>38.194134439999999</v>
      </c>
      <c r="E75401" s="4">
        <v>141.58972900000001</v>
      </c>
    </row>
    <row r="75402" spans="4:5" x14ac:dyDescent="0.2">
      <c r="D75402" s="1">
        <v>38.194634370000003</v>
      </c>
      <c r="E75402" s="2">
        <v>147.63509199999999</v>
      </c>
    </row>
    <row r="75403" spans="4:5" x14ac:dyDescent="0.2">
      <c r="D75403" s="3">
        <v>38.195134289999999</v>
      </c>
      <c r="E75403" s="4">
        <v>130.64354499999999</v>
      </c>
    </row>
    <row r="75404" spans="4:5" x14ac:dyDescent="0.2">
      <c r="D75404" s="1">
        <v>38.195634220000002</v>
      </c>
      <c r="E75404" s="2">
        <v>131.419543</v>
      </c>
    </row>
    <row r="75405" spans="4:5" x14ac:dyDescent="0.2">
      <c r="D75405" s="3">
        <v>38.196134149999999</v>
      </c>
      <c r="E75405" s="4">
        <v>129.87607700000001</v>
      </c>
    </row>
    <row r="75406" spans="4:5" x14ac:dyDescent="0.2">
      <c r="D75406" s="1">
        <v>38.196634080000003</v>
      </c>
      <c r="E75406" s="2">
        <v>134.146895</v>
      </c>
    </row>
    <row r="75407" spans="4:5" x14ac:dyDescent="0.2">
      <c r="D75407" s="3">
        <v>38.197134009999999</v>
      </c>
      <c r="E75407" s="4">
        <v>139.13838999999999</v>
      </c>
    </row>
    <row r="75408" spans="4:5" x14ac:dyDescent="0.2">
      <c r="D75408" s="1">
        <v>38.197633940000003</v>
      </c>
      <c r="E75408" s="2">
        <v>149.77213800000001</v>
      </c>
    </row>
    <row r="75409" spans="4:5" x14ac:dyDescent="0.2">
      <c r="D75409" s="3">
        <v>38.198133869999999</v>
      </c>
      <c r="E75409" s="4">
        <v>131.980422</v>
      </c>
    </row>
    <row r="75410" spans="4:5" x14ac:dyDescent="0.2">
      <c r="D75410" s="1">
        <v>38.198633800000003</v>
      </c>
      <c r="E75410" s="2">
        <v>136.04215600000001</v>
      </c>
    </row>
    <row r="75411" spans="4:5" x14ac:dyDescent="0.2">
      <c r="D75411" s="3">
        <v>38.19913373</v>
      </c>
      <c r="E75411" s="4">
        <v>128.007949</v>
      </c>
    </row>
    <row r="75412" spans="4:5" x14ac:dyDescent="0.2">
      <c r="D75412" s="1">
        <v>38.199633650000003</v>
      </c>
      <c r="E75412" s="2">
        <v>131.39774</v>
      </c>
    </row>
    <row r="75413" spans="4:5" x14ac:dyDescent="0.2">
      <c r="D75413" s="3">
        <v>38.200133579999999</v>
      </c>
      <c r="E75413" s="4">
        <v>145.74615299999999</v>
      </c>
    </row>
    <row r="75414" spans="4:5" x14ac:dyDescent="0.2">
      <c r="D75414" s="1">
        <v>38.200633510000003</v>
      </c>
      <c r="E75414" s="2">
        <v>156.882396</v>
      </c>
    </row>
    <row r="75415" spans="4:5" x14ac:dyDescent="0.2">
      <c r="D75415" s="3">
        <v>38.20113344</v>
      </c>
      <c r="E75415" s="4">
        <v>147.35974200000001</v>
      </c>
    </row>
    <row r="75416" spans="4:5" x14ac:dyDescent="0.2">
      <c r="D75416" s="1">
        <v>38.201633370000003</v>
      </c>
      <c r="E75416" s="2">
        <v>128.39645100000001</v>
      </c>
    </row>
    <row r="75417" spans="4:5" x14ac:dyDescent="0.2">
      <c r="D75417" s="3">
        <v>38.2021333</v>
      </c>
      <c r="E75417" s="4">
        <v>128.704824</v>
      </c>
    </row>
    <row r="75418" spans="4:5" x14ac:dyDescent="0.2">
      <c r="D75418" s="1">
        <v>38.202633230000004</v>
      </c>
      <c r="E75418" s="2">
        <v>127.572042</v>
      </c>
    </row>
    <row r="75419" spans="4:5" x14ac:dyDescent="0.2">
      <c r="D75419" s="3">
        <v>38.20313316</v>
      </c>
      <c r="E75419" s="4">
        <v>133.14120600000001</v>
      </c>
    </row>
    <row r="75420" spans="4:5" x14ac:dyDescent="0.2">
      <c r="D75420" s="1">
        <v>38.203633080000003</v>
      </c>
      <c r="E75420" s="2">
        <v>138.114721</v>
      </c>
    </row>
    <row r="75421" spans="4:5" x14ac:dyDescent="0.2">
      <c r="D75421" s="3">
        <v>38.20413301</v>
      </c>
      <c r="E75421" s="4">
        <v>140.01588000000001</v>
      </c>
    </row>
    <row r="75422" spans="4:5" x14ac:dyDescent="0.2">
      <c r="D75422" s="1">
        <v>38.204632940000003</v>
      </c>
      <c r="E75422" s="2">
        <v>133.20931300000001</v>
      </c>
    </row>
    <row r="75423" spans="4:5" x14ac:dyDescent="0.2">
      <c r="D75423" s="3">
        <v>38.20513287</v>
      </c>
      <c r="E75423" s="4">
        <v>139.928922</v>
      </c>
    </row>
    <row r="75424" spans="4:5" x14ac:dyDescent="0.2">
      <c r="D75424" s="1">
        <v>38.205632799999997</v>
      </c>
      <c r="E75424" s="2">
        <v>143.973028</v>
      </c>
    </row>
    <row r="75425" spans="4:5" x14ac:dyDescent="0.2">
      <c r="D75425" s="3">
        <v>38.20613273</v>
      </c>
      <c r="E75425" s="4">
        <v>134.64287999999999</v>
      </c>
    </row>
    <row r="75426" spans="4:5" x14ac:dyDescent="0.2">
      <c r="D75426" s="1">
        <v>38.206632659999997</v>
      </c>
      <c r="E75426" s="2">
        <v>124.77205600000001</v>
      </c>
    </row>
    <row r="75427" spans="4:5" x14ac:dyDescent="0.2">
      <c r="D75427" s="3">
        <v>38.207132590000001</v>
      </c>
      <c r="E75427" s="4">
        <v>142.236547</v>
      </c>
    </row>
    <row r="75428" spans="4:5" x14ac:dyDescent="0.2">
      <c r="D75428" s="1">
        <v>38.207632519999997</v>
      </c>
      <c r="E75428" s="2">
        <v>137.818973</v>
      </c>
    </row>
    <row r="75429" spans="4:5" x14ac:dyDescent="0.2">
      <c r="D75429" s="3">
        <v>38.20813244</v>
      </c>
      <c r="E75429" s="4">
        <v>138.246362</v>
      </c>
    </row>
    <row r="75430" spans="4:5" x14ac:dyDescent="0.2">
      <c r="D75430" s="1">
        <v>38.208632369999997</v>
      </c>
      <c r="E75430" s="2">
        <v>133.86092600000001</v>
      </c>
    </row>
    <row r="75431" spans="4:5" x14ac:dyDescent="0.2">
      <c r="D75431" s="3">
        <v>38.2091323</v>
      </c>
      <c r="E75431" s="4">
        <v>120.42918</v>
      </c>
    </row>
    <row r="75432" spans="4:5" x14ac:dyDescent="0.2">
      <c r="D75432" s="1">
        <v>38.209632229999997</v>
      </c>
      <c r="E75432" s="2">
        <v>138.92943500000001</v>
      </c>
    </row>
    <row r="75433" spans="4:5" x14ac:dyDescent="0.2">
      <c r="D75433" s="3">
        <v>38.210132160000001</v>
      </c>
      <c r="E75433" s="4">
        <v>147.543262</v>
      </c>
    </row>
    <row r="75434" spans="4:5" x14ac:dyDescent="0.2">
      <c r="D75434" s="1">
        <v>38.210632089999997</v>
      </c>
      <c r="E75434" s="2">
        <v>152.69202100000001</v>
      </c>
    </row>
    <row r="75435" spans="4:5" x14ac:dyDescent="0.2">
      <c r="D75435" s="3">
        <v>38.211132020000001</v>
      </c>
      <c r="E75435" s="4">
        <v>148.67377999999999</v>
      </c>
    </row>
    <row r="75436" spans="4:5" x14ac:dyDescent="0.2">
      <c r="D75436" s="1">
        <v>38.211631949999997</v>
      </c>
      <c r="E75436" s="2">
        <v>122.538764</v>
      </c>
    </row>
    <row r="75437" spans="4:5" x14ac:dyDescent="0.2">
      <c r="D75437" s="3">
        <v>38.21213187</v>
      </c>
      <c r="E75437" s="4">
        <v>114.11027900000001</v>
      </c>
    </row>
    <row r="75438" spans="4:5" x14ac:dyDescent="0.2">
      <c r="D75438" s="1">
        <v>38.212631799999997</v>
      </c>
      <c r="E75438" s="2">
        <v>137.58108799999999</v>
      </c>
    </row>
    <row r="75439" spans="4:5" x14ac:dyDescent="0.2">
      <c r="D75439" s="3">
        <v>38.213131730000001</v>
      </c>
      <c r="E75439" s="4">
        <v>144.54902000000001</v>
      </c>
    </row>
    <row r="75440" spans="4:5" x14ac:dyDescent="0.2">
      <c r="D75440" s="1">
        <v>38.213631659999997</v>
      </c>
      <c r="E75440" s="2">
        <v>135.51970900000001</v>
      </c>
    </row>
    <row r="75441" spans="4:5" x14ac:dyDescent="0.2">
      <c r="D75441" s="3">
        <v>38.214131590000001</v>
      </c>
      <c r="E75441" s="4">
        <v>133.31619000000001</v>
      </c>
    </row>
    <row r="75442" spans="4:5" x14ac:dyDescent="0.2">
      <c r="D75442" s="1">
        <v>38.214631519999998</v>
      </c>
      <c r="E75442" s="2">
        <v>122.619275</v>
      </c>
    </row>
    <row r="75443" spans="4:5" x14ac:dyDescent="0.2">
      <c r="D75443" s="3">
        <v>38.215131450000001</v>
      </c>
      <c r="E75443" s="4">
        <v>121.542647</v>
      </c>
    </row>
    <row r="75444" spans="4:5" x14ac:dyDescent="0.2">
      <c r="D75444" s="1">
        <v>38.215631379999998</v>
      </c>
      <c r="E75444" s="2">
        <v>139.18821</v>
      </c>
    </row>
    <row r="75445" spans="4:5" x14ac:dyDescent="0.2">
      <c r="D75445" s="3">
        <v>38.216131310000002</v>
      </c>
      <c r="E75445" s="4">
        <v>140.051884</v>
      </c>
    </row>
    <row r="75446" spans="4:5" x14ac:dyDescent="0.2">
      <c r="D75446" s="1">
        <v>38.216631229999997</v>
      </c>
      <c r="E75446" s="2">
        <v>129.99220399999999</v>
      </c>
    </row>
    <row r="75447" spans="4:5" x14ac:dyDescent="0.2">
      <c r="D75447" s="3">
        <v>38.217131160000001</v>
      </c>
      <c r="E75447" s="4">
        <v>128.58640199999999</v>
      </c>
    </row>
    <row r="75448" spans="4:5" x14ac:dyDescent="0.2">
      <c r="D75448" s="1">
        <v>38.217631089999998</v>
      </c>
      <c r="E75448" s="2">
        <v>142.25260399999999</v>
      </c>
    </row>
    <row r="75449" spans="4:5" x14ac:dyDescent="0.2">
      <c r="D75449" s="3">
        <v>38.218131020000001</v>
      </c>
      <c r="E75449" s="4">
        <v>130.550883</v>
      </c>
    </row>
    <row r="75450" spans="4:5" x14ac:dyDescent="0.2">
      <c r="D75450" s="1">
        <v>38.218630949999998</v>
      </c>
      <c r="E75450" s="2">
        <v>143.16907599999999</v>
      </c>
    </row>
    <row r="75451" spans="4:5" x14ac:dyDescent="0.2">
      <c r="D75451" s="3">
        <v>38.219130880000002</v>
      </c>
      <c r="E75451" s="4">
        <v>140.813874</v>
      </c>
    </row>
    <row r="75452" spans="4:5" x14ac:dyDescent="0.2">
      <c r="D75452" s="1">
        <v>38.219630809999998</v>
      </c>
      <c r="E75452" s="2">
        <v>149.83243999999999</v>
      </c>
    </row>
    <row r="75453" spans="4:5" x14ac:dyDescent="0.2">
      <c r="D75453" s="3">
        <v>38.220130740000002</v>
      </c>
      <c r="E75453" s="4">
        <v>130.765794</v>
      </c>
    </row>
    <row r="75454" spans="4:5" x14ac:dyDescent="0.2">
      <c r="D75454" s="1">
        <v>38.220630669999998</v>
      </c>
      <c r="E75454" s="2">
        <v>126.98051</v>
      </c>
    </row>
    <row r="75455" spans="4:5" x14ac:dyDescent="0.2">
      <c r="D75455" s="3">
        <v>38.221130590000001</v>
      </c>
      <c r="E75455" s="4">
        <v>129.88127299999999</v>
      </c>
    </row>
    <row r="75456" spans="4:5" x14ac:dyDescent="0.2">
      <c r="D75456" s="1">
        <v>38.221630519999998</v>
      </c>
      <c r="E75456" s="2">
        <v>127.547415</v>
      </c>
    </row>
    <row r="75457" spans="4:5" x14ac:dyDescent="0.2">
      <c r="D75457" s="3">
        <v>38.222130450000002</v>
      </c>
      <c r="E75457" s="4">
        <v>138.60521600000001</v>
      </c>
    </row>
    <row r="75458" spans="4:5" x14ac:dyDescent="0.2">
      <c r="D75458" s="1">
        <v>38.222630379999998</v>
      </c>
      <c r="E75458" s="2">
        <v>131.76885200000001</v>
      </c>
    </row>
    <row r="75459" spans="4:5" x14ac:dyDescent="0.2">
      <c r="D75459" s="3">
        <v>38.223130310000002</v>
      </c>
      <c r="E75459" s="4">
        <v>130.750337</v>
      </c>
    </row>
    <row r="75460" spans="4:5" x14ac:dyDescent="0.2">
      <c r="D75460" s="1">
        <v>38.223630239999999</v>
      </c>
      <c r="E75460" s="2">
        <v>124.135659</v>
      </c>
    </row>
    <row r="75461" spans="4:5" x14ac:dyDescent="0.2">
      <c r="D75461" s="3">
        <v>38.224130170000002</v>
      </c>
      <c r="E75461" s="4">
        <v>118.852245</v>
      </c>
    </row>
    <row r="75462" spans="4:5" x14ac:dyDescent="0.2">
      <c r="D75462" s="1">
        <v>38.224630099999999</v>
      </c>
      <c r="E75462" s="2">
        <v>141.51117099999999</v>
      </c>
    </row>
    <row r="75463" spans="4:5" x14ac:dyDescent="0.2">
      <c r="D75463" s="3">
        <v>38.225130020000002</v>
      </c>
      <c r="E75463" s="4">
        <v>127.858046</v>
      </c>
    </row>
    <row r="75464" spans="4:5" x14ac:dyDescent="0.2">
      <c r="D75464" s="1">
        <v>38.225629949999998</v>
      </c>
      <c r="E75464" s="2">
        <v>122.00270999999999</v>
      </c>
    </row>
    <row r="75465" spans="4:5" x14ac:dyDescent="0.2">
      <c r="D75465" s="3">
        <v>38.226129880000002</v>
      </c>
      <c r="E75465" s="4">
        <v>128.11404099999999</v>
      </c>
    </row>
    <row r="75466" spans="4:5" x14ac:dyDescent="0.2">
      <c r="D75466" s="1">
        <v>38.226629809999999</v>
      </c>
      <c r="E75466" s="2">
        <v>137.688332</v>
      </c>
    </row>
    <row r="75467" spans="4:5" x14ac:dyDescent="0.2">
      <c r="D75467" s="3">
        <v>38.227129740000002</v>
      </c>
      <c r="E75467" s="4">
        <v>137.107114</v>
      </c>
    </row>
    <row r="75468" spans="4:5" x14ac:dyDescent="0.2">
      <c r="D75468" s="1">
        <v>38.227629669999999</v>
      </c>
      <c r="E75468" s="2">
        <v>145.562647</v>
      </c>
    </row>
    <row r="75469" spans="4:5" x14ac:dyDescent="0.2">
      <c r="D75469" s="3">
        <v>38.228129600000003</v>
      </c>
      <c r="E75469" s="4">
        <v>126.80743699999999</v>
      </c>
    </row>
    <row r="75470" spans="4:5" x14ac:dyDescent="0.2">
      <c r="D75470" s="1">
        <v>38.228629529999999</v>
      </c>
      <c r="E75470" s="2">
        <v>129.277762</v>
      </c>
    </row>
    <row r="75471" spans="4:5" x14ac:dyDescent="0.2">
      <c r="D75471" s="3">
        <v>38.229129460000003</v>
      </c>
      <c r="E75471" s="4">
        <v>144.27857800000001</v>
      </c>
    </row>
    <row r="75472" spans="4:5" x14ac:dyDescent="0.2">
      <c r="D75472" s="1">
        <v>38.229629379999999</v>
      </c>
      <c r="E75472" s="2">
        <v>137.11663899999999</v>
      </c>
    </row>
    <row r="75473" spans="4:5" x14ac:dyDescent="0.2">
      <c r="D75473" s="3">
        <v>38.230129310000002</v>
      </c>
      <c r="E75473" s="4">
        <v>147.38924299999999</v>
      </c>
    </row>
    <row r="75474" spans="4:5" x14ac:dyDescent="0.2">
      <c r="D75474" s="1">
        <v>38.230629239999999</v>
      </c>
      <c r="E75474" s="2">
        <v>124.80365999999999</v>
      </c>
    </row>
    <row r="75475" spans="4:5" x14ac:dyDescent="0.2">
      <c r="D75475" s="3">
        <v>38.231129170000003</v>
      </c>
      <c r="E75475" s="4">
        <v>132.23089400000001</v>
      </c>
    </row>
    <row r="75476" spans="4:5" x14ac:dyDescent="0.2">
      <c r="D75476" s="1">
        <v>38.231629099999999</v>
      </c>
      <c r="E75476" s="2">
        <v>128.45365899999999</v>
      </c>
    </row>
    <row r="75477" spans="4:5" x14ac:dyDescent="0.2">
      <c r="D75477" s="3">
        <v>38.232129030000003</v>
      </c>
      <c r="E75477" s="4">
        <v>128.119418</v>
      </c>
    </row>
    <row r="75478" spans="4:5" x14ac:dyDescent="0.2">
      <c r="D75478" s="1">
        <v>38.23262896</v>
      </c>
      <c r="E75478" s="2">
        <v>131.939077</v>
      </c>
    </row>
    <row r="75479" spans="4:5" x14ac:dyDescent="0.2">
      <c r="D75479" s="3">
        <v>38.233128890000003</v>
      </c>
      <c r="E75479" s="4">
        <v>133.719415</v>
      </c>
    </row>
    <row r="75480" spans="4:5" x14ac:dyDescent="0.2">
      <c r="D75480" s="1">
        <v>38.233628809999999</v>
      </c>
      <c r="E75480" s="2">
        <v>126.200864</v>
      </c>
    </row>
    <row r="75481" spans="4:5" x14ac:dyDescent="0.2">
      <c r="D75481" s="3">
        <v>38.234128740000003</v>
      </c>
      <c r="E75481" s="4">
        <v>129.513937</v>
      </c>
    </row>
    <row r="75482" spans="4:5" x14ac:dyDescent="0.2">
      <c r="D75482" s="1">
        <v>38.234628669999999</v>
      </c>
      <c r="E75482" s="2">
        <v>138.64123599999999</v>
      </c>
    </row>
    <row r="75483" spans="4:5" x14ac:dyDescent="0.2">
      <c r="D75483" s="3">
        <v>38.235128600000003</v>
      </c>
      <c r="E75483" s="4">
        <v>145.77896999999999</v>
      </c>
    </row>
    <row r="75484" spans="4:5" x14ac:dyDescent="0.2">
      <c r="D75484" s="1">
        <v>38.23562853</v>
      </c>
      <c r="E75484" s="2">
        <v>136.723477</v>
      </c>
    </row>
    <row r="75485" spans="4:5" x14ac:dyDescent="0.2">
      <c r="D75485" s="3">
        <v>38.236128460000003</v>
      </c>
      <c r="E75485" s="4">
        <v>135.75464400000001</v>
      </c>
    </row>
    <row r="75486" spans="4:5" x14ac:dyDescent="0.2">
      <c r="D75486" s="1">
        <v>38.23662839</v>
      </c>
      <c r="E75486" s="2">
        <v>129.89451600000001</v>
      </c>
    </row>
    <row r="75487" spans="4:5" x14ac:dyDescent="0.2">
      <c r="D75487" s="3">
        <v>38.237128319999997</v>
      </c>
      <c r="E75487" s="4">
        <v>132.043193</v>
      </c>
    </row>
    <row r="75488" spans="4:5" x14ac:dyDescent="0.2">
      <c r="D75488" s="1">
        <v>38.23762825</v>
      </c>
      <c r="E75488" s="2">
        <v>133.29093399999999</v>
      </c>
    </row>
    <row r="75489" spans="4:5" x14ac:dyDescent="0.2">
      <c r="D75489" s="3">
        <v>38.238128170000003</v>
      </c>
      <c r="E75489" s="4">
        <v>131.607989</v>
      </c>
    </row>
    <row r="75490" spans="4:5" x14ac:dyDescent="0.2">
      <c r="D75490" s="1">
        <v>38.2386281</v>
      </c>
      <c r="E75490" s="2">
        <v>136.51661999999999</v>
      </c>
    </row>
    <row r="75491" spans="4:5" x14ac:dyDescent="0.2">
      <c r="D75491" s="3">
        <v>38.239128030000003</v>
      </c>
      <c r="E75491" s="4">
        <v>134.84336999999999</v>
      </c>
    </row>
    <row r="75492" spans="4:5" x14ac:dyDescent="0.2">
      <c r="D75492" s="1">
        <v>38.23962796</v>
      </c>
      <c r="E75492" s="2">
        <v>138.896343</v>
      </c>
    </row>
    <row r="75493" spans="4:5" x14ac:dyDescent="0.2">
      <c r="D75493" s="3">
        <v>38.240127889999997</v>
      </c>
      <c r="E75493" s="4">
        <v>122.333372</v>
      </c>
    </row>
    <row r="75494" spans="4:5" x14ac:dyDescent="0.2">
      <c r="D75494" s="1">
        <v>38.24062782</v>
      </c>
      <c r="E75494" s="2">
        <v>122.43292700000001</v>
      </c>
    </row>
    <row r="75495" spans="4:5" x14ac:dyDescent="0.2">
      <c r="D75495" s="3">
        <v>38.241127749999997</v>
      </c>
      <c r="E75495" s="4">
        <v>123.85781299999999</v>
      </c>
    </row>
    <row r="75496" spans="4:5" x14ac:dyDescent="0.2">
      <c r="D75496" s="1">
        <v>38.241627680000001</v>
      </c>
      <c r="E75496" s="2">
        <v>138.75341900000001</v>
      </c>
    </row>
    <row r="75497" spans="4:5" x14ac:dyDescent="0.2">
      <c r="D75497" s="3">
        <v>38.242127609999997</v>
      </c>
      <c r="E75497" s="4">
        <v>137.15459100000001</v>
      </c>
    </row>
    <row r="75498" spans="4:5" x14ac:dyDescent="0.2">
      <c r="D75498" s="1">
        <v>38.24262753</v>
      </c>
      <c r="E75498" s="2">
        <v>134.51916</v>
      </c>
    </row>
    <row r="75499" spans="4:5" x14ac:dyDescent="0.2">
      <c r="D75499" s="3">
        <v>38.243127459999997</v>
      </c>
      <c r="E75499" s="4">
        <v>138.344472</v>
      </c>
    </row>
    <row r="75500" spans="4:5" x14ac:dyDescent="0.2">
      <c r="D75500" s="1">
        <v>38.24362739</v>
      </c>
      <c r="E75500" s="2">
        <v>122.499431</v>
      </c>
    </row>
    <row r="75501" spans="4:5" x14ac:dyDescent="0.2">
      <c r="D75501" s="3">
        <v>38.244127319999997</v>
      </c>
      <c r="E75501" s="4">
        <v>130.32580100000001</v>
      </c>
    </row>
    <row r="75502" spans="4:5" x14ac:dyDescent="0.2">
      <c r="D75502" s="1">
        <v>38.244627250000001</v>
      </c>
      <c r="E75502" s="2">
        <v>146.807738</v>
      </c>
    </row>
    <row r="75503" spans="4:5" x14ac:dyDescent="0.2">
      <c r="D75503" s="3">
        <v>38.245127179999997</v>
      </c>
      <c r="E75503" s="4">
        <v>141.32618500000001</v>
      </c>
    </row>
    <row r="75504" spans="4:5" x14ac:dyDescent="0.2">
      <c r="D75504" s="1">
        <v>38.245627110000001</v>
      </c>
      <c r="E75504" s="2">
        <v>129.444582</v>
      </c>
    </row>
    <row r="75505" spans="4:5" x14ac:dyDescent="0.2">
      <c r="D75505" s="3">
        <v>38.246127039999998</v>
      </c>
      <c r="E75505" s="4">
        <v>131.971048</v>
      </c>
    </row>
    <row r="75506" spans="4:5" x14ac:dyDescent="0.2">
      <c r="D75506" s="1">
        <v>38.24662696</v>
      </c>
      <c r="E75506" s="2">
        <v>125.158655</v>
      </c>
    </row>
    <row r="75507" spans="4:5" x14ac:dyDescent="0.2">
      <c r="D75507" s="3">
        <v>38.247126889999997</v>
      </c>
      <c r="E75507" s="4">
        <v>126.288617</v>
      </c>
    </row>
    <row r="75508" spans="4:5" x14ac:dyDescent="0.2">
      <c r="D75508" s="1">
        <v>38.247626820000001</v>
      </c>
      <c r="E75508" s="2">
        <v>124.97519200000001</v>
      </c>
    </row>
    <row r="75509" spans="4:5" x14ac:dyDescent="0.2">
      <c r="D75509" s="3">
        <v>38.248126749999997</v>
      </c>
      <c r="E75509" s="4">
        <v>129.28422499999999</v>
      </c>
    </row>
    <row r="75510" spans="4:5" x14ac:dyDescent="0.2">
      <c r="D75510" s="1">
        <v>38.248626680000001</v>
      </c>
      <c r="E75510" s="2">
        <v>142.14720800000001</v>
      </c>
    </row>
    <row r="75511" spans="4:5" x14ac:dyDescent="0.2">
      <c r="D75511" s="3">
        <v>38.249126609999998</v>
      </c>
      <c r="E75511" s="4">
        <v>122.17068</v>
      </c>
    </row>
    <row r="75512" spans="4:5" x14ac:dyDescent="0.2">
      <c r="D75512" s="1">
        <v>38.249626540000001</v>
      </c>
      <c r="E75512" s="2">
        <v>147.929337</v>
      </c>
    </row>
    <row r="75513" spans="4:5" x14ac:dyDescent="0.2">
      <c r="D75513" s="3">
        <v>38.250126469999998</v>
      </c>
      <c r="E75513" s="4">
        <v>146.663793</v>
      </c>
    </row>
    <row r="75514" spans="4:5" x14ac:dyDescent="0.2">
      <c r="D75514" s="1">
        <v>38.250626400000002</v>
      </c>
      <c r="E75514" s="2">
        <v>126.524682</v>
      </c>
    </row>
    <row r="75515" spans="4:5" x14ac:dyDescent="0.2">
      <c r="D75515" s="3">
        <v>38.251126319999997</v>
      </c>
      <c r="E75515" s="4">
        <v>115.617204</v>
      </c>
    </row>
    <row r="75516" spans="4:5" x14ac:dyDescent="0.2">
      <c r="D75516" s="1">
        <v>38.251626250000001</v>
      </c>
      <c r="E75516" s="2">
        <v>137.31976499999999</v>
      </c>
    </row>
    <row r="75517" spans="4:5" x14ac:dyDescent="0.2">
      <c r="D75517" s="3">
        <v>38.252126179999998</v>
      </c>
      <c r="E75517" s="4">
        <v>147.736974</v>
      </c>
    </row>
    <row r="75518" spans="4:5" x14ac:dyDescent="0.2">
      <c r="D75518" s="1">
        <v>38.252626110000001</v>
      </c>
      <c r="E75518" s="2">
        <v>147.89492000000001</v>
      </c>
    </row>
    <row r="75519" spans="4:5" x14ac:dyDescent="0.2">
      <c r="D75519" s="3">
        <v>38.253126039999998</v>
      </c>
      <c r="E75519" s="4">
        <v>148.77840499999999</v>
      </c>
    </row>
    <row r="75520" spans="4:5" x14ac:dyDescent="0.2">
      <c r="D75520" s="1">
        <v>38.253625970000002</v>
      </c>
      <c r="E75520" s="2">
        <v>154.42756399999999</v>
      </c>
    </row>
    <row r="75521" spans="4:5" x14ac:dyDescent="0.2">
      <c r="D75521" s="3">
        <v>38.254125899999998</v>
      </c>
      <c r="E75521" s="4">
        <v>142.38754499999999</v>
      </c>
    </row>
    <row r="75522" spans="4:5" x14ac:dyDescent="0.2">
      <c r="D75522" s="1">
        <v>38.254625830000002</v>
      </c>
      <c r="E75522" s="2">
        <v>133.50213199999999</v>
      </c>
    </row>
    <row r="75523" spans="4:5" x14ac:dyDescent="0.2">
      <c r="D75523" s="3">
        <v>38.255125749999998</v>
      </c>
      <c r="E75523" s="4">
        <v>144.86724699999999</v>
      </c>
    </row>
    <row r="75524" spans="4:5" x14ac:dyDescent="0.2">
      <c r="D75524" s="1">
        <v>38.255625680000001</v>
      </c>
      <c r="E75524" s="2">
        <v>149.485601</v>
      </c>
    </row>
    <row r="75525" spans="4:5" x14ac:dyDescent="0.2">
      <c r="D75525" s="3">
        <v>38.256125609999998</v>
      </c>
      <c r="E75525" s="4">
        <v>135.248211</v>
      </c>
    </row>
    <row r="75526" spans="4:5" x14ac:dyDescent="0.2">
      <c r="D75526" s="1">
        <v>38.256625540000002</v>
      </c>
      <c r="E75526" s="2">
        <v>141.76984899999999</v>
      </c>
    </row>
    <row r="75527" spans="4:5" x14ac:dyDescent="0.2">
      <c r="D75527" s="3">
        <v>38.257125469999998</v>
      </c>
      <c r="E75527" s="4">
        <v>128.81983600000001</v>
      </c>
    </row>
    <row r="75528" spans="4:5" x14ac:dyDescent="0.2">
      <c r="D75528" s="1">
        <v>38.257625400000002</v>
      </c>
      <c r="E75528" s="2">
        <v>132.72546600000001</v>
      </c>
    </row>
    <row r="75529" spans="4:5" x14ac:dyDescent="0.2">
      <c r="D75529" s="3">
        <v>38.258125329999999</v>
      </c>
      <c r="E75529" s="4">
        <v>124.763155</v>
      </c>
    </row>
    <row r="75530" spans="4:5" x14ac:dyDescent="0.2">
      <c r="D75530" s="1">
        <v>38.258625260000002</v>
      </c>
      <c r="E75530" s="2">
        <v>133.40944200000001</v>
      </c>
    </row>
    <row r="75531" spans="4:5" x14ac:dyDescent="0.2">
      <c r="D75531" s="3">
        <v>38.259125189999999</v>
      </c>
      <c r="E75531" s="4">
        <v>136.09611200000001</v>
      </c>
    </row>
    <row r="75532" spans="4:5" x14ac:dyDescent="0.2">
      <c r="D75532" s="1">
        <v>38.259625110000002</v>
      </c>
      <c r="E75532" s="2">
        <v>138.68448799999999</v>
      </c>
    </row>
    <row r="75533" spans="4:5" x14ac:dyDescent="0.2">
      <c r="D75533" s="3">
        <v>38.260125039999998</v>
      </c>
      <c r="E75533" s="4">
        <v>142.681003</v>
      </c>
    </row>
    <row r="75534" spans="4:5" x14ac:dyDescent="0.2">
      <c r="D75534" s="1">
        <v>38.260624970000002</v>
      </c>
      <c r="E75534" s="2">
        <v>127.535546</v>
      </c>
    </row>
    <row r="75535" spans="4:5" x14ac:dyDescent="0.2">
      <c r="D75535" s="3">
        <v>38.261124899999999</v>
      </c>
      <c r="E75535" s="4">
        <v>125.907759</v>
      </c>
    </row>
    <row r="75536" spans="4:5" x14ac:dyDescent="0.2">
      <c r="D75536" s="1">
        <v>38.261624830000002</v>
      </c>
      <c r="E75536" s="2">
        <v>119.846413</v>
      </c>
    </row>
    <row r="75537" spans="4:5" x14ac:dyDescent="0.2">
      <c r="D75537" s="3">
        <v>38.262124759999999</v>
      </c>
      <c r="E75537" s="4">
        <v>116.268446</v>
      </c>
    </row>
    <row r="75538" spans="4:5" x14ac:dyDescent="0.2">
      <c r="D75538" s="1">
        <v>38.262624690000003</v>
      </c>
      <c r="E75538" s="2">
        <v>120.690128</v>
      </c>
    </row>
    <row r="75539" spans="4:5" x14ac:dyDescent="0.2">
      <c r="D75539" s="3">
        <v>38.263124619999999</v>
      </c>
      <c r="E75539" s="4">
        <v>121.127944</v>
      </c>
    </row>
    <row r="75540" spans="4:5" x14ac:dyDescent="0.2">
      <c r="D75540" s="1">
        <v>38.263624550000003</v>
      </c>
      <c r="E75540" s="2">
        <v>140.996408</v>
      </c>
    </row>
    <row r="75541" spans="4:5" x14ac:dyDescent="0.2">
      <c r="D75541" s="3">
        <v>38.264124469999999</v>
      </c>
      <c r="E75541" s="4">
        <v>133.96935500000001</v>
      </c>
    </row>
    <row r="75542" spans="4:5" x14ac:dyDescent="0.2">
      <c r="D75542" s="1">
        <v>38.264624400000002</v>
      </c>
      <c r="E75542" s="2">
        <v>135.52475200000001</v>
      </c>
    </row>
    <row r="75543" spans="4:5" x14ac:dyDescent="0.2">
      <c r="D75543" s="3">
        <v>38.265124329999999</v>
      </c>
      <c r="E75543" s="4">
        <v>125.844926</v>
      </c>
    </row>
    <row r="75544" spans="4:5" x14ac:dyDescent="0.2">
      <c r="D75544" s="1">
        <v>38.265624260000003</v>
      </c>
      <c r="E75544" s="2">
        <v>134.82107300000001</v>
      </c>
    </row>
    <row r="75545" spans="4:5" x14ac:dyDescent="0.2">
      <c r="D75545" s="3">
        <v>38.266124189999999</v>
      </c>
      <c r="E75545" s="4">
        <v>145.495093</v>
      </c>
    </row>
    <row r="75546" spans="4:5" x14ac:dyDescent="0.2">
      <c r="D75546" s="1">
        <v>38.266624120000003</v>
      </c>
      <c r="E75546" s="2">
        <v>143.13115400000001</v>
      </c>
    </row>
    <row r="75547" spans="4:5" x14ac:dyDescent="0.2">
      <c r="D75547" s="3">
        <v>38.26712405</v>
      </c>
      <c r="E75547" s="4">
        <v>133.90769299999999</v>
      </c>
    </row>
    <row r="75548" spans="4:5" x14ac:dyDescent="0.2">
      <c r="D75548" s="1">
        <v>38.267623980000003</v>
      </c>
      <c r="E75548" s="2">
        <v>135.79441299999999</v>
      </c>
    </row>
    <row r="75549" spans="4:5" x14ac:dyDescent="0.2">
      <c r="D75549" s="3">
        <v>38.268123899999999</v>
      </c>
      <c r="E75549" s="4">
        <v>121.971676</v>
      </c>
    </row>
    <row r="75550" spans="4:5" x14ac:dyDescent="0.2">
      <c r="D75550" s="1">
        <v>38.268623830000003</v>
      </c>
      <c r="E75550" s="2">
        <v>131.802978</v>
      </c>
    </row>
    <row r="75551" spans="4:5" x14ac:dyDescent="0.2">
      <c r="D75551" s="3">
        <v>38.269123759999999</v>
      </c>
      <c r="E75551" s="4">
        <v>139.27792099999999</v>
      </c>
    </row>
    <row r="75552" spans="4:5" x14ac:dyDescent="0.2">
      <c r="D75552" s="1">
        <v>38.269623690000003</v>
      </c>
      <c r="E75552" s="2">
        <v>130.108261</v>
      </c>
    </row>
    <row r="75553" spans="4:5" x14ac:dyDescent="0.2">
      <c r="D75553" s="3">
        <v>38.27012362</v>
      </c>
      <c r="E75553" s="4">
        <v>128.69840300000001</v>
      </c>
    </row>
    <row r="75554" spans="4:5" x14ac:dyDescent="0.2">
      <c r="D75554" s="1">
        <v>38.270623550000003</v>
      </c>
      <c r="E75554" s="2">
        <v>132.13946799999999</v>
      </c>
    </row>
    <row r="75555" spans="4:5" x14ac:dyDescent="0.2">
      <c r="D75555" s="3">
        <v>38.27112348</v>
      </c>
      <c r="E75555" s="4">
        <v>143.22160500000001</v>
      </c>
    </row>
    <row r="75556" spans="4:5" x14ac:dyDescent="0.2">
      <c r="D75556" s="1">
        <v>38.271623409999997</v>
      </c>
      <c r="E75556" s="2">
        <v>140.79132100000001</v>
      </c>
    </row>
    <row r="75557" spans="4:5" x14ac:dyDescent="0.2">
      <c r="D75557" s="3">
        <v>38.27212334</v>
      </c>
      <c r="E75557" s="4">
        <v>145.97414000000001</v>
      </c>
    </row>
    <row r="75558" spans="4:5" x14ac:dyDescent="0.2">
      <c r="D75558" s="1">
        <v>38.272623260000003</v>
      </c>
      <c r="E75558" s="2">
        <v>135.891864</v>
      </c>
    </row>
    <row r="75559" spans="4:5" x14ac:dyDescent="0.2">
      <c r="D75559" s="3">
        <v>38.27312319</v>
      </c>
      <c r="E75559" s="4">
        <v>111.91291200000001</v>
      </c>
    </row>
    <row r="75560" spans="4:5" x14ac:dyDescent="0.2">
      <c r="D75560" s="1">
        <v>38.273623120000003</v>
      </c>
      <c r="E75560" s="2">
        <v>133.63864100000001</v>
      </c>
    </row>
    <row r="75561" spans="4:5" x14ac:dyDescent="0.2">
      <c r="D75561" s="3">
        <v>38.27412305</v>
      </c>
      <c r="E75561" s="4">
        <v>130.381472</v>
      </c>
    </row>
    <row r="75562" spans="4:5" x14ac:dyDescent="0.2">
      <c r="D75562" s="1">
        <v>38.274622979999997</v>
      </c>
      <c r="E75562" s="2">
        <v>127.038803</v>
      </c>
    </row>
    <row r="75563" spans="4:5" x14ac:dyDescent="0.2">
      <c r="D75563" s="3">
        <v>38.27512291</v>
      </c>
      <c r="E75563" s="4">
        <v>147.428268</v>
      </c>
    </row>
    <row r="75564" spans="4:5" x14ac:dyDescent="0.2">
      <c r="D75564" s="1">
        <v>38.275622839999997</v>
      </c>
      <c r="E75564" s="2">
        <v>151.951021</v>
      </c>
    </row>
    <row r="75565" spans="4:5" x14ac:dyDescent="0.2">
      <c r="D75565" s="3">
        <v>38.276122770000001</v>
      </c>
      <c r="E75565" s="4">
        <v>146.231188</v>
      </c>
    </row>
    <row r="75566" spans="4:5" x14ac:dyDescent="0.2">
      <c r="D75566" s="1">
        <v>38.276622699999997</v>
      </c>
      <c r="E75566" s="2">
        <v>149.802021</v>
      </c>
    </row>
    <row r="75567" spans="4:5" x14ac:dyDescent="0.2">
      <c r="D75567" s="3">
        <v>38.27712262</v>
      </c>
      <c r="E75567" s="4">
        <v>126.603139</v>
      </c>
    </row>
    <row r="75568" spans="4:5" x14ac:dyDescent="0.2">
      <c r="D75568" s="1">
        <v>38.277622549999997</v>
      </c>
      <c r="E75568" s="2">
        <v>128.18276900000001</v>
      </c>
    </row>
    <row r="75569" spans="4:5" x14ac:dyDescent="0.2">
      <c r="D75569" s="3">
        <v>38.27812248</v>
      </c>
      <c r="E75569" s="4">
        <v>131.08466799999999</v>
      </c>
    </row>
    <row r="75570" spans="4:5" x14ac:dyDescent="0.2">
      <c r="D75570" s="1">
        <v>38.278622409999997</v>
      </c>
      <c r="E75570" s="2">
        <v>135.51830200000001</v>
      </c>
    </row>
    <row r="75571" spans="4:5" x14ac:dyDescent="0.2">
      <c r="D75571" s="3">
        <v>38.279122340000001</v>
      </c>
      <c r="E75571" s="4">
        <v>119.683269</v>
      </c>
    </row>
    <row r="75572" spans="4:5" x14ac:dyDescent="0.2">
      <c r="D75572" s="1">
        <v>38.279622269999997</v>
      </c>
      <c r="E75572" s="2">
        <v>132.627467</v>
      </c>
    </row>
    <row r="75573" spans="4:5" x14ac:dyDescent="0.2">
      <c r="D75573" s="3">
        <v>38.280122200000001</v>
      </c>
      <c r="E75573" s="4">
        <v>136.486997</v>
      </c>
    </row>
    <row r="75574" spans="4:5" x14ac:dyDescent="0.2">
      <c r="D75574" s="1">
        <v>38.280622129999998</v>
      </c>
      <c r="E75574" s="2">
        <v>142.21498600000001</v>
      </c>
    </row>
    <row r="75575" spans="4:5" x14ac:dyDescent="0.2">
      <c r="D75575" s="3">
        <v>38.28112205</v>
      </c>
      <c r="E75575" s="4">
        <v>147.13735399999999</v>
      </c>
    </row>
    <row r="75576" spans="4:5" x14ac:dyDescent="0.2">
      <c r="D75576" s="1">
        <v>38.281621979999997</v>
      </c>
      <c r="E75576" s="2">
        <v>139.148293</v>
      </c>
    </row>
    <row r="75577" spans="4:5" x14ac:dyDescent="0.2">
      <c r="D75577" s="3">
        <v>38.282121910000001</v>
      </c>
      <c r="E75577" s="4">
        <v>126.033767</v>
      </c>
    </row>
    <row r="75578" spans="4:5" x14ac:dyDescent="0.2">
      <c r="D75578" s="1">
        <v>38.282621839999997</v>
      </c>
      <c r="E75578" s="2">
        <v>141.09722099999999</v>
      </c>
    </row>
    <row r="75579" spans="4:5" x14ac:dyDescent="0.2">
      <c r="D75579" s="3">
        <v>38.283121770000001</v>
      </c>
      <c r="E75579" s="4">
        <v>129.40030899999999</v>
      </c>
    </row>
    <row r="75580" spans="4:5" x14ac:dyDescent="0.2">
      <c r="D75580" s="1">
        <v>38.283621699999998</v>
      </c>
      <c r="E75580" s="2">
        <v>117.91620500000001</v>
      </c>
    </row>
    <row r="75581" spans="4:5" x14ac:dyDescent="0.2">
      <c r="D75581" s="3">
        <v>38.284121630000001</v>
      </c>
      <c r="E75581" s="4">
        <v>135.14614800000001</v>
      </c>
    </row>
    <row r="75582" spans="4:5" x14ac:dyDescent="0.2">
      <c r="D75582" s="1">
        <v>38.284621559999998</v>
      </c>
      <c r="E75582" s="2">
        <v>130.50049300000001</v>
      </c>
    </row>
    <row r="75583" spans="4:5" x14ac:dyDescent="0.2">
      <c r="D75583" s="3">
        <v>38.285121490000002</v>
      </c>
      <c r="E75583" s="4">
        <v>142.93471500000001</v>
      </c>
    </row>
    <row r="75584" spans="4:5" x14ac:dyDescent="0.2">
      <c r="D75584" s="1">
        <v>38.285621409999997</v>
      </c>
      <c r="E75584" s="2">
        <v>131.29175000000001</v>
      </c>
    </row>
    <row r="75585" spans="4:5" x14ac:dyDescent="0.2">
      <c r="D75585" s="3">
        <v>38.286121340000001</v>
      </c>
      <c r="E75585" s="4">
        <v>134.757689</v>
      </c>
    </row>
    <row r="75586" spans="4:5" x14ac:dyDescent="0.2">
      <c r="D75586" s="1">
        <v>38.286621269999998</v>
      </c>
      <c r="E75586" s="2">
        <v>140.91378399999999</v>
      </c>
    </row>
    <row r="75587" spans="4:5" x14ac:dyDescent="0.2">
      <c r="D75587" s="3">
        <v>38.287121200000001</v>
      </c>
      <c r="E75587" s="4">
        <v>135.58344600000001</v>
      </c>
    </row>
    <row r="75588" spans="4:5" x14ac:dyDescent="0.2">
      <c r="D75588" s="1">
        <v>38.287621129999998</v>
      </c>
      <c r="E75588" s="2">
        <v>146.87815900000001</v>
      </c>
    </row>
    <row r="75589" spans="4:5" x14ac:dyDescent="0.2">
      <c r="D75589" s="3">
        <v>38.288121060000002</v>
      </c>
      <c r="E75589" s="4">
        <v>133.58184399999999</v>
      </c>
    </row>
    <row r="75590" spans="4:5" x14ac:dyDescent="0.2">
      <c r="D75590" s="1">
        <v>38.288620989999998</v>
      </c>
      <c r="E75590" s="2">
        <v>141.96192099999999</v>
      </c>
    </row>
    <row r="75591" spans="4:5" x14ac:dyDescent="0.2">
      <c r="D75591" s="3">
        <v>38.289120920000002</v>
      </c>
      <c r="E75591" s="4">
        <v>142.48271700000001</v>
      </c>
    </row>
    <row r="75592" spans="4:5" x14ac:dyDescent="0.2">
      <c r="D75592" s="1">
        <v>38.289620839999998</v>
      </c>
      <c r="E75592" s="2">
        <v>140.19416000000001</v>
      </c>
    </row>
    <row r="75593" spans="4:5" x14ac:dyDescent="0.2">
      <c r="D75593" s="3">
        <v>38.290120770000001</v>
      </c>
      <c r="E75593" s="4">
        <v>130.18469300000001</v>
      </c>
    </row>
    <row r="75594" spans="4:5" x14ac:dyDescent="0.2">
      <c r="D75594" s="1">
        <v>38.290620699999998</v>
      </c>
      <c r="E75594" s="2">
        <v>147.23153400000001</v>
      </c>
    </row>
    <row r="75595" spans="4:5" x14ac:dyDescent="0.2">
      <c r="D75595" s="3">
        <v>38.291120630000002</v>
      </c>
      <c r="E75595" s="4">
        <v>135.11342999999999</v>
      </c>
    </row>
    <row r="75596" spans="4:5" x14ac:dyDescent="0.2">
      <c r="D75596" s="1">
        <v>38.291620559999998</v>
      </c>
      <c r="E75596" s="2">
        <v>135.013026</v>
      </c>
    </row>
    <row r="75597" spans="4:5" x14ac:dyDescent="0.2">
      <c r="D75597" s="3">
        <v>38.292120490000002</v>
      </c>
      <c r="E75597" s="4">
        <v>116.99924</v>
      </c>
    </row>
    <row r="75598" spans="4:5" x14ac:dyDescent="0.2">
      <c r="D75598" s="1">
        <v>38.292620419999999</v>
      </c>
      <c r="E75598" s="2">
        <v>122.768466</v>
      </c>
    </row>
    <row r="75599" spans="4:5" x14ac:dyDescent="0.2">
      <c r="D75599" s="3">
        <v>38.293120350000002</v>
      </c>
      <c r="E75599" s="4">
        <v>152.101539</v>
      </c>
    </row>
    <row r="75600" spans="4:5" x14ac:dyDescent="0.2">
      <c r="D75600" s="1">
        <v>38.293620279999999</v>
      </c>
      <c r="E75600" s="2">
        <v>151.76235800000001</v>
      </c>
    </row>
    <row r="75601" spans="4:5" x14ac:dyDescent="0.2">
      <c r="D75601" s="3">
        <v>38.294120200000002</v>
      </c>
      <c r="E75601" s="4">
        <v>148.58022500000001</v>
      </c>
    </row>
    <row r="75602" spans="4:5" x14ac:dyDescent="0.2">
      <c r="D75602" s="1">
        <v>38.294620129999998</v>
      </c>
      <c r="E75602" s="2">
        <v>131.196573</v>
      </c>
    </row>
    <row r="75603" spans="4:5" x14ac:dyDescent="0.2">
      <c r="D75603" s="3">
        <v>38.295120060000002</v>
      </c>
      <c r="E75603" s="4">
        <v>132.45183499999999</v>
      </c>
    </row>
    <row r="75604" spans="4:5" x14ac:dyDescent="0.2">
      <c r="D75604" s="1">
        <v>38.295619989999999</v>
      </c>
      <c r="E75604" s="2">
        <v>132.800591</v>
      </c>
    </row>
    <row r="75605" spans="4:5" x14ac:dyDescent="0.2">
      <c r="D75605" s="3">
        <v>38.296119920000002</v>
      </c>
      <c r="E75605" s="4">
        <v>135.29291799999999</v>
      </c>
    </row>
    <row r="75606" spans="4:5" x14ac:dyDescent="0.2">
      <c r="D75606" s="1">
        <v>38.296619849999999</v>
      </c>
      <c r="E75606" s="2">
        <v>132.64615699999999</v>
      </c>
    </row>
    <row r="75607" spans="4:5" x14ac:dyDescent="0.2">
      <c r="D75607" s="3">
        <v>38.297119780000003</v>
      </c>
      <c r="E75607" s="4">
        <v>133.496624</v>
      </c>
    </row>
    <row r="75608" spans="4:5" x14ac:dyDescent="0.2">
      <c r="D75608" s="1">
        <v>38.297619709999999</v>
      </c>
      <c r="E75608" s="2">
        <v>148.66055600000001</v>
      </c>
    </row>
    <row r="75609" spans="4:5" x14ac:dyDescent="0.2">
      <c r="D75609" s="3">
        <v>38.298119640000003</v>
      </c>
      <c r="E75609" s="4">
        <v>136.76334399999999</v>
      </c>
    </row>
    <row r="75610" spans="4:5" x14ac:dyDescent="0.2">
      <c r="D75610" s="1">
        <v>38.298619559999999</v>
      </c>
      <c r="E75610" s="2">
        <v>130.819276</v>
      </c>
    </row>
    <row r="75611" spans="4:5" x14ac:dyDescent="0.2">
      <c r="D75611" s="3">
        <v>38.299119490000002</v>
      </c>
      <c r="E75611" s="4">
        <v>154.15923000000001</v>
      </c>
    </row>
    <row r="75612" spans="4:5" x14ac:dyDescent="0.2">
      <c r="D75612" s="1">
        <v>38.299619419999999</v>
      </c>
      <c r="E75612" s="2">
        <v>151.44028399999999</v>
      </c>
    </row>
    <row r="75613" spans="4:5" x14ac:dyDescent="0.2">
      <c r="D75613" s="3">
        <v>38.300119350000003</v>
      </c>
      <c r="E75613" s="4">
        <v>149.69559000000001</v>
      </c>
    </row>
    <row r="75614" spans="4:5" x14ac:dyDescent="0.2">
      <c r="D75614" s="1">
        <v>38.300619279999999</v>
      </c>
      <c r="E75614" s="2">
        <v>141.27020400000001</v>
      </c>
    </row>
    <row r="75615" spans="4:5" x14ac:dyDescent="0.2">
      <c r="D75615" s="3">
        <v>38.301119210000003</v>
      </c>
      <c r="E75615" s="4">
        <v>145.82319799999999</v>
      </c>
    </row>
    <row r="75616" spans="4:5" x14ac:dyDescent="0.2">
      <c r="D75616" s="1">
        <v>38.30161914</v>
      </c>
      <c r="E75616" s="2">
        <v>130.19588400000001</v>
      </c>
    </row>
    <row r="75617" spans="4:5" x14ac:dyDescent="0.2">
      <c r="D75617" s="3">
        <v>38.302119070000003</v>
      </c>
      <c r="E75617" s="4">
        <v>133.699963</v>
      </c>
    </row>
    <row r="75618" spans="4:5" x14ac:dyDescent="0.2">
      <c r="D75618" s="1">
        <v>38.302618989999999</v>
      </c>
      <c r="E75618" s="2">
        <v>131.89842200000001</v>
      </c>
    </row>
    <row r="75619" spans="4:5" x14ac:dyDescent="0.2">
      <c r="D75619" s="3">
        <v>38.303118920000003</v>
      </c>
      <c r="E75619" s="4">
        <v>118.410506</v>
      </c>
    </row>
    <row r="75620" spans="4:5" x14ac:dyDescent="0.2">
      <c r="D75620" s="1">
        <v>38.303618849999999</v>
      </c>
      <c r="E75620" s="2">
        <v>131.69749200000001</v>
      </c>
    </row>
    <row r="75621" spans="4:5" x14ac:dyDescent="0.2">
      <c r="D75621" s="3">
        <v>38.304118780000003</v>
      </c>
      <c r="E75621" s="4">
        <v>141.445652</v>
      </c>
    </row>
    <row r="75622" spans="4:5" x14ac:dyDescent="0.2">
      <c r="D75622" s="1">
        <v>38.30461871</v>
      </c>
      <c r="E75622" s="2">
        <v>128.223769</v>
      </c>
    </row>
    <row r="75623" spans="4:5" x14ac:dyDescent="0.2">
      <c r="D75623" s="3">
        <v>38.305118640000003</v>
      </c>
      <c r="E75623" s="4">
        <v>132.675455</v>
      </c>
    </row>
    <row r="75624" spans="4:5" x14ac:dyDescent="0.2">
      <c r="D75624" s="1">
        <v>38.30561857</v>
      </c>
      <c r="E75624" s="2">
        <v>133.207066</v>
      </c>
    </row>
    <row r="75625" spans="4:5" x14ac:dyDescent="0.2">
      <c r="D75625" s="3">
        <v>38.306118499999997</v>
      </c>
      <c r="E75625" s="4">
        <v>124.450284</v>
      </c>
    </row>
    <row r="75626" spans="4:5" x14ac:dyDescent="0.2">
      <c r="D75626" s="1">
        <v>38.30661843</v>
      </c>
      <c r="E75626" s="2">
        <v>130.964822</v>
      </c>
    </row>
    <row r="75627" spans="4:5" x14ac:dyDescent="0.2">
      <c r="D75627" s="3">
        <v>38.307118350000003</v>
      </c>
      <c r="E75627" s="4">
        <v>151.086209</v>
      </c>
    </row>
    <row r="75628" spans="4:5" x14ac:dyDescent="0.2">
      <c r="D75628" s="1">
        <v>38.30761828</v>
      </c>
      <c r="E75628" s="2">
        <v>144.832686</v>
      </c>
    </row>
    <row r="75629" spans="4:5" x14ac:dyDescent="0.2">
      <c r="D75629" s="3">
        <v>38.308118210000004</v>
      </c>
      <c r="E75629" s="4">
        <v>141.78448900000001</v>
      </c>
    </row>
    <row r="75630" spans="4:5" x14ac:dyDescent="0.2">
      <c r="D75630" s="1">
        <v>38.30861814</v>
      </c>
      <c r="E75630" s="2">
        <v>151.35880900000001</v>
      </c>
    </row>
    <row r="75631" spans="4:5" x14ac:dyDescent="0.2">
      <c r="D75631" s="3">
        <v>38.309118069999997</v>
      </c>
      <c r="E75631" s="4">
        <v>135.463145</v>
      </c>
    </row>
    <row r="75632" spans="4:5" x14ac:dyDescent="0.2">
      <c r="D75632" s="1">
        <v>38.309618</v>
      </c>
      <c r="E75632" s="2">
        <v>131.42765700000001</v>
      </c>
    </row>
    <row r="75633" spans="4:5" x14ac:dyDescent="0.2">
      <c r="D75633" s="3">
        <v>38.310117929999997</v>
      </c>
      <c r="E75633" s="4">
        <v>144.64903799999999</v>
      </c>
    </row>
    <row r="75634" spans="4:5" x14ac:dyDescent="0.2">
      <c r="D75634" s="1">
        <v>38.310617860000001</v>
      </c>
      <c r="E75634" s="2">
        <v>130.991557</v>
      </c>
    </row>
    <row r="75635" spans="4:5" x14ac:dyDescent="0.2">
      <c r="D75635" s="3">
        <v>38.311117779999996</v>
      </c>
      <c r="E75635" s="4">
        <v>133.94494299999999</v>
      </c>
    </row>
    <row r="75636" spans="4:5" x14ac:dyDescent="0.2">
      <c r="D75636" s="1">
        <v>38.31161771</v>
      </c>
      <c r="E75636" s="2">
        <v>123.425504</v>
      </c>
    </row>
    <row r="75637" spans="4:5" x14ac:dyDescent="0.2">
      <c r="D75637" s="3">
        <v>38.312117639999997</v>
      </c>
      <c r="E75637" s="4">
        <v>123.799835</v>
      </c>
    </row>
    <row r="75638" spans="4:5" x14ac:dyDescent="0.2">
      <c r="D75638" s="1">
        <v>38.31261757</v>
      </c>
      <c r="E75638" s="2">
        <v>129.413264</v>
      </c>
    </row>
    <row r="75639" spans="4:5" x14ac:dyDescent="0.2">
      <c r="D75639" s="3">
        <v>38.313117499999997</v>
      </c>
      <c r="E75639" s="4">
        <v>132.36461600000001</v>
      </c>
    </row>
    <row r="75640" spans="4:5" x14ac:dyDescent="0.2">
      <c r="D75640" s="1">
        <v>38.313617430000001</v>
      </c>
      <c r="E75640" s="2">
        <v>124.921735</v>
      </c>
    </row>
    <row r="75641" spans="4:5" x14ac:dyDescent="0.2">
      <c r="D75641" s="3">
        <v>38.314117359999997</v>
      </c>
      <c r="E75641" s="4">
        <v>136.984531</v>
      </c>
    </row>
    <row r="75642" spans="4:5" x14ac:dyDescent="0.2">
      <c r="D75642" s="1">
        <v>38.314617290000001</v>
      </c>
      <c r="E75642" s="2">
        <v>120.198598</v>
      </c>
    </row>
    <row r="75643" spans="4:5" x14ac:dyDescent="0.2">
      <c r="D75643" s="3">
        <v>38.315117219999998</v>
      </c>
      <c r="E75643" s="4">
        <v>126.831413</v>
      </c>
    </row>
    <row r="75644" spans="4:5" x14ac:dyDescent="0.2">
      <c r="D75644" s="1">
        <v>38.315617140000001</v>
      </c>
      <c r="E75644" s="2">
        <v>137.94641100000001</v>
      </c>
    </row>
    <row r="75645" spans="4:5" x14ac:dyDescent="0.2">
      <c r="D75645" s="3">
        <v>38.316117069999997</v>
      </c>
      <c r="E75645" s="4">
        <v>132.425678</v>
      </c>
    </row>
    <row r="75646" spans="4:5" x14ac:dyDescent="0.2">
      <c r="D75646" s="1">
        <v>38.316617000000001</v>
      </c>
      <c r="E75646" s="2">
        <v>122.15931999999999</v>
      </c>
    </row>
    <row r="75647" spans="4:5" x14ac:dyDescent="0.2">
      <c r="D75647" s="3">
        <v>38.317116929999997</v>
      </c>
      <c r="E75647" s="4">
        <v>129.349558</v>
      </c>
    </row>
    <row r="75648" spans="4:5" x14ac:dyDescent="0.2">
      <c r="D75648" s="1">
        <v>38.317616860000001</v>
      </c>
      <c r="E75648" s="2">
        <v>121.22964</v>
      </c>
    </row>
    <row r="75649" spans="4:5" x14ac:dyDescent="0.2">
      <c r="D75649" s="3">
        <v>38.318116789999998</v>
      </c>
      <c r="E75649" s="4">
        <v>149.478193</v>
      </c>
    </row>
    <row r="75650" spans="4:5" x14ac:dyDescent="0.2">
      <c r="D75650" s="1">
        <v>38.318616720000001</v>
      </c>
      <c r="E75650" s="2">
        <v>120.477003</v>
      </c>
    </row>
    <row r="75651" spans="4:5" x14ac:dyDescent="0.2">
      <c r="D75651" s="3">
        <v>38.319116649999998</v>
      </c>
      <c r="E75651" s="4">
        <v>156.978037</v>
      </c>
    </row>
    <row r="75652" spans="4:5" x14ac:dyDescent="0.2">
      <c r="D75652" s="1">
        <v>38.319616580000002</v>
      </c>
      <c r="E75652" s="2">
        <v>128.72205199999999</v>
      </c>
    </row>
    <row r="75653" spans="4:5" x14ac:dyDescent="0.2">
      <c r="D75653" s="3">
        <v>38.320116499999997</v>
      </c>
      <c r="E75653" s="4">
        <v>143.19356500000001</v>
      </c>
    </row>
    <row r="75654" spans="4:5" x14ac:dyDescent="0.2">
      <c r="D75654" s="1">
        <v>38.320616430000001</v>
      </c>
      <c r="E75654" s="2">
        <v>123.699009</v>
      </c>
    </row>
    <row r="75655" spans="4:5" x14ac:dyDescent="0.2">
      <c r="D75655" s="3">
        <v>38.321116359999998</v>
      </c>
      <c r="E75655" s="4">
        <v>118.376002</v>
      </c>
    </row>
    <row r="75656" spans="4:5" x14ac:dyDescent="0.2">
      <c r="D75656" s="1">
        <v>38.321616290000001</v>
      </c>
      <c r="E75656" s="2">
        <v>127.034362</v>
      </c>
    </row>
    <row r="75657" spans="4:5" x14ac:dyDescent="0.2">
      <c r="D75657" s="3">
        <v>38.322116219999998</v>
      </c>
      <c r="E75657" s="4">
        <v>118.648583</v>
      </c>
    </row>
    <row r="75658" spans="4:5" x14ac:dyDescent="0.2">
      <c r="D75658" s="1">
        <v>38.322616150000002</v>
      </c>
      <c r="E75658" s="2">
        <v>131.10763</v>
      </c>
    </row>
    <row r="75659" spans="4:5" x14ac:dyDescent="0.2">
      <c r="D75659" s="3">
        <v>38.323116079999998</v>
      </c>
      <c r="E75659" s="4">
        <v>136.97225399999999</v>
      </c>
    </row>
    <row r="75660" spans="4:5" x14ac:dyDescent="0.2">
      <c r="D75660" s="1">
        <v>38.323616010000002</v>
      </c>
      <c r="E75660" s="2">
        <v>145.22630599999999</v>
      </c>
    </row>
    <row r="75661" spans="4:5" x14ac:dyDescent="0.2">
      <c r="D75661" s="3">
        <v>38.324115929999998</v>
      </c>
      <c r="E75661" s="4">
        <v>135.99551500000001</v>
      </c>
    </row>
    <row r="75662" spans="4:5" x14ac:dyDescent="0.2">
      <c r="D75662" s="1">
        <v>38.324615860000002</v>
      </c>
      <c r="E75662" s="2">
        <v>132.08929599999999</v>
      </c>
    </row>
    <row r="75663" spans="4:5" x14ac:dyDescent="0.2">
      <c r="D75663" s="3">
        <v>38.325115789999998</v>
      </c>
      <c r="E75663" s="4">
        <v>132.330724</v>
      </c>
    </row>
    <row r="75664" spans="4:5" x14ac:dyDescent="0.2">
      <c r="D75664" s="1">
        <v>38.325615720000002</v>
      </c>
      <c r="E75664" s="2">
        <v>144.529675</v>
      </c>
    </row>
    <row r="75665" spans="4:5" x14ac:dyDescent="0.2">
      <c r="D75665" s="3">
        <v>38.326115649999998</v>
      </c>
      <c r="E75665" s="4">
        <v>142.279158</v>
      </c>
    </row>
    <row r="75666" spans="4:5" x14ac:dyDescent="0.2">
      <c r="D75666" s="1">
        <v>38.326615580000002</v>
      </c>
      <c r="E75666" s="2">
        <v>147.82715999999999</v>
      </c>
    </row>
    <row r="75667" spans="4:5" x14ac:dyDescent="0.2">
      <c r="D75667" s="3">
        <v>38.327115509999999</v>
      </c>
      <c r="E75667" s="4">
        <v>148.097072</v>
      </c>
    </row>
    <row r="75668" spans="4:5" x14ac:dyDescent="0.2">
      <c r="D75668" s="1">
        <v>38.327615440000002</v>
      </c>
      <c r="E75668" s="2">
        <v>145.999797</v>
      </c>
    </row>
    <row r="75669" spans="4:5" x14ac:dyDescent="0.2">
      <c r="D75669" s="3">
        <v>38.328115369999999</v>
      </c>
      <c r="E75669" s="4">
        <v>149.96802700000001</v>
      </c>
    </row>
    <row r="75670" spans="4:5" x14ac:dyDescent="0.2">
      <c r="D75670" s="1">
        <v>38.328615290000002</v>
      </c>
      <c r="E75670" s="2">
        <v>145.2775</v>
      </c>
    </row>
    <row r="75671" spans="4:5" x14ac:dyDescent="0.2">
      <c r="D75671" s="3">
        <v>38.329115219999998</v>
      </c>
      <c r="E75671" s="4">
        <v>130.09742900000001</v>
      </c>
    </row>
    <row r="75672" spans="4:5" x14ac:dyDescent="0.2">
      <c r="D75672" s="1">
        <v>38.329615150000002</v>
      </c>
      <c r="E75672" s="2">
        <v>145.96854300000001</v>
      </c>
    </row>
    <row r="75673" spans="4:5" x14ac:dyDescent="0.2">
      <c r="D75673" s="3">
        <v>38.330115079999999</v>
      </c>
      <c r="E75673" s="4">
        <v>140.153671</v>
      </c>
    </row>
    <row r="75674" spans="4:5" x14ac:dyDescent="0.2">
      <c r="D75674" s="1">
        <v>38.330615010000002</v>
      </c>
      <c r="E75674" s="2">
        <v>133.60940600000001</v>
      </c>
    </row>
    <row r="75675" spans="4:5" x14ac:dyDescent="0.2">
      <c r="D75675" s="3">
        <v>38.331114939999999</v>
      </c>
      <c r="E75675" s="4">
        <v>144.29690099999999</v>
      </c>
    </row>
    <row r="75676" spans="4:5" x14ac:dyDescent="0.2">
      <c r="D75676" s="1">
        <v>38.331614870000003</v>
      </c>
      <c r="E75676" s="2">
        <v>126.482804</v>
      </c>
    </row>
    <row r="75677" spans="4:5" x14ac:dyDescent="0.2">
      <c r="D75677" s="3">
        <v>38.332114799999999</v>
      </c>
      <c r="E75677" s="4">
        <v>135.612165</v>
      </c>
    </row>
    <row r="75678" spans="4:5" x14ac:dyDescent="0.2">
      <c r="D75678" s="1">
        <v>38.332614720000002</v>
      </c>
      <c r="E75678" s="2">
        <v>131.580915</v>
      </c>
    </row>
    <row r="75679" spans="4:5" x14ac:dyDescent="0.2">
      <c r="D75679" s="3">
        <v>38.333114649999999</v>
      </c>
      <c r="E75679" s="4">
        <v>122.670511</v>
      </c>
    </row>
    <row r="75680" spans="4:5" x14ac:dyDescent="0.2">
      <c r="D75680" s="1">
        <v>38.333614580000003</v>
      </c>
      <c r="E75680" s="2">
        <v>131.852283</v>
      </c>
    </row>
    <row r="75681" spans="4:5" x14ac:dyDescent="0.2">
      <c r="D75681" s="3">
        <v>38.334114509999999</v>
      </c>
      <c r="E75681" s="4">
        <v>141.23628199999999</v>
      </c>
    </row>
    <row r="75682" spans="4:5" x14ac:dyDescent="0.2">
      <c r="D75682" s="1">
        <v>38.334614440000003</v>
      </c>
      <c r="E75682" s="2">
        <v>129.57777899999999</v>
      </c>
    </row>
    <row r="75683" spans="4:5" x14ac:dyDescent="0.2">
      <c r="D75683" s="3">
        <v>38.335114369999999</v>
      </c>
      <c r="E75683" s="4">
        <v>147.401174</v>
      </c>
    </row>
    <row r="75684" spans="4:5" x14ac:dyDescent="0.2">
      <c r="D75684" s="1">
        <v>38.335614300000003</v>
      </c>
      <c r="E75684" s="2">
        <v>161.913656</v>
      </c>
    </row>
    <row r="75685" spans="4:5" x14ac:dyDescent="0.2">
      <c r="D75685" s="3">
        <v>38.33611423</v>
      </c>
      <c r="E75685" s="4">
        <v>143.26297299999999</v>
      </c>
    </row>
    <row r="75686" spans="4:5" x14ac:dyDescent="0.2">
      <c r="D75686" s="1">
        <v>38.336614160000003</v>
      </c>
      <c r="E75686" s="2">
        <v>140.05554100000001</v>
      </c>
    </row>
    <row r="75687" spans="4:5" x14ac:dyDescent="0.2">
      <c r="D75687" s="3">
        <v>38.337114079999999</v>
      </c>
      <c r="E75687" s="4">
        <v>145.365666</v>
      </c>
    </row>
    <row r="75688" spans="4:5" x14ac:dyDescent="0.2">
      <c r="D75688" s="1">
        <v>38.337614010000003</v>
      </c>
      <c r="E75688" s="2">
        <v>140.66192000000001</v>
      </c>
    </row>
    <row r="75689" spans="4:5" x14ac:dyDescent="0.2">
      <c r="D75689" s="3">
        <v>38.33811394</v>
      </c>
      <c r="E75689" s="4">
        <v>146.86551499999999</v>
      </c>
    </row>
    <row r="75690" spans="4:5" x14ac:dyDescent="0.2">
      <c r="D75690" s="1">
        <v>38.338613870000003</v>
      </c>
      <c r="E75690" s="2">
        <v>132.24011200000001</v>
      </c>
    </row>
    <row r="75691" spans="4:5" x14ac:dyDescent="0.2">
      <c r="D75691" s="3">
        <v>38.3391138</v>
      </c>
      <c r="E75691" s="4">
        <v>152.74014399999999</v>
      </c>
    </row>
    <row r="75692" spans="4:5" x14ac:dyDescent="0.2">
      <c r="D75692" s="1">
        <v>38.339613730000003</v>
      </c>
      <c r="E75692" s="2">
        <v>121.531035</v>
      </c>
    </row>
    <row r="75693" spans="4:5" x14ac:dyDescent="0.2">
      <c r="D75693" s="3">
        <v>38.34011366</v>
      </c>
      <c r="E75693" s="4">
        <v>122.688373</v>
      </c>
    </row>
    <row r="75694" spans="4:5" x14ac:dyDescent="0.2">
      <c r="D75694" s="1">
        <v>38.340613589999997</v>
      </c>
      <c r="E75694" s="2">
        <v>114.723111</v>
      </c>
    </row>
    <row r="75695" spans="4:5" x14ac:dyDescent="0.2">
      <c r="D75695" s="3">
        <v>38.34111352</v>
      </c>
      <c r="E75695" s="4">
        <v>128.46684500000001</v>
      </c>
    </row>
    <row r="75696" spans="4:5" x14ac:dyDescent="0.2">
      <c r="D75696" s="1">
        <v>38.341613440000003</v>
      </c>
      <c r="E75696" s="2">
        <v>149.739654</v>
      </c>
    </row>
    <row r="75697" spans="4:5" x14ac:dyDescent="0.2">
      <c r="D75697" s="3">
        <v>38.34211337</v>
      </c>
      <c r="E75697" s="4">
        <v>156.08901299999999</v>
      </c>
    </row>
    <row r="75698" spans="4:5" x14ac:dyDescent="0.2">
      <c r="D75698" s="1">
        <v>38.342613299999996</v>
      </c>
      <c r="E75698" s="2">
        <v>125.225437</v>
      </c>
    </row>
    <row r="75699" spans="4:5" x14ac:dyDescent="0.2">
      <c r="D75699" s="3">
        <v>38.34311323</v>
      </c>
      <c r="E75699" s="4">
        <v>127.35973</v>
      </c>
    </row>
    <row r="75700" spans="4:5" x14ac:dyDescent="0.2">
      <c r="D75700" s="1">
        <v>38.343613159999997</v>
      </c>
      <c r="E75700" s="2">
        <v>135.99370200000001</v>
      </c>
    </row>
    <row r="75701" spans="4:5" x14ac:dyDescent="0.2">
      <c r="D75701" s="3">
        <v>38.34411309</v>
      </c>
      <c r="E75701" s="4">
        <v>134.62630799999999</v>
      </c>
    </row>
    <row r="75702" spans="4:5" x14ac:dyDescent="0.2">
      <c r="D75702" s="1">
        <v>38.344613019999997</v>
      </c>
      <c r="E75702" s="2">
        <v>121.761262</v>
      </c>
    </row>
    <row r="75703" spans="4:5" x14ac:dyDescent="0.2">
      <c r="D75703" s="3">
        <v>38.345112950000001</v>
      </c>
      <c r="E75703" s="4">
        <v>115.862261</v>
      </c>
    </row>
    <row r="75704" spans="4:5" x14ac:dyDescent="0.2">
      <c r="D75704" s="1">
        <v>38.345612869999997</v>
      </c>
      <c r="E75704" s="2">
        <v>137.26486499999999</v>
      </c>
    </row>
    <row r="75705" spans="4:5" x14ac:dyDescent="0.2">
      <c r="D75705" s="3">
        <v>38.3461128</v>
      </c>
      <c r="E75705" s="4">
        <v>141.31840500000001</v>
      </c>
    </row>
    <row r="75706" spans="4:5" x14ac:dyDescent="0.2">
      <c r="D75706" s="1">
        <v>38.346612729999997</v>
      </c>
      <c r="E75706" s="2">
        <v>142.562048</v>
      </c>
    </row>
    <row r="75707" spans="4:5" x14ac:dyDescent="0.2">
      <c r="D75707" s="3">
        <v>38.347112660000001</v>
      </c>
      <c r="E75707" s="4">
        <v>137.94680500000001</v>
      </c>
    </row>
    <row r="75708" spans="4:5" x14ac:dyDescent="0.2">
      <c r="D75708" s="1">
        <v>38.347612589999997</v>
      </c>
      <c r="E75708" s="2">
        <v>125.44769599999999</v>
      </c>
    </row>
    <row r="75709" spans="4:5" x14ac:dyDescent="0.2">
      <c r="D75709" s="3">
        <v>38.348112520000001</v>
      </c>
      <c r="E75709" s="4">
        <v>125.090433</v>
      </c>
    </row>
    <row r="75710" spans="4:5" x14ac:dyDescent="0.2">
      <c r="D75710" s="1">
        <v>38.348612449999997</v>
      </c>
      <c r="E75710" s="2">
        <v>139.11698899999999</v>
      </c>
    </row>
    <row r="75711" spans="4:5" x14ac:dyDescent="0.2">
      <c r="D75711" s="3">
        <v>38.349112380000001</v>
      </c>
      <c r="E75711" s="4">
        <v>138.49003500000001</v>
      </c>
    </row>
    <row r="75712" spans="4:5" x14ac:dyDescent="0.2">
      <c r="D75712" s="1">
        <v>38.349612309999998</v>
      </c>
      <c r="E75712" s="2">
        <v>134.10717</v>
      </c>
    </row>
    <row r="75713" spans="4:5" x14ac:dyDescent="0.2">
      <c r="D75713" s="3">
        <v>38.350112230000001</v>
      </c>
      <c r="E75713" s="4">
        <v>128.868786</v>
      </c>
    </row>
    <row r="75714" spans="4:5" x14ac:dyDescent="0.2">
      <c r="D75714" s="1">
        <v>38.350612159999997</v>
      </c>
      <c r="E75714" s="2">
        <v>122.381637</v>
      </c>
    </row>
    <row r="75715" spans="4:5" x14ac:dyDescent="0.2">
      <c r="D75715" s="3">
        <v>38.351112090000001</v>
      </c>
      <c r="E75715" s="4">
        <v>131.172674</v>
      </c>
    </row>
    <row r="75716" spans="4:5" x14ac:dyDescent="0.2">
      <c r="D75716" s="1">
        <v>38.351612019999997</v>
      </c>
      <c r="E75716" s="2">
        <v>120.289841</v>
      </c>
    </row>
    <row r="75717" spans="4:5" x14ac:dyDescent="0.2">
      <c r="D75717" s="3">
        <v>38.352111950000001</v>
      </c>
      <c r="E75717" s="4">
        <v>145.8058</v>
      </c>
    </row>
    <row r="75718" spans="4:5" x14ac:dyDescent="0.2">
      <c r="D75718" s="1">
        <v>38.352611879999998</v>
      </c>
      <c r="E75718" s="2">
        <v>128.51466199999999</v>
      </c>
    </row>
    <row r="75719" spans="4:5" x14ac:dyDescent="0.2">
      <c r="D75719" s="3">
        <v>38.353111810000001</v>
      </c>
      <c r="E75719" s="4">
        <v>133.97105099999999</v>
      </c>
    </row>
    <row r="75720" spans="4:5" x14ac:dyDescent="0.2">
      <c r="D75720" s="1">
        <v>38.353611739999998</v>
      </c>
      <c r="E75720" s="2">
        <v>133.373276</v>
      </c>
    </row>
    <row r="75721" spans="4:5" x14ac:dyDescent="0.2">
      <c r="D75721" s="3">
        <v>38.354111660000001</v>
      </c>
      <c r="E75721" s="4">
        <v>120.56794499999999</v>
      </c>
    </row>
    <row r="75722" spans="4:5" x14ac:dyDescent="0.2">
      <c r="D75722" s="1">
        <v>38.354611589999998</v>
      </c>
      <c r="E75722" s="2">
        <v>130.95349999999999</v>
      </c>
    </row>
    <row r="75723" spans="4:5" x14ac:dyDescent="0.2">
      <c r="D75723" s="3">
        <v>38.355111520000001</v>
      </c>
      <c r="E75723" s="4">
        <v>132.80931899999999</v>
      </c>
    </row>
    <row r="75724" spans="4:5" x14ac:dyDescent="0.2">
      <c r="D75724" s="1">
        <v>38.355611449999998</v>
      </c>
      <c r="E75724" s="2">
        <v>134.993909</v>
      </c>
    </row>
    <row r="75725" spans="4:5" x14ac:dyDescent="0.2">
      <c r="D75725" s="3">
        <v>38.356111380000002</v>
      </c>
      <c r="E75725" s="4">
        <v>127.30122900000001</v>
      </c>
    </row>
    <row r="75726" spans="4:5" x14ac:dyDescent="0.2">
      <c r="D75726" s="1">
        <v>38.356611309999998</v>
      </c>
      <c r="E75726" s="2">
        <v>145.46827400000001</v>
      </c>
    </row>
    <row r="75727" spans="4:5" x14ac:dyDescent="0.2">
      <c r="D75727" s="3">
        <v>38.357111240000002</v>
      </c>
      <c r="E75727" s="4">
        <v>123.657937</v>
      </c>
    </row>
    <row r="75728" spans="4:5" x14ac:dyDescent="0.2">
      <c r="D75728" s="1">
        <v>38.357611169999998</v>
      </c>
      <c r="E75728" s="2">
        <v>136.06620100000001</v>
      </c>
    </row>
    <row r="75729" spans="4:5" x14ac:dyDescent="0.2">
      <c r="D75729" s="3">
        <v>38.358111100000002</v>
      </c>
      <c r="E75729" s="4">
        <v>130.542113</v>
      </c>
    </row>
    <row r="75730" spans="4:5" x14ac:dyDescent="0.2">
      <c r="D75730" s="1">
        <v>38.358611019999998</v>
      </c>
      <c r="E75730" s="2">
        <v>139.773765</v>
      </c>
    </row>
    <row r="75731" spans="4:5" x14ac:dyDescent="0.2">
      <c r="D75731" s="3">
        <v>38.359110950000002</v>
      </c>
      <c r="E75731" s="4">
        <v>135.01541900000001</v>
      </c>
    </row>
    <row r="75732" spans="4:5" x14ac:dyDescent="0.2">
      <c r="D75732" s="1">
        <v>38.359610879999998</v>
      </c>
      <c r="E75732" s="2">
        <v>132.59443099999999</v>
      </c>
    </row>
    <row r="75733" spans="4:5" x14ac:dyDescent="0.2">
      <c r="D75733" s="3">
        <v>38.360110810000002</v>
      </c>
      <c r="E75733" s="4">
        <v>137.09504100000001</v>
      </c>
    </row>
    <row r="75734" spans="4:5" x14ac:dyDescent="0.2">
      <c r="D75734" s="1">
        <v>38.360610739999998</v>
      </c>
      <c r="E75734" s="2">
        <v>129.69978800000001</v>
      </c>
    </row>
    <row r="75735" spans="4:5" x14ac:dyDescent="0.2">
      <c r="D75735" s="3">
        <v>38.361110670000002</v>
      </c>
      <c r="E75735" s="4">
        <v>126.054778</v>
      </c>
    </row>
    <row r="75736" spans="4:5" x14ac:dyDescent="0.2">
      <c r="D75736" s="1">
        <v>38.361610599999999</v>
      </c>
      <c r="E75736" s="2">
        <v>143.49655999999999</v>
      </c>
    </row>
    <row r="75737" spans="4:5" x14ac:dyDescent="0.2">
      <c r="D75737" s="3">
        <v>38.362110530000002</v>
      </c>
      <c r="E75737" s="4">
        <v>154.55338499999999</v>
      </c>
    </row>
    <row r="75738" spans="4:5" x14ac:dyDescent="0.2">
      <c r="D75738" s="1">
        <v>38.362610459999999</v>
      </c>
      <c r="E75738" s="2">
        <v>118.200422</v>
      </c>
    </row>
    <row r="75739" spans="4:5" x14ac:dyDescent="0.2">
      <c r="D75739" s="3">
        <v>38.363110380000002</v>
      </c>
      <c r="E75739" s="4">
        <v>140.382553</v>
      </c>
    </row>
    <row r="75740" spans="4:5" x14ac:dyDescent="0.2">
      <c r="D75740" s="1">
        <v>38.363610309999999</v>
      </c>
      <c r="E75740" s="2">
        <v>143.92802599999999</v>
      </c>
    </row>
    <row r="75741" spans="4:5" x14ac:dyDescent="0.2">
      <c r="D75741" s="3">
        <v>38.364110240000002</v>
      </c>
      <c r="E75741" s="4">
        <v>137.65229400000001</v>
      </c>
    </row>
    <row r="75742" spans="4:5" x14ac:dyDescent="0.2">
      <c r="D75742" s="1">
        <v>38.364610169999999</v>
      </c>
      <c r="E75742" s="2">
        <v>129.544569</v>
      </c>
    </row>
    <row r="75743" spans="4:5" x14ac:dyDescent="0.2">
      <c r="D75743" s="3">
        <v>38.365110100000003</v>
      </c>
      <c r="E75743" s="4">
        <v>131.10751099999999</v>
      </c>
    </row>
    <row r="75744" spans="4:5" x14ac:dyDescent="0.2">
      <c r="D75744" s="1">
        <v>38.365610029999999</v>
      </c>
      <c r="E75744" s="2">
        <v>128.03137000000001</v>
      </c>
    </row>
    <row r="75745" spans="4:5" x14ac:dyDescent="0.2">
      <c r="D75745" s="3">
        <v>38.366109960000003</v>
      </c>
      <c r="E75745" s="4">
        <v>113.757762</v>
      </c>
    </row>
    <row r="75746" spans="4:5" x14ac:dyDescent="0.2">
      <c r="D75746" s="1">
        <v>38.366609889999999</v>
      </c>
      <c r="E75746" s="2">
        <v>121.66</v>
      </c>
    </row>
    <row r="75747" spans="4:5" x14ac:dyDescent="0.2">
      <c r="D75747" s="3">
        <v>38.367109810000002</v>
      </c>
      <c r="E75747" s="4">
        <v>125.58331200000001</v>
      </c>
    </row>
    <row r="75748" spans="4:5" x14ac:dyDescent="0.2">
      <c r="D75748" s="1">
        <v>38.367609739999999</v>
      </c>
      <c r="E75748" s="2">
        <v>127.93271900000001</v>
      </c>
    </row>
    <row r="75749" spans="4:5" x14ac:dyDescent="0.2">
      <c r="D75749" s="3">
        <v>38.368109670000003</v>
      </c>
      <c r="E75749" s="4">
        <v>139.726663</v>
      </c>
    </row>
    <row r="75750" spans="4:5" x14ac:dyDescent="0.2">
      <c r="D75750" s="1">
        <v>38.368609599999999</v>
      </c>
      <c r="E75750" s="2">
        <v>154.856874</v>
      </c>
    </row>
    <row r="75751" spans="4:5" x14ac:dyDescent="0.2">
      <c r="D75751" s="3">
        <v>38.369109530000003</v>
      </c>
      <c r="E75751" s="4">
        <v>142.17527000000001</v>
      </c>
    </row>
    <row r="75752" spans="4:5" x14ac:dyDescent="0.2">
      <c r="D75752" s="1">
        <v>38.36960946</v>
      </c>
      <c r="E75752" s="2">
        <v>117.151144</v>
      </c>
    </row>
    <row r="75753" spans="4:5" x14ac:dyDescent="0.2">
      <c r="D75753" s="3">
        <v>38.370109390000003</v>
      </c>
      <c r="E75753" s="4">
        <v>136.273921</v>
      </c>
    </row>
    <row r="75754" spans="4:5" x14ac:dyDescent="0.2">
      <c r="D75754" s="1">
        <v>38.37060932</v>
      </c>
      <c r="E75754" s="2">
        <v>138.31147200000001</v>
      </c>
    </row>
    <row r="75755" spans="4:5" x14ac:dyDescent="0.2">
      <c r="D75755" s="3">
        <v>38.371109250000003</v>
      </c>
      <c r="E75755" s="4">
        <v>147.38866200000001</v>
      </c>
    </row>
    <row r="75756" spans="4:5" x14ac:dyDescent="0.2">
      <c r="D75756" s="1">
        <v>38.371609169999999</v>
      </c>
      <c r="E75756" s="2">
        <v>127.76220499999999</v>
      </c>
    </row>
    <row r="75757" spans="4:5" x14ac:dyDescent="0.2">
      <c r="D75757" s="3">
        <v>38.372109100000003</v>
      </c>
      <c r="E75757" s="4">
        <v>135.27882</v>
      </c>
    </row>
    <row r="75758" spans="4:5" x14ac:dyDescent="0.2">
      <c r="D75758" s="1">
        <v>38.37260903</v>
      </c>
      <c r="E75758" s="2">
        <v>148.91794999999999</v>
      </c>
    </row>
    <row r="75759" spans="4:5" x14ac:dyDescent="0.2">
      <c r="D75759" s="3">
        <v>38.373108960000003</v>
      </c>
      <c r="E75759" s="4">
        <v>127.40759199999999</v>
      </c>
    </row>
    <row r="75760" spans="4:5" x14ac:dyDescent="0.2">
      <c r="D75760" s="1">
        <v>38.37360889</v>
      </c>
      <c r="E75760" s="2">
        <v>114.603582</v>
      </c>
    </row>
    <row r="75761" spans="4:5" x14ac:dyDescent="0.2">
      <c r="D75761" s="3">
        <v>38.374108819999996</v>
      </c>
      <c r="E75761" s="4">
        <v>125.074825</v>
      </c>
    </row>
    <row r="75762" spans="4:5" x14ac:dyDescent="0.2">
      <c r="D75762" s="1">
        <v>38.37460875</v>
      </c>
      <c r="E75762" s="2">
        <v>130.84407899999999</v>
      </c>
    </row>
    <row r="75763" spans="4:5" x14ac:dyDescent="0.2">
      <c r="D75763" s="3">
        <v>38.375108679999997</v>
      </c>
      <c r="E75763" s="4">
        <v>121.359183</v>
      </c>
    </row>
    <row r="75764" spans="4:5" x14ac:dyDescent="0.2">
      <c r="D75764" s="1">
        <v>38.3756086</v>
      </c>
      <c r="E75764" s="2">
        <v>128.06144800000001</v>
      </c>
    </row>
    <row r="75765" spans="4:5" x14ac:dyDescent="0.2">
      <c r="D75765" s="3">
        <v>38.376108530000003</v>
      </c>
      <c r="E75765" s="4">
        <v>139.943341</v>
      </c>
    </row>
    <row r="75766" spans="4:5" x14ac:dyDescent="0.2">
      <c r="D75766" s="1">
        <v>38.37660846</v>
      </c>
      <c r="E75766" s="2">
        <v>123.49099099999999</v>
      </c>
    </row>
    <row r="75767" spans="4:5" x14ac:dyDescent="0.2">
      <c r="D75767" s="3">
        <v>38.377108389999997</v>
      </c>
      <c r="E75767" s="4">
        <v>147.56727799999999</v>
      </c>
    </row>
    <row r="75768" spans="4:5" x14ac:dyDescent="0.2">
      <c r="D75768" s="1">
        <v>38.37760832</v>
      </c>
      <c r="E75768" s="2">
        <v>131.80592100000001</v>
      </c>
    </row>
    <row r="75769" spans="4:5" x14ac:dyDescent="0.2">
      <c r="D75769" s="3">
        <v>38.378108249999997</v>
      </c>
      <c r="E75769" s="4">
        <v>132.543272</v>
      </c>
    </row>
    <row r="75770" spans="4:5" x14ac:dyDescent="0.2">
      <c r="D75770" s="1">
        <v>38.378608180000001</v>
      </c>
      <c r="E75770" s="2">
        <v>130.00587400000001</v>
      </c>
    </row>
    <row r="75771" spans="4:5" x14ac:dyDescent="0.2">
      <c r="D75771" s="3">
        <v>38.379108109999997</v>
      </c>
      <c r="E75771" s="4">
        <v>125.57430600000001</v>
      </c>
    </row>
    <row r="75772" spans="4:5" x14ac:dyDescent="0.2">
      <c r="D75772" s="1">
        <v>38.379608040000001</v>
      </c>
      <c r="E75772" s="2">
        <v>142.094618</v>
      </c>
    </row>
    <row r="75773" spans="4:5" x14ac:dyDescent="0.2">
      <c r="D75773" s="3">
        <v>38.380107959999997</v>
      </c>
      <c r="E75773" s="4">
        <v>143.11684500000001</v>
      </c>
    </row>
    <row r="75774" spans="4:5" x14ac:dyDescent="0.2">
      <c r="D75774" s="1">
        <v>38.38060789</v>
      </c>
      <c r="E75774" s="2">
        <v>130.08477500000001</v>
      </c>
    </row>
    <row r="75775" spans="4:5" x14ac:dyDescent="0.2">
      <c r="D75775" s="3">
        <v>38.381107819999997</v>
      </c>
      <c r="E75775" s="4">
        <v>141.04766599999999</v>
      </c>
    </row>
    <row r="75776" spans="4:5" x14ac:dyDescent="0.2">
      <c r="D75776" s="1">
        <v>38.381607750000001</v>
      </c>
      <c r="E75776" s="2">
        <v>147.660201</v>
      </c>
    </row>
    <row r="75777" spans="4:5" x14ac:dyDescent="0.2">
      <c r="D75777" s="3">
        <v>38.382107679999997</v>
      </c>
      <c r="E75777" s="4">
        <v>131.758295</v>
      </c>
    </row>
    <row r="75778" spans="4:5" x14ac:dyDescent="0.2">
      <c r="D75778" s="1">
        <v>38.382607610000001</v>
      </c>
      <c r="E75778" s="2">
        <v>121.790989</v>
      </c>
    </row>
    <row r="75779" spans="4:5" x14ac:dyDescent="0.2">
      <c r="D75779" s="3">
        <v>38.383107539999997</v>
      </c>
      <c r="E75779" s="4">
        <v>128.719865</v>
      </c>
    </row>
    <row r="75780" spans="4:5" x14ac:dyDescent="0.2">
      <c r="D75780" s="1">
        <v>38.383607470000001</v>
      </c>
      <c r="E75780" s="2">
        <v>146.46324899999999</v>
      </c>
    </row>
    <row r="75781" spans="4:5" x14ac:dyDescent="0.2">
      <c r="D75781" s="3">
        <v>38.384107399999998</v>
      </c>
      <c r="E75781" s="4">
        <v>135.42069900000001</v>
      </c>
    </row>
    <row r="75782" spans="4:5" x14ac:dyDescent="0.2">
      <c r="D75782" s="1">
        <v>38.384607320000001</v>
      </c>
      <c r="E75782" s="2">
        <v>145.53537</v>
      </c>
    </row>
    <row r="75783" spans="4:5" x14ac:dyDescent="0.2">
      <c r="D75783" s="3">
        <v>38.385107249999997</v>
      </c>
      <c r="E75783" s="4">
        <v>139.05133900000001</v>
      </c>
    </row>
    <row r="75784" spans="4:5" x14ac:dyDescent="0.2">
      <c r="D75784" s="1">
        <v>38.385607180000001</v>
      </c>
      <c r="E75784" s="2">
        <v>137.82649000000001</v>
      </c>
    </row>
    <row r="75785" spans="4:5" x14ac:dyDescent="0.2">
      <c r="D75785" s="3">
        <v>38.386107109999998</v>
      </c>
      <c r="E75785" s="4">
        <v>137.821438</v>
      </c>
    </row>
    <row r="75786" spans="4:5" x14ac:dyDescent="0.2">
      <c r="D75786" s="1">
        <v>38.386607040000001</v>
      </c>
      <c r="E75786" s="2">
        <v>132.912969</v>
      </c>
    </row>
    <row r="75787" spans="4:5" x14ac:dyDescent="0.2">
      <c r="D75787" s="3">
        <v>38.387106969999998</v>
      </c>
      <c r="E75787" s="4">
        <v>129.343818</v>
      </c>
    </row>
    <row r="75788" spans="4:5" x14ac:dyDescent="0.2">
      <c r="D75788" s="1">
        <v>38.387606900000002</v>
      </c>
      <c r="E75788" s="2">
        <v>137.223277</v>
      </c>
    </row>
    <row r="75789" spans="4:5" x14ac:dyDescent="0.2">
      <c r="D75789" s="3">
        <v>38.388106829999998</v>
      </c>
      <c r="E75789" s="4">
        <v>135.71669600000001</v>
      </c>
    </row>
    <row r="75790" spans="4:5" x14ac:dyDescent="0.2">
      <c r="D75790" s="1">
        <v>38.388606750000001</v>
      </c>
      <c r="E75790" s="2">
        <v>122.974253</v>
      </c>
    </row>
    <row r="75791" spans="4:5" x14ac:dyDescent="0.2">
      <c r="D75791" s="3">
        <v>38.389106679999998</v>
      </c>
      <c r="E75791" s="4">
        <v>124.67141700000001</v>
      </c>
    </row>
    <row r="75792" spans="4:5" x14ac:dyDescent="0.2">
      <c r="D75792" s="1">
        <v>38.389606610000001</v>
      </c>
      <c r="E75792" s="2">
        <v>137.73565600000001</v>
      </c>
    </row>
    <row r="75793" spans="4:5" x14ac:dyDescent="0.2">
      <c r="D75793" s="3">
        <v>38.390106539999998</v>
      </c>
      <c r="E75793" s="4">
        <v>132.50195199999999</v>
      </c>
    </row>
    <row r="75794" spans="4:5" x14ac:dyDescent="0.2">
      <c r="D75794" s="1">
        <v>38.390606470000002</v>
      </c>
      <c r="E75794" s="2">
        <v>145.58210700000001</v>
      </c>
    </row>
    <row r="75795" spans="4:5" x14ac:dyDescent="0.2">
      <c r="D75795" s="3">
        <v>38.391106399999998</v>
      </c>
      <c r="E75795" s="4">
        <v>149.18428399999999</v>
      </c>
    </row>
    <row r="75796" spans="4:5" x14ac:dyDescent="0.2">
      <c r="D75796" s="1">
        <v>38.391606330000002</v>
      </c>
      <c r="E75796" s="2">
        <v>126.264191</v>
      </c>
    </row>
    <row r="75797" spans="4:5" x14ac:dyDescent="0.2">
      <c r="D75797" s="3">
        <v>38.392106259999998</v>
      </c>
      <c r="E75797" s="4">
        <v>142.08736300000001</v>
      </c>
    </row>
    <row r="75798" spans="4:5" x14ac:dyDescent="0.2">
      <c r="D75798" s="1">
        <v>38.392606190000002</v>
      </c>
      <c r="E75798" s="2">
        <v>151.43847700000001</v>
      </c>
    </row>
    <row r="75799" spans="4:5" x14ac:dyDescent="0.2">
      <c r="D75799" s="3">
        <v>38.393106109999998</v>
      </c>
      <c r="E75799" s="4">
        <v>143.71936600000001</v>
      </c>
    </row>
    <row r="75800" spans="4:5" x14ac:dyDescent="0.2">
      <c r="D75800" s="1">
        <v>38.393606040000002</v>
      </c>
      <c r="E75800" s="2">
        <v>124.24144</v>
      </c>
    </row>
    <row r="75801" spans="4:5" x14ac:dyDescent="0.2">
      <c r="D75801" s="3">
        <v>38.394105969999998</v>
      </c>
      <c r="E75801" s="4">
        <v>144.60476800000001</v>
      </c>
    </row>
    <row r="75802" spans="4:5" x14ac:dyDescent="0.2">
      <c r="D75802" s="1">
        <v>38.394605900000002</v>
      </c>
      <c r="E75802" s="2">
        <v>134.956053</v>
      </c>
    </row>
    <row r="75803" spans="4:5" x14ac:dyDescent="0.2">
      <c r="D75803" s="3">
        <v>38.395105829999999</v>
      </c>
      <c r="E75803" s="4">
        <v>142.73934700000001</v>
      </c>
    </row>
    <row r="75804" spans="4:5" x14ac:dyDescent="0.2">
      <c r="D75804" s="1">
        <v>38.395605760000002</v>
      </c>
      <c r="E75804" s="2">
        <v>132.400002</v>
      </c>
    </row>
    <row r="75805" spans="4:5" x14ac:dyDescent="0.2">
      <c r="D75805" s="3">
        <v>38.396105689999999</v>
      </c>
      <c r="E75805" s="4">
        <v>130.88803300000001</v>
      </c>
    </row>
    <row r="75806" spans="4:5" x14ac:dyDescent="0.2">
      <c r="D75806" s="1">
        <v>38.396605620000003</v>
      </c>
      <c r="E75806" s="2">
        <v>145.10051000000001</v>
      </c>
    </row>
    <row r="75807" spans="4:5" x14ac:dyDescent="0.2">
      <c r="D75807" s="3">
        <v>38.397105539999998</v>
      </c>
      <c r="E75807" s="4">
        <v>150.247793</v>
      </c>
    </row>
    <row r="75808" spans="4:5" x14ac:dyDescent="0.2">
      <c r="D75808" s="1">
        <v>38.397605470000002</v>
      </c>
      <c r="E75808" s="2">
        <v>136.63691700000001</v>
      </c>
    </row>
    <row r="75809" spans="4:5" x14ac:dyDescent="0.2">
      <c r="D75809" s="3">
        <v>38.398105399999999</v>
      </c>
      <c r="E75809" s="4">
        <v>139.63782699999999</v>
      </c>
    </row>
    <row r="75810" spans="4:5" x14ac:dyDescent="0.2">
      <c r="D75810" s="1">
        <v>38.398605330000002</v>
      </c>
      <c r="E75810" s="2">
        <v>137.428562</v>
      </c>
    </row>
    <row r="75811" spans="4:5" x14ac:dyDescent="0.2">
      <c r="D75811" s="3">
        <v>38.399105259999999</v>
      </c>
      <c r="E75811" s="4">
        <v>145.025397</v>
      </c>
    </row>
    <row r="75812" spans="4:5" x14ac:dyDescent="0.2">
      <c r="D75812" s="1">
        <v>38.399605190000003</v>
      </c>
      <c r="E75812" s="2">
        <v>134.53258400000001</v>
      </c>
    </row>
    <row r="75813" spans="4:5" x14ac:dyDescent="0.2">
      <c r="D75813" s="3">
        <v>38.400105119999999</v>
      </c>
      <c r="E75813" s="4">
        <v>149.141335</v>
      </c>
    </row>
    <row r="75814" spans="4:5" x14ac:dyDescent="0.2">
      <c r="D75814" s="1">
        <v>38.400605050000003</v>
      </c>
      <c r="E75814" s="2">
        <v>136.504651</v>
      </c>
    </row>
    <row r="75815" spans="4:5" x14ac:dyDescent="0.2">
      <c r="D75815" s="3">
        <v>38.40110498</v>
      </c>
      <c r="E75815" s="4">
        <v>139.87060099999999</v>
      </c>
    </row>
    <row r="75816" spans="4:5" x14ac:dyDescent="0.2">
      <c r="D75816" s="1">
        <v>38.401604900000002</v>
      </c>
      <c r="E75816" s="2">
        <v>142.60687799999999</v>
      </c>
    </row>
    <row r="75817" spans="4:5" x14ac:dyDescent="0.2">
      <c r="D75817" s="3">
        <v>38.402104829999999</v>
      </c>
      <c r="E75817" s="4">
        <v>132.879918</v>
      </c>
    </row>
    <row r="75818" spans="4:5" x14ac:dyDescent="0.2">
      <c r="D75818" s="1">
        <v>38.402604760000003</v>
      </c>
      <c r="E75818" s="2">
        <v>144.94447500000001</v>
      </c>
    </row>
    <row r="75819" spans="4:5" x14ac:dyDescent="0.2">
      <c r="D75819" s="3">
        <v>38.403104689999999</v>
      </c>
      <c r="E75819" s="4">
        <v>133.75834499999999</v>
      </c>
    </row>
    <row r="75820" spans="4:5" x14ac:dyDescent="0.2">
      <c r="D75820" s="1">
        <v>38.403604620000003</v>
      </c>
      <c r="E75820" s="2">
        <v>131.01264699999999</v>
      </c>
    </row>
    <row r="75821" spans="4:5" x14ac:dyDescent="0.2">
      <c r="D75821" s="3">
        <v>38.40410455</v>
      </c>
      <c r="E75821" s="4">
        <v>125.670939</v>
      </c>
    </row>
    <row r="75822" spans="4:5" x14ac:dyDescent="0.2">
      <c r="D75822" s="1">
        <v>38.404604480000003</v>
      </c>
      <c r="E75822" s="2">
        <v>135.31612999999999</v>
      </c>
    </row>
    <row r="75823" spans="4:5" x14ac:dyDescent="0.2">
      <c r="D75823" s="3">
        <v>38.40510441</v>
      </c>
      <c r="E75823" s="4">
        <v>147.48934299999999</v>
      </c>
    </row>
    <row r="75824" spans="4:5" x14ac:dyDescent="0.2">
      <c r="D75824" s="1">
        <v>38.405604339999996</v>
      </c>
      <c r="E75824" s="2">
        <v>138.500609</v>
      </c>
    </row>
    <row r="75825" spans="4:5" x14ac:dyDescent="0.2">
      <c r="D75825" s="3">
        <v>38.406104259999999</v>
      </c>
      <c r="E75825" s="4">
        <v>125.316762</v>
      </c>
    </row>
    <row r="75826" spans="4:5" x14ac:dyDescent="0.2">
      <c r="D75826" s="1">
        <v>38.406604190000003</v>
      </c>
      <c r="E75826" s="2">
        <v>133.192331</v>
      </c>
    </row>
    <row r="75827" spans="4:5" x14ac:dyDescent="0.2">
      <c r="D75827" s="3">
        <v>38.40710412</v>
      </c>
      <c r="E75827" s="4">
        <v>128.58013700000001</v>
      </c>
    </row>
    <row r="75828" spans="4:5" x14ac:dyDescent="0.2">
      <c r="D75828" s="1">
        <v>38.407604050000003</v>
      </c>
      <c r="E75828" s="2">
        <v>129.681343</v>
      </c>
    </row>
    <row r="75829" spans="4:5" x14ac:dyDescent="0.2">
      <c r="D75829" s="3">
        <v>38.40810398</v>
      </c>
      <c r="E75829" s="4">
        <v>122.81367299999999</v>
      </c>
    </row>
    <row r="75830" spans="4:5" x14ac:dyDescent="0.2">
      <c r="D75830" s="1">
        <v>38.408603909999997</v>
      </c>
      <c r="E75830" s="2">
        <v>136.25819100000001</v>
      </c>
    </row>
    <row r="75831" spans="4:5" x14ac:dyDescent="0.2">
      <c r="D75831" s="3">
        <v>38.40910384</v>
      </c>
      <c r="E75831" s="4">
        <v>134.50435899999999</v>
      </c>
    </row>
    <row r="75832" spans="4:5" x14ac:dyDescent="0.2">
      <c r="D75832" s="1">
        <v>38.409603769999997</v>
      </c>
      <c r="E75832" s="2">
        <v>136.17404500000001</v>
      </c>
    </row>
    <row r="75833" spans="4:5" x14ac:dyDescent="0.2">
      <c r="D75833" s="3">
        <v>38.41010369</v>
      </c>
      <c r="E75833" s="4">
        <v>140.33358699999999</v>
      </c>
    </row>
    <row r="75834" spans="4:5" x14ac:dyDescent="0.2">
      <c r="D75834" s="1">
        <v>38.410603620000003</v>
      </c>
      <c r="E75834" s="2">
        <v>131.55175399999999</v>
      </c>
    </row>
    <row r="75835" spans="4:5" x14ac:dyDescent="0.2">
      <c r="D75835" s="3">
        <v>38.41110355</v>
      </c>
      <c r="E75835" s="4">
        <v>141.48689200000001</v>
      </c>
    </row>
    <row r="75836" spans="4:5" x14ac:dyDescent="0.2">
      <c r="D75836" s="1">
        <v>38.411603479999997</v>
      </c>
      <c r="E75836" s="2">
        <v>155.617853</v>
      </c>
    </row>
    <row r="75837" spans="4:5" x14ac:dyDescent="0.2">
      <c r="D75837" s="3">
        <v>38.41210341</v>
      </c>
      <c r="E75837" s="4">
        <v>143.59513100000001</v>
      </c>
    </row>
    <row r="75838" spans="4:5" x14ac:dyDescent="0.2">
      <c r="D75838" s="1">
        <v>38.412603339999997</v>
      </c>
      <c r="E75838" s="2">
        <v>136.77874700000001</v>
      </c>
    </row>
    <row r="75839" spans="4:5" x14ac:dyDescent="0.2">
      <c r="D75839" s="3">
        <v>38.413103270000001</v>
      </c>
      <c r="E75839" s="4">
        <v>150.19391999999999</v>
      </c>
    </row>
    <row r="75840" spans="4:5" x14ac:dyDescent="0.2">
      <c r="D75840" s="1">
        <v>38.413603199999997</v>
      </c>
      <c r="E75840" s="2">
        <v>150.78866400000001</v>
      </c>
    </row>
    <row r="75841" spans="4:5" x14ac:dyDescent="0.2">
      <c r="D75841" s="3">
        <v>38.414103130000001</v>
      </c>
      <c r="E75841" s="4">
        <v>138.58818199999999</v>
      </c>
    </row>
    <row r="75842" spans="4:5" x14ac:dyDescent="0.2">
      <c r="D75842" s="1">
        <v>38.414603049999997</v>
      </c>
      <c r="E75842" s="2">
        <v>132.003488</v>
      </c>
    </row>
    <row r="75843" spans="4:5" x14ac:dyDescent="0.2">
      <c r="D75843" s="3">
        <v>38.41510298</v>
      </c>
      <c r="E75843" s="4">
        <v>121.432683</v>
      </c>
    </row>
    <row r="75844" spans="4:5" x14ac:dyDescent="0.2">
      <c r="D75844" s="1">
        <v>38.415602909999997</v>
      </c>
      <c r="E75844" s="2">
        <v>139.43921900000001</v>
      </c>
    </row>
    <row r="75845" spans="4:5" x14ac:dyDescent="0.2">
      <c r="D75845" s="3">
        <v>38.416102840000001</v>
      </c>
      <c r="E75845" s="4">
        <v>136.17555999999999</v>
      </c>
    </row>
    <row r="75846" spans="4:5" x14ac:dyDescent="0.2">
      <c r="D75846" s="1">
        <v>38.416602769999997</v>
      </c>
      <c r="E75846" s="2">
        <v>138.75901200000001</v>
      </c>
    </row>
    <row r="75847" spans="4:5" x14ac:dyDescent="0.2">
      <c r="D75847" s="3">
        <v>38.417102700000001</v>
      </c>
      <c r="E75847" s="4">
        <v>120.899584</v>
      </c>
    </row>
    <row r="75848" spans="4:5" x14ac:dyDescent="0.2">
      <c r="D75848" s="1">
        <v>38.417602629999998</v>
      </c>
      <c r="E75848" s="2">
        <v>131.56534500000001</v>
      </c>
    </row>
    <row r="75849" spans="4:5" x14ac:dyDescent="0.2">
      <c r="D75849" s="3">
        <v>38.418102560000001</v>
      </c>
      <c r="E75849" s="4">
        <v>131.49400800000001</v>
      </c>
    </row>
    <row r="75850" spans="4:5" x14ac:dyDescent="0.2">
      <c r="D75850" s="1">
        <v>38.418602479999997</v>
      </c>
      <c r="E75850" s="2">
        <v>125.541911</v>
      </c>
    </row>
    <row r="75851" spans="4:5" x14ac:dyDescent="0.2">
      <c r="D75851" s="3">
        <v>38.419102410000001</v>
      </c>
      <c r="E75851" s="4">
        <v>156.07854</v>
      </c>
    </row>
    <row r="75852" spans="4:5" x14ac:dyDescent="0.2">
      <c r="D75852" s="1">
        <v>38.419602339999997</v>
      </c>
      <c r="E75852" s="2">
        <v>134.23156</v>
      </c>
    </row>
    <row r="75853" spans="4:5" x14ac:dyDescent="0.2">
      <c r="D75853" s="3">
        <v>38.420102270000001</v>
      </c>
      <c r="E75853" s="4">
        <v>140.82865899999999</v>
      </c>
    </row>
    <row r="75854" spans="4:5" x14ac:dyDescent="0.2">
      <c r="D75854" s="1">
        <v>38.420602199999998</v>
      </c>
      <c r="E75854" s="2">
        <v>156.10835900000001</v>
      </c>
    </row>
    <row r="75855" spans="4:5" x14ac:dyDescent="0.2">
      <c r="D75855" s="3">
        <v>38.421102130000001</v>
      </c>
      <c r="E75855" s="4">
        <v>153.60706500000001</v>
      </c>
    </row>
    <row r="75856" spans="4:5" x14ac:dyDescent="0.2">
      <c r="D75856" s="1">
        <v>38.421602059999998</v>
      </c>
      <c r="E75856" s="2">
        <v>151.93899999999999</v>
      </c>
    </row>
    <row r="75857" spans="4:5" x14ac:dyDescent="0.2">
      <c r="D75857" s="3">
        <v>38.422101990000002</v>
      </c>
      <c r="E75857" s="4">
        <v>138.76810900000001</v>
      </c>
    </row>
    <row r="75858" spans="4:5" x14ac:dyDescent="0.2">
      <c r="D75858" s="1">
        <v>38.422601919999998</v>
      </c>
      <c r="E75858" s="2">
        <v>131.39095</v>
      </c>
    </row>
    <row r="75859" spans="4:5" x14ac:dyDescent="0.2">
      <c r="D75859" s="3">
        <v>38.423101840000001</v>
      </c>
      <c r="E75859" s="4">
        <v>145.866895</v>
      </c>
    </row>
    <row r="75860" spans="4:5" x14ac:dyDescent="0.2">
      <c r="D75860" s="1">
        <v>38.423601769999998</v>
      </c>
      <c r="E75860" s="2">
        <v>128.29984899999999</v>
      </c>
    </row>
    <row r="75861" spans="4:5" x14ac:dyDescent="0.2">
      <c r="D75861" s="3">
        <v>38.424101700000001</v>
      </c>
      <c r="E75861" s="4">
        <v>126.11792199999999</v>
      </c>
    </row>
    <row r="75862" spans="4:5" x14ac:dyDescent="0.2">
      <c r="D75862" s="1">
        <v>38.424601629999998</v>
      </c>
      <c r="E75862" s="2">
        <v>129.81238500000001</v>
      </c>
    </row>
    <row r="75863" spans="4:5" x14ac:dyDescent="0.2">
      <c r="D75863" s="3">
        <v>38.425101560000002</v>
      </c>
      <c r="E75863" s="4">
        <v>128.98526200000001</v>
      </c>
    </row>
    <row r="75864" spans="4:5" x14ac:dyDescent="0.2">
      <c r="D75864" s="1">
        <v>38.425601489999998</v>
      </c>
      <c r="E75864" s="2">
        <v>138.64181099999999</v>
      </c>
    </row>
    <row r="75865" spans="4:5" x14ac:dyDescent="0.2">
      <c r="D75865" s="3">
        <v>38.426101420000002</v>
      </c>
      <c r="E75865" s="4">
        <v>141.74518800000001</v>
      </c>
    </row>
    <row r="75866" spans="4:5" x14ac:dyDescent="0.2">
      <c r="D75866" s="1">
        <v>38.426601349999999</v>
      </c>
      <c r="E75866" s="2">
        <v>130.09563700000001</v>
      </c>
    </row>
    <row r="75867" spans="4:5" x14ac:dyDescent="0.2">
      <c r="D75867" s="3">
        <v>38.427101280000002</v>
      </c>
      <c r="E75867" s="4">
        <v>133.89569900000001</v>
      </c>
    </row>
    <row r="75868" spans="4:5" x14ac:dyDescent="0.2">
      <c r="D75868" s="1">
        <v>38.427601199999998</v>
      </c>
      <c r="E75868" s="2">
        <v>122.322068</v>
      </c>
    </row>
    <row r="75869" spans="4:5" x14ac:dyDescent="0.2">
      <c r="D75869" s="3">
        <v>38.428101130000002</v>
      </c>
      <c r="E75869" s="4">
        <v>136.611177</v>
      </c>
    </row>
    <row r="75870" spans="4:5" x14ac:dyDescent="0.2">
      <c r="D75870" s="1">
        <v>38.428601059999998</v>
      </c>
      <c r="E75870" s="2">
        <v>122.782826</v>
      </c>
    </row>
    <row r="75871" spans="4:5" x14ac:dyDescent="0.2">
      <c r="D75871" s="3">
        <v>38.429100990000002</v>
      </c>
      <c r="E75871" s="4">
        <v>147.66066699999999</v>
      </c>
    </row>
    <row r="75872" spans="4:5" x14ac:dyDescent="0.2">
      <c r="D75872" s="1">
        <v>38.429600919999999</v>
      </c>
      <c r="E75872" s="2">
        <v>160.45474999999999</v>
      </c>
    </row>
    <row r="75873" spans="4:5" x14ac:dyDescent="0.2">
      <c r="D75873" s="3">
        <v>38.430100850000002</v>
      </c>
      <c r="E75873" s="4">
        <v>142.10827800000001</v>
      </c>
    </row>
    <row r="75874" spans="4:5" x14ac:dyDescent="0.2">
      <c r="D75874" s="1">
        <v>38.430600779999999</v>
      </c>
      <c r="E75874" s="2">
        <v>135.98866899999999</v>
      </c>
    </row>
    <row r="75875" spans="4:5" x14ac:dyDescent="0.2">
      <c r="D75875" s="3">
        <v>38.431100710000003</v>
      </c>
      <c r="E75875" s="4">
        <v>142.21973399999999</v>
      </c>
    </row>
    <row r="75876" spans="4:5" x14ac:dyDescent="0.2">
      <c r="D75876" s="1">
        <v>38.431600629999998</v>
      </c>
      <c r="E75876" s="2">
        <v>128.83037899999999</v>
      </c>
    </row>
    <row r="75877" spans="4:5" x14ac:dyDescent="0.2">
      <c r="D75877" s="3">
        <v>38.432100560000002</v>
      </c>
      <c r="E75877" s="4">
        <v>130.67717400000001</v>
      </c>
    </row>
    <row r="75878" spans="4:5" x14ac:dyDescent="0.2">
      <c r="D75878" s="1">
        <v>38.432600489999999</v>
      </c>
      <c r="E75878" s="2">
        <v>130.68377000000001</v>
      </c>
    </row>
    <row r="75879" spans="4:5" x14ac:dyDescent="0.2">
      <c r="D75879" s="3">
        <v>38.433100420000002</v>
      </c>
      <c r="E75879" s="4">
        <v>148.07343800000001</v>
      </c>
    </row>
    <row r="75880" spans="4:5" x14ac:dyDescent="0.2">
      <c r="D75880" s="1">
        <v>38.433600349999999</v>
      </c>
      <c r="E75880" s="2">
        <v>123.798485</v>
      </c>
    </row>
    <row r="75881" spans="4:5" x14ac:dyDescent="0.2">
      <c r="D75881" s="3">
        <v>38.434100280000003</v>
      </c>
      <c r="E75881" s="4">
        <v>126.92544700000001</v>
      </c>
    </row>
    <row r="75882" spans="4:5" x14ac:dyDescent="0.2">
      <c r="D75882" s="1">
        <v>38.434600209999999</v>
      </c>
      <c r="E75882" s="2">
        <v>127.96569</v>
      </c>
    </row>
    <row r="75883" spans="4:5" x14ac:dyDescent="0.2">
      <c r="D75883" s="3">
        <v>38.435100140000003</v>
      </c>
      <c r="E75883" s="4">
        <v>113.791102</v>
      </c>
    </row>
    <row r="75884" spans="4:5" x14ac:dyDescent="0.2">
      <c r="D75884" s="1">
        <v>38.43560007</v>
      </c>
      <c r="E75884" s="2">
        <v>128.816427</v>
      </c>
    </row>
    <row r="75885" spans="4:5" x14ac:dyDescent="0.2">
      <c r="D75885" s="3">
        <v>38.436099990000002</v>
      </c>
      <c r="E75885" s="4">
        <v>138.82585</v>
      </c>
    </row>
    <row r="75886" spans="4:5" x14ac:dyDescent="0.2">
      <c r="D75886" s="1">
        <v>38.436599919999999</v>
      </c>
      <c r="E75886" s="2">
        <v>146.81953200000001</v>
      </c>
    </row>
    <row r="75887" spans="4:5" x14ac:dyDescent="0.2">
      <c r="D75887" s="3">
        <v>38.437099850000003</v>
      </c>
      <c r="E75887" s="4">
        <v>142.98809900000001</v>
      </c>
    </row>
    <row r="75888" spans="4:5" x14ac:dyDescent="0.2">
      <c r="D75888" s="1">
        <v>38.437599779999999</v>
      </c>
      <c r="E75888" s="2">
        <v>160.84059400000001</v>
      </c>
    </row>
    <row r="75889" spans="4:5" x14ac:dyDescent="0.2">
      <c r="D75889" s="3">
        <v>38.438099710000003</v>
      </c>
      <c r="E75889" s="4">
        <v>149.837605</v>
      </c>
    </row>
    <row r="75890" spans="4:5" x14ac:dyDescent="0.2">
      <c r="D75890" s="1">
        <v>38.43859964</v>
      </c>
      <c r="E75890" s="2">
        <v>134.53120100000001</v>
      </c>
    </row>
    <row r="75891" spans="4:5" x14ac:dyDescent="0.2">
      <c r="D75891" s="3">
        <v>38.439099570000003</v>
      </c>
      <c r="E75891" s="4">
        <v>139.72618800000001</v>
      </c>
    </row>
    <row r="75892" spans="4:5" x14ac:dyDescent="0.2">
      <c r="D75892" s="1">
        <v>38.4395995</v>
      </c>
      <c r="E75892" s="2">
        <v>135.595608</v>
      </c>
    </row>
    <row r="75893" spans="4:5" x14ac:dyDescent="0.2">
      <c r="D75893" s="3">
        <v>38.440099420000003</v>
      </c>
      <c r="E75893" s="4">
        <v>137.499582</v>
      </c>
    </row>
    <row r="75894" spans="4:5" x14ac:dyDescent="0.2">
      <c r="D75894" s="1">
        <v>38.440599349999999</v>
      </c>
      <c r="E75894" s="2">
        <v>143.881226</v>
      </c>
    </row>
    <row r="75895" spans="4:5" x14ac:dyDescent="0.2">
      <c r="D75895" s="3">
        <v>38.441099280000003</v>
      </c>
      <c r="E75895" s="4">
        <v>139.48973699999999</v>
      </c>
    </row>
    <row r="75896" spans="4:5" x14ac:dyDescent="0.2">
      <c r="D75896" s="1">
        <v>38.44159921</v>
      </c>
      <c r="E75896" s="2">
        <v>109.286168</v>
      </c>
    </row>
    <row r="75897" spans="4:5" x14ac:dyDescent="0.2">
      <c r="D75897" s="3">
        <v>38.442099140000003</v>
      </c>
      <c r="E75897" s="4">
        <v>117.115978</v>
      </c>
    </row>
    <row r="75898" spans="4:5" x14ac:dyDescent="0.2">
      <c r="D75898" s="1">
        <v>38.44259907</v>
      </c>
      <c r="E75898" s="2">
        <v>133.82356999999999</v>
      </c>
    </row>
    <row r="75899" spans="4:5" x14ac:dyDescent="0.2">
      <c r="D75899" s="3">
        <v>38.443098999999997</v>
      </c>
      <c r="E75899" s="4">
        <v>136.792688</v>
      </c>
    </row>
    <row r="75900" spans="4:5" x14ac:dyDescent="0.2">
      <c r="D75900" s="1">
        <v>38.44359893</v>
      </c>
      <c r="E75900" s="2">
        <v>135.71757299999999</v>
      </c>
    </row>
    <row r="75901" spans="4:5" x14ac:dyDescent="0.2">
      <c r="D75901" s="3">
        <v>38.444098859999997</v>
      </c>
      <c r="E75901" s="4">
        <v>140.82337000000001</v>
      </c>
    </row>
    <row r="75902" spans="4:5" x14ac:dyDescent="0.2">
      <c r="D75902" s="1">
        <v>38.44459878</v>
      </c>
      <c r="E75902" s="2">
        <v>133.78495899999999</v>
      </c>
    </row>
    <row r="75903" spans="4:5" x14ac:dyDescent="0.2">
      <c r="D75903" s="3">
        <v>38.445098710000003</v>
      </c>
      <c r="E75903" s="4">
        <v>142.78534500000001</v>
      </c>
    </row>
    <row r="75904" spans="4:5" x14ac:dyDescent="0.2">
      <c r="D75904" s="1">
        <v>38.44559864</v>
      </c>
      <c r="E75904" s="2">
        <v>129.24408500000001</v>
      </c>
    </row>
    <row r="75905" spans="4:5" x14ac:dyDescent="0.2">
      <c r="D75905" s="3">
        <v>38.446098569999997</v>
      </c>
      <c r="E75905" s="4">
        <v>137.34898200000001</v>
      </c>
    </row>
    <row r="75906" spans="4:5" x14ac:dyDescent="0.2">
      <c r="D75906" s="1">
        <v>38.4465985</v>
      </c>
      <c r="E75906" s="2">
        <v>122.15893800000001</v>
      </c>
    </row>
    <row r="75907" spans="4:5" x14ac:dyDescent="0.2">
      <c r="D75907" s="3">
        <v>38.447098429999997</v>
      </c>
      <c r="E75907" s="4">
        <v>114.81752899999999</v>
      </c>
    </row>
    <row r="75908" spans="4:5" x14ac:dyDescent="0.2">
      <c r="D75908" s="1">
        <v>38.447598360000001</v>
      </c>
      <c r="E75908" s="2">
        <v>137.14097799999999</v>
      </c>
    </row>
    <row r="75909" spans="4:5" x14ac:dyDescent="0.2">
      <c r="D75909" s="3">
        <v>38.448098289999997</v>
      </c>
      <c r="E75909" s="4">
        <v>136.186982</v>
      </c>
    </row>
    <row r="75910" spans="4:5" x14ac:dyDescent="0.2">
      <c r="D75910" s="1">
        <v>38.448598220000001</v>
      </c>
      <c r="E75910" s="2">
        <v>132.90370899999999</v>
      </c>
    </row>
    <row r="75911" spans="4:5" x14ac:dyDescent="0.2">
      <c r="D75911" s="3">
        <v>38.449098139999997</v>
      </c>
      <c r="E75911" s="4">
        <v>129.43635800000001</v>
      </c>
    </row>
    <row r="75912" spans="4:5" x14ac:dyDescent="0.2">
      <c r="D75912" s="1">
        <v>38.44959807</v>
      </c>
      <c r="E75912" s="2">
        <v>139.295615</v>
      </c>
    </row>
    <row r="75913" spans="4:5" x14ac:dyDescent="0.2">
      <c r="D75913" s="3">
        <v>38.450097999999997</v>
      </c>
      <c r="E75913" s="4">
        <v>141.64970099999999</v>
      </c>
    </row>
    <row r="75914" spans="4:5" x14ac:dyDescent="0.2">
      <c r="D75914" s="1">
        <v>38.450597930000001</v>
      </c>
      <c r="E75914" s="2">
        <v>121.839856</v>
      </c>
    </row>
    <row r="75915" spans="4:5" x14ac:dyDescent="0.2">
      <c r="D75915" s="3">
        <v>38.451097859999997</v>
      </c>
      <c r="E75915" s="4">
        <v>125.358482</v>
      </c>
    </row>
    <row r="75916" spans="4:5" x14ac:dyDescent="0.2">
      <c r="D75916" s="1">
        <v>38.451597790000001</v>
      </c>
      <c r="E75916" s="2">
        <v>129.414198</v>
      </c>
    </row>
    <row r="75917" spans="4:5" x14ac:dyDescent="0.2">
      <c r="D75917" s="3">
        <v>38.452097719999998</v>
      </c>
      <c r="E75917" s="4">
        <v>124.966697</v>
      </c>
    </row>
    <row r="75918" spans="4:5" x14ac:dyDescent="0.2">
      <c r="D75918" s="1">
        <v>38.452597650000001</v>
      </c>
      <c r="E75918" s="2">
        <v>140.123806</v>
      </c>
    </row>
    <row r="75919" spans="4:5" x14ac:dyDescent="0.2">
      <c r="D75919" s="3">
        <v>38.453097569999997</v>
      </c>
      <c r="E75919" s="4">
        <v>140.82871700000001</v>
      </c>
    </row>
    <row r="75920" spans="4:5" x14ac:dyDescent="0.2">
      <c r="D75920" s="1">
        <v>38.453597500000001</v>
      </c>
      <c r="E75920" s="2">
        <v>133.56108900000001</v>
      </c>
    </row>
    <row r="75921" spans="4:5" x14ac:dyDescent="0.2">
      <c r="D75921" s="3">
        <v>38.454097429999997</v>
      </c>
      <c r="E75921" s="4">
        <v>136.647785</v>
      </c>
    </row>
    <row r="75922" spans="4:5" x14ac:dyDescent="0.2">
      <c r="D75922" s="1">
        <v>38.454597360000001</v>
      </c>
      <c r="E75922" s="2">
        <v>128.591508</v>
      </c>
    </row>
    <row r="75923" spans="4:5" x14ac:dyDescent="0.2">
      <c r="D75923" s="3">
        <v>38.455097289999998</v>
      </c>
      <c r="E75923" s="4">
        <v>119.516886</v>
      </c>
    </row>
    <row r="75924" spans="4:5" x14ac:dyDescent="0.2">
      <c r="D75924" s="1">
        <v>38.455597220000001</v>
      </c>
      <c r="E75924" s="2">
        <v>129.38076000000001</v>
      </c>
    </row>
    <row r="75925" spans="4:5" x14ac:dyDescent="0.2">
      <c r="D75925" s="3">
        <v>38.456097149999998</v>
      </c>
      <c r="E75925" s="4">
        <v>137.98538500000001</v>
      </c>
    </row>
    <row r="75926" spans="4:5" x14ac:dyDescent="0.2">
      <c r="D75926" s="1">
        <v>38.456597080000002</v>
      </c>
      <c r="E75926" s="2">
        <v>124.750767</v>
      </c>
    </row>
    <row r="75927" spans="4:5" x14ac:dyDescent="0.2">
      <c r="D75927" s="3">
        <v>38.457097009999998</v>
      </c>
      <c r="E75927" s="4">
        <v>144.76162400000001</v>
      </c>
    </row>
    <row r="75928" spans="4:5" x14ac:dyDescent="0.2">
      <c r="D75928" s="1">
        <v>38.457596930000001</v>
      </c>
      <c r="E75928" s="2">
        <v>134.45131900000001</v>
      </c>
    </row>
    <row r="75929" spans="4:5" x14ac:dyDescent="0.2">
      <c r="D75929" s="3">
        <v>38.458096859999998</v>
      </c>
      <c r="E75929" s="4">
        <v>128.05723699999999</v>
      </c>
    </row>
    <row r="75930" spans="4:5" x14ac:dyDescent="0.2">
      <c r="D75930" s="1">
        <v>38.458596790000001</v>
      </c>
      <c r="E75930" s="2">
        <v>124.813344</v>
      </c>
    </row>
    <row r="75931" spans="4:5" x14ac:dyDescent="0.2">
      <c r="D75931" s="3">
        <v>38.459096719999998</v>
      </c>
      <c r="E75931" s="4">
        <v>136.80593200000001</v>
      </c>
    </row>
    <row r="75932" spans="4:5" x14ac:dyDescent="0.2">
      <c r="D75932" s="1">
        <v>38.459596650000002</v>
      </c>
      <c r="E75932" s="2">
        <v>140.26548700000001</v>
      </c>
    </row>
    <row r="75933" spans="4:5" x14ac:dyDescent="0.2">
      <c r="D75933" s="3">
        <v>38.460096579999998</v>
      </c>
      <c r="E75933" s="4">
        <v>153.51321100000001</v>
      </c>
    </row>
    <row r="75934" spans="4:5" x14ac:dyDescent="0.2">
      <c r="D75934" s="1">
        <v>38.460596510000002</v>
      </c>
      <c r="E75934" s="2">
        <v>148.70303799999999</v>
      </c>
    </row>
    <row r="75935" spans="4:5" x14ac:dyDescent="0.2">
      <c r="D75935" s="3">
        <v>38.461096439999999</v>
      </c>
      <c r="E75935" s="4">
        <v>139.80078399999999</v>
      </c>
    </row>
    <row r="75936" spans="4:5" x14ac:dyDescent="0.2">
      <c r="D75936" s="1">
        <v>38.461596360000001</v>
      </c>
      <c r="E75936" s="2">
        <v>134.425647</v>
      </c>
    </row>
    <row r="75937" spans="4:5" x14ac:dyDescent="0.2">
      <c r="D75937" s="3">
        <v>38.462096289999998</v>
      </c>
      <c r="E75937" s="4">
        <v>148.136056</v>
      </c>
    </row>
    <row r="75938" spans="4:5" x14ac:dyDescent="0.2">
      <c r="D75938" s="1">
        <v>38.462596220000002</v>
      </c>
      <c r="E75938" s="2">
        <v>147.006215</v>
      </c>
    </row>
    <row r="75939" spans="4:5" x14ac:dyDescent="0.2">
      <c r="D75939" s="3">
        <v>38.463096149999998</v>
      </c>
      <c r="E75939" s="4">
        <v>137.331174</v>
      </c>
    </row>
    <row r="75940" spans="4:5" x14ac:dyDescent="0.2">
      <c r="D75940" s="1">
        <v>38.463596080000002</v>
      </c>
      <c r="E75940" s="2">
        <v>132.902976</v>
      </c>
    </row>
    <row r="75941" spans="4:5" x14ac:dyDescent="0.2">
      <c r="D75941" s="3">
        <v>38.464096009999999</v>
      </c>
      <c r="E75941" s="4">
        <v>133.036956</v>
      </c>
    </row>
    <row r="75942" spans="4:5" x14ac:dyDescent="0.2">
      <c r="D75942" s="1">
        <v>38.464595940000002</v>
      </c>
      <c r="E75942" s="2">
        <v>135.93980999999999</v>
      </c>
    </row>
    <row r="75943" spans="4:5" x14ac:dyDescent="0.2">
      <c r="D75943" s="3">
        <v>38.465095869999999</v>
      </c>
      <c r="E75943" s="4">
        <v>147.092026</v>
      </c>
    </row>
    <row r="75944" spans="4:5" x14ac:dyDescent="0.2">
      <c r="D75944" s="1">
        <v>38.465595800000003</v>
      </c>
      <c r="E75944" s="2">
        <v>144.05245500000001</v>
      </c>
    </row>
    <row r="75945" spans="4:5" x14ac:dyDescent="0.2">
      <c r="D75945" s="3">
        <v>38.466095719999998</v>
      </c>
      <c r="E75945" s="4">
        <v>131.06842599999999</v>
      </c>
    </row>
    <row r="75946" spans="4:5" x14ac:dyDescent="0.2">
      <c r="D75946" s="1">
        <v>38.466595650000002</v>
      </c>
      <c r="E75946" s="2">
        <v>123.033165</v>
      </c>
    </row>
    <row r="75947" spans="4:5" x14ac:dyDescent="0.2">
      <c r="D75947" s="3">
        <v>38.467095579999999</v>
      </c>
      <c r="E75947" s="4">
        <v>144.33908500000001</v>
      </c>
    </row>
    <row r="75948" spans="4:5" x14ac:dyDescent="0.2">
      <c r="D75948" s="1">
        <v>38.467595510000002</v>
      </c>
      <c r="E75948" s="2">
        <v>143.64826600000001</v>
      </c>
    </row>
    <row r="75949" spans="4:5" x14ac:dyDescent="0.2">
      <c r="D75949" s="3">
        <v>38.468095439999999</v>
      </c>
      <c r="E75949" s="4">
        <v>152.613922</v>
      </c>
    </row>
    <row r="75950" spans="4:5" x14ac:dyDescent="0.2">
      <c r="D75950" s="1">
        <v>38.468595370000003</v>
      </c>
      <c r="E75950" s="2">
        <v>157.72583700000001</v>
      </c>
    </row>
    <row r="75951" spans="4:5" x14ac:dyDescent="0.2">
      <c r="D75951" s="3">
        <v>38.469095299999999</v>
      </c>
      <c r="E75951" s="4">
        <v>145.84449499999999</v>
      </c>
    </row>
    <row r="75952" spans="4:5" x14ac:dyDescent="0.2">
      <c r="D75952" s="1">
        <v>38.469595230000003</v>
      </c>
      <c r="E75952" s="2">
        <v>127.777843</v>
      </c>
    </row>
    <row r="75953" spans="4:5" x14ac:dyDescent="0.2">
      <c r="D75953" s="3">
        <v>38.47009516</v>
      </c>
      <c r="E75953" s="4">
        <v>135.43334100000001</v>
      </c>
    </row>
    <row r="75954" spans="4:5" x14ac:dyDescent="0.2">
      <c r="D75954" s="1">
        <v>38.470595080000002</v>
      </c>
      <c r="E75954" s="2">
        <v>140.111243</v>
      </c>
    </row>
    <row r="75955" spans="4:5" x14ac:dyDescent="0.2">
      <c r="D75955" s="3">
        <v>38.471095009999999</v>
      </c>
      <c r="E75955" s="4">
        <v>145.47667999999999</v>
      </c>
    </row>
    <row r="75956" spans="4:5" x14ac:dyDescent="0.2">
      <c r="D75956" s="1">
        <v>38.471594940000003</v>
      </c>
      <c r="E75956" s="2">
        <v>144.573003</v>
      </c>
    </row>
    <row r="75957" spans="4:5" x14ac:dyDescent="0.2">
      <c r="D75957" s="3">
        <v>38.472094869999999</v>
      </c>
      <c r="E75957" s="4">
        <v>132.41190800000001</v>
      </c>
    </row>
    <row r="75958" spans="4:5" x14ac:dyDescent="0.2">
      <c r="D75958" s="1">
        <v>38.472594800000003</v>
      </c>
      <c r="E75958" s="2">
        <v>133.66844399999999</v>
      </c>
    </row>
    <row r="75959" spans="4:5" x14ac:dyDescent="0.2">
      <c r="D75959" s="3">
        <v>38.47309473</v>
      </c>
      <c r="E75959" s="4">
        <v>136.62040999999999</v>
      </c>
    </row>
    <row r="75960" spans="4:5" x14ac:dyDescent="0.2">
      <c r="D75960" s="1">
        <v>38.473594660000003</v>
      </c>
      <c r="E75960" s="2">
        <v>140.12824800000001</v>
      </c>
    </row>
    <row r="75961" spans="4:5" x14ac:dyDescent="0.2">
      <c r="D75961" s="3">
        <v>38.47409459</v>
      </c>
      <c r="E75961" s="4">
        <v>144.56546800000001</v>
      </c>
    </row>
    <row r="75962" spans="4:5" x14ac:dyDescent="0.2">
      <c r="D75962" s="1">
        <v>38.474594510000003</v>
      </c>
      <c r="E75962" s="2">
        <v>158.30462199999999</v>
      </c>
    </row>
    <row r="75963" spans="4:5" x14ac:dyDescent="0.2">
      <c r="D75963" s="3">
        <v>38.475094439999999</v>
      </c>
      <c r="E75963" s="4">
        <v>135.491198</v>
      </c>
    </row>
    <row r="75964" spans="4:5" x14ac:dyDescent="0.2">
      <c r="D75964" s="1">
        <v>38.475594370000003</v>
      </c>
      <c r="E75964" s="2">
        <v>139.47143700000001</v>
      </c>
    </row>
    <row r="75965" spans="4:5" x14ac:dyDescent="0.2">
      <c r="D75965" s="3">
        <v>38.4760943</v>
      </c>
      <c r="E75965" s="4">
        <v>135.209664</v>
      </c>
    </row>
    <row r="75966" spans="4:5" x14ac:dyDescent="0.2">
      <c r="D75966" s="1">
        <v>38.476594230000003</v>
      </c>
      <c r="E75966" s="2">
        <v>139.05609999999999</v>
      </c>
    </row>
    <row r="75967" spans="4:5" x14ac:dyDescent="0.2">
      <c r="D75967" s="3">
        <v>38.47709416</v>
      </c>
      <c r="E75967" s="4">
        <v>139.95441299999999</v>
      </c>
    </row>
    <row r="75968" spans="4:5" x14ac:dyDescent="0.2">
      <c r="D75968" s="1">
        <v>38.477594089999997</v>
      </c>
      <c r="E75968" s="2">
        <v>154.240554</v>
      </c>
    </row>
    <row r="75969" spans="4:5" x14ac:dyDescent="0.2">
      <c r="D75969" s="3">
        <v>38.47809402</v>
      </c>
      <c r="E75969" s="4">
        <v>149.05351899999999</v>
      </c>
    </row>
    <row r="75970" spans="4:5" x14ac:dyDescent="0.2">
      <c r="D75970" s="1">
        <v>38.478593949999997</v>
      </c>
      <c r="E75970" s="2">
        <v>129.66151500000001</v>
      </c>
    </row>
    <row r="75971" spans="4:5" x14ac:dyDescent="0.2">
      <c r="D75971" s="3">
        <v>38.47909387</v>
      </c>
      <c r="E75971" s="4">
        <v>128.196257</v>
      </c>
    </row>
    <row r="75972" spans="4:5" x14ac:dyDescent="0.2">
      <c r="D75972" s="1">
        <v>38.479593800000004</v>
      </c>
      <c r="E75972" s="2">
        <v>130.42571000000001</v>
      </c>
    </row>
    <row r="75973" spans="4:5" x14ac:dyDescent="0.2">
      <c r="D75973" s="3">
        <v>38.48009373</v>
      </c>
      <c r="E75973" s="4">
        <v>127.920486</v>
      </c>
    </row>
    <row r="75974" spans="4:5" x14ac:dyDescent="0.2">
      <c r="D75974" s="1">
        <v>38.480593659999997</v>
      </c>
      <c r="E75974" s="2">
        <v>128.339517</v>
      </c>
    </row>
    <row r="75975" spans="4:5" x14ac:dyDescent="0.2">
      <c r="D75975" s="3">
        <v>38.48109359</v>
      </c>
      <c r="E75975" s="4">
        <v>143.35198700000001</v>
      </c>
    </row>
    <row r="75976" spans="4:5" x14ac:dyDescent="0.2">
      <c r="D75976" s="1">
        <v>38.481593519999997</v>
      </c>
      <c r="E75976" s="2">
        <v>149.79225400000001</v>
      </c>
    </row>
    <row r="75977" spans="4:5" x14ac:dyDescent="0.2">
      <c r="D75977" s="3">
        <v>38.482093450000001</v>
      </c>
      <c r="E75977" s="4">
        <v>140.10057</v>
      </c>
    </row>
    <row r="75978" spans="4:5" x14ac:dyDescent="0.2">
      <c r="D75978" s="1">
        <v>38.482593379999997</v>
      </c>
      <c r="E75978" s="2">
        <v>135.26684</v>
      </c>
    </row>
    <row r="75979" spans="4:5" x14ac:dyDescent="0.2">
      <c r="D75979" s="3">
        <v>38.4830933</v>
      </c>
      <c r="E75979" s="4">
        <v>138.181318</v>
      </c>
    </row>
    <row r="75980" spans="4:5" x14ac:dyDescent="0.2">
      <c r="D75980" s="1">
        <v>38.483593229999997</v>
      </c>
      <c r="E75980" s="2">
        <v>139.367918</v>
      </c>
    </row>
    <row r="75981" spans="4:5" x14ac:dyDescent="0.2">
      <c r="D75981" s="3">
        <v>38.48409316</v>
      </c>
      <c r="E75981" s="4">
        <v>147.14657700000001</v>
      </c>
    </row>
    <row r="75982" spans="4:5" x14ac:dyDescent="0.2">
      <c r="D75982" s="1">
        <v>38.484593089999997</v>
      </c>
      <c r="E75982" s="2">
        <v>145.10975500000001</v>
      </c>
    </row>
    <row r="75983" spans="4:5" x14ac:dyDescent="0.2">
      <c r="D75983" s="3">
        <v>38.485093020000001</v>
      </c>
      <c r="E75983" s="4">
        <v>130.54955699999999</v>
      </c>
    </row>
    <row r="75984" spans="4:5" x14ac:dyDescent="0.2">
      <c r="D75984" s="1">
        <v>38.485592949999997</v>
      </c>
      <c r="E75984" s="2">
        <v>127.357304</v>
      </c>
    </row>
    <row r="75985" spans="4:5" x14ac:dyDescent="0.2">
      <c r="D75985" s="3">
        <v>38.486092880000001</v>
      </c>
      <c r="E75985" s="4">
        <v>144.076662</v>
      </c>
    </row>
    <row r="75986" spans="4:5" x14ac:dyDescent="0.2">
      <c r="D75986" s="1">
        <v>38.486592809999998</v>
      </c>
      <c r="E75986" s="2">
        <v>137.47763800000001</v>
      </c>
    </row>
    <row r="75987" spans="4:5" x14ac:dyDescent="0.2">
      <c r="D75987" s="3">
        <v>38.487092740000001</v>
      </c>
      <c r="E75987" s="4">
        <v>123.462112</v>
      </c>
    </row>
    <row r="75988" spans="4:5" x14ac:dyDescent="0.2">
      <c r="D75988" s="1">
        <v>38.487592659999997</v>
      </c>
      <c r="E75988" s="2">
        <v>140.334847</v>
      </c>
    </row>
    <row r="75989" spans="4:5" x14ac:dyDescent="0.2">
      <c r="D75989" s="3">
        <v>38.488092590000001</v>
      </c>
      <c r="E75989" s="4">
        <v>128.073306</v>
      </c>
    </row>
    <row r="75990" spans="4:5" x14ac:dyDescent="0.2">
      <c r="D75990" s="1">
        <v>38.488592519999997</v>
      </c>
      <c r="E75990" s="2">
        <v>137.236795</v>
      </c>
    </row>
    <row r="75991" spans="4:5" x14ac:dyDescent="0.2">
      <c r="D75991" s="3">
        <v>38.489092450000001</v>
      </c>
      <c r="E75991" s="4">
        <v>133.045333</v>
      </c>
    </row>
    <row r="75992" spans="4:5" x14ac:dyDescent="0.2">
      <c r="D75992" s="1">
        <v>38.489592379999998</v>
      </c>
      <c r="E75992" s="2">
        <v>128.16318100000001</v>
      </c>
    </row>
    <row r="75993" spans="4:5" x14ac:dyDescent="0.2">
      <c r="D75993" s="3">
        <v>38.490092310000001</v>
      </c>
      <c r="E75993" s="4">
        <v>126.82653000000001</v>
      </c>
    </row>
    <row r="75994" spans="4:5" x14ac:dyDescent="0.2">
      <c r="D75994" s="1">
        <v>38.490592239999998</v>
      </c>
      <c r="E75994" s="2">
        <v>134.86789899999999</v>
      </c>
    </row>
    <row r="75995" spans="4:5" x14ac:dyDescent="0.2">
      <c r="D75995" s="3">
        <v>38.491092170000002</v>
      </c>
      <c r="E75995" s="4">
        <v>147.60061899999999</v>
      </c>
    </row>
    <row r="75996" spans="4:5" x14ac:dyDescent="0.2">
      <c r="D75996" s="1">
        <v>38.491592099999998</v>
      </c>
      <c r="E75996" s="2">
        <v>154.663802</v>
      </c>
    </row>
    <row r="75997" spans="4:5" x14ac:dyDescent="0.2">
      <c r="D75997" s="3">
        <v>38.492092020000001</v>
      </c>
      <c r="E75997" s="4">
        <v>149.68933000000001</v>
      </c>
    </row>
    <row r="75998" spans="4:5" x14ac:dyDescent="0.2">
      <c r="D75998" s="1">
        <v>38.492591949999998</v>
      </c>
      <c r="E75998" s="2">
        <v>158.52142699999999</v>
      </c>
    </row>
    <row r="75999" spans="4:5" x14ac:dyDescent="0.2">
      <c r="D75999" s="3">
        <v>38.493091880000001</v>
      </c>
      <c r="E75999" s="4">
        <v>149.43165300000001</v>
      </c>
    </row>
    <row r="76000" spans="4:5" x14ac:dyDescent="0.2">
      <c r="D76000" s="1">
        <v>38.493591809999998</v>
      </c>
      <c r="E76000" s="2">
        <v>138.33695599999999</v>
      </c>
    </row>
    <row r="76001" spans="4:5" x14ac:dyDescent="0.2">
      <c r="D76001" s="3">
        <v>38.494091740000002</v>
      </c>
      <c r="E76001" s="4">
        <v>147.73249899999999</v>
      </c>
    </row>
    <row r="76002" spans="4:5" x14ac:dyDescent="0.2">
      <c r="D76002" s="1">
        <v>38.494591669999998</v>
      </c>
      <c r="E76002" s="2">
        <v>134.54957400000001</v>
      </c>
    </row>
    <row r="76003" spans="4:5" x14ac:dyDescent="0.2">
      <c r="D76003" s="3">
        <v>38.495091600000002</v>
      </c>
      <c r="E76003" s="4">
        <v>133.70081999999999</v>
      </c>
    </row>
    <row r="76004" spans="4:5" x14ac:dyDescent="0.2">
      <c r="D76004" s="1">
        <v>38.495591529999999</v>
      </c>
      <c r="E76004" s="2">
        <v>149.34422799999999</v>
      </c>
    </row>
    <row r="76005" spans="4:5" x14ac:dyDescent="0.2">
      <c r="D76005" s="3">
        <v>38.496091450000002</v>
      </c>
      <c r="E76005" s="4">
        <v>153.50452300000001</v>
      </c>
    </row>
    <row r="76006" spans="4:5" x14ac:dyDescent="0.2">
      <c r="D76006" s="1">
        <v>38.496591379999998</v>
      </c>
      <c r="E76006" s="2">
        <v>150.05478299999999</v>
      </c>
    </row>
    <row r="76007" spans="4:5" x14ac:dyDescent="0.2">
      <c r="D76007" s="3">
        <v>38.497091310000002</v>
      </c>
      <c r="E76007" s="4">
        <v>144.856167</v>
      </c>
    </row>
    <row r="76008" spans="4:5" x14ac:dyDescent="0.2">
      <c r="D76008" s="1">
        <v>38.497591239999998</v>
      </c>
      <c r="E76008" s="2">
        <v>135.77936199999999</v>
      </c>
    </row>
    <row r="76009" spans="4:5" x14ac:dyDescent="0.2">
      <c r="D76009" s="3">
        <v>38.498091170000002</v>
      </c>
      <c r="E76009" s="4">
        <v>140.20776000000001</v>
      </c>
    </row>
    <row r="76010" spans="4:5" x14ac:dyDescent="0.2">
      <c r="D76010" s="1">
        <v>38.498591099999999</v>
      </c>
      <c r="E76010" s="2">
        <v>141.474165</v>
      </c>
    </row>
    <row r="76011" spans="4:5" x14ac:dyDescent="0.2">
      <c r="D76011" s="3">
        <v>38.499091030000002</v>
      </c>
      <c r="E76011" s="4">
        <v>158.76818700000001</v>
      </c>
    </row>
    <row r="76012" spans="4:5" x14ac:dyDescent="0.2">
      <c r="D76012" s="1">
        <v>38.499590959999999</v>
      </c>
      <c r="E76012" s="2">
        <v>149.607978</v>
      </c>
    </row>
    <row r="76013" spans="4:5" x14ac:dyDescent="0.2">
      <c r="D76013" s="3">
        <v>38.500090890000003</v>
      </c>
      <c r="E76013" s="4">
        <v>147.610254</v>
      </c>
    </row>
    <row r="76014" spans="4:5" x14ac:dyDescent="0.2">
      <c r="D76014" s="1">
        <v>38.500590809999998</v>
      </c>
      <c r="E76014" s="2">
        <v>138.170243</v>
      </c>
    </row>
    <row r="76015" spans="4:5" x14ac:dyDescent="0.2">
      <c r="D76015" s="3">
        <v>38.501090740000002</v>
      </c>
      <c r="E76015" s="4">
        <v>144.83461500000001</v>
      </c>
    </row>
    <row r="76016" spans="4:5" x14ac:dyDescent="0.2">
      <c r="D76016" s="1">
        <v>38.501590669999999</v>
      </c>
      <c r="E76016" s="2">
        <v>129.27806799999999</v>
      </c>
    </row>
    <row r="76017" spans="4:5" x14ac:dyDescent="0.2">
      <c r="D76017" s="3">
        <v>38.502090600000002</v>
      </c>
      <c r="E76017" s="4">
        <v>132.46105399999999</v>
      </c>
    </row>
    <row r="76018" spans="4:5" x14ac:dyDescent="0.2">
      <c r="D76018" s="1">
        <v>38.502590529999999</v>
      </c>
      <c r="E76018" s="2">
        <v>142.49117799999999</v>
      </c>
    </row>
    <row r="76019" spans="4:5" x14ac:dyDescent="0.2">
      <c r="D76019" s="3">
        <v>38.503090460000003</v>
      </c>
      <c r="E76019" s="4">
        <v>134.69783000000001</v>
      </c>
    </row>
    <row r="76020" spans="4:5" x14ac:dyDescent="0.2">
      <c r="D76020" s="1">
        <v>38.503590389999999</v>
      </c>
      <c r="E76020" s="2">
        <v>141.562175</v>
      </c>
    </row>
    <row r="76021" spans="4:5" x14ac:dyDescent="0.2">
      <c r="D76021" s="3">
        <v>38.504090320000003</v>
      </c>
      <c r="E76021" s="4">
        <v>124.41150399999999</v>
      </c>
    </row>
    <row r="76022" spans="4:5" x14ac:dyDescent="0.2">
      <c r="D76022" s="1">
        <v>38.50459025</v>
      </c>
      <c r="E76022" s="2">
        <v>152.525362</v>
      </c>
    </row>
    <row r="76023" spans="4:5" x14ac:dyDescent="0.2">
      <c r="D76023" s="3">
        <v>38.505090170000003</v>
      </c>
      <c r="E76023" s="4">
        <v>134.64105699999999</v>
      </c>
    </row>
    <row r="76024" spans="4:5" x14ac:dyDescent="0.2">
      <c r="D76024" s="1">
        <v>38.505590099999999</v>
      </c>
      <c r="E76024" s="2">
        <v>137.17574400000001</v>
      </c>
    </row>
    <row r="76025" spans="4:5" x14ac:dyDescent="0.2">
      <c r="D76025" s="3">
        <v>38.506090030000003</v>
      </c>
      <c r="E76025" s="4">
        <v>157.06398300000001</v>
      </c>
    </row>
    <row r="76026" spans="4:5" x14ac:dyDescent="0.2">
      <c r="D76026" s="1">
        <v>38.506589959999999</v>
      </c>
      <c r="E76026" s="2">
        <v>145.67969099999999</v>
      </c>
    </row>
    <row r="76027" spans="4:5" x14ac:dyDescent="0.2">
      <c r="D76027" s="3">
        <v>38.507089890000003</v>
      </c>
      <c r="E76027" s="4">
        <v>139.143607</v>
      </c>
    </row>
    <row r="76028" spans="4:5" x14ac:dyDescent="0.2">
      <c r="D76028" s="1">
        <v>38.50758982</v>
      </c>
      <c r="E76028" s="2">
        <v>143.345178</v>
      </c>
    </row>
    <row r="76029" spans="4:5" x14ac:dyDescent="0.2">
      <c r="D76029" s="3">
        <v>38.508089750000003</v>
      </c>
      <c r="E76029" s="4">
        <v>136.47971000000001</v>
      </c>
    </row>
    <row r="76030" spans="4:5" x14ac:dyDescent="0.2">
      <c r="D76030" s="1">
        <v>38.50858968</v>
      </c>
      <c r="E76030" s="2">
        <v>145.47245799999999</v>
      </c>
    </row>
    <row r="76031" spans="4:5" x14ac:dyDescent="0.2">
      <c r="D76031" s="3">
        <v>38.509089600000003</v>
      </c>
      <c r="E76031" s="4">
        <v>136.59337400000001</v>
      </c>
    </row>
    <row r="76032" spans="4:5" x14ac:dyDescent="0.2">
      <c r="D76032" s="1">
        <v>38.50958953</v>
      </c>
      <c r="E76032" s="2">
        <v>131.38245800000001</v>
      </c>
    </row>
    <row r="76033" spans="4:5" x14ac:dyDescent="0.2">
      <c r="D76033" s="3">
        <v>38.510089460000003</v>
      </c>
      <c r="E76033" s="4">
        <v>132.379255</v>
      </c>
    </row>
    <row r="76034" spans="4:5" x14ac:dyDescent="0.2">
      <c r="D76034" s="1">
        <v>38.51058939</v>
      </c>
      <c r="E76034" s="2">
        <v>149.48528300000001</v>
      </c>
    </row>
    <row r="76035" spans="4:5" x14ac:dyDescent="0.2">
      <c r="D76035" s="3">
        <v>38.511089320000004</v>
      </c>
      <c r="E76035" s="4">
        <v>145.600404</v>
      </c>
    </row>
    <row r="76036" spans="4:5" x14ac:dyDescent="0.2">
      <c r="D76036" s="1">
        <v>38.51158925</v>
      </c>
      <c r="E76036" s="2">
        <v>133.07874799999999</v>
      </c>
    </row>
    <row r="76037" spans="4:5" x14ac:dyDescent="0.2">
      <c r="D76037" s="3">
        <v>38.512089179999997</v>
      </c>
      <c r="E76037" s="4">
        <v>123.799903</v>
      </c>
    </row>
    <row r="76038" spans="4:5" x14ac:dyDescent="0.2">
      <c r="D76038" s="1">
        <v>38.51258911</v>
      </c>
      <c r="E76038" s="2">
        <v>147.87588099999999</v>
      </c>
    </row>
    <row r="76039" spans="4:5" x14ac:dyDescent="0.2">
      <c r="D76039" s="3">
        <v>38.513089039999997</v>
      </c>
      <c r="E76039" s="4">
        <v>148.25104300000001</v>
      </c>
    </row>
    <row r="76040" spans="4:5" x14ac:dyDescent="0.2">
      <c r="D76040" s="1">
        <v>38.51358896</v>
      </c>
      <c r="E76040" s="2">
        <v>151.57848300000001</v>
      </c>
    </row>
    <row r="76041" spans="4:5" x14ac:dyDescent="0.2">
      <c r="D76041" s="3">
        <v>38.514088889999996</v>
      </c>
      <c r="E76041" s="4">
        <v>136.34627599999999</v>
      </c>
    </row>
    <row r="76042" spans="4:5" x14ac:dyDescent="0.2">
      <c r="D76042" s="1">
        <v>38.51458882</v>
      </c>
      <c r="E76042" s="2">
        <v>148.0917</v>
      </c>
    </row>
    <row r="76043" spans="4:5" x14ac:dyDescent="0.2">
      <c r="D76043" s="3">
        <v>38.515088749999997</v>
      </c>
      <c r="E76043" s="4">
        <v>143.201516</v>
      </c>
    </row>
    <row r="76044" spans="4:5" x14ac:dyDescent="0.2">
      <c r="D76044" s="1">
        <v>38.51558868</v>
      </c>
      <c r="E76044" s="2">
        <v>159.46570299999999</v>
      </c>
    </row>
    <row r="76045" spans="4:5" x14ac:dyDescent="0.2">
      <c r="D76045" s="3">
        <v>38.516088609999997</v>
      </c>
      <c r="E76045" s="4">
        <v>155.38618399999999</v>
      </c>
    </row>
    <row r="76046" spans="4:5" x14ac:dyDescent="0.2">
      <c r="D76046" s="1">
        <v>38.516588540000001</v>
      </c>
      <c r="E76046" s="2">
        <v>141.16050200000001</v>
      </c>
    </row>
    <row r="76047" spans="4:5" x14ac:dyDescent="0.2">
      <c r="D76047" s="3">
        <v>38.517088469999997</v>
      </c>
      <c r="E76047" s="4">
        <v>154.75449399999999</v>
      </c>
    </row>
    <row r="76048" spans="4:5" x14ac:dyDescent="0.2">
      <c r="D76048" s="1">
        <v>38.51758839</v>
      </c>
      <c r="E76048" s="2">
        <v>153.91914800000001</v>
      </c>
    </row>
    <row r="76049" spans="4:5" x14ac:dyDescent="0.2">
      <c r="D76049" s="3">
        <v>38.518088319999997</v>
      </c>
      <c r="E76049" s="4">
        <v>144.98758699999999</v>
      </c>
    </row>
    <row r="76050" spans="4:5" x14ac:dyDescent="0.2">
      <c r="D76050" s="1">
        <v>38.518588250000001</v>
      </c>
      <c r="E76050" s="2">
        <v>133.93910199999999</v>
      </c>
    </row>
    <row r="76051" spans="4:5" x14ac:dyDescent="0.2">
      <c r="D76051" s="3">
        <v>38.519088179999997</v>
      </c>
      <c r="E76051" s="4">
        <v>142.09536199999999</v>
      </c>
    </row>
    <row r="76052" spans="4:5" x14ac:dyDescent="0.2">
      <c r="D76052" s="1">
        <v>38.519588110000001</v>
      </c>
      <c r="E76052" s="2">
        <v>146.10627299999999</v>
      </c>
    </row>
    <row r="76053" spans="4:5" x14ac:dyDescent="0.2">
      <c r="D76053" s="3">
        <v>38.520088039999997</v>
      </c>
      <c r="E76053" s="4">
        <v>140.505596</v>
      </c>
    </row>
    <row r="76054" spans="4:5" x14ac:dyDescent="0.2">
      <c r="D76054" s="1">
        <v>38.520587970000001</v>
      </c>
      <c r="E76054" s="2">
        <v>146.74704600000001</v>
      </c>
    </row>
    <row r="76055" spans="4:5" x14ac:dyDescent="0.2">
      <c r="D76055" s="3">
        <v>38.521087899999998</v>
      </c>
      <c r="E76055" s="4">
        <v>136.19745800000001</v>
      </c>
    </row>
    <row r="76056" spans="4:5" x14ac:dyDescent="0.2">
      <c r="D76056" s="1">
        <v>38.521587830000001</v>
      </c>
      <c r="E76056" s="2">
        <v>141.29358999999999</v>
      </c>
    </row>
    <row r="76057" spans="4:5" x14ac:dyDescent="0.2">
      <c r="D76057" s="3">
        <v>38.522087749999997</v>
      </c>
      <c r="E76057" s="4">
        <v>152.65319700000001</v>
      </c>
    </row>
    <row r="76058" spans="4:5" x14ac:dyDescent="0.2">
      <c r="D76058" s="1">
        <v>38.522587680000001</v>
      </c>
      <c r="E76058" s="2">
        <v>156.20333299999999</v>
      </c>
    </row>
    <row r="76059" spans="4:5" x14ac:dyDescent="0.2">
      <c r="D76059" s="3">
        <v>38.523087609999997</v>
      </c>
      <c r="E76059" s="4">
        <v>150.643787</v>
      </c>
    </row>
    <row r="76060" spans="4:5" x14ac:dyDescent="0.2">
      <c r="D76060" s="1">
        <v>38.523587540000001</v>
      </c>
      <c r="E76060" s="2">
        <v>130.81551999999999</v>
      </c>
    </row>
    <row r="76061" spans="4:5" x14ac:dyDescent="0.2">
      <c r="D76061" s="3">
        <v>38.524087469999998</v>
      </c>
      <c r="E76061" s="4">
        <v>146.81033199999999</v>
      </c>
    </row>
    <row r="76062" spans="4:5" x14ac:dyDescent="0.2">
      <c r="D76062" s="1">
        <v>38.524587400000001</v>
      </c>
      <c r="E76062" s="2">
        <v>147.372466</v>
      </c>
    </row>
    <row r="76063" spans="4:5" x14ac:dyDescent="0.2">
      <c r="D76063" s="3">
        <v>38.525087329999998</v>
      </c>
      <c r="E76063" s="4">
        <v>142.60488799999999</v>
      </c>
    </row>
    <row r="76064" spans="4:5" x14ac:dyDescent="0.2">
      <c r="D76064" s="1">
        <v>38.525587260000002</v>
      </c>
      <c r="E76064" s="2">
        <v>143.48002199999999</v>
      </c>
    </row>
    <row r="76065" spans="4:5" x14ac:dyDescent="0.2">
      <c r="D76065" s="3">
        <v>38.526087189999998</v>
      </c>
      <c r="E76065" s="4">
        <v>135.25403900000001</v>
      </c>
    </row>
    <row r="76066" spans="4:5" x14ac:dyDescent="0.2">
      <c r="D76066" s="1">
        <v>38.526587110000001</v>
      </c>
      <c r="E76066" s="2">
        <v>143.85627199999999</v>
      </c>
    </row>
    <row r="76067" spans="4:5" x14ac:dyDescent="0.2">
      <c r="D76067" s="3">
        <v>38.527087039999998</v>
      </c>
      <c r="E76067" s="4">
        <v>146.68305799999999</v>
      </c>
    </row>
    <row r="76068" spans="4:5" x14ac:dyDescent="0.2">
      <c r="D76068" s="1">
        <v>38.527586970000002</v>
      </c>
      <c r="E76068" s="2">
        <v>158.17872299999999</v>
      </c>
    </row>
    <row r="76069" spans="4:5" x14ac:dyDescent="0.2">
      <c r="D76069" s="3">
        <v>38.528086899999998</v>
      </c>
      <c r="E76069" s="4">
        <v>154.997085</v>
      </c>
    </row>
    <row r="76070" spans="4:5" x14ac:dyDescent="0.2">
      <c r="D76070" s="1">
        <v>38.528586830000002</v>
      </c>
      <c r="E76070" s="2">
        <v>143.90376599999999</v>
      </c>
    </row>
    <row r="76071" spans="4:5" x14ac:dyDescent="0.2">
      <c r="D76071" s="3">
        <v>38.529086759999998</v>
      </c>
      <c r="E76071" s="4">
        <v>161.46071800000001</v>
      </c>
    </row>
    <row r="76072" spans="4:5" x14ac:dyDescent="0.2">
      <c r="D76072" s="1">
        <v>38.529586690000002</v>
      </c>
      <c r="E76072" s="2">
        <v>148.80423500000001</v>
      </c>
    </row>
    <row r="76073" spans="4:5" x14ac:dyDescent="0.2">
      <c r="D76073" s="3">
        <v>38.530086619999999</v>
      </c>
      <c r="E76073" s="4">
        <v>151.999213</v>
      </c>
    </row>
    <row r="76074" spans="4:5" x14ac:dyDescent="0.2">
      <c r="D76074" s="1">
        <v>38.530586540000002</v>
      </c>
      <c r="E76074" s="2">
        <v>148.371746</v>
      </c>
    </row>
    <row r="76075" spans="4:5" x14ac:dyDescent="0.2">
      <c r="D76075" s="3">
        <v>38.531086469999998</v>
      </c>
      <c r="E76075" s="4">
        <v>146.10166799999999</v>
      </c>
    </row>
    <row r="76076" spans="4:5" x14ac:dyDescent="0.2">
      <c r="D76076" s="1">
        <v>38.531586400000002</v>
      </c>
      <c r="E76076" s="2">
        <v>144.51898700000001</v>
      </c>
    </row>
    <row r="76077" spans="4:5" x14ac:dyDescent="0.2">
      <c r="D76077" s="3">
        <v>38.532086329999998</v>
      </c>
      <c r="E76077" s="4">
        <v>153.97639000000001</v>
      </c>
    </row>
    <row r="76078" spans="4:5" x14ac:dyDescent="0.2">
      <c r="D76078" s="1">
        <v>38.532586260000002</v>
      </c>
      <c r="E76078" s="2">
        <v>141.609207</v>
      </c>
    </row>
    <row r="76079" spans="4:5" x14ac:dyDescent="0.2">
      <c r="D76079" s="3">
        <v>38.533086189999999</v>
      </c>
      <c r="E76079" s="4">
        <v>154.40786800000001</v>
      </c>
    </row>
    <row r="76080" spans="4:5" x14ac:dyDescent="0.2">
      <c r="D76080" s="1">
        <v>38.533586120000002</v>
      </c>
      <c r="E76080" s="2">
        <v>152.15065899999999</v>
      </c>
    </row>
    <row r="76081" spans="4:5" x14ac:dyDescent="0.2">
      <c r="D76081" s="3">
        <v>38.534086049999999</v>
      </c>
      <c r="E76081" s="4">
        <v>173.10987299999999</v>
      </c>
    </row>
    <row r="76082" spans="4:5" x14ac:dyDescent="0.2">
      <c r="D76082" s="1">
        <v>38.534585980000003</v>
      </c>
      <c r="E76082" s="2">
        <v>151.83358699999999</v>
      </c>
    </row>
    <row r="76083" spans="4:5" x14ac:dyDescent="0.2">
      <c r="D76083" s="3">
        <v>38.535085899999999</v>
      </c>
      <c r="E76083" s="4">
        <v>155.019441</v>
      </c>
    </row>
    <row r="76084" spans="4:5" x14ac:dyDescent="0.2">
      <c r="D76084" s="1">
        <v>38.535585830000002</v>
      </c>
      <c r="E76084" s="2">
        <v>162.64080000000001</v>
      </c>
    </row>
    <row r="76085" spans="4:5" x14ac:dyDescent="0.2">
      <c r="D76085" s="3">
        <v>38.536085759999999</v>
      </c>
      <c r="E76085" s="4">
        <v>154.346755</v>
      </c>
    </row>
    <row r="76086" spans="4:5" x14ac:dyDescent="0.2">
      <c r="D76086" s="1">
        <v>38.536585690000003</v>
      </c>
      <c r="E76086" s="2">
        <v>167.20919000000001</v>
      </c>
    </row>
    <row r="76087" spans="4:5" x14ac:dyDescent="0.2">
      <c r="D76087" s="3">
        <v>38.537085619999999</v>
      </c>
      <c r="E76087" s="4">
        <v>164.654821</v>
      </c>
    </row>
    <row r="76088" spans="4:5" x14ac:dyDescent="0.2">
      <c r="D76088" s="1">
        <v>38.537585550000003</v>
      </c>
      <c r="E76088" s="2">
        <v>161.37513999999999</v>
      </c>
    </row>
    <row r="76089" spans="4:5" x14ac:dyDescent="0.2">
      <c r="D76089" s="3">
        <v>38.538085479999999</v>
      </c>
      <c r="E76089" s="4">
        <v>150.54026400000001</v>
      </c>
    </row>
    <row r="76090" spans="4:5" x14ac:dyDescent="0.2">
      <c r="D76090" s="1">
        <v>38.538585410000003</v>
      </c>
      <c r="E76090" s="2">
        <v>171.06675300000001</v>
      </c>
    </row>
    <row r="76091" spans="4:5" x14ac:dyDescent="0.2">
      <c r="D76091" s="3">
        <v>38.539085329999999</v>
      </c>
      <c r="E76091" s="4">
        <v>164.17747199999999</v>
      </c>
    </row>
    <row r="76092" spans="4:5" x14ac:dyDescent="0.2">
      <c r="D76092" s="1">
        <v>38.539585260000003</v>
      </c>
      <c r="E76092" s="2">
        <v>168.816464</v>
      </c>
    </row>
    <row r="76093" spans="4:5" x14ac:dyDescent="0.2">
      <c r="D76093" s="3">
        <v>38.540085189999999</v>
      </c>
      <c r="E76093" s="4">
        <v>159.547245</v>
      </c>
    </row>
    <row r="76094" spans="4:5" x14ac:dyDescent="0.2">
      <c r="D76094" s="1">
        <v>38.540585120000003</v>
      </c>
      <c r="E76094" s="2">
        <v>161.53193300000001</v>
      </c>
    </row>
    <row r="76095" spans="4:5" x14ac:dyDescent="0.2">
      <c r="D76095" s="3">
        <v>38.54108505</v>
      </c>
      <c r="E76095" s="4">
        <v>176.343367</v>
      </c>
    </row>
    <row r="76096" spans="4:5" x14ac:dyDescent="0.2">
      <c r="D76096" s="1">
        <v>38.541584980000003</v>
      </c>
      <c r="E76096" s="2">
        <v>178.53175100000001</v>
      </c>
    </row>
    <row r="76097" spans="4:5" x14ac:dyDescent="0.2">
      <c r="D76097" s="3">
        <v>38.54208491</v>
      </c>
      <c r="E76097" s="4">
        <v>178.54009300000001</v>
      </c>
    </row>
    <row r="76098" spans="4:5" x14ac:dyDescent="0.2">
      <c r="D76098" s="1">
        <v>38.542584840000004</v>
      </c>
      <c r="E76098" s="2">
        <v>176.82590400000001</v>
      </c>
    </row>
    <row r="76099" spans="4:5" x14ac:dyDescent="0.2">
      <c r="D76099" s="3">
        <v>38.54308477</v>
      </c>
      <c r="E76099" s="4">
        <v>174.626069</v>
      </c>
    </row>
    <row r="76100" spans="4:5" x14ac:dyDescent="0.2">
      <c r="D76100" s="1">
        <v>38.543584690000003</v>
      </c>
      <c r="E76100" s="2">
        <v>208.83811700000001</v>
      </c>
    </row>
    <row r="76101" spans="4:5" x14ac:dyDescent="0.2">
      <c r="D76101" s="3">
        <v>38.54408462</v>
      </c>
      <c r="E76101" s="4">
        <v>184.57463100000001</v>
      </c>
    </row>
    <row r="76102" spans="4:5" x14ac:dyDescent="0.2">
      <c r="D76102" s="1">
        <v>38.544584550000003</v>
      </c>
      <c r="E76102" s="2">
        <v>184.185025</v>
      </c>
    </row>
    <row r="76103" spans="4:5" x14ac:dyDescent="0.2">
      <c r="D76103" s="3">
        <v>38.54508448</v>
      </c>
      <c r="E76103" s="4">
        <v>196.404933</v>
      </c>
    </row>
    <row r="76104" spans="4:5" x14ac:dyDescent="0.2">
      <c r="D76104" s="1">
        <v>38.545584409999996</v>
      </c>
      <c r="E76104" s="2">
        <v>218.655135</v>
      </c>
    </row>
    <row r="76105" spans="4:5" x14ac:dyDescent="0.2">
      <c r="D76105" s="3">
        <v>38.54608434</v>
      </c>
      <c r="E76105" s="4">
        <v>226.20459700000001</v>
      </c>
    </row>
    <row r="76106" spans="4:5" x14ac:dyDescent="0.2">
      <c r="D76106" s="1">
        <v>38.546584269999997</v>
      </c>
      <c r="E76106" s="2">
        <v>213.647266</v>
      </c>
    </row>
    <row r="76107" spans="4:5" x14ac:dyDescent="0.2">
      <c r="D76107" s="3">
        <v>38.5470842</v>
      </c>
      <c r="E76107" s="4">
        <v>235.86614599999999</v>
      </c>
    </row>
    <row r="76108" spans="4:5" x14ac:dyDescent="0.2">
      <c r="D76108" s="1">
        <v>38.547584129999997</v>
      </c>
      <c r="E76108" s="2">
        <v>237.407521</v>
      </c>
    </row>
    <row r="76109" spans="4:5" x14ac:dyDescent="0.2">
      <c r="D76109" s="3">
        <v>38.54808405</v>
      </c>
      <c r="E76109" s="4">
        <v>251.99385799999999</v>
      </c>
    </row>
    <row r="76110" spans="4:5" x14ac:dyDescent="0.2">
      <c r="D76110" s="1">
        <v>38.548583979999997</v>
      </c>
      <c r="E76110" s="2">
        <v>260.424352</v>
      </c>
    </row>
    <row r="76111" spans="4:5" x14ac:dyDescent="0.2">
      <c r="D76111" s="3">
        <v>38.54908391</v>
      </c>
      <c r="E76111" s="4">
        <v>271.02624900000001</v>
      </c>
    </row>
    <row r="76112" spans="4:5" x14ac:dyDescent="0.2">
      <c r="D76112" s="1">
        <v>38.549583839999997</v>
      </c>
      <c r="E76112" s="2">
        <v>273.18911900000001</v>
      </c>
    </row>
    <row r="76113" spans="4:5" x14ac:dyDescent="0.2">
      <c r="D76113" s="3">
        <v>38.550083770000001</v>
      </c>
      <c r="E76113" s="4">
        <v>307.28519499999999</v>
      </c>
    </row>
    <row r="76114" spans="4:5" x14ac:dyDescent="0.2">
      <c r="D76114" s="1">
        <v>38.550583699999997</v>
      </c>
      <c r="E76114" s="2">
        <v>330.59947399999999</v>
      </c>
    </row>
    <row r="76115" spans="4:5" x14ac:dyDescent="0.2">
      <c r="D76115" s="3">
        <v>38.551083630000001</v>
      </c>
      <c r="E76115" s="4">
        <v>381.30934100000002</v>
      </c>
    </row>
    <row r="76116" spans="4:5" x14ac:dyDescent="0.2">
      <c r="D76116" s="1">
        <v>38.551583559999997</v>
      </c>
      <c r="E76116" s="2">
        <v>402.42846200000002</v>
      </c>
    </row>
    <row r="76117" spans="4:5" x14ac:dyDescent="0.2">
      <c r="D76117" s="3">
        <v>38.55208348</v>
      </c>
      <c r="E76117" s="4">
        <v>409.70608299999998</v>
      </c>
    </row>
    <row r="76118" spans="4:5" x14ac:dyDescent="0.2">
      <c r="D76118" s="1">
        <v>38.552583409999997</v>
      </c>
      <c r="E76118" s="2">
        <v>460.69810000000001</v>
      </c>
    </row>
    <row r="76119" spans="4:5" x14ac:dyDescent="0.2">
      <c r="D76119" s="3">
        <v>38.553083340000001</v>
      </c>
      <c r="E76119" s="4">
        <v>501.31555100000003</v>
      </c>
    </row>
    <row r="76120" spans="4:5" x14ac:dyDescent="0.2">
      <c r="D76120" s="1">
        <v>38.553583269999997</v>
      </c>
      <c r="E76120" s="2">
        <v>544.77200900000003</v>
      </c>
    </row>
    <row r="76121" spans="4:5" x14ac:dyDescent="0.2">
      <c r="D76121" s="3">
        <v>38.554083200000001</v>
      </c>
      <c r="E76121" s="4">
        <v>597.986085</v>
      </c>
    </row>
    <row r="76122" spans="4:5" x14ac:dyDescent="0.2">
      <c r="D76122" s="1">
        <v>38.554583129999997</v>
      </c>
      <c r="E76122" s="2">
        <v>677.45167000000004</v>
      </c>
    </row>
    <row r="76123" spans="4:5" x14ac:dyDescent="0.2">
      <c r="D76123" s="3">
        <v>38.555083060000001</v>
      </c>
      <c r="E76123" s="4">
        <v>754.44088099999999</v>
      </c>
    </row>
    <row r="76124" spans="4:5" x14ac:dyDescent="0.2">
      <c r="D76124" s="1">
        <v>38.555582989999998</v>
      </c>
      <c r="E76124" s="2">
        <v>869.688761</v>
      </c>
    </row>
    <row r="76125" spans="4:5" x14ac:dyDescent="0.2">
      <c r="D76125" s="3">
        <v>38.556082920000001</v>
      </c>
      <c r="E76125" s="4">
        <v>946.86939500000005</v>
      </c>
    </row>
    <row r="76126" spans="4:5" x14ac:dyDescent="0.2">
      <c r="D76126" s="1">
        <v>38.556582839999997</v>
      </c>
      <c r="E76126" s="2">
        <v>1044.416344</v>
      </c>
    </row>
    <row r="76127" spans="4:5" x14ac:dyDescent="0.2">
      <c r="D76127" s="3">
        <v>38.557082770000001</v>
      </c>
      <c r="E76127" s="4">
        <v>1164.2638059999999</v>
      </c>
    </row>
    <row r="76128" spans="4:5" x14ac:dyDescent="0.2">
      <c r="D76128" s="1">
        <v>38.557582699999998</v>
      </c>
      <c r="E76128" s="2">
        <v>1326.1632870000001</v>
      </c>
    </row>
    <row r="76129" spans="4:5" x14ac:dyDescent="0.2">
      <c r="D76129" s="3">
        <v>38.558082630000001</v>
      </c>
      <c r="E76129" s="4">
        <v>1423.229415</v>
      </c>
    </row>
    <row r="76130" spans="4:5" x14ac:dyDescent="0.2">
      <c r="D76130" s="1">
        <v>38.558582559999998</v>
      </c>
      <c r="E76130" s="2">
        <v>1654.477646</v>
      </c>
    </row>
    <row r="76131" spans="4:5" x14ac:dyDescent="0.2">
      <c r="D76131" s="3">
        <v>38.559082490000002</v>
      </c>
      <c r="E76131" s="4">
        <v>1757.9707900000001</v>
      </c>
    </row>
    <row r="76132" spans="4:5" x14ac:dyDescent="0.2">
      <c r="D76132" s="1">
        <v>38.559582419999998</v>
      </c>
      <c r="E76132" s="2">
        <v>1866.816493</v>
      </c>
    </row>
    <row r="76133" spans="4:5" x14ac:dyDescent="0.2">
      <c r="D76133" s="3">
        <v>38.560082350000002</v>
      </c>
      <c r="E76133" s="4">
        <v>2004.8622829999999</v>
      </c>
    </row>
    <row r="76134" spans="4:5" x14ac:dyDescent="0.2">
      <c r="D76134" s="1">
        <v>38.560582269999998</v>
      </c>
      <c r="E76134" s="2">
        <v>2123.324576</v>
      </c>
    </row>
    <row r="76135" spans="4:5" x14ac:dyDescent="0.2">
      <c r="D76135" s="3">
        <v>38.561082200000001</v>
      </c>
      <c r="E76135" s="4">
        <v>2141.7083010000001</v>
      </c>
    </row>
    <row r="76136" spans="4:5" x14ac:dyDescent="0.2">
      <c r="D76136" s="1">
        <v>38.561582129999998</v>
      </c>
      <c r="E76136" s="2">
        <v>2266.0706810000001</v>
      </c>
    </row>
    <row r="76137" spans="4:5" x14ac:dyDescent="0.2">
      <c r="D76137" s="3">
        <v>38.562082060000002</v>
      </c>
      <c r="E76137" s="4">
        <v>2206.3216149999998</v>
      </c>
    </row>
    <row r="76138" spans="4:5" x14ac:dyDescent="0.2">
      <c r="D76138" s="1">
        <v>38.562581989999998</v>
      </c>
      <c r="E76138" s="2">
        <v>2213.30051</v>
      </c>
    </row>
    <row r="76139" spans="4:5" x14ac:dyDescent="0.2">
      <c r="D76139" s="3">
        <v>38.563081920000002</v>
      </c>
      <c r="E76139" s="4">
        <v>2138.3498549999999</v>
      </c>
    </row>
    <row r="76140" spans="4:5" x14ac:dyDescent="0.2">
      <c r="D76140" s="1">
        <v>38.563581849999998</v>
      </c>
      <c r="E76140" s="2">
        <v>2045.09717</v>
      </c>
    </row>
    <row r="76141" spans="4:5" x14ac:dyDescent="0.2">
      <c r="D76141" s="3">
        <v>38.564081780000002</v>
      </c>
      <c r="E76141" s="4">
        <v>1925.7658489999999</v>
      </c>
    </row>
    <row r="76142" spans="4:5" x14ac:dyDescent="0.2">
      <c r="D76142" s="1">
        <v>38.564581709999999</v>
      </c>
      <c r="E76142" s="2">
        <v>1799.323108</v>
      </c>
    </row>
    <row r="76143" spans="4:5" x14ac:dyDescent="0.2">
      <c r="D76143" s="3">
        <v>38.565081630000002</v>
      </c>
      <c r="E76143" s="4">
        <v>1697.4709829999999</v>
      </c>
    </row>
    <row r="76144" spans="4:5" x14ac:dyDescent="0.2">
      <c r="D76144" s="1">
        <v>38.565581559999998</v>
      </c>
      <c r="E76144" s="2">
        <v>1544.190607</v>
      </c>
    </row>
    <row r="76145" spans="4:5" x14ac:dyDescent="0.2">
      <c r="D76145" s="3">
        <v>38.566081490000002</v>
      </c>
      <c r="E76145" s="4">
        <v>1391.9627849999999</v>
      </c>
    </row>
    <row r="76146" spans="4:5" x14ac:dyDescent="0.2">
      <c r="D76146" s="1">
        <v>38.566581419999999</v>
      </c>
      <c r="E76146" s="2">
        <v>1279.1533030000001</v>
      </c>
    </row>
    <row r="76147" spans="4:5" x14ac:dyDescent="0.2">
      <c r="D76147" s="3">
        <v>38.567081350000002</v>
      </c>
      <c r="E76147" s="4">
        <v>1112.5710770000001</v>
      </c>
    </row>
    <row r="76148" spans="4:5" x14ac:dyDescent="0.2">
      <c r="D76148" s="1">
        <v>38.567581279999999</v>
      </c>
      <c r="E76148" s="2">
        <v>997.32351600000004</v>
      </c>
    </row>
    <row r="76149" spans="4:5" x14ac:dyDescent="0.2">
      <c r="D76149" s="3">
        <v>38.568081210000003</v>
      </c>
      <c r="E76149" s="4">
        <v>940.67100600000003</v>
      </c>
    </row>
    <row r="76150" spans="4:5" x14ac:dyDescent="0.2">
      <c r="D76150" s="1">
        <v>38.568581139999999</v>
      </c>
      <c r="E76150" s="2">
        <v>785.87453100000005</v>
      </c>
    </row>
    <row r="76151" spans="4:5" x14ac:dyDescent="0.2">
      <c r="D76151" s="3">
        <v>38.569081070000003</v>
      </c>
      <c r="E76151" s="4">
        <v>709.63704499999994</v>
      </c>
    </row>
    <row r="76152" spans="4:5" x14ac:dyDescent="0.2">
      <c r="D76152" s="1">
        <v>38.569580989999999</v>
      </c>
      <c r="E76152" s="2">
        <v>636.32970999999998</v>
      </c>
    </row>
    <row r="76153" spans="4:5" x14ac:dyDescent="0.2">
      <c r="D76153" s="3">
        <v>38.570080920000002</v>
      </c>
      <c r="E76153" s="4">
        <v>554.79844600000001</v>
      </c>
    </row>
    <row r="76154" spans="4:5" x14ac:dyDescent="0.2">
      <c r="D76154" s="1">
        <v>38.570580849999999</v>
      </c>
      <c r="E76154" s="2">
        <v>488.40287799999999</v>
      </c>
    </row>
    <row r="76155" spans="4:5" x14ac:dyDescent="0.2">
      <c r="D76155" s="3">
        <v>38.571080780000003</v>
      </c>
      <c r="E76155" s="4">
        <v>475.58436599999999</v>
      </c>
    </row>
    <row r="76156" spans="4:5" x14ac:dyDescent="0.2">
      <c r="D76156" s="1">
        <v>38.571580709999999</v>
      </c>
      <c r="E76156" s="2">
        <v>446.59370100000001</v>
      </c>
    </row>
    <row r="76157" spans="4:5" x14ac:dyDescent="0.2">
      <c r="D76157" s="3">
        <v>38.572080640000003</v>
      </c>
      <c r="E76157" s="4">
        <v>384.39313499999997</v>
      </c>
    </row>
    <row r="76158" spans="4:5" x14ac:dyDescent="0.2">
      <c r="D76158" s="1">
        <v>38.57258057</v>
      </c>
      <c r="E76158" s="2">
        <v>380.60406499999999</v>
      </c>
    </row>
    <row r="76159" spans="4:5" x14ac:dyDescent="0.2">
      <c r="D76159" s="3">
        <v>38.573080500000003</v>
      </c>
      <c r="E76159" s="4">
        <v>320.36287499999997</v>
      </c>
    </row>
    <row r="76160" spans="4:5" x14ac:dyDescent="0.2">
      <c r="D76160" s="1">
        <v>38.573580419999999</v>
      </c>
      <c r="E76160" s="2">
        <v>322.42906799999997</v>
      </c>
    </row>
    <row r="76161" spans="4:5" x14ac:dyDescent="0.2">
      <c r="D76161" s="3">
        <v>38.574080350000003</v>
      </c>
      <c r="E76161" s="4">
        <v>301.66158999999999</v>
      </c>
    </row>
    <row r="76162" spans="4:5" x14ac:dyDescent="0.2">
      <c r="D76162" s="1">
        <v>38.574580279999999</v>
      </c>
      <c r="E76162" s="2">
        <v>269.89435300000002</v>
      </c>
    </row>
    <row r="76163" spans="4:5" x14ac:dyDescent="0.2">
      <c r="D76163" s="3">
        <v>38.575080210000003</v>
      </c>
      <c r="E76163" s="4">
        <v>285.98121900000001</v>
      </c>
    </row>
    <row r="76164" spans="4:5" x14ac:dyDescent="0.2">
      <c r="D76164" s="1">
        <v>38.57558014</v>
      </c>
      <c r="E76164" s="2">
        <v>240.13947200000001</v>
      </c>
    </row>
    <row r="76165" spans="4:5" x14ac:dyDescent="0.2">
      <c r="D76165" s="3">
        <v>38.576080070000003</v>
      </c>
      <c r="E76165" s="4">
        <v>247.52860699999999</v>
      </c>
    </row>
    <row r="76166" spans="4:5" x14ac:dyDescent="0.2">
      <c r="D76166" s="1">
        <v>38.57658</v>
      </c>
      <c r="E76166" s="2">
        <v>227.704275</v>
      </c>
    </row>
    <row r="76167" spans="4:5" x14ac:dyDescent="0.2">
      <c r="D76167" s="3">
        <v>38.577079929999996</v>
      </c>
      <c r="E76167" s="4">
        <v>225.05061499999999</v>
      </c>
    </row>
    <row r="76168" spans="4:5" x14ac:dyDescent="0.2">
      <c r="D76168" s="1">
        <v>38.57757986</v>
      </c>
      <c r="E76168" s="2">
        <v>248.02151599999999</v>
      </c>
    </row>
    <row r="76169" spans="4:5" x14ac:dyDescent="0.2">
      <c r="D76169" s="3">
        <v>38.578079780000003</v>
      </c>
      <c r="E76169" s="4">
        <v>223.44061099999999</v>
      </c>
    </row>
    <row r="76170" spans="4:5" x14ac:dyDescent="0.2">
      <c r="D76170" s="1">
        <v>38.57857971</v>
      </c>
      <c r="E76170" s="2">
        <v>204.89010500000001</v>
      </c>
    </row>
    <row r="76171" spans="4:5" x14ac:dyDescent="0.2">
      <c r="D76171" s="3">
        <v>38.579079640000003</v>
      </c>
      <c r="E76171" s="4">
        <v>211.12037000000001</v>
      </c>
    </row>
    <row r="76172" spans="4:5" x14ac:dyDescent="0.2">
      <c r="D76172" s="1">
        <v>38.57957957</v>
      </c>
      <c r="E76172" s="2">
        <v>196.56411299999999</v>
      </c>
    </row>
    <row r="76173" spans="4:5" x14ac:dyDescent="0.2">
      <c r="D76173" s="3">
        <v>38.580079499999997</v>
      </c>
      <c r="E76173" s="4">
        <v>177.46057099999999</v>
      </c>
    </row>
    <row r="76174" spans="4:5" x14ac:dyDescent="0.2">
      <c r="D76174" s="1">
        <v>38.58057943</v>
      </c>
      <c r="E76174" s="2">
        <v>168.991917</v>
      </c>
    </row>
    <row r="76175" spans="4:5" x14ac:dyDescent="0.2">
      <c r="D76175" s="3">
        <v>38.581079359999997</v>
      </c>
      <c r="E76175" s="4">
        <v>172.70569</v>
      </c>
    </row>
    <row r="76176" spans="4:5" x14ac:dyDescent="0.2">
      <c r="D76176" s="1">
        <v>38.581579290000001</v>
      </c>
      <c r="E76176" s="2">
        <v>190.25431800000001</v>
      </c>
    </row>
    <row r="76177" spans="4:5" x14ac:dyDescent="0.2">
      <c r="D76177" s="3">
        <v>38.582079210000003</v>
      </c>
      <c r="E76177" s="4">
        <v>180.58941799999999</v>
      </c>
    </row>
    <row r="76178" spans="4:5" x14ac:dyDescent="0.2">
      <c r="D76178" s="1">
        <v>38.58257914</v>
      </c>
      <c r="E76178" s="2">
        <v>171.184482</v>
      </c>
    </row>
    <row r="76179" spans="4:5" x14ac:dyDescent="0.2">
      <c r="D76179" s="3">
        <v>38.583079069999997</v>
      </c>
      <c r="E76179" s="4">
        <v>169.27732</v>
      </c>
    </row>
    <row r="76180" spans="4:5" x14ac:dyDescent="0.2">
      <c r="D76180" s="1">
        <v>38.583579</v>
      </c>
      <c r="E76180" s="2">
        <v>166.861456</v>
      </c>
    </row>
    <row r="76181" spans="4:5" x14ac:dyDescent="0.2">
      <c r="D76181" s="3">
        <v>38.584078929999997</v>
      </c>
      <c r="E76181" s="4">
        <v>182.48225199999999</v>
      </c>
    </row>
    <row r="76182" spans="4:5" x14ac:dyDescent="0.2">
      <c r="D76182" s="1">
        <v>38.584578860000001</v>
      </c>
      <c r="E76182" s="2">
        <v>173.55179999999999</v>
      </c>
    </row>
    <row r="76183" spans="4:5" x14ac:dyDescent="0.2">
      <c r="D76183" s="3">
        <v>38.585078789999997</v>
      </c>
      <c r="E76183" s="4">
        <v>150.880211</v>
      </c>
    </row>
    <row r="76184" spans="4:5" x14ac:dyDescent="0.2">
      <c r="D76184" s="1">
        <v>38.585578720000001</v>
      </c>
      <c r="E76184" s="2">
        <v>156.44878499999999</v>
      </c>
    </row>
    <row r="76185" spans="4:5" x14ac:dyDescent="0.2">
      <c r="D76185" s="3">
        <v>38.586078649999997</v>
      </c>
      <c r="E76185" s="4">
        <v>144.96726799999999</v>
      </c>
    </row>
    <row r="76186" spans="4:5" x14ac:dyDescent="0.2">
      <c r="D76186" s="1">
        <v>38.58657857</v>
      </c>
      <c r="E76186" s="2">
        <v>163.619586</v>
      </c>
    </row>
    <row r="76187" spans="4:5" x14ac:dyDescent="0.2">
      <c r="D76187" s="3">
        <v>38.587078499999997</v>
      </c>
      <c r="E76187" s="4">
        <v>170.50796800000001</v>
      </c>
    </row>
    <row r="76188" spans="4:5" x14ac:dyDescent="0.2">
      <c r="D76188" s="1">
        <v>38.587578430000001</v>
      </c>
      <c r="E76188" s="2">
        <v>163.71204299999999</v>
      </c>
    </row>
    <row r="76189" spans="4:5" x14ac:dyDescent="0.2">
      <c r="D76189" s="3">
        <v>38.588078359999997</v>
      </c>
      <c r="E76189" s="4">
        <v>158.63580300000001</v>
      </c>
    </row>
    <row r="76190" spans="4:5" x14ac:dyDescent="0.2">
      <c r="D76190" s="1">
        <v>38.588578290000001</v>
      </c>
      <c r="E76190" s="2">
        <v>158.88951700000001</v>
      </c>
    </row>
    <row r="76191" spans="4:5" x14ac:dyDescent="0.2">
      <c r="D76191" s="3">
        <v>38.589078219999998</v>
      </c>
      <c r="E76191" s="4">
        <v>158.10597000000001</v>
      </c>
    </row>
    <row r="76192" spans="4:5" x14ac:dyDescent="0.2">
      <c r="D76192" s="1">
        <v>38.589578150000001</v>
      </c>
      <c r="E76192" s="2">
        <v>155.53637900000001</v>
      </c>
    </row>
    <row r="76193" spans="4:5" x14ac:dyDescent="0.2">
      <c r="D76193" s="3">
        <v>38.590078079999998</v>
      </c>
      <c r="E76193" s="4">
        <v>153.42894999999999</v>
      </c>
    </row>
    <row r="76194" spans="4:5" x14ac:dyDescent="0.2">
      <c r="D76194" s="1">
        <v>38.590578010000002</v>
      </c>
      <c r="E76194" s="2">
        <v>165.662159</v>
      </c>
    </row>
    <row r="76195" spans="4:5" x14ac:dyDescent="0.2">
      <c r="D76195" s="3">
        <v>38.591077929999997</v>
      </c>
      <c r="E76195" s="4">
        <v>170.98182299999999</v>
      </c>
    </row>
    <row r="76196" spans="4:5" x14ac:dyDescent="0.2">
      <c r="D76196" s="1">
        <v>38.591577860000001</v>
      </c>
      <c r="E76196" s="2">
        <v>165.16052999999999</v>
      </c>
    </row>
    <row r="76197" spans="4:5" x14ac:dyDescent="0.2">
      <c r="D76197" s="3">
        <v>38.592077789999998</v>
      </c>
      <c r="E76197" s="4">
        <v>152.62357</v>
      </c>
    </row>
    <row r="76198" spans="4:5" x14ac:dyDescent="0.2">
      <c r="D76198" s="1">
        <v>38.592577720000001</v>
      </c>
      <c r="E76198" s="2">
        <v>147.881822</v>
      </c>
    </row>
    <row r="76199" spans="4:5" x14ac:dyDescent="0.2">
      <c r="D76199" s="3">
        <v>38.593077649999998</v>
      </c>
      <c r="E76199" s="4">
        <v>142.147739</v>
      </c>
    </row>
    <row r="76200" spans="4:5" x14ac:dyDescent="0.2">
      <c r="D76200" s="1">
        <v>38.593577580000002</v>
      </c>
      <c r="E76200" s="2">
        <v>152.616038</v>
      </c>
    </row>
    <row r="76201" spans="4:5" x14ac:dyDescent="0.2">
      <c r="D76201" s="3">
        <v>38.594077509999998</v>
      </c>
      <c r="E76201" s="4">
        <v>155.195547</v>
      </c>
    </row>
    <row r="76202" spans="4:5" x14ac:dyDescent="0.2">
      <c r="D76202" s="1">
        <v>38.594577440000002</v>
      </c>
      <c r="E76202" s="2">
        <v>147.87777600000001</v>
      </c>
    </row>
    <row r="76203" spans="4:5" x14ac:dyDescent="0.2">
      <c r="D76203" s="3">
        <v>38.595077359999998</v>
      </c>
      <c r="E76203" s="4">
        <v>138.39245700000001</v>
      </c>
    </row>
    <row r="76204" spans="4:5" x14ac:dyDescent="0.2">
      <c r="D76204" s="1">
        <v>38.595577290000001</v>
      </c>
      <c r="E76204" s="2">
        <v>134.98857100000001</v>
      </c>
    </row>
    <row r="76205" spans="4:5" x14ac:dyDescent="0.2">
      <c r="D76205" s="3">
        <v>38.596077219999998</v>
      </c>
      <c r="E76205" s="4">
        <v>150.74590599999999</v>
      </c>
    </row>
    <row r="76206" spans="4:5" x14ac:dyDescent="0.2">
      <c r="D76206" s="1">
        <v>38.596577150000002</v>
      </c>
      <c r="E76206" s="2">
        <v>141.64517799999999</v>
      </c>
    </row>
    <row r="76207" spans="4:5" x14ac:dyDescent="0.2">
      <c r="D76207" s="3">
        <v>38.597077079999998</v>
      </c>
      <c r="E76207" s="4">
        <v>135.39798200000001</v>
      </c>
    </row>
    <row r="76208" spans="4:5" x14ac:dyDescent="0.2">
      <c r="D76208" s="1">
        <v>38.597577010000002</v>
      </c>
      <c r="E76208" s="2">
        <v>148.83901900000001</v>
      </c>
    </row>
    <row r="76209" spans="4:5" x14ac:dyDescent="0.2">
      <c r="D76209" s="3">
        <v>38.598076939999999</v>
      </c>
      <c r="E76209" s="4">
        <v>142.331919</v>
      </c>
    </row>
    <row r="76210" spans="4:5" x14ac:dyDescent="0.2">
      <c r="D76210" s="1">
        <v>38.598576870000002</v>
      </c>
      <c r="E76210" s="2">
        <v>153.59144800000001</v>
      </c>
    </row>
    <row r="76211" spans="4:5" x14ac:dyDescent="0.2">
      <c r="D76211" s="3">
        <v>38.599076799999999</v>
      </c>
      <c r="E76211" s="4">
        <v>160.93574100000001</v>
      </c>
    </row>
    <row r="76212" spans="4:5" x14ac:dyDescent="0.2">
      <c r="D76212" s="1">
        <v>38.599576720000002</v>
      </c>
      <c r="E76212" s="2">
        <v>133.89141900000001</v>
      </c>
    </row>
    <row r="76213" spans="4:5" x14ac:dyDescent="0.2">
      <c r="D76213" s="3">
        <v>38.600076649999998</v>
      </c>
      <c r="E76213" s="4">
        <v>138.414401</v>
      </c>
    </row>
    <row r="76214" spans="4:5" x14ac:dyDescent="0.2">
      <c r="D76214" s="1">
        <v>38.600576580000002</v>
      </c>
      <c r="E76214" s="2">
        <v>150.971373</v>
      </c>
    </row>
    <row r="76215" spans="4:5" x14ac:dyDescent="0.2">
      <c r="D76215" s="3">
        <v>38.601076509999999</v>
      </c>
      <c r="E76215" s="4">
        <v>138.569018</v>
      </c>
    </row>
    <row r="76216" spans="4:5" x14ac:dyDescent="0.2">
      <c r="D76216" s="1">
        <v>38.601576440000002</v>
      </c>
      <c r="E76216" s="2">
        <v>155.89219499999999</v>
      </c>
    </row>
    <row r="76217" spans="4:5" x14ac:dyDescent="0.2">
      <c r="D76217" s="3">
        <v>38.602076369999999</v>
      </c>
      <c r="E76217" s="4">
        <v>137.36499000000001</v>
      </c>
    </row>
    <row r="76218" spans="4:5" x14ac:dyDescent="0.2">
      <c r="D76218" s="1">
        <v>38.602576300000003</v>
      </c>
      <c r="E76218" s="2">
        <v>147.862077</v>
      </c>
    </row>
    <row r="76219" spans="4:5" x14ac:dyDescent="0.2">
      <c r="D76219" s="3">
        <v>38.603076229999999</v>
      </c>
      <c r="E76219" s="4">
        <v>142.35226800000001</v>
      </c>
    </row>
    <row r="76220" spans="4:5" x14ac:dyDescent="0.2">
      <c r="D76220" s="1">
        <v>38.603576150000002</v>
      </c>
      <c r="E76220" s="2">
        <v>138.82317599999999</v>
      </c>
    </row>
    <row r="76221" spans="4:5" x14ac:dyDescent="0.2">
      <c r="D76221" s="3">
        <v>38.604076079999999</v>
      </c>
      <c r="E76221" s="4">
        <v>126.89199000000001</v>
      </c>
    </row>
    <row r="76222" spans="4:5" x14ac:dyDescent="0.2">
      <c r="D76222" s="1">
        <v>38.604576010000002</v>
      </c>
      <c r="E76222" s="2">
        <v>128.64731900000001</v>
      </c>
    </row>
    <row r="76223" spans="4:5" x14ac:dyDescent="0.2">
      <c r="D76223" s="3">
        <v>38.605075939999999</v>
      </c>
      <c r="E76223" s="4">
        <v>124.729246</v>
      </c>
    </row>
    <row r="76224" spans="4:5" x14ac:dyDescent="0.2">
      <c r="D76224" s="1">
        <v>38.605575870000003</v>
      </c>
      <c r="E76224" s="2">
        <v>138.346765</v>
      </c>
    </row>
    <row r="76225" spans="4:5" x14ac:dyDescent="0.2">
      <c r="D76225" s="3">
        <v>38.606075799999999</v>
      </c>
      <c r="E76225" s="4">
        <v>150.43057899999999</v>
      </c>
    </row>
    <row r="76226" spans="4:5" x14ac:dyDescent="0.2">
      <c r="D76226" s="1">
        <v>38.606575730000003</v>
      </c>
      <c r="E76226" s="2">
        <v>132.83874</v>
      </c>
    </row>
    <row r="76227" spans="4:5" x14ac:dyDescent="0.2">
      <c r="D76227" s="3">
        <v>38.60707566</v>
      </c>
      <c r="E76227" s="4">
        <v>132.94102899999999</v>
      </c>
    </row>
    <row r="76228" spans="4:5" x14ac:dyDescent="0.2">
      <c r="D76228" s="1">
        <v>38.607575590000003</v>
      </c>
      <c r="E76228" s="2">
        <v>147.39538999999999</v>
      </c>
    </row>
    <row r="76229" spans="4:5" x14ac:dyDescent="0.2">
      <c r="D76229" s="3">
        <v>38.608075509999999</v>
      </c>
      <c r="E76229" s="4">
        <v>150.580083</v>
      </c>
    </row>
    <row r="76230" spans="4:5" x14ac:dyDescent="0.2">
      <c r="D76230" s="1">
        <v>38.608575440000003</v>
      </c>
      <c r="E76230" s="2">
        <v>126.889439</v>
      </c>
    </row>
    <row r="76231" spans="4:5" x14ac:dyDescent="0.2">
      <c r="D76231" s="3">
        <v>38.609075369999999</v>
      </c>
      <c r="E76231" s="4">
        <v>141.762428</v>
      </c>
    </row>
    <row r="76232" spans="4:5" x14ac:dyDescent="0.2">
      <c r="D76232" s="1">
        <v>38.609575300000003</v>
      </c>
      <c r="E76232" s="2">
        <v>142.059911</v>
      </c>
    </row>
    <row r="76233" spans="4:5" x14ac:dyDescent="0.2">
      <c r="D76233" s="3">
        <v>38.61007523</v>
      </c>
      <c r="E76233" s="4">
        <v>132.953428</v>
      </c>
    </row>
    <row r="76234" spans="4:5" x14ac:dyDescent="0.2">
      <c r="D76234" s="1">
        <v>38.610575160000003</v>
      </c>
      <c r="E76234" s="2">
        <v>135.32915800000001</v>
      </c>
    </row>
    <row r="76235" spans="4:5" x14ac:dyDescent="0.2">
      <c r="D76235" s="3">
        <v>38.61107509</v>
      </c>
      <c r="E76235" s="4">
        <v>145.888419</v>
      </c>
    </row>
    <row r="76236" spans="4:5" x14ac:dyDescent="0.2">
      <c r="D76236" s="1">
        <v>38.611575019999997</v>
      </c>
      <c r="E76236" s="2">
        <v>163.78070199999999</v>
      </c>
    </row>
    <row r="76237" spans="4:5" x14ac:dyDescent="0.2">
      <c r="D76237" s="3">
        <v>38.61207495</v>
      </c>
      <c r="E76237" s="4">
        <v>133.98043000000001</v>
      </c>
    </row>
    <row r="76238" spans="4:5" x14ac:dyDescent="0.2">
      <c r="D76238" s="1">
        <v>38.612574870000003</v>
      </c>
      <c r="E76238" s="2">
        <v>153.267742</v>
      </c>
    </row>
    <row r="76239" spans="4:5" x14ac:dyDescent="0.2">
      <c r="D76239" s="3">
        <v>38.6130748</v>
      </c>
      <c r="E76239" s="4">
        <v>128.83016599999999</v>
      </c>
    </row>
    <row r="76240" spans="4:5" x14ac:dyDescent="0.2">
      <c r="D76240" s="1">
        <v>38.613574730000003</v>
      </c>
      <c r="E76240" s="2">
        <v>131.768269</v>
      </c>
    </row>
    <row r="76241" spans="4:5" x14ac:dyDescent="0.2">
      <c r="D76241" s="3">
        <v>38.61407466</v>
      </c>
      <c r="E76241" s="4">
        <v>152.614329</v>
      </c>
    </row>
    <row r="76242" spans="4:5" x14ac:dyDescent="0.2">
      <c r="D76242" s="1">
        <v>38.614574589999997</v>
      </c>
      <c r="E76242" s="2">
        <v>141.102947</v>
      </c>
    </row>
    <row r="76243" spans="4:5" x14ac:dyDescent="0.2">
      <c r="D76243" s="3">
        <v>38.61507452</v>
      </c>
      <c r="E76243" s="4">
        <v>123.109117</v>
      </c>
    </row>
    <row r="76244" spans="4:5" x14ac:dyDescent="0.2">
      <c r="D76244" s="1">
        <v>38.615574449999997</v>
      </c>
      <c r="E76244" s="2">
        <v>136.87616499999999</v>
      </c>
    </row>
    <row r="76245" spans="4:5" x14ac:dyDescent="0.2">
      <c r="D76245" s="3">
        <v>38.616074380000001</v>
      </c>
      <c r="E76245" s="4">
        <v>146.208955</v>
      </c>
    </row>
    <row r="76246" spans="4:5" x14ac:dyDescent="0.2">
      <c r="D76246" s="1">
        <v>38.616574300000003</v>
      </c>
      <c r="E76246" s="2">
        <v>129.75049100000001</v>
      </c>
    </row>
    <row r="76247" spans="4:5" x14ac:dyDescent="0.2">
      <c r="D76247" s="3">
        <v>38.61707423</v>
      </c>
      <c r="E76247" s="4">
        <v>147.042158</v>
      </c>
    </row>
    <row r="76248" spans="4:5" x14ac:dyDescent="0.2">
      <c r="D76248" s="1">
        <v>38.617574159999997</v>
      </c>
      <c r="E76248" s="2">
        <v>155.828926</v>
      </c>
    </row>
    <row r="76249" spans="4:5" x14ac:dyDescent="0.2">
      <c r="D76249" s="3">
        <v>38.61807409</v>
      </c>
      <c r="E76249" s="4">
        <v>145.39560700000001</v>
      </c>
    </row>
    <row r="76250" spans="4:5" x14ac:dyDescent="0.2">
      <c r="D76250" s="1">
        <v>38.618574019999997</v>
      </c>
      <c r="E76250" s="2">
        <v>136.88993600000001</v>
      </c>
    </row>
    <row r="76251" spans="4:5" x14ac:dyDescent="0.2">
      <c r="D76251" s="3">
        <v>38.619073950000001</v>
      </c>
      <c r="E76251" s="4">
        <v>127.985578</v>
      </c>
    </row>
    <row r="76252" spans="4:5" x14ac:dyDescent="0.2">
      <c r="D76252" s="1">
        <v>38.619573879999997</v>
      </c>
      <c r="E76252" s="2">
        <v>143.38872799999999</v>
      </c>
    </row>
    <row r="76253" spans="4:5" x14ac:dyDescent="0.2">
      <c r="D76253" s="3">
        <v>38.620073810000001</v>
      </c>
      <c r="E76253" s="4">
        <v>121.03444</v>
      </c>
    </row>
    <row r="76254" spans="4:5" x14ac:dyDescent="0.2">
      <c r="D76254" s="1">
        <v>38.620573739999998</v>
      </c>
      <c r="E76254" s="2">
        <v>133.122716</v>
      </c>
    </row>
    <row r="76255" spans="4:5" x14ac:dyDescent="0.2">
      <c r="D76255" s="3">
        <v>38.62107366</v>
      </c>
      <c r="E76255" s="4">
        <v>142.10700399999999</v>
      </c>
    </row>
    <row r="76256" spans="4:5" x14ac:dyDescent="0.2">
      <c r="D76256" s="1">
        <v>38.621573589999997</v>
      </c>
      <c r="E76256" s="2">
        <v>137.920726</v>
      </c>
    </row>
    <row r="76257" spans="4:5" x14ac:dyDescent="0.2">
      <c r="D76257" s="3">
        <v>38.622073520000001</v>
      </c>
      <c r="E76257" s="4">
        <v>140.43906200000001</v>
      </c>
    </row>
    <row r="76258" spans="4:5" x14ac:dyDescent="0.2">
      <c r="D76258" s="1">
        <v>38.622573449999997</v>
      </c>
      <c r="E76258" s="2">
        <v>145.49211500000001</v>
      </c>
    </row>
    <row r="76259" spans="4:5" x14ac:dyDescent="0.2">
      <c r="D76259" s="3">
        <v>38.623073380000001</v>
      </c>
      <c r="E76259" s="4">
        <v>134.280542</v>
      </c>
    </row>
    <row r="76260" spans="4:5" x14ac:dyDescent="0.2">
      <c r="D76260" s="1">
        <v>38.623573309999998</v>
      </c>
      <c r="E76260" s="2">
        <v>136.41185100000001</v>
      </c>
    </row>
    <row r="76261" spans="4:5" x14ac:dyDescent="0.2">
      <c r="D76261" s="3">
        <v>38.624073240000001</v>
      </c>
      <c r="E76261" s="4">
        <v>142.46010100000001</v>
      </c>
    </row>
    <row r="76262" spans="4:5" x14ac:dyDescent="0.2">
      <c r="D76262" s="1">
        <v>38.624573169999998</v>
      </c>
      <c r="E76262" s="2">
        <v>135.69818799999999</v>
      </c>
    </row>
    <row r="76263" spans="4:5" x14ac:dyDescent="0.2">
      <c r="D76263" s="3">
        <v>38.625073090000001</v>
      </c>
      <c r="E76263" s="4">
        <v>135.88372100000001</v>
      </c>
    </row>
    <row r="76264" spans="4:5" x14ac:dyDescent="0.2">
      <c r="D76264" s="1">
        <v>38.625573019999997</v>
      </c>
      <c r="E76264" s="2">
        <v>128.124572</v>
      </c>
    </row>
    <row r="76265" spans="4:5" x14ac:dyDescent="0.2">
      <c r="D76265" s="3">
        <v>38.626072950000001</v>
      </c>
      <c r="E76265" s="4">
        <v>133.81572399999999</v>
      </c>
    </row>
    <row r="76266" spans="4:5" x14ac:dyDescent="0.2">
      <c r="D76266" s="1">
        <v>38.626572879999998</v>
      </c>
      <c r="E76266" s="2">
        <v>135.18858499999999</v>
      </c>
    </row>
    <row r="76267" spans="4:5" x14ac:dyDescent="0.2">
      <c r="D76267" s="3">
        <v>38.627072810000001</v>
      </c>
      <c r="E76267" s="4">
        <v>137.974175</v>
      </c>
    </row>
    <row r="76268" spans="4:5" x14ac:dyDescent="0.2">
      <c r="D76268" s="1">
        <v>38.627572739999998</v>
      </c>
      <c r="E76268" s="2">
        <v>125.41815099999999</v>
      </c>
    </row>
    <row r="76269" spans="4:5" x14ac:dyDescent="0.2">
      <c r="D76269" s="3">
        <v>38.628072670000002</v>
      </c>
      <c r="E76269" s="4">
        <v>114.14102699999999</v>
      </c>
    </row>
    <row r="76270" spans="4:5" x14ac:dyDescent="0.2">
      <c r="D76270" s="1">
        <v>38.628572599999998</v>
      </c>
      <c r="E76270" s="2">
        <v>127.890669</v>
      </c>
    </row>
    <row r="76271" spans="4:5" x14ac:dyDescent="0.2">
      <c r="D76271" s="3">
        <v>38.629072530000002</v>
      </c>
      <c r="E76271" s="4">
        <v>132.50013000000001</v>
      </c>
    </row>
    <row r="76272" spans="4:5" x14ac:dyDescent="0.2">
      <c r="D76272" s="1">
        <v>38.629572449999998</v>
      </c>
      <c r="E76272" s="2">
        <v>138.97109699999999</v>
      </c>
    </row>
    <row r="76273" spans="4:5" x14ac:dyDescent="0.2">
      <c r="D76273" s="3">
        <v>38.630072380000001</v>
      </c>
      <c r="E76273" s="4">
        <v>157.804351</v>
      </c>
    </row>
    <row r="76274" spans="4:5" x14ac:dyDescent="0.2">
      <c r="D76274" s="1">
        <v>38.630572309999998</v>
      </c>
      <c r="E76274" s="2">
        <v>140.891503</v>
      </c>
    </row>
    <row r="76275" spans="4:5" x14ac:dyDescent="0.2">
      <c r="D76275" s="3">
        <v>38.631072240000002</v>
      </c>
      <c r="E76275" s="4">
        <v>144.706659</v>
      </c>
    </row>
    <row r="76276" spans="4:5" x14ac:dyDescent="0.2">
      <c r="D76276" s="1">
        <v>38.631572169999998</v>
      </c>
      <c r="E76276" s="2">
        <v>145.25693000000001</v>
      </c>
    </row>
    <row r="76277" spans="4:5" x14ac:dyDescent="0.2">
      <c r="D76277" s="3">
        <v>38.632072100000002</v>
      </c>
      <c r="E76277" s="4">
        <v>150.51958999999999</v>
      </c>
    </row>
    <row r="76278" spans="4:5" x14ac:dyDescent="0.2">
      <c r="D76278" s="1">
        <v>38.632572029999999</v>
      </c>
      <c r="E76278" s="2">
        <v>153.16369399999999</v>
      </c>
    </row>
    <row r="76279" spans="4:5" x14ac:dyDescent="0.2">
      <c r="D76279" s="3">
        <v>38.633071960000002</v>
      </c>
      <c r="E76279" s="4">
        <v>131.071021</v>
      </c>
    </row>
    <row r="76280" spans="4:5" x14ac:dyDescent="0.2">
      <c r="D76280" s="1">
        <v>38.633571889999999</v>
      </c>
      <c r="E76280" s="2">
        <v>138.52510699999999</v>
      </c>
    </row>
    <row r="76281" spans="4:5" x14ac:dyDescent="0.2">
      <c r="D76281" s="3">
        <v>38.634071810000002</v>
      </c>
      <c r="E76281" s="4">
        <v>149.89070799999999</v>
      </c>
    </row>
    <row r="76282" spans="4:5" x14ac:dyDescent="0.2">
      <c r="D76282" s="1">
        <v>38.634571739999998</v>
      </c>
      <c r="E76282" s="2">
        <v>137.98200600000001</v>
      </c>
    </row>
    <row r="76283" spans="4:5" x14ac:dyDescent="0.2">
      <c r="D76283" s="3">
        <v>38.635071670000002</v>
      </c>
      <c r="E76283" s="4">
        <v>142.178504</v>
      </c>
    </row>
    <row r="76284" spans="4:5" x14ac:dyDescent="0.2">
      <c r="D76284" s="1">
        <v>38.635571599999999</v>
      </c>
      <c r="E76284" s="2">
        <v>130.94432</v>
      </c>
    </row>
    <row r="76285" spans="4:5" x14ac:dyDescent="0.2">
      <c r="D76285" s="3">
        <v>38.636071530000002</v>
      </c>
      <c r="E76285" s="4">
        <v>132.51989599999999</v>
      </c>
    </row>
    <row r="76286" spans="4:5" x14ac:dyDescent="0.2">
      <c r="D76286" s="1">
        <v>38.636571459999999</v>
      </c>
      <c r="E76286" s="2">
        <v>140.25470000000001</v>
      </c>
    </row>
    <row r="76287" spans="4:5" x14ac:dyDescent="0.2">
      <c r="D76287" s="3">
        <v>38.637071390000003</v>
      </c>
      <c r="E76287" s="4">
        <v>141.39603500000001</v>
      </c>
    </row>
    <row r="76288" spans="4:5" x14ac:dyDescent="0.2">
      <c r="D76288" s="1">
        <v>38.637571319999999</v>
      </c>
      <c r="E76288" s="2">
        <v>129.773168</v>
      </c>
    </row>
    <row r="76289" spans="4:5" x14ac:dyDescent="0.2">
      <c r="D76289" s="3">
        <v>38.638071240000002</v>
      </c>
      <c r="E76289" s="4">
        <v>138.94832</v>
      </c>
    </row>
    <row r="76290" spans="4:5" x14ac:dyDescent="0.2">
      <c r="D76290" s="1">
        <v>38.638571169999999</v>
      </c>
      <c r="E76290" s="2">
        <v>136.6164</v>
      </c>
    </row>
    <row r="76291" spans="4:5" x14ac:dyDescent="0.2">
      <c r="D76291" s="3">
        <v>38.639071100000002</v>
      </c>
      <c r="E76291" s="4">
        <v>144.403291</v>
      </c>
    </row>
    <row r="76292" spans="4:5" x14ac:dyDescent="0.2">
      <c r="D76292" s="1">
        <v>38.639571029999999</v>
      </c>
      <c r="E76292" s="2">
        <v>136.61225300000001</v>
      </c>
    </row>
    <row r="76293" spans="4:5" x14ac:dyDescent="0.2">
      <c r="D76293" s="3">
        <v>38.640070960000003</v>
      </c>
      <c r="E76293" s="4">
        <v>131.79586399999999</v>
      </c>
    </row>
    <row r="76294" spans="4:5" x14ac:dyDescent="0.2">
      <c r="D76294" s="1">
        <v>38.640570889999999</v>
      </c>
      <c r="E76294" s="2">
        <v>135.98939200000001</v>
      </c>
    </row>
    <row r="76295" spans="4:5" x14ac:dyDescent="0.2">
      <c r="D76295" s="3">
        <v>38.641070820000003</v>
      </c>
      <c r="E76295" s="4">
        <v>146.262944</v>
      </c>
    </row>
    <row r="76296" spans="4:5" x14ac:dyDescent="0.2">
      <c r="D76296" s="1">
        <v>38.64157075</v>
      </c>
      <c r="E76296" s="2">
        <v>155.484407</v>
      </c>
    </row>
    <row r="76297" spans="4:5" x14ac:dyDescent="0.2">
      <c r="D76297" s="3">
        <v>38.642070680000003</v>
      </c>
      <c r="E76297" s="4">
        <v>144.261381</v>
      </c>
    </row>
    <row r="76298" spans="4:5" x14ac:dyDescent="0.2">
      <c r="D76298" s="1">
        <v>38.642570599999999</v>
      </c>
      <c r="E76298" s="2">
        <v>146.38590199999999</v>
      </c>
    </row>
    <row r="76299" spans="4:5" x14ac:dyDescent="0.2">
      <c r="D76299" s="3">
        <v>38.643070530000003</v>
      </c>
      <c r="E76299" s="4">
        <v>135.180555</v>
      </c>
    </row>
    <row r="76300" spans="4:5" x14ac:dyDescent="0.2">
      <c r="D76300" s="1">
        <v>38.643570459999999</v>
      </c>
      <c r="E76300" s="2">
        <v>134.98873699999999</v>
      </c>
    </row>
    <row r="76301" spans="4:5" x14ac:dyDescent="0.2">
      <c r="D76301" s="3">
        <v>38.644070390000003</v>
      </c>
      <c r="E76301" s="4">
        <v>157.071124</v>
      </c>
    </row>
    <row r="76302" spans="4:5" x14ac:dyDescent="0.2">
      <c r="D76302" s="1">
        <v>38.64457032</v>
      </c>
      <c r="E76302" s="2">
        <v>138.838157</v>
      </c>
    </row>
    <row r="76303" spans="4:5" x14ac:dyDescent="0.2">
      <c r="D76303" s="3">
        <v>38.645070250000003</v>
      </c>
      <c r="E76303" s="4">
        <v>123.288073</v>
      </c>
    </row>
    <row r="76304" spans="4:5" x14ac:dyDescent="0.2">
      <c r="D76304" s="1">
        <v>38.64557018</v>
      </c>
      <c r="E76304" s="2">
        <v>124.686618</v>
      </c>
    </row>
    <row r="76305" spans="4:5" x14ac:dyDescent="0.2">
      <c r="D76305" s="3">
        <v>38.646070109999997</v>
      </c>
      <c r="E76305" s="4">
        <v>132.52313100000001</v>
      </c>
    </row>
    <row r="76306" spans="4:5" x14ac:dyDescent="0.2">
      <c r="D76306" s="1">
        <v>38.646570029999999</v>
      </c>
      <c r="E76306" s="2">
        <v>138.32655600000001</v>
      </c>
    </row>
    <row r="76307" spans="4:5" x14ac:dyDescent="0.2">
      <c r="D76307" s="3">
        <v>38.647069960000003</v>
      </c>
      <c r="E76307" s="4">
        <v>132.52632299999999</v>
      </c>
    </row>
    <row r="76308" spans="4:5" x14ac:dyDescent="0.2">
      <c r="D76308" s="1">
        <v>38.64756989</v>
      </c>
      <c r="E76308" s="2">
        <v>139.81197299999999</v>
      </c>
    </row>
    <row r="76309" spans="4:5" x14ac:dyDescent="0.2">
      <c r="D76309" s="3">
        <v>38.648069820000003</v>
      </c>
      <c r="E76309" s="4">
        <v>140.95381499999999</v>
      </c>
    </row>
    <row r="76310" spans="4:5" x14ac:dyDescent="0.2">
      <c r="D76310" s="1">
        <v>38.64856975</v>
      </c>
      <c r="E76310" s="2">
        <v>145.616907</v>
      </c>
    </row>
    <row r="76311" spans="4:5" x14ac:dyDescent="0.2">
      <c r="D76311" s="3">
        <v>38.649069679999997</v>
      </c>
      <c r="E76311" s="4">
        <v>140.90757199999999</v>
      </c>
    </row>
    <row r="76312" spans="4:5" x14ac:dyDescent="0.2">
      <c r="D76312" s="1">
        <v>38.64956961</v>
      </c>
      <c r="E76312" s="2">
        <v>132.47187099999999</v>
      </c>
    </row>
    <row r="76313" spans="4:5" x14ac:dyDescent="0.2">
      <c r="D76313" s="3">
        <v>38.650069539999997</v>
      </c>
      <c r="E76313" s="4">
        <v>121.806825</v>
      </c>
    </row>
    <row r="76314" spans="4:5" x14ac:dyDescent="0.2">
      <c r="D76314" s="1">
        <v>38.650569470000001</v>
      </c>
      <c r="E76314" s="2">
        <v>137.79022399999999</v>
      </c>
    </row>
    <row r="76315" spans="4:5" x14ac:dyDescent="0.2">
      <c r="D76315" s="3">
        <v>38.651069390000004</v>
      </c>
      <c r="E76315" s="4">
        <v>140.60078999999999</v>
      </c>
    </row>
    <row r="76316" spans="4:5" x14ac:dyDescent="0.2">
      <c r="D76316" s="1">
        <v>38.65156932</v>
      </c>
      <c r="E76316" s="2">
        <v>144.939257</v>
      </c>
    </row>
    <row r="76317" spans="4:5" x14ac:dyDescent="0.2">
      <c r="D76317" s="3">
        <v>38.652069249999997</v>
      </c>
      <c r="E76317" s="4">
        <v>150.95570699999999</v>
      </c>
    </row>
    <row r="76318" spans="4:5" x14ac:dyDescent="0.2">
      <c r="D76318" s="1">
        <v>38.65256918</v>
      </c>
      <c r="E76318" s="2">
        <v>142.989508</v>
      </c>
    </row>
    <row r="76319" spans="4:5" x14ac:dyDescent="0.2">
      <c r="D76319" s="3">
        <v>38.653069109999997</v>
      </c>
      <c r="E76319" s="4">
        <v>149.076796</v>
      </c>
    </row>
    <row r="76320" spans="4:5" x14ac:dyDescent="0.2">
      <c r="D76320" s="1">
        <v>38.653569040000001</v>
      </c>
      <c r="E76320" s="2">
        <v>122.93995</v>
      </c>
    </row>
    <row r="76321" spans="4:5" x14ac:dyDescent="0.2">
      <c r="D76321" s="3">
        <v>38.654068969999997</v>
      </c>
      <c r="E76321" s="4">
        <v>138.95485099999999</v>
      </c>
    </row>
    <row r="76322" spans="4:5" x14ac:dyDescent="0.2">
      <c r="D76322" s="1">
        <v>38.654568900000001</v>
      </c>
      <c r="E76322" s="2">
        <v>136.89010400000001</v>
      </c>
    </row>
    <row r="76323" spans="4:5" x14ac:dyDescent="0.2">
      <c r="D76323" s="3">
        <v>38.655068829999998</v>
      </c>
      <c r="E76323" s="4">
        <v>134.38520700000001</v>
      </c>
    </row>
    <row r="76324" spans="4:5" x14ac:dyDescent="0.2">
      <c r="D76324" s="1">
        <v>38.65556875</v>
      </c>
      <c r="E76324" s="2">
        <v>132.97355999999999</v>
      </c>
    </row>
    <row r="76325" spans="4:5" x14ac:dyDescent="0.2">
      <c r="D76325" s="3">
        <v>38.656068679999997</v>
      </c>
      <c r="E76325" s="4">
        <v>146.68298799999999</v>
      </c>
    </row>
    <row r="76326" spans="4:5" x14ac:dyDescent="0.2">
      <c r="D76326" s="1">
        <v>38.656568610000001</v>
      </c>
      <c r="E76326" s="2">
        <v>131.020849</v>
      </c>
    </row>
    <row r="76327" spans="4:5" x14ac:dyDescent="0.2">
      <c r="D76327" s="3">
        <v>38.657068539999997</v>
      </c>
      <c r="E76327" s="4">
        <v>140.64473699999999</v>
      </c>
    </row>
    <row r="76328" spans="4:5" x14ac:dyDescent="0.2">
      <c r="D76328" s="1">
        <v>38.657568470000001</v>
      </c>
      <c r="E76328" s="2">
        <v>126.614986</v>
      </c>
    </row>
    <row r="76329" spans="4:5" x14ac:dyDescent="0.2">
      <c r="D76329" s="3">
        <v>38.658068399999998</v>
      </c>
      <c r="E76329" s="4">
        <v>115.37130000000001</v>
      </c>
    </row>
    <row r="76330" spans="4:5" x14ac:dyDescent="0.2">
      <c r="D76330" s="1">
        <v>38.658568330000001</v>
      </c>
      <c r="E76330" s="2">
        <v>121.74224</v>
      </c>
    </row>
    <row r="76331" spans="4:5" x14ac:dyDescent="0.2">
      <c r="D76331" s="3">
        <v>38.659068259999998</v>
      </c>
      <c r="E76331" s="4">
        <v>118.28991000000001</v>
      </c>
    </row>
    <row r="76332" spans="4:5" x14ac:dyDescent="0.2">
      <c r="D76332" s="1">
        <v>38.659568180000001</v>
      </c>
      <c r="E76332" s="2">
        <v>142.02674999999999</v>
      </c>
    </row>
    <row r="76333" spans="4:5" x14ac:dyDescent="0.2">
      <c r="D76333" s="3">
        <v>38.660068109999997</v>
      </c>
      <c r="E76333" s="4">
        <v>132.45345699999999</v>
      </c>
    </row>
    <row r="76334" spans="4:5" x14ac:dyDescent="0.2">
      <c r="D76334" s="1">
        <v>38.660568040000001</v>
      </c>
      <c r="E76334" s="2">
        <v>132.34164100000001</v>
      </c>
    </row>
    <row r="76335" spans="4:5" x14ac:dyDescent="0.2">
      <c r="D76335" s="3">
        <v>38.661067969999998</v>
      </c>
      <c r="E76335" s="4">
        <v>145.766276</v>
      </c>
    </row>
    <row r="76336" spans="4:5" x14ac:dyDescent="0.2">
      <c r="D76336" s="1">
        <v>38.661567900000001</v>
      </c>
      <c r="E76336" s="2">
        <v>131.664154</v>
      </c>
    </row>
    <row r="76337" spans="4:5" x14ac:dyDescent="0.2">
      <c r="D76337" s="3">
        <v>38.662067829999998</v>
      </c>
      <c r="E76337" s="4">
        <v>153.792271</v>
      </c>
    </row>
    <row r="76338" spans="4:5" x14ac:dyDescent="0.2">
      <c r="D76338" s="1">
        <v>38.662567760000002</v>
      </c>
      <c r="E76338" s="2">
        <v>140.926571</v>
      </c>
    </row>
    <row r="76339" spans="4:5" x14ac:dyDescent="0.2">
      <c r="D76339" s="3">
        <v>38.663067689999998</v>
      </c>
      <c r="E76339" s="4">
        <v>129.454184</v>
      </c>
    </row>
    <row r="76340" spans="4:5" x14ac:dyDescent="0.2">
      <c r="D76340" s="1">
        <v>38.663567620000002</v>
      </c>
      <c r="E76340" s="2">
        <v>142.97395599999999</v>
      </c>
    </row>
    <row r="76341" spans="4:5" x14ac:dyDescent="0.2">
      <c r="D76341" s="3">
        <v>38.664067539999998</v>
      </c>
      <c r="E76341" s="4">
        <v>136.05399399999999</v>
      </c>
    </row>
    <row r="76342" spans="4:5" x14ac:dyDescent="0.2">
      <c r="D76342" s="1">
        <v>38.664567470000001</v>
      </c>
      <c r="E76342" s="2">
        <v>141.84917200000001</v>
      </c>
    </row>
    <row r="76343" spans="4:5" x14ac:dyDescent="0.2">
      <c r="D76343" s="3">
        <v>38.665067399999998</v>
      </c>
      <c r="E76343" s="4">
        <v>140.238111</v>
      </c>
    </row>
    <row r="76344" spans="4:5" x14ac:dyDescent="0.2">
      <c r="D76344" s="1">
        <v>38.665567330000002</v>
      </c>
      <c r="E76344" s="2">
        <v>136.76383999999999</v>
      </c>
    </row>
    <row r="76345" spans="4:5" x14ac:dyDescent="0.2">
      <c r="D76345" s="3">
        <v>38.666067259999998</v>
      </c>
      <c r="E76345" s="4">
        <v>141.21596600000001</v>
      </c>
    </row>
    <row r="76346" spans="4:5" x14ac:dyDescent="0.2">
      <c r="D76346" s="1">
        <v>38.666567190000002</v>
      </c>
      <c r="E76346" s="2">
        <v>152.13645</v>
      </c>
    </row>
    <row r="76347" spans="4:5" x14ac:dyDescent="0.2">
      <c r="D76347" s="3">
        <v>38.667067119999999</v>
      </c>
      <c r="E76347" s="4">
        <v>143.85073299999999</v>
      </c>
    </row>
    <row r="76348" spans="4:5" x14ac:dyDescent="0.2">
      <c r="D76348" s="1">
        <v>38.667567050000002</v>
      </c>
      <c r="E76348" s="2">
        <v>139.41583199999999</v>
      </c>
    </row>
    <row r="76349" spans="4:5" x14ac:dyDescent="0.2">
      <c r="D76349" s="3">
        <v>38.668066969999998</v>
      </c>
      <c r="E76349" s="4">
        <v>117.78276099999999</v>
      </c>
    </row>
    <row r="76350" spans="4:5" x14ac:dyDescent="0.2">
      <c r="D76350" s="1">
        <v>38.668566900000002</v>
      </c>
      <c r="E76350" s="2">
        <v>129.54075</v>
      </c>
    </row>
    <row r="76351" spans="4:5" x14ac:dyDescent="0.2">
      <c r="D76351" s="3">
        <v>38.669066829999998</v>
      </c>
      <c r="E76351" s="4">
        <v>139.11502100000001</v>
      </c>
    </row>
    <row r="76352" spans="4:5" x14ac:dyDescent="0.2">
      <c r="D76352" s="1">
        <v>38.669566760000002</v>
      </c>
      <c r="E76352" s="2">
        <v>139.74773300000001</v>
      </c>
    </row>
    <row r="76353" spans="4:5" x14ac:dyDescent="0.2">
      <c r="D76353" s="3">
        <v>38.670066689999999</v>
      </c>
      <c r="E76353" s="4">
        <v>135.27651800000001</v>
      </c>
    </row>
    <row r="76354" spans="4:5" x14ac:dyDescent="0.2">
      <c r="D76354" s="1">
        <v>38.670566620000002</v>
      </c>
      <c r="E76354" s="2">
        <v>129.714473</v>
      </c>
    </row>
    <row r="76355" spans="4:5" x14ac:dyDescent="0.2">
      <c r="D76355" s="3">
        <v>38.671066549999999</v>
      </c>
      <c r="E76355" s="4">
        <v>124.72653200000001</v>
      </c>
    </row>
    <row r="76356" spans="4:5" x14ac:dyDescent="0.2">
      <c r="D76356" s="1">
        <v>38.671566480000003</v>
      </c>
      <c r="E76356" s="2">
        <v>123.322734</v>
      </c>
    </row>
    <row r="76357" spans="4:5" x14ac:dyDescent="0.2">
      <c r="D76357" s="3">
        <v>38.672066409999999</v>
      </c>
      <c r="E76357" s="4">
        <v>122.220186</v>
      </c>
    </row>
    <row r="76358" spans="4:5" x14ac:dyDescent="0.2">
      <c r="D76358" s="1">
        <v>38.672566330000002</v>
      </c>
      <c r="E76358" s="2">
        <v>150.45678899999999</v>
      </c>
    </row>
    <row r="76359" spans="4:5" x14ac:dyDescent="0.2">
      <c r="D76359" s="3">
        <v>38.673066259999999</v>
      </c>
      <c r="E76359" s="4">
        <v>143.19698199999999</v>
      </c>
    </row>
    <row r="76360" spans="4:5" x14ac:dyDescent="0.2">
      <c r="D76360" s="1">
        <v>38.673566190000003</v>
      </c>
      <c r="E76360" s="2">
        <v>139.203451</v>
      </c>
    </row>
    <row r="76361" spans="4:5" x14ac:dyDescent="0.2">
      <c r="D76361" s="3">
        <v>38.674066119999999</v>
      </c>
      <c r="E76361" s="4">
        <v>133.22045900000001</v>
      </c>
    </row>
    <row r="76362" spans="4:5" x14ac:dyDescent="0.2">
      <c r="D76362" s="1">
        <v>38.674566050000003</v>
      </c>
      <c r="E76362" s="2">
        <v>142.565988</v>
      </c>
    </row>
    <row r="76363" spans="4:5" x14ac:dyDescent="0.2">
      <c r="D76363" s="3">
        <v>38.675065979999999</v>
      </c>
      <c r="E76363" s="4">
        <v>125.4015</v>
      </c>
    </row>
    <row r="76364" spans="4:5" x14ac:dyDescent="0.2">
      <c r="D76364" s="1">
        <v>38.675565910000003</v>
      </c>
      <c r="E76364" s="2">
        <v>131.116018</v>
      </c>
    </row>
    <row r="76365" spans="4:5" x14ac:dyDescent="0.2">
      <c r="D76365" s="3">
        <v>38.67606584</v>
      </c>
      <c r="E76365" s="4">
        <v>126.694119</v>
      </c>
    </row>
    <row r="76366" spans="4:5" x14ac:dyDescent="0.2">
      <c r="D76366" s="1">
        <v>38.676565770000003</v>
      </c>
      <c r="E76366" s="2">
        <v>122.147983</v>
      </c>
    </row>
    <row r="76367" spans="4:5" x14ac:dyDescent="0.2">
      <c r="D76367" s="3">
        <v>38.677065689999999</v>
      </c>
      <c r="E76367" s="4">
        <v>135.33145999999999</v>
      </c>
    </row>
    <row r="76368" spans="4:5" x14ac:dyDescent="0.2">
      <c r="D76368" s="1">
        <v>38.677565620000003</v>
      </c>
      <c r="E76368" s="2">
        <v>123.442374</v>
      </c>
    </row>
    <row r="76369" spans="4:5" x14ac:dyDescent="0.2">
      <c r="D76369" s="3">
        <v>38.678065549999999</v>
      </c>
      <c r="E76369" s="4">
        <v>134.61736300000001</v>
      </c>
    </row>
    <row r="76370" spans="4:5" x14ac:dyDescent="0.2">
      <c r="D76370" s="1">
        <v>38.678565480000003</v>
      </c>
      <c r="E76370" s="2">
        <v>128.63323</v>
      </c>
    </row>
    <row r="76371" spans="4:5" x14ac:dyDescent="0.2">
      <c r="D76371" s="3">
        <v>38.67906541</v>
      </c>
      <c r="E76371" s="4">
        <v>158.08166499999999</v>
      </c>
    </row>
    <row r="76372" spans="4:5" x14ac:dyDescent="0.2">
      <c r="D76372" s="1">
        <v>38.679565340000003</v>
      </c>
      <c r="E76372" s="2">
        <v>121.677345</v>
      </c>
    </row>
    <row r="76373" spans="4:5" x14ac:dyDescent="0.2">
      <c r="D76373" s="3">
        <v>38.68006527</v>
      </c>
      <c r="E76373" s="4">
        <v>127.045002</v>
      </c>
    </row>
    <row r="76374" spans="4:5" x14ac:dyDescent="0.2">
      <c r="D76374" s="1">
        <v>38.680565199999997</v>
      </c>
      <c r="E76374" s="2">
        <v>152.20325399999999</v>
      </c>
    </row>
    <row r="76375" spans="4:5" x14ac:dyDescent="0.2">
      <c r="D76375" s="3">
        <v>38.68106512</v>
      </c>
      <c r="E76375" s="4">
        <v>142.52369200000001</v>
      </c>
    </row>
    <row r="76376" spans="4:5" x14ac:dyDescent="0.2">
      <c r="D76376" s="1">
        <v>38.681565050000003</v>
      </c>
      <c r="E76376" s="2">
        <v>133.81746799999999</v>
      </c>
    </row>
    <row r="76377" spans="4:5" x14ac:dyDescent="0.2">
      <c r="D76377" s="3">
        <v>38.68206498</v>
      </c>
      <c r="E76377" s="4">
        <v>145.370698</v>
      </c>
    </row>
    <row r="76378" spans="4:5" x14ac:dyDescent="0.2">
      <c r="D76378" s="1">
        <v>38.682564910000004</v>
      </c>
      <c r="E76378" s="2">
        <v>142.08869899999999</v>
      </c>
    </row>
    <row r="76379" spans="4:5" x14ac:dyDescent="0.2">
      <c r="D76379" s="3">
        <v>38.68306484</v>
      </c>
      <c r="E76379" s="4">
        <v>131.14612399999999</v>
      </c>
    </row>
    <row r="76380" spans="4:5" x14ac:dyDescent="0.2">
      <c r="D76380" s="1">
        <v>38.683564769999997</v>
      </c>
      <c r="E76380" s="2">
        <v>153.21861899999999</v>
      </c>
    </row>
    <row r="76381" spans="4:5" x14ac:dyDescent="0.2">
      <c r="D76381" s="3">
        <v>38.6840647</v>
      </c>
      <c r="E76381" s="4">
        <v>131.390174</v>
      </c>
    </row>
    <row r="76382" spans="4:5" x14ac:dyDescent="0.2">
      <c r="D76382" s="1">
        <v>38.684564629999997</v>
      </c>
      <c r="E76382" s="2">
        <v>135.58890199999999</v>
      </c>
    </row>
    <row r="76383" spans="4:5" x14ac:dyDescent="0.2">
      <c r="D76383" s="3">
        <v>38.685064560000001</v>
      </c>
      <c r="E76383" s="4">
        <v>150.03807900000001</v>
      </c>
    </row>
    <row r="76384" spans="4:5" x14ac:dyDescent="0.2">
      <c r="D76384" s="1">
        <v>38.685564479999996</v>
      </c>
      <c r="E76384" s="2">
        <v>140.240118</v>
      </c>
    </row>
    <row r="76385" spans="4:5" x14ac:dyDescent="0.2">
      <c r="D76385" s="3">
        <v>38.68606441</v>
      </c>
      <c r="E76385" s="4">
        <v>125.943973</v>
      </c>
    </row>
    <row r="76386" spans="4:5" x14ac:dyDescent="0.2">
      <c r="D76386" s="1">
        <v>38.686564339999997</v>
      </c>
      <c r="E76386" s="2">
        <v>139.384297</v>
      </c>
    </row>
    <row r="76387" spans="4:5" x14ac:dyDescent="0.2">
      <c r="D76387" s="3">
        <v>38.68706427</v>
      </c>
      <c r="E76387" s="4">
        <v>135.19583</v>
      </c>
    </row>
    <row r="76388" spans="4:5" x14ac:dyDescent="0.2">
      <c r="D76388" s="1">
        <v>38.687564199999997</v>
      </c>
      <c r="E76388" s="2">
        <v>137.87096700000001</v>
      </c>
    </row>
    <row r="76389" spans="4:5" x14ac:dyDescent="0.2">
      <c r="D76389" s="3">
        <v>38.688064130000001</v>
      </c>
      <c r="E76389" s="4">
        <v>136.28291300000001</v>
      </c>
    </row>
    <row r="76390" spans="4:5" x14ac:dyDescent="0.2">
      <c r="D76390" s="1">
        <v>38.688564059999997</v>
      </c>
      <c r="E76390" s="2">
        <v>149.24396400000001</v>
      </c>
    </row>
    <row r="76391" spans="4:5" x14ac:dyDescent="0.2">
      <c r="D76391" s="3">
        <v>38.689063990000001</v>
      </c>
      <c r="E76391" s="4">
        <v>143.834036</v>
      </c>
    </row>
    <row r="76392" spans="4:5" x14ac:dyDescent="0.2">
      <c r="D76392" s="1">
        <v>38.689563909999997</v>
      </c>
      <c r="E76392" s="2">
        <v>140.484962</v>
      </c>
    </row>
    <row r="76393" spans="4:5" x14ac:dyDescent="0.2">
      <c r="D76393" s="3">
        <v>38.690063840000001</v>
      </c>
      <c r="E76393" s="4">
        <v>150.15979899999999</v>
      </c>
    </row>
    <row r="76394" spans="4:5" x14ac:dyDescent="0.2">
      <c r="D76394" s="1">
        <v>38.690563769999997</v>
      </c>
      <c r="E76394" s="2">
        <v>134.46642399999999</v>
      </c>
    </row>
    <row r="76395" spans="4:5" x14ac:dyDescent="0.2">
      <c r="D76395" s="3">
        <v>38.691063700000001</v>
      </c>
      <c r="E76395" s="4">
        <v>129.54887099999999</v>
      </c>
    </row>
    <row r="76396" spans="4:5" x14ac:dyDescent="0.2">
      <c r="D76396" s="1">
        <v>38.691563629999997</v>
      </c>
      <c r="E76396" s="2">
        <v>136.61495400000001</v>
      </c>
    </row>
    <row r="76397" spans="4:5" x14ac:dyDescent="0.2">
      <c r="D76397" s="3">
        <v>38.692063560000001</v>
      </c>
      <c r="E76397" s="4">
        <v>144.544613</v>
      </c>
    </row>
    <row r="76398" spans="4:5" x14ac:dyDescent="0.2">
      <c r="D76398" s="1">
        <v>38.692563489999998</v>
      </c>
      <c r="E76398" s="2">
        <v>151.70345499999999</v>
      </c>
    </row>
    <row r="76399" spans="4:5" x14ac:dyDescent="0.2">
      <c r="D76399" s="3">
        <v>38.693063420000001</v>
      </c>
      <c r="E76399" s="4">
        <v>159.225403</v>
      </c>
    </row>
    <row r="76400" spans="4:5" x14ac:dyDescent="0.2">
      <c r="D76400" s="1">
        <v>38.693563349999998</v>
      </c>
      <c r="E76400" s="2">
        <v>135.56152700000001</v>
      </c>
    </row>
    <row r="76401" spans="4:5" x14ac:dyDescent="0.2">
      <c r="D76401" s="3">
        <v>38.694063270000001</v>
      </c>
      <c r="E76401" s="4">
        <v>134.39880500000001</v>
      </c>
    </row>
    <row r="76402" spans="4:5" x14ac:dyDescent="0.2">
      <c r="D76402" s="1">
        <v>38.694563199999997</v>
      </c>
      <c r="E76402" s="2">
        <v>136.595866</v>
      </c>
    </row>
    <row r="76403" spans="4:5" x14ac:dyDescent="0.2">
      <c r="D76403" s="3">
        <v>38.695063130000001</v>
      </c>
      <c r="E76403" s="4">
        <v>137.92474100000001</v>
      </c>
    </row>
    <row r="76404" spans="4:5" x14ac:dyDescent="0.2">
      <c r="D76404" s="1">
        <v>38.695563059999998</v>
      </c>
      <c r="E76404" s="2">
        <v>144.81071900000001</v>
      </c>
    </row>
    <row r="76405" spans="4:5" x14ac:dyDescent="0.2">
      <c r="D76405" s="3">
        <v>38.696062990000001</v>
      </c>
      <c r="E76405" s="4">
        <v>148.82935699999999</v>
      </c>
    </row>
    <row r="76406" spans="4:5" x14ac:dyDescent="0.2">
      <c r="D76406" s="1">
        <v>38.696562919999998</v>
      </c>
      <c r="E76406" s="2">
        <v>146.972611</v>
      </c>
    </row>
    <row r="76407" spans="4:5" x14ac:dyDescent="0.2">
      <c r="D76407" s="3">
        <v>38.697062850000002</v>
      </c>
      <c r="E76407" s="4">
        <v>135.34472500000001</v>
      </c>
    </row>
    <row r="76408" spans="4:5" x14ac:dyDescent="0.2">
      <c r="D76408" s="1">
        <v>38.697562779999998</v>
      </c>
      <c r="E76408" s="2">
        <v>139.73068000000001</v>
      </c>
    </row>
    <row r="76409" spans="4:5" x14ac:dyDescent="0.2">
      <c r="D76409" s="3">
        <v>38.698062710000002</v>
      </c>
      <c r="E76409" s="4">
        <v>132.77947700000001</v>
      </c>
    </row>
    <row r="76410" spans="4:5" x14ac:dyDescent="0.2">
      <c r="D76410" s="1">
        <v>38.698562629999998</v>
      </c>
      <c r="E76410" s="2">
        <v>119.39714600000001</v>
      </c>
    </row>
    <row r="76411" spans="4:5" x14ac:dyDescent="0.2">
      <c r="D76411" s="3">
        <v>38.699062560000002</v>
      </c>
      <c r="E76411" s="4">
        <v>128.42561799999999</v>
      </c>
    </row>
    <row r="76412" spans="4:5" x14ac:dyDescent="0.2">
      <c r="D76412" s="1">
        <v>38.699562489999998</v>
      </c>
      <c r="E76412" s="2">
        <v>134.384072</v>
      </c>
    </row>
    <row r="76413" spans="4:5" x14ac:dyDescent="0.2">
      <c r="D76413" s="3">
        <v>38.700062420000002</v>
      </c>
      <c r="E76413" s="4">
        <v>146.63584299999999</v>
      </c>
    </row>
    <row r="76414" spans="4:5" x14ac:dyDescent="0.2">
      <c r="D76414" s="1">
        <v>38.700562349999998</v>
      </c>
      <c r="E76414" s="2">
        <v>121.30801599999999</v>
      </c>
    </row>
    <row r="76415" spans="4:5" x14ac:dyDescent="0.2">
      <c r="D76415" s="3">
        <v>38.701062280000002</v>
      </c>
      <c r="E76415" s="4">
        <v>119.395565</v>
      </c>
    </row>
    <row r="76416" spans="4:5" x14ac:dyDescent="0.2">
      <c r="D76416" s="1">
        <v>38.701562209999999</v>
      </c>
      <c r="E76416" s="2">
        <v>147.12511799999999</v>
      </c>
    </row>
    <row r="76417" spans="4:5" x14ac:dyDescent="0.2">
      <c r="D76417" s="3">
        <v>38.702062140000002</v>
      </c>
      <c r="E76417" s="4">
        <v>132.73610199999999</v>
      </c>
    </row>
    <row r="76418" spans="4:5" x14ac:dyDescent="0.2">
      <c r="D76418" s="1">
        <v>38.702562059999998</v>
      </c>
      <c r="E76418" s="2">
        <v>142.72693100000001</v>
      </c>
    </row>
    <row r="76419" spans="4:5" x14ac:dyDescent="0.2">
      <c r="D76419" s="3">
        <v>38.703061990000002</v>
      </c>
      <c r="E76419" s="4">
        <v>130.621466</v>
      </c>
    </row>
    <row r="76420" spans="4:5" x14ac:dyDescent="0.2">
      <c r="D76420" s="1">
        <v>38.703561919999999</v>
      </c>
      <c r="E76420" s="2">
        <v>130.99182400000001</v>
      </c>
    </row>
    <row r="76421" spans="4:5" x14ac:dyDescent="0.2">
      <c r="D76421" s="3">
        <v>38.704061850000002</v>
      </c>
      <c r="E76421" s="4">
        <v>133.303766</v>
      </c>
    </row>
    <row r="76422" spans="4:5" x14ac:dyDescent="0.2">
      <c r="D76422" s="1">
        <v>38.704561779999999</v>
      </c>
      <c r="E76422" s="2">
        <v>141.18091000000001</v>
      </c>
    </row>
    <row r="76423" spans="4:5" x14ac:dyDescent="0.2">
      <c r="D76423" s="3">
        <v>38.705061710000003</v>
      </c>
      <c r="E76423" s="4">
        <v>131.06104400000001</v>
      </c>
    </row>
    <row r="76424" spans="4:5" x14ac:dyDescent="0.2">
      <c r="D76424" s="1">
        <v>38.705561639999999</v>
      </c>
      <c r="E76424" s="2">
        <v>141.653674</v>
      </c>
    </row>
    <row r="76425" spans="4:5" x14ac:dyDescent="0.2">
      <c r="D76425" s="3">
        <v>38.706061570000003</v>
      </c>
      <c r="E76425" s="4">
        <v>140.89791099999999</v>
      </c>
    </row>
    <row r="76426" spans="4:5" x14ac:dyDescent="0.2">
      <c r="D76426" s="1">
        <v>38.706561499999999</v>
      </c>
      <c r="E76426" s="2">
        <v>153.96022600000001</v>
      </c>
    </row>
    <row r="76427" spans="4:5" x14ac:dyDescent="0.2">
      <c r="D76427" s="3">
        <v>38.707061420000002</v>
      </c>
      <c r="E76427" s="4">
        <v>151.274979</v>
      </c>
    </row>
    <row r="76428" spans="4:5" x14ac:dyDescent="0.2">
      <c r="D76428" s="1">
        <v>38.707561349999999</v>
      </c>
      <c r="E76428" s="2">
        <v>140.26427899999999</v>
      </c>
    </row>
    <row r="76429" spans="4:5" x14ac:dyDescent="0.2">
      <c r="D76429" s="3">
        <v>38.708061280000003</v>
      </c>
      <c r="E76429" s="4">
        <v>140.89106200000001</v>
      </c>
    </row>
    <row r="76430" spans="4:5" x14ac:dyDescent="0.2">
      <c r="D76430" s="1">
        <v>38.708561209999999</v>
      </c>
      <c r="E76430" s="2">
        <v>140.23288500000001</v>
      </c>
    </row>
    <row r="76431" spans="4:5" x14ac:dyDescent="0.2">
      <c r="D76431" s="3">
        <v>38.709061140000003</v>
      </c>
      <c r="E76431" s="4">
        <v>139.351696</v>
      </c>
    </row>
    <row r="76432" spans="4:5" x14ac:dyDescent="0.2">
      <c r="D76432" s="1">
        <v>38.709561069999999</v>
      </c>
      <c r="E76432" s="2">
        <v>131.152886</v>
      </c>
    </row>
    <row r="76433" spans="4:5" x14ac:dyDescent="0.2">
      <c r="D76433" s="3">
        <v>38.710061000000003</v>
      </c>
      <c r="E76433" s="4">
        <v>133.25150600000001</v>
      </c>
    </row>
    <row r="76434" spans="4:5" x14ac:dyDescent="0.2">
      <c r="D76434" s="1">
        <v>38.71056093</v>
      </c>
      <c r="E76434" s="2">
        <v>130.59287399999999</v>
      </c>
    </row>
    <row r="76435" spans="4:5" x14ac:dyDescent="0.2">
      <c r="D76435" s="3">
        <v>38.711060860000003</v>
      </c>
      <c r="E76435" s="4">
        <v>126.85611</v>
      </c>
    </row>
    <row r="76436" spans="4:5" x14ac:dyDescent="0.2">
      <c r="D76436" s="1">
        <v>38.711560779999999</v>
      </c>
      <c r="E76436" s="2">
        <v>121.718037</v>
      </c>
    </row>
    <row r="76437" spans="4:5" x14ac:dyDescent="0.2">
      <c r="D76437" s="3">
        <v>38.712060710000003</v>
      </c>
      <c r="E76437" s="4">
        <v>135.282265</v>
      </c>
    </row>
    <row r="76438" spans="4:5" x14ac:dyDescent="0.2">
      <c r="D76438" s="1">
        <v>38.71256064</v>
      </c>
      <c r="E76438" s="2">
        <v>127.757125</v>
      </c>
    </row>
    <row r="76439" spans="4:5" x14ac:dyDescent="0.2">
      <c r="D76439" s="3">
        <v>38.713060570000003</v>
      </c>
      <c r="E76439" s="4">
        <v>125.019829</v>
      </c>
    </row>
    <row r="76440" spans="4:5" x14ac:dyDescent="0.2">
      <c r="D76440" s="1">
        <v>38.7135605</v>
      </c>
      <c r="E76440" s="2">
        <v>142.18981299999999</v>
      </c>
    </row>
    <row r="76441" spans="4:5" x14ac:dyDescent="0.2">
      <c r="D76441" s="3">
        <v>38.714060430000004</v>
      </c>
      <c r="E76441" s="4">
        <v>120.278458</v>
      </c>
    </row>
    <row r="76442" spans="4:5" x14ac:dyDescent="0.2">
      <c r="D76442" s="1">
        <v>38.71456036</v>
      </c>
      <c r="E76442" s="2">
        <v>130.90124700000001</v>
      </c>
    </row>
    <row r="76443" spans="4:5" x14ac:dyDescent="0.2">
      <c r="D76443" s="3">
        <v>38.715060289999997</v>
      </c>
      <c r="E76443" s="4">
        <v>138.30322799999999</v>
      </c>
    </row>
    <row r="76444" spans="4:5" x14ac:dyDescent="0.2">
      <c r="D76444" s="1">
        <v>38.71556021</v>
      </c>
      <c r="E76444" s="2">
        <v>141.17619199999999</v>
      </c>
    </row>
    <row r="76445" spans="4:5" x14ac:dyDescent="0.2">
      <c r="D76445" s="3">
        <v>38.716060140000003</v>
      </c>
      <c r="E76445" s="4">
        <v>144.54981799999999</v>
      </c>
    </row>
    <row r="76446" spans="4:5" x14ac:dyDescent="0.2">
      <c r="D76446" s="1">
        <v>38.71656007</v>
      </c>
      <c r="E76446" s="2">
        <v>150.818577</v>
      </c>
    </row>
    <row r="76447" spans="4:5" x14ac:dyDescent="0.2">
      <c r="D76447" s="3">
        <v>38.717059999999996</v>
      </c>
      <c r="E76447" s="4">
        <v>143.686813</v>
      </c>
    </row>
    <row r="76448" spans="4:5" x14ac:dyDescent="0.2">
      <c r="D76448" s="1">
        <v>38.71755993</v>
      </c>
      <c r="E76448" s="2">
        <v>138.67021500000001</v>
      </c>
    </row>
    <row r="76449" spans="4:5" x14ac:dyDescent="0.2">
      <c r="D76449" s="3">
        <v>38.718059859999997</v>
      </c>
      <c r="E76449" s="4">
        <v>137.88575</v>
      </c>
    </row>
    <row r="76450" spans="4:5" x14ac:dyDescent="0.2">
      <c r="D76450" s="1">
        <v>38.71855979</v>
      </c>
      <c r="E76450" s="2">
        <v>137.373953</v>
      </c>
    </row>
    <row r="76451" spans="4:5" x14ac:dyDescent="0.2">
      <c r="D76451" s="3">
        <v>38.719059719999997</v>
      </c>
      <c r="E76451" s="4">
        <v>140.48164199999999</v>
      </c>
    </row>
    <row r="76452" spans="4:5" x14ac:dyDescent="0.2">
      <c r="D76452" s="1">
        <v>38.719559650000001</v>
      </c>
      <c r="E76452" s="2">
        <v>148.194849</v>
      </c>
    </row>
    <row r="76453" spans="4:5" x14ac:dyDescent="0.2">
      <c r="D76453" s="3">
        <v>38.720059569999997</v>
      </c>
      <c r="E76453" s="4">
        <v>123.073168</v>
      </c>
    </row>
    <row r="76454" spans="4:5" x14ac:dyDescent="0.2">
      <c r="D76454" s="1">
        <v>38.7205595</v>
      </c>
      <c r="E76454" s="2">
        <v>124.346227</v>
      </c>
    </row>
    <row r="76455" spans="4:5" x14ac:dyDescent="0.2">
      <c r="D76455" s="3">
        <v>38.721059429999997</v>
      </c>
      <c r="E76455" s="4">
        <v>139.877364</v>
      </c>
    </row>
    <row r="76456" spans="4:5" x14ac:dyDescent="0.2">
      <c r="D76456" s="1">
        <v>38.721559360000001</v>
      </c>
      <c r="E76456" s="2">
        <v>137.20648399999999</v>
      </c>
    </row>
    <row r="76457" spans="4:5" x14ac:dyDescent="0.2">
      <c r="D76457" s="3">
        <v>38.722059289999997</v>
      </c>
      <c r="E76457" s="4">
        <v>134.616075</v>
      </c>
    </row>
    <row r="76458" spans="4:5" x14ac:dyDescent="0.2">
      <c r="D76458" s="1">
        <v>38.722559220000001</v>
      </c>
      <c r="E76458" s="2">
        <v>152.061149</v>
      </c>
    </row>
    <row r="76459" spans="4:5" x14ac:dyDescent="0.2">
      <c r="D76459" s="3">
        <v>38.723059149999997</v>
      </c>
      <c r="E76459" s="4">
        <v>143.21224599999999</v>
      </c>
    </row>
    <row r="76460" spans="4:5" x14ac:dyDescent="0.2">
      <c r="D76460" s="1">
        <v>38.723559080000001</v>
      </c>
      <c r="E76460" s="2">
        <v>142.17515499999999</v>
      </c>
    </row>
    <row r="76461" spans="4:5" x14ac:dyDescent="0.2">
      <c r="D76461" s="3">
        <v>38.724058999999997</v>
      </c>
      <c r="E76461" s="4">
        <v>134.48089999999999</v>
      </c>
    </row>
    <row r="76462" spans="4:5" x14ac:dyDescent="0.2">
      <c r="D76462" s="1">
        <v>38.724558930000001</v>
      </c>
      <c r="E76462" s="2">
        <v>137.86581899999999</v>
      </c>
    </row>
    <row r="76463" spans="4:5" x14ac:dyDescent="0.2">
      <c r="D76463" s="3">
        <v>38.725058859999997</v>
      </c>
      <c r="E76463" s="4">
        <v>126.99172799999999</v>
      </c>
    </row>
    <row r="76464" spans="4:5" x14ac:dyDescent="0.2">
      <c r="D76464" s="1">
        <v>38.725558790000001</v>
      </c>
      <c r="E76464" s="2">
        <v>140.22432900000001</v>
      </c>
    </row>
    <row r="76465" spans="4:5" x14ac:dyDescent="0.2">
      <c r="D76465" s="3">
        <v>38.726058719999997</v>
      </c>
      <c r="E76465" s="4">
        <v>147.41601399999999</v>
      </c>
    </row>
    <row r="76466" spans="4:5" x14ac:dyDescent="0.2">
      <c r="D76466" s="1">
        <v>38.726558650000001</v>
      </c>
      <c r="E76466" s="2">
        <v>128.18432300000001</v>
      </c>
    </row>
    <row r="76467" spans="4:5" x14ac:dyDescent="0.2">
      <c r="D76467" s="3">
        <v>38.727058579999998</v>
      </c>
      <c r="E76467" s="4">
        <v>115.995671</v>
      </c>
    </row>
    <row r="76468" spans="4:5" x14ac:dyDescent="0.2">
      <c r="D76468" s="1">
        <v>38.727558510000001</v>
      </c>
      <c r="E76468" s="2">
        <v>121.274287</v>
      </c>
    </row>
    <row r="76469" spans="4:5" x14ac:dyDescent="0.2">
      <c r="D76469" s="3">
        <v>38.728058439999998</v>
      </c>
      <c r="E76469" s="4">
        <v>134.566014</v>
      </c>
    </row>
    <row r="76470" spans="4:5" x14ac:dyDescent="0.2">
      <c r="D76470" s="1">
        <v>38.728558360000001</v>
      </c>
      <c r="E76470" s="2">
        <v>137.923168</v>
      </c>
    </row>
    <row r="76471" spans="4:5" x14ac:dyDescent="0.2">
      <c r="D76471" s="3">
        <v>38.729058289999998</v>
      </c>
      <c r="E76471" s="4">
        <v>130.18034399999999</v>
      </c>
    </row>
    <row r="76472" spans="4:5" x14ac:dyDescent="0.2">
      <c r="D76472" s="1">
        <v>38.729558220000001</v>
      </c>
      <c r="E76472" s="2">
        <v>121.658006</v>
      </c>
    </row>
    <row r="76473" spans="4:5" x14ac:dyDescent="0.2">
      <c r="D76473" s="3">
        <v>38.730058149999998</v>
      </c>
      <c r="E76473" s="4">
        <v>126.84079699999999</v>
      </c>
    </row>
    <row r="76474" spans="4:5" x14ac:dyDescent="0.2">
      <c r="D76474" s="1">
        <v>38.730558080000002</v>
      </c>
      <c r="E76474" s="2">
        <v>145.46592999999999</v>
      </c>
    </row>
    <row r="76475" spans="4:5" x14ac:dyDescent="0.2">
      <c r="D76475" s="3">
        <v>38.731058009999998</v>
      </c>
      <c r="E76475" s="4">
        <v>129.51770300000001</v>
      </c>
    </row>
    <row r="76476" spans="4:5" x14ac:dyDescent="0.2">
      <c r="D76476" s="1">
        <v>38.731557940000002</v>
      </c>
      <c r="E76476" s="2">
        <v>120.538438</v>
      </c>
    </row>
    <row r="76477" spans="4:5" x14ac:dyDescent="0.2">
      <c r="D76477" s="3">
        <v>38.732057869999998</v>
      </c>
      <c r="E76477" s="4">
        <v>137.73140000000001</v>
      </c>
    </row>
    <row r="76478" spans="4:5" x14ac:dyDescent="0.2">
      <c r="D76478" s="1">
        <v>38.732557800000002</v>
      </c>
      <c r="E76478" s="2">
        <v>129.11938000000001</v>
      </c>
    </row>
    <row r="76479" spans="4:5" x14ac:dyDescent="0.2">
      <c r="D76479" s="3">
        <v>38.733057719999998</v>
      </c>
      <c r="E76479" s="4">
        <v>139.25710900000001</v>
      </c>
    </row>
    <row r="76480" spans="4:5" x14ac:dyDescent="0.2">
      <c r="D76480" s="1">
        <v>38.733557650000002</v>
      </c>
      <c r="E76480" s="2">
        <v>126.906046</v>
      </c>
    </row>
    <row r="76481" spans="4:5" x14ac:dyDescent="0.2">
      <c r="D76481" s="3">
        <v>38.734057579999998</v>
      </c>
      <c r="E76481" s="4">
        <v>138.74391299999999</v>
      </c>
    </row>
    <row r="76482" spans="4:5" x14ac:dyDescent="0.2">
      <c r="D76482" s="1">
        <v>38.734557510000002</v>
      </c>
      <c r="E76482" s="2">
        <v>139.12702400000001</v>
      </c>
    </row>
    <row r="76483" spans="4:5" x14ac:dyDescent="0.2">
      <c r="D76483" s="3">
        <v>38.735057439999999</v>
      </c>
      <c r="E76483" s="4">
        <v>139.05798100000001</v>
      </c>
    </row>
    <row r="76484" spans="4:5" x14ac:dyDescent="0.2">
      <c r="D76484" s="1">
        <v>38.735557370000002</v>
      </c>
      <c r="E76484" s="2">
        <v>141.65479199999999</v>
      </c>
    </row>
    <row r="76485" spans="4:5" x14ac:dyDescent="0.2">
      <c r="D76485" s="3">
        <v>38.736057299999999</v>
      </c>
      <c r="E76485" s="4">
        <v>141.064795</v>
      </c>
    </row>
    <row r="76486" spans="4:5" x14ac:dyDescent="0.2">
      <c r="D76486" s="1">
        <v>38.736557230000003</v>
      </c>
      <c r="E76486" s="2">
        <v>136.85916399999999</v>
      </c>
    </row>
    <row r="76487" spans="4:5" x14ac:dyDescent="0.2">
      <c r="D76487" s="3">
        <v>38.737057149999998</v>
      </c>
      <c r="E76487" s="4">
        <v>138.99316400000001</v>
      </c>
    </row>
    <row r="76488" spans="4:5" x14ac:dyDescent="0.2">
      <c r="D76488" s="1">
        <v>38.737557080000002</v>
      </c>
      <c r="E76488" s="2">
        <v>124.85347400000001</v>
      </c>
    </row>
    <row r="76489" spans="4:5" x14ac:dyDescent="0.2">
      <c r="D76489" s="3">
        <v>38.738057009999999</v>
      </c>
      <c r="E76489" s="4">
        <v>129.70610500000001</v>
      </c>
    </row>
    <row r="76490" spans="4:5" x14ac:dyDescent="0.2">
      <c r="D76490" s="1">
        <v>38.738556940000002</v>
      </c>
      <c r="E76490" s="2">
        <v>141.72050400000001</v>
      </c>
    </row>
    <row r="76491" spans="4:5" x14ac:dyDescent="0.2">
      <c r="D76491" s="3">
        <v>38.739056869999999</v>
      </c>
      <c r="E76491" s="4">
        <v>131.379345</v>
      </c>
    </row>
    <row r="76492" spans="4:5" x14ac:dyDescent="0.2">
      <c r="D76492" s="1">
        <v>38.739556800000003</v>
      </c>
      <c r="E76492" s="2">
        <v>130.411304</v>
      </c>
    </row>
    <row r="76493" spans="4:5" x14ac:dyDescent="0.2">
      <c r="D76493" s="3">
        <v>38.740056729999999</v>
      </c>
      <c r="E76493" s="4">
        <v>114.937262</v>
      </c>
    </row>
    <row r="76494" spans="4:5" x14ac:dyDescent="0.2">
      <c r="D76494" s="1">
        <v>38.740556660000003</v>
      </c>
      <c r="E76494" s="2">
        <v>128.846476</v>
      </c>
    </row>
    <row r="76495" spans="4:5" x14ac:dyDescent="0.2">
      <c r="D76495" s="3">
        <v>38.741056589999999</v>
      </c>
      <c r="E76495" s="4">
        <v>139.235986</v>
      </c>
    </row>
    <row r="76496" spans="4:5" x14ac:dyDescent="0.2">
      <c r="D76496" s="1">
        <v>38.741556510000002</v>
      </c>
      <c r="E76496" s="2">
        <v>137.51769200000001</v>
      </c>
    </row>
    <row r="76497" spans="4:5" x14ac:dyDescent="0.2">
      <c r="D76497" s="3">
        <v>38.742056439999999</v>
      </c>
      <c r="E76497" s="4">
        <v>152.109081</v>
      </c>
    </row>
    <row r="76498" spans="4:5" x14ac:dyDescent="0.2">
      <c r="D76498" s="1">
        <v>38.742556370000003</v>
      </c>
      <c r="E76498" s="2">
        <v>126.252647</v>
      </c>
    </row>
    <row r="76499" spans="4:5" x14ac:dyDescent="0.2">
      <c r="D76499" s="3">
        <v>38.743056299999999</v>
      </c>
      <c r="E76499" s="4">
        <v>122.387449</v>
      </c>
    </row>
    <row r="76500" spans="4:5" x14ac:dyDescent="0.2">
      <c r="D76500" s="1">
        <v>38.743556230000003</v>
      </c>
      <c r="E76500" s="2">
        <v>130.20144999999999</v>
      </c>
    </row>
    <row r="76501" spans="4:5" x14ac:dyDescent="0.2">
      <c r="D76501" s="3">
        <v>38.74405616</v>
      </c>
      <c r="E76501" s="4">
        <v>124.515669</v>
      </c>
    </row>
    <row r="76502" spans="4:5" x14ac:dyDescent="0.2">
      <c r="D76502" s="1">
        <v>38.744556090000003</v>
      </c>
      <c r="E76502" s="2">
        <v>134.10849999999999</v>
      </c>
    </row>
    <row r="76503" spans="4:5" x14ac:dyDescent="0.2">
      <c r="D76503" s="3">
        <v>38.74505602</v>
      </c>
      <c r="E76503" s="4">
        <v>157.16746699999999</v>
      </c>
    </row>
    <row r="76504" spans="4:5" x14ac:dyDescent="0.2">
      <c r="D76504" s="1">
        <v>38.745555940000003</v>
      </c>
      <c r="E76504" s="2">
        <v>144.35432700000001</v>
      </c>
    </row>
    <row r="76505" spans="4:5" x14ac:dyDescent="0.2">
      <c r="D76505" s="3">
        <v>38.746055869999999</v>
      </c>
      <c r="E76505" s="4">
        <v>122.79933800000001</v>
      </c>
    </row>
    <row r="76506" spans="4:5" x14ac:dyDescent="0.2">
      <c r="D76506" s="1">
        <v>38.746555800000003</v>
      </c>
      <c r="E76506" s="2">
        <v>137.383306</v>
      </c>
    </row>
    <row r="76507" spans="4:5" x14ac:dyDescent="0.2">
      <c r="D76507" s="3">
        <v>38.74705573</v>
      </c>
      <c r="E76507" s="4">
        <v>159.81948</v>
      </c>
    </row>
    <row r="76508" spans="4:5" x14ac:dyDescent="0.2">
      <c r="D76508" s="1">
        <v>38.747555660000003</v>
      </c>
      <c r="E76508" s="2">
        <v>139.88622799999999</v>
      </c>
    </row>
    <row r="76509" spans="4:5" x14ac:dyDescent="0.2">
      <c r="D76509" s="3">
        <v>38.74805559</v>
      </c>
      <c r="E76509" s="4">
        <v>133.142955</v>
      </c>
    </row>
    <row r="76510" spans="4:5" x14ac:dyDescent="0.2">
      <c r="D76510" s="1">
        <v>38.748555519999996</v>
      </c>
      <c r="E76510" s="2">
        <v>130.826931</v>
      </c>
    </row>
    <row r="76511" spans="4:5" x14ac:dyDescent="0.2">
      <c r="D76511" s="3">
        <v>38.74905545</v>
      </c>
      <c r="E76511" s="4">
        <v>119.66346</v>
      </c>
    </row>
    <row r="76512" spans="4:5" x14ac:dyDescent="0.2">
      <c r="D76512" s="1">
        <v>38.749555379999997</v>
      </c>
      <c r="E76512" s="2">
        <v>130.469413</v>
      </c>
    </row>
    <row r="76513" spans="4:5" x14ac:dyDescent="0.2">
      <c r="D76513" s="3">
        <v>38.7500553</v>
      </c>
      <c r="E76513" s="4">
        <v>123.49286499999999</v>
      </c>
    </row>
    <row r="76514" spans="4:5" x14ac:dyDescent="0.2">
      <c r="D76514" s="1">
        <v>38.750555230000003</v>
      </c>
      <c r="E76514" s="2">
        <v>130.376644</v>
      </c>
    </row>
    <row r="76515" spans="4:5" x14ac:dyDescent="0.2">
      <c r="D76515" s="3">
        <v>38.75105516</v>
      </c>
      <c r="E76515" s="4">
        <v>139.47415799999999</v>
      </c>
    </row>
    <row r="76516" spans="4:5" x14ac:dyDescent="0.2">
      <c r="D76516" s="1">
        <v>38.751555089999997</v>
      </c>
      <c r="E76516" s="2">
        <v>151.91146499999999</v>
      </c>
    </row>
    <row r="76517" spans="4:5" x14ac:dyDescent="0.2">
      <c r="D76517" s="3">
        <v>38.75205502</v>
      </c>
      <c r="E76517" s="4">
        <v>129.920513</v>
      </c>
    </row>
    <row r="76518" spans="4:5" x14ac:dyDescent="0.2">
      <c r="D76518" s="1">
        <v>38.752554949999997</v>
      </c>
      <c r="E76518" s="2">
        <v>132.043835</v>
      </c>
    </row>
    <row r="76519" spans="4:5" x14ac:dyDescent="0.2">
      <c r="D76519" s="3">
        <v>38.753054880000001</v>
      </c>
      <c r="E76519" s="4">
        <v>121.259621</v>
      </c>
    </row>
    <row r="76520" spans="4:5" x14ac:dyDescent="0.2">
      <c r="D76520" s="1">
        <v>38.753554809999997</v>
      </c>
      <c r="E76520" s="2">
        <v>111.29879099999999</v>
      </c>
    </row>
    <row r="76521" spans="4:5" x14ac:dyDescent="0.2">
      <c r="D76521" s="3">
        <v>38.754054740000001</v>
      </c>
      <c r="E76521" s="4">
        <v>135.10687799999999</v>
      </c>
    </row>
    <row r="76522" spans="4:5" x14ac:dyDescent="0.2">
      <c r="D76522" s="1">
        <v>38.754554659999997</v>
      </c>
      <c r="E76522" s="2">
        <v>130.127714</v>
      </c>
    </row>
    <row r="76523" spans="4:5" x14ac:dyDescent="0.2">
      <c r="D76523" s="3">
        <v>38.75505459</v>
      </c>
      <c r="E76523" s="4">
        <v>143.38364899999999</v>
      </c>
    </row>
    <row r="76524" spans="4:5" x14ac:dyDescent="0.2">
      <c r="D76524" s="1">
        <v>38.755554519999997</v>
      </c>
      <c r="E76524" s="2">
        <v>130.63656</v>
      </c>
    </row>
    <row r="76525" spans="4:5" x14ac:dyDescent="0.2">
      <c r="D76525" s="3">
        <v>38.756054450000001</v>
      </c>
      <c r="E76525" s="4">
        <v>129.65813</v>
      </c>
    </row>
    <row r="76526" spans="4:5" x14ac:dyDescent="0.2">
      <c r="D76526" s="1">
        <v>38.756554379999997</v>
      </c>
      <c r="E76526" s="2">
        <v>149.09639100000001</v>
      </c>
    </row>
    <row r="76527" spans="4:5" x14ac:dyDescent="0.2">
      <c r="D76527" s="3">
        <v>38.757054310000001</v>
      </c>
      <c r="E76527" s="4">
        <v>133.51447899999999</v>
      </c>
    </row>
    <row r="76528" spans="4:5" x14ac:dyDescent="0.2">
      <c r="D76528" s="1">
        <v>38.757554239999997</v>
      </c>
      <c r="E76528" s="2">
        <v>128.07423800000001</v>
      </c>
    </row>
    <row r="76529" spans="4:5" x14ac:dyDescent="0.2">
      <c r="D76529" s="3">
        <v>38.758054170000001</v>
      </c>
      <c r="E76529" s="4">
        <v>136.598119</v>
      </c>
    </row>
    <row r="76530" spans="4:5" x14ac:dyDescent="0.2">
      <c r="D76530" s="1">
        <v>38.758554089999997</v>
      </c>
      <c r="E76530" s="2">
        <v>127.14285599999999</v>
      </c>
    </row>
    <row r="76531" spans="4:5" x14ac:dyDescent="0.2">
      <c r="D76531" s="3">
        <v>38.759054020000001</v>
      </c>
      <c r="E76531" s="4">
        <v>133.95593400000001</v>
      </c>
    </row>
    <row r="76532" spans="4:5" x14ac:dyDescent="0.2">
      <c r="D76532" s="1">
        <v>38.759553949999997</v>
      </c>
      <c r="E76532" s="2">
        <v>144.33265800000001</v>
      </c>
    </row>
    <row r="76533" spans="4:5" x14ac:dyDescent="0.2">
      <c r="D76533" s="3">
        <v>38.760053880000001</v>
      </c>
      <c r="E76533" s="4">
        <v>141.370135</v>
      </c>
    </row>
    <row r="76534" spans="4:5" x14ac:dyDescent="0.2">
      <c r="D76534" s="1">
        <v>38.760553809999998</v>
      </c>
      <c r="E76534" s="2">
        <v>125.464195</v>
      </c>
    </row>
    <row r="76535" spans="4:5" x14ac:dyDescent="0.2">
      <c r="D76535" s="3">
        <v>38.761053740000001</v>
      </c>
      <c r="E76535" s="4">
        <v>130.57902300000001</v>
      </c>
    </row>
    <row r="76536" spans="4:5" x14ac:dyDescent="0.2">
      <c r="D76536" s="1">
        <v>38.761553669999998</v>
      </c>
      <c r="E76536" s="2">
        <v>144.79748000000001</v>
      </c>
    </row>
    <row r="76537" spans="4:5" x14ac:dyDescent="0.2">
      <c r="D76537" s="3">
        <v>38.762053600000002</v>
      </c>
      <c r="E76537" s="4">
        <v>143.95640700000001</v>
      </c>
    </row>
    <row r="76538" spans="4:5" x14ac:dyDescent="0.2">
      <c r="D76538" s="1">
        <v>38.762553529999998</v>
      </c>
      <c r="E76538" s="2">
        <v>142.57316499999999</v>
      </c>
    </row>
    <row r="76539" spans="4:5" x14ac:dyDescent="0.2">
      <c r="D76539" s="3">
        <v>38.763053450000001</v>
      </c>
      <c r="E76539" s="4">
        <v>154.07743600000001</v>
      </c>
    </row>
    <row r="76540" spans="4:5" x14ac:dyDescent="0.2">
      <c r="D76540" s="1">
        <v>38.763553379999998</v>
      </c>
      <c r="E76540" s="2">
        <v>144.941441</v>
      </c>
    </row>
    <row r="76541" spans="4:5" x14ac:dyDescent="0.2">
      <c r="D76541" s="3">
        <v>38.764053310000001</v>
      </c>
      <c r="E76541" s="4">
        <v>141.874573</v>
      </c>
    </row>
    <row r="76542" spans="4:5" x14ac:dyDescent="0.2">
      <c r="D76542" s="1">
        <v>38.764553239999998</v>
      </c>
      <c r="E76542" s="2">
        <v>143.763464</v>
      </c>
    </row>
    <row r="76543" spans="4:5" x14ac:dyDescent="0.2">
      <c r="D76543" s="3">
        <v>38.765053170000002</v>
      </c>
      <c r="E76543" s="4">
        <v>155.70164299999999</v>
      </c>
    </row>
    <row r="76544" spans="4:5" x14ac:dyDescent="0.2">
      <c r="D76544" s="1">
        <v>38.765553099999998</v>
      </c>
      <c r="E76544" s="2">
        <v>126.10398000000001</v>
      </c>
    </row>
    <row r="76545" spans="4:5" x14ac:dyDescent="0.2">
      <c r="D76545" s="3">
        <v>38.766053030000002</v>
      </c>
      <c r="E76545" s="4">
        <v>127.105116</v>
      </c>
    </row>
    <row r="76546" spans="4:5" x14ac:dyDescent="0.2">
      <c r="D76546" s="1">
        <v>38.766552959999999</v>
      </c>
      <c r="E76546" s="2">
        <v>138.621218</v>
      </c>
    </row>
    <row r="76547" spans="4:5" x14ac:dyDescent="0.2">
      <c r="D76547" s="3">
        <v>38.767052880000001</v>
      </c>
      <c r="E76547" s="4">
        <v>139.644418</v>
      </c>
    </row>
    <row r="76548" spans="4:5" x14ac:dyDescent="0.2">
      <c r="D76548" s="1">
        <v>38.767552809999998</v>
      </c>
      <c r="E76548" s="2">
        <v>127.66442499999999</v>
      </c>
    </row>
    <row r="76549" spans="4:5" x14ac:dyDescent="0.2">
      <c r="D76549" s="3">
        <v>38.768052740000002</v>
      </c>
      <c r="E76549" s="4">
        <v>145.15506300000001</v>
      </c>
    </row>
    <row r="76550" spans="4:5" x14ac:dyDescent="0.2">
      <c r="D76550" s="1">
        <v>38.768552669999998</v>
      </c>
      <c r="E76550" s="2">
        <v>139.30418900000001</v>
      </c>
    </row>
    <row r="76551" spans="4:5" x14ac:dyDescent="0.2">
      <c r="D76551" s="3">
        <v>38.769052600000002</v>
      </c>
      <c r="E76551" s="4">
        <v>130.094233</v>
      </c>
    </row>
    <row r="76552" spans="4:5" x14ac:dyDescent="0.2">
      <c r="D76552" s="1">
        <v>38.769552529999999</v>
      </c>
      <c r="E76552" s="2">
        <v>123.935545</v>
      </c>
    </row>
    <row r="76553" spans="4:5" x14ac:dyDescent="0.2">
      <c r="D76553" s="3">
        <v>38.770052460000002</v>
      </c>
      <c r="E76553" s="4">
        <v>129.987403</v>
      </c>
    </row>
    <row r="76554" spans="4:5" x14ac:dyDescent="0.2">
      <c r="D76554" s="1">
        <v>38.770552389999999</v>
      </c>
      <c r="E76554" s="2">
        <v>138.57742999999999</v>
      </c>
    </row>
    <row r="76555" spans="4:5" x14ac:dyDescent="0.2">
      <c r="D76555" s="3">
        <v>38.771052320000003</v>
      </c>
      <c r="E76555" s="4">
        <v>127.03010500000001</v>
      </c>
    </row>
    <row r="76556" spans="4:5" x14ac:dyDescent="0.2">
      <c r="D76556" s="1">
        <v>38.771552239999998</v>
      </c>
      <c r="E76556" s="2">
        <v>138.583304</v>
      </c>
    </row>
    <row r="76557" spans="4:5" x14ac:dyDescent="0.2">
      <c r="D76557" s="3">
        <v>38.772052170000002</v>
      </c>
      <c r="E76557" s="4">
        <v>145.09392099999999</v>
      </c>
    </row>
    <row r="76558" spans="4:5" x14ac:dyDescent="0.2">
      <c r="D76558" s="1">
        <v>38.772552099999999</v>
      </c>
      <c r="E76558" s="2">
        <v>138.82404500000001</v>
      </c>
    </row>
    <row r="76559" spans="4:5" x14ac:dyDescent="0.2">
      <c r="D76559" s="3">
        <v>38.773052030000002</v>
      </c>
      <c r="E76559" s="4">
        <v>129.18195499999999</v>
      </c>
    </row>
    <row r="76560" spans="4:5" x14ac:dyDescent="0.2">
      <c r="D76560" s="1">
        <v>38.773551959999999</v>
      </c>
      <c r="E76560" s="2">
        <v>131.907974</v>
      </c>
    </row>
    <row r="76561" spans="4:5" x14ac:dyDescent="0.2">
      <c r="D76561" s="3">
        <v>38.774051890000003</v>
      </c>
      <c r="E76561" s="4">
        <v>131.43327099999999</v>
      </c>
    </row>
    <row r="76562" spans="4:5" x14ac:dyDescent="0.2">
      <c r="D76562" s="1">
        <v>38.774551819999999</v>
      </c>
      <c r="E76562" s="2">
        <v>143.27465900000001</v>
      </c>
    </row>
    <row r="76563" spans="4:5" x14ac:dyDescent="0.2">
      <c r="D76563" s="3">
        <v>38.775051750000003</v>
      </c>
      <c r="E76563" s="4">
        <v>138.57632699999999</v>
      </c>
    </row>
    <row r="76564" spans="4:5" x14ac:dyDescent="0.2">
      <c r="D76564" s="1">
        <v>38.77555168</v>
      </c>
      <c r="E76564" s="2">
        <v>147.46275399999999</v>
      </c>
    </row>
    <row r="76565" spans="4:5" x14ac:dyDescent="0.2">
      <c r="D76565" s="3">
        <v>38.776051600000002</v>
      </c>
      <c r="E76565" s="4">
        <v>135.68875399999999</v>
      </c>
    </row>
    <row r="76566" spans="4:5" x14ac:dyDescent="0.2">
      <c r="D76566" s="1">
        <v>38.776551529999999</v>
      </c>
      <c r="E76566" s="2">
        <v>131.31731099999999</v>
      </c>
    </row>
    <row r="76567" spans="4:5" x14ac:dyDescent="0.2">
      <c r="D76567" s="3">
        <v>38.777051460000003</v>
      </c>
      <c r="E76567" s="4">
        <v>116.675487</v>
      </c>
    </row>
    <row r="76568" spans="4:5" x14ac:dyDescent="0.2">
      <c r="D76568" s="1">
        <v>38.777551389999999</v>
      </c>
      <c r="E76568" s="2">
        <v>129.928695</v>
      </c>
    </row>
    <row r="76569" spans="4:5" x14ac:dyDescent="0.2">
      <c r="D76569" s="3">
        <v>38.778051320000003</v>
      </c>
      <c r="E76569" s="4">
        <v>141.75499500000001</v>
      </c>
    </row>
    <row r="76570" spans="4:5" x14ac:dyDescent="0.2">
      <c r="D76570" s="1">
        <v>38.77855125</v>
      </c>
      <c r="E76570" s="2">
        <v>123.267358</v>
      </c>
    </row>
    <row r="76571" spans="4:5" x14ac:dyDescent="0.2">
      <c r="D76571" s="3">
        <v>38.779051180000003</v>
      </c>
      <c r="E76571" s="4">
        <v>131.26470800000001</v>
      </c>
    </row>
    <row r="76572" spans="4:5" x14ac:dyDescent="0.2">
      <c r="D76572" s="1">
        <v>38.77955111</v>
      </c>
      <c r="E76572" s="2">
        <v>134.62514400000001</v>
      </c>
    </row>
    <row r="76573" spans="4:5" x14ac:dyDescent="0.2">
      <c r="D76573" s="3">
        <v>38.780051030000003</v>
      </c>
      <c r="E76573" s="4">
        <v>139.51002500000001</v>
      </c>
    </row>
    <row r="76574" spans="4:5" x14ac:dyDescent="0.2">
      <c r="D76574" s="1">
        <v>38.780550959999999</v>
      </c>
      <c r="E76574" s="2">
        <v>125.654949</v>
      </c>
    </row>
    <row r="76575" spans="4:5" x14ac:dyDescent="0.2">
      <c r="D76575" s="3">
        <v>38.781050890000003</v>
      </c>
      <c r="E76575" s="4">
        <v>142.273561</v>
      </c>
    </row>
    <row r="76576" spans="4:5" x14ac:dyDescent="0.2">
      <c r="D76576" s="1">
        <v>38.78155082</v>
      </c>
      <c r="E76576" s="2">
        <v>150.28818000000001</v>
      </c>
    </row>
    <row r="76577" spans="4:5" x14ac:dyDescent="0.2">
      <c r="D76577" s="3">
        <v>38.782050750000003</v>
      </c>
      <c r="E76577" s="4">
        <v>140.77508800000001</v>
      </c>
    </row>
    <row r="76578" spans="4:5" x14ac:dyDescent="0.2">
      <c r="D76578" s="1">
        <v>38.78255068</v>
      </c>
      <c r="E76578" s="2">
        <v>138.031643</v>
      </c>
    </row>
    <row r="76579" spans="4:5" x14ac:dyDescent="0.2">
      <c r="D76579" s="3">
        <v>38.783050609999997</v>
      </c>
      <c r="E76579" s="4">
        <v>130.171189</v>
      </c>
    </row>
    <row r="76580" spans="4:5" x14ac:dyDescent="0.2">
      <c r="D76580" s="1">
        <v>38.78355054</v>
      </c>
      <c r="E76580" s="2">
        <v>139.958088</v>
      </c>
    </row>
    <row r="76581" spans="4:5" x14ac:dyDescent="0.2">
      <c r="D76581" s="3">
        <v>38.784050469999997</v>
      </c>
      <c r="E76581" s="4">
        <v>159.97879699999999</v>
      </c>
    </row>
    <row r="76582" spans="4:5" x14ac:dyDescent="0.2">
      <c r="D76582" s="1">
        <v>38.78455039</v>
      </c>
      <c r="E76582" s="2">
        <v>148.78045700000001</v>
      </c>
    </row>
    <row r="76583" spans="4:5" x14ac:dyDescent="0.2">
      <c r="D76583" s="3">
        <v>38.785050320000003</v>
      </c>
      <c r="E76583" s="4">
        <v>134.97238899999999</v>
      </c>
    </row>
    <row r="76584" spans="4:5" x14ac:dyDescent="0.2">
      <c r="D76584" s="1">
        <v>38.78555025</v>
      </c>
      <c r="E76584" s="2">
        <v>134.506878</v>
      </c>
    </row>
    <row r="76585" spans="4:5" x14ac:dyDescent="0.2">
      <c r="D76585" s="3">
        <v>38.786050179999997</v>
      </c>
      <c r="E76585" s="4">
        <v>142.922786</v>
      </c>
    </row>
    <row r="76586" spans="4:5" x14ac:dyDescent="0.2">
      <c r="D76586" s="1">
        <v>38.78655011</v>
      </c>
      <c r="E76586" s="2">
        <v>141.53859600000001</v>
      </c>
    </row>
    <row r="76587" spans="4:5" x14ac:dyDescent="0.2">
      <c r="D76587" s="3">
        <v>38.787050039999997</v>
      </c>
      <c r="E76587" s="4">
        <v>134.64950300000001</v>
      </c>
    </row>
    <row r="76588" spans="4:5" x14ac:dyDescent="0.2">
      <c r="D76588" s="1">
        <v>38.787549970000001</v>
      </c>
      <c r="E76588" s="2">
        <v>116.352039</v>
      </c>
    </row>
    <row r="76589" spans="4:5" x14ac:dyDescent="0.2">
      <c r="D76589" s="3">
        <v>38.788049899999997</v>
      </c>
      <c r="E76589" s="4">
        <v>127.683437</v>
      </c>
    </row>
    <row r="76590" spans="4:5" x14ac:dyDescent="0.2">
      <c r="D76590" s="1">
        <v>38.78854982</v>
      </c>
      <c r="E76590" s="2">
        <v>127.709619</v>
      </c>
    </row>
    <row r="76591" spans="4:5" x14ac:dyDescent="0.2">
      <c r="D76591" s="3">
        <v>38.789049749999997</v>
      </c>
      <c r="E76591" s="4">
        <v>135.103917</v>
      </c>
    </row>
    <row r="76592" spans="4:5" x14ac:dyDescent="0.2">
      <c r="D76592" s="1">
        <v>38.78954968</v>
      </c>
      <c r="E76592" s="2">
        <v>140.95346699999999</v>
      </c>
    </row>
    <row r="76593" spans="4:5" x14ac:dyDescent="0.2">
      <c r="D76593" s="3">
        <v>38.790049609999997</v>
      </c>
      <c r="E76593" s="4">
        <v>124.562628</v>
      </c>
    </row>
    <row r="76594" spans="4:5" x14ac:dyDescent="0.2">
      <c r="D76594" s="1">
        <v>38.790549540000001</v>
      </c>
      <c r="E76594" s="2">
        <v>138.009421</v>
      </c>
    </row>
    <row r="76595" spans="4:5" x14ac:dyDescent="0.2">
      <c r="D76595" s="3">
        <v>38.791049469999997</v>
      </c>
      <c r="E76595" s="4">
        <v>143.63950199999999</v>
      </c>
    </row>
    <row r="76596" spans="4:5" x14ac:dyDescent="0.2">
      <c r="D76596" s="1">
        <v>38.791549400000001</v>
      </c>
      <c r="E76596" s="2">
        <v>129.36368400000001</v>
      </c>
    </row>
    <row r="76597" spans="4:5" x14ac:dyDescent="0.2">
      <c r="D76597" s="3">
        <v>38.792049329999998</v>
      </c>
      <c r="E76597" s="4">
        <v>132.08725699999999</v>
      </c>
    </row>
    <row r="76598" spans="4:5" x14ac:dyDescent="0.2">
      <c r="D76598" s="1">
        <v>38.792549260000001</v>
      </c>
      <c r="E76598" s="2">
        <v>135.90292700000001</v>
      </c>
    </row>
    <row r="76599" spans="4:5" x14ac:dyDescent="0.2">
      <c r="D76599" s="3">
        <v>38.793049179999997</v>
      </c>
      <c r="E76599" s="4">
        <v>141.276262</v>
      </c>
    </row>
    <row r="76600" spans="4:5" x14ac:dyDescent="0.2">
      <c r="D76600" s="1">
        <v>38.793549110000001</v>
      </c>
      <c r="E76600" s="2">
        <v>127.300027</v>
      </c>
    </row>
    <row r="76601" spans="4:5" x14ac:dyDescent="0.2">
      <c r="D76601" s="3">
        <v>38.794049039999997</v>
      </c>
      <c r="E76601" s="4">
        <v>147.0359</v>
      </c>
    </row>
    <row r="76602" spans="4:5" x14ac:dyDescent="0.2">
      <c r="D76602" s="1">
        <v>38.794548970000001</v>
      </c>
      <c r="E76602" s="2">
        <v>130.91014699999999</v>
      </c>
    </row>
    <row r="76603" spans="4:5" x14ac:dyDescent="0.2">
      <c r="D76603" s="3">
        <v>38.795048899999998</v>
      </c>
      <c r="E76603" s="4">
        <v>136.474469</v>
      </c>
    </row>
    <row r="76604" spans="4:5" x14ac:dyDescent="0.2">
      <c r="D76604" s="1">
        <v>38.795548830000001</v>
      </c>
      <c r="E76604" s="2">
        <v>135.303155</v>
      </c>
    </row>
    <row r="76605" spans="4:5" x14ac:dyDescent="0.2">
      <c r="D76605" s="3">
        <v>38.796048759999998</v>
      </c>
      <c r="E76605" s="4">
        <v>133.26163500000001</v>
      </c>
    </row>
    <row r="76606" spans="4:5" x14ac:dyDescent="0.2">
      <c r="D76606" s="1">
        <v>38.796548690000002</v>
      </c>
      <c r="E76606" s="2">
        <v>133.712751</v>
      </c>
    </row>
    <row r="76607" spans="4:5" x14ac:dyDescent="0.2">
      <c r="D76607" s="3">
        <v>38.797048619999998</v>
      </c>
      <c r="E76607" s="4">
        <v>133.15178</v>
      </c>
    </row>
    <row r="76608" spans="4:5" x14ac:dyDescent="0.2">
      <c r="D76608" s="1">
        <v>38.797548540000001</v>
      </c>
      <c r="E76608" s="2">
        <v>122.19483</v>
      </c>
    </row>
    <row r="76609" spans="4:5" x14ac:dyDescent="0.2">
      <c r="D76609" s="3">
        <v>38.798048469999998</v>
      </c>
      <c r="E76609" s="4">
        <v>127.62356</v>
      </c>
    </row>
    <row r="76610" spans="4:5" x14ac:dyDescent="0.2">
      <c r="D76610" s="1">
        <v>38.798548400000001</v>
      </c>
      <c r="E76610" s="2">
        <v>123.154746</v>
      </c>
    </row>
    <row r="76611" spans="4:5" x14ac:dyDescent="0.2">
      <c r="D76611" s="3">
        <v>38.799048329999998</v>
      </c>
      <c r="E76611" s="4">
        <v>135.762314</v>
      </c>
    </row>
    <row r="76612" spans="4:5" x14ac:dyDescent="0.2">
      <c r="D76612" s="1">
        <v>38.799548260000002</v>
      </c>
      <c r="E76612" s="2">
        <v>132.66872100000001</v>
      </c>
    </row>
    <row r="76613" spans="4:5" x14ac:dyDescent="0.2">
      <c r="D76613" s="3">
        <v>38.800048189999998</v>
      </c>
      <c r="E76613" s="4">
        <v>137.89749399999999</v>
      </c>
    </row>
    <row r="76614" spans="4:5" x14ac:dyDescent="0.2">
      <c r="D76614" s="1">
        <v>38.800548120000002</v>
      </c>
      <c r="E76614" s="2">
        <v>129.65376599999999</v>
      </c>
    </row>
    <row r="76615" spans="4:5" x14ac:dyDescent="0.2">
      <c r="D76615" s="3">
        <v>38.801048049999999</v>
      </c>
      <c r="E76615" s="4">
        <v>142.97972100000001</v>
      </c>
    </row>
    <row r="76616" spans="4:5" x14ac:dyDescent="0.2">
      <c r="D76616" s="1">
        <v>38.801547970000001</v>
      </c>
      <c r="E76616" s="2">
        <v>138.02538699999999</v>
      </c>
    </row>
    <row r="76617" spans="4:5" x14ac:dyDescent="0.2">
      <c r="D76617" s="3">
        <v>38.802047899999998</v>
      </c>
      <c r="E76617" s="4">
        <v>135.77345600000001</v>
      </c>
    </row>
    <row r="76618" spans="4:5" x14ac:dyDescent="0.2">
      <c r="D76618" s="1">
        <v>38.802547830000002</v>
      </c>
      <c r="E76618" s="2">
        <v>132.63324</v>
      </c>
    </row>
    <row r="76619" spans="4:5" x14ac:dyDescent="0.2">
      <c r="D76619" s="3">
        <v>38.803047759999998</v>
      </c>
      <c r="E76619" s="4">
        <v>144.732677</v>
      </c>
    </row>
    <row r="76620" spans="4:5" x14ac:dyDescent="0.2">
      <c r="D76620" s="1">
        <v>38.803547690000002</v>
      </c>
      <c r="E76620" s="2">
        <v>147.90465699999999</v>
      </c>
    </row>
    <row r="76621" spans="4:5" x14ac:dyDescent="0.2">
      <c r="D76621" s="3">
        <v>38.804047619999999</v>
      </c>
      <c r="E76621" s="4">
        <v>149.53734399999999</v>
      </c>
    </row>
    <row r="76622" spans="4:5" x14ac:dyDescent="0.2">
      <c r="D76622" s="1">
        <v>38.804547550000002</v>
      </c>
      <c r="E76622" s="2">
        <v>146.54858400000001</v>
      </c>
    </row>
    <row r="76623" spans="4:5" x14ac:dyDescent="0.2">
      <c r="D76623" s="3">
        <v>38.805047479999999</v>
      </c>
      <c r="E76623" s="4">
        <v>137.454892</v>
      </c>
    </row>
    <row r="76624" spans="4:5" x14ac:dyDescent="0.2">
      <c r="D76624" s="1">
        <v>38.805547410000003</v>
      </c>
      <c r="E76624" s="2">
        <v>144.97666100000001</v>
      </c>
    </row>
    <row r="76625" spans="4:5" x14ac:dyDescent="0.2">
      <c r="D76625" s="3">
        <v>38.806047329999998</v>
      </c>
      <c r="E76625" s="4">
        <v>137.11808099999999</v>
      </c>
    </row>
    <row r="76626" spans="4:5" x14ac:dyDescent="0.2">
      <c r="D76626" s="1">
        <v>38.806547260000002</v>
      </c>
      <c r="E76626" s="2">
        <v>126.394296</v>
      </c>
    </row>
    <row r="76627" spans="4:5" x14ac:dyDescent="0.2">
      <c r="D76627" s="3">
        <v>38.807047189999999</v>
      </c>
      <c r="E76627" s="4">
        <v>139.36526900000001</v>
      </c>
    </row>
    <row r="76628" spans="4:5" x14ac:dyDescent="0.2">
      <c r="D76628" s="1">
        <v>38.807547120000002</v>
      </c>
      <c r="E76628" s="2">
        <v>136.70757599999999</v>
      </c>
    </row>
    <row r="76629" spans="4:5" x14ac:dyDescent="0.2">
      <c r="D76629" s="3">
        <v>38.808047049999999</v>
      </c>
      <c r="E76629" s="4">
        <v>133.03601800000001</v>
      </c>
    </row>
    <row r="76630" spans="4:5" x14ac:dyDescent="0.2">
      <c r="D76630" s="1">
        <v>38.808546980000003</v>
      </c>
      <c r="E76630" s="2">
        <v>141.35744299999999</v>
      </c>
    </row>
    <row r="76631" spans="4:5" x14ac:dyDescent="0.2">
      <c r="D76631" s="3">
        <v>38.809046909999999</v>
      </c>
      <c r="E76631" s="4">
        <v>135.29969800000001</v>
      </c>
    </row>
    <row r="76632" spans="4:5" x14ac:dyDescent="0.2">
      <c r="D76632" s="1">
        <v>38.809546840000003</v>
      </c>
      <c r="E76632" s="2">
        <v>141.87989400000001</v>
      </c>
    </row>
    <row r="76633" spans="4:5" x14ac:dyDescent="0.2">
      <c r="D76633" s="3">
        <v>38.810046759999999</v>
      </c>
      <c r="E76633" s="4">
        <v>146.69833800000001</v>
      </c>
    </row>
    <row r="76634" spans="4:5" x14ac:dyDescent="0.2">
      <c r="D76634" s="1">
        <v>38.810546690000002</v>
      </c>
      <c r="E76634" s="2">
        <v>142.02569399999999</v>
      </c>
    </row>
    <row r="76635" spans="4:5" x14ac:dyDescent="0.2">
      <c r="D76635" s="3">
        <v>38.811046619999999</v>
      </c>
      <c r="E76635" s="4">
        <v>148.756124</v>
      </c>
    </row>
    <row r="76636" spans="4:5" x14ac:dyDescent="0.2">
      <c r="D76636" s="1">
        <v>38.811546550000003</v>
      </c>
      <c r="E76636" s="2">
        <v>149.06566900000001</v>
      </c>
    </row>
    <row r="76637" spans="4:5" x14ac:dyDescent="0.2">
      <c r="D76637" s="3">
        <v>38.812046479999999</v>
      </c>
      <c r="E76637" s="4">
        <v>127.55714399999999</v>
      </c>
    </row>
    <row r="76638" spans="4:5" x14ac:dyDescent="0.2">
      <c r="D76638" s="1">
        <v>38.812546410000003</v>
      </c>
      <c r="E76638" s="2">
        <v>132.71643599999999</v>
      </c>
    </row>
    <row r="76639" spans="4:5" x14ac:dyDescent="0.2">
      <c r="D76639" s="3">
        <v>38.81304634</v>
      </c>
      <c r="E76639" s="4">
        <v>138.24830900000001</v>
      </c>
    </row>
    <row r="76640" spans="4:5" x14ac:dyDescent="0.2">
      <c r="D76640" s="1">
        <v>38.813546270000003</v>
      </c>
      <c r="E76640" s="2">
        <v>135.04899700000001</v>
      </c>
    </row>
    <row r="76641" spans="4:5" x14ac:dyDescent="0.2">
      <c r="D76641" s="3">
        <v>38.8140462</v>
      </c>
      <c r="E76641" s="4">
        <v>144.75761199999999</v>
      </c>
    </row>
    <row r="76642" spans="4:5" x14ac:dyDescent="0.2">
      <c r="D76642" s="1">
        <v>38.814546120000003</v>
      </c>
      <c r="E76642" s="2">
        <v>142.13053199999999</v>
      </c>
    </row>
    <row r="76643" spans="4:5" x14ac:dyDescent="0.2">
      <c r="D76643" s="3">
        <v>38.815046049999999</v>
      </c>
      <c r="E76643" s="4">
        <v>144.216072</v>
      </c>
    </row>
    <row r="76644" spans="4:5" x14ac:dyDescent="0.2">
      <c r="D76644" s="1">
        <v>38.815545980000003</v>
      </c>
      <c r="E76644" s="2">
        <v>128.41937100000001</v>
      </c>
    </row>
    <row r="76645" spans="4:5" x14ac:dyDescent="0.2">
      <c r="D76645" s="3">
        <v>38.81604591</v>
      </c>
      <c r="E76645" s="4">
        <v>128.531102</v>
      </c>
    </row>
    <row r="76646" spans="4:5" x14ac:dyDescent="0.2">
      <c r="D76646" s="1">
        <v>38.816545840000003</v>
      </c>
      <c r="E76646" s="2">
        <v>122.668874</v>
      </c>
    </row>
    <row r="76647" spans="4:5" x14ac:dyDescent="0.2">
      <c r="D76647" s="3">
        <v>38.81704577</v>
      </c>
      <c r="E76647" s="4">
        <v>132.549892</v>
      </c>
    </row>
    <row r="76648" spans="4:5" x14ac:dyDescent="0.2">
      <c r="D76648" s="1">
        <v>38.817545699999997</v>
      </c>
      <c r="E76648" s="2">
        <v>129.50088199999999</v>
      </c>
    </row>
    <row r="76649" spans="4:5" x14ac:dyDescent="0.2">
      <c r="D76649" s="3">
        <v>38.81804563</v>
      </c>
      <c r="E76649" s="4">
        <v>124.918367</v>
      </c>
    </row>
    <row r="76650" spans="4:5" x14ac:dyDescent="0.2">
      <c r="D76650" s="1">
        <v>38.818545559999997</v>
      </c>
      <c r="E76650" s="2">
        <v>123.29826300000001</v>
      </c>
    </row>
    <row r="76651" spans="4:5" x14ac:dyDescent="0.2">
      <c r="D76651" s="3">
        <v>38.81904548</v>
      </c>
      <c r="E76651" s="4">
        <v>123.993219</v>
      </c>
    </row>
    <row r="76652" spans="4:5" x14ac:dyDescent="0.2">
      <c r="D76652" s="1">
        <v>38.819545410000003</v>
      </c>
      <c r="E76652" s="2">
        <v>137.410203</v>
      </c>
    </row>
    <row r="76653" spans="4:5" x14ac:dyDescent="0.2">
      <c r="D76653" s="3">
        <v>38.82004534</v>
      </c>
      <c r="E76653" s="4">
        <v>147.805395</v>
      </c>
    </row>
    <row r="76654" spans="4:5" x14ac:dyDescent="0.2">
      <c r="D76654" s="1">
        <v>38.820545269999997</v>
      </c>
      <c r="E76654" s="2">
        <v>154.77860899999999</v>
      </c>
    </row>
    <row r="76655" spans="4:5" x14ac:dyDescent="0.2">
      <c r="D76655" s="3">
        <v>38.8210452</v>
      </c>
      <c r="E76655" s="4">
        <v>161.119361</v>
      </c>
    </row>
    <row r="76656" spans="4:5" x14ac:dyDescent="0.2">
      <c r="D76656" s="1">
        <v>38.821545129999997</v>
      </c>
      <c r="E76656" s="2">
        <v>136.224762</v>
      </c>
    </row>
    <row r="76657" spans="4:5" x14ac:dyDescent="0.2">
      <c r="D76657" s="3">
        <v>38.822045060000001</v>
      </c>
      <c r="E76657" s="4">
        <v>124.886077</v>
      </c>
    </row>
    <row r="76658" spans="4:5" x14ac:dyDescent="0.2">
      <c r="D76658" s="1">
        <v>38.822544989999997</v>
      </c>
      <c r="E76658" s="2">
        <v>121.78077399999999</v>
      </c>
    </row>
    <row r="76659" spans="4:5" x14ac:dyDescent="0.2">
      <c r="D76659" s="3">
        <v>38.82304491</v>
      </c>
      <c r="E76659" s="4">
        <v>128.82160500000001</v>
      </c>
    </row>
    <row r="76660" spans="4:5" x14ac:dyDescent="0.2">
      <c r="D76660" s="1">
        <v>38.823544839999997</v>
      </c>
      <c r="E76660" s="2">
        <v>136.82684</v>
      </c>
    </row>
    <row r="76661" spans="4:5" x14ac:dyDescent="0.2">
      <c r="D76661" s="3">
        <v>38.82404477</v>
      </c>
      <c r="E76661" s="4">
        <v>144.434674</v>
      </c>
    </row>
    <row r="76662" spans="4:5" x14ac:dyDescent="0.2">
      <c r="D76662" s="1">
        <v>38.824544699999997</v>
      </c>
      <c r="E76662" s="2">
        <v>142.862019</v>
      </c>
    </row>
    <row r="76663" spans="4:5" x14ac:dyDescent="0.2">
      <c r="D76663" s="3">
        <v>38.825044630000001</v>
      </c>
      <c r="E76663" s="4">
        <v>138.70196799999999</v>
      </c>
    </row>
    <row r="76664" spans="4:5" x14ac:dyDescent="0.2">
      <c r="D76664" s="1">
        <v>38.825544559999997</v>
      </c>
      <c r="E76664" s="2">
        <v>131.78264100000001</v>
      </c>
    </row>
    <row r="76665" spans="4:5" x14ac:dyDescent="0.2">
      <c r="D76665" s="3">
        <v>38.826044490000001</v>
      </c>
      <c r="E76665" s="4">
        <v>136.94242199999999</v>
      </c>
    </row>
    <row r="76666" spans="4:5" x14ac:dyDescent="0.2">
      <c r="D76666" s="1">
        <v>38.826544419999998</v>
      </c>
      <c r="E76666" s="2">
        <v>136.004999</v>
      </c>
    </row>
    <row r="76667" spans="4:5" x14ac:dyDescent="0.2">
      <c r="D76667" s="3">
        <v>38.827044350000001</v>
      </c>
      <c r="E76667" s="4">
        <v>140.048079</v>
      </c>
    </row>
    <row r="76668" spans="4:5" x14ac:dyDescent="0.2">
      <c r="D76668" s="1">
        <v>38.827544269999997</v>
      </c>
      <c r="E76668" s="2">
        <v>132.41042100000001</v>
      </c>
    </row>
    <row r="76669" spans="4:5" x14ac:dyDescent="0.2">
      <c r="D76669" s="3">
        <v>38.828044200000001</v>
      </c>
      <c r="E76669" s="4">
        <v>139.442633</v>
      </c>
    </row>
    <row r="76670" spans="4:5" x14ac:dyDescent="0.2">
      <c r="D76670" s="1">
        <v>38.828544129999997</v>
      </c>
      <c r="E76670" s="2">
        <v>133.71377000000001</v>
      </c>
    </row>
    <row r="76671" spans="4:5" x14ac:dyDescent="0.2">
      <c r="D76671" s="3">
        <v>38.829044060000001</v>
      </c>
      <c r="E76671" s="4">
        <v>144.56921399999999</v>
      </c>
    </row>
    <row r="76672" spans="4:5" x14ac:dyDescent="0.2">
      <c r="D76672" s="1">
        <v>38.829543989999998</v>
      </c>
      <c r="E76672" s="2">
        <v>146.491525</v>
      </c>
    </row>
    <row r="76673" spans="4:5" x14ac:dyDescent="0.2">
      <c r="D76673" s="3">
        <v>38.830043920000001</v>
      </c>
      <c r="E76673" s="4">
        <v>132.945234</v>
      </c>
    </row>
    <row r="76674" spans="4:5" x14ac:dyDescent="0.2">
      <c r="D76674" s="1">
        <v>38.830543849999998</v>
      </c>
      <c r="E76674" s="2">
        <v>138.01251600000001</v>
      </c>
    </row>
    <row r="76675" spans="4:5" x14ac:dyDescent="0.2">
      <c r="D76675" s="3">
        <v>38.831043780000002</v>
      </c>
      <c r="E76675" s="4">
        <v>136.77344600000001</v>
      </c>
    </row>
    <row r="76676" spans="4:5" x14ac:dyDescent="0.2">
      <c r="D76676" s="1">
        <v>38.831543699999997</v>
      </c>
      <c r="E76676" s="2">
        <v>144.70797200000001</v>
      </c>
    </row>
    <row r="76677" spans="4:5" x14ac:dyDescent="0.2">
      <c r="D76677" s="3">
        <v>38.832043630000001</v>
      </c>
      <c r="E76677" s="4">
        <v>134.21382600000001</v>
      </c>
    </row>
    <row r="76678" spans="4:5" x14ac:dyDescent="0.2">
      <c r="D76678" s="1">
        <v>38.832543559999998</v>
      </c>
      <c r="E76678" s="2">
        <v>131.34918099999999</v>
      </c>
    </row>
    <row r="76679" spans="4:5" x14ac:dyDescent="0.2">
      <c r="D76679" s="3">
        <v>38.833043490000001</v>
      </c>
      <c r="E76679" s="4">
        <v>131.36881600000001</v>
      </c>
    </row>
    <row r="76680" spans="4:5" x14ac:dyDescent="0.2">
      <c r="D76680" s="1">
        <v>38.833543419999998</v>
      </c>
      <c r="E76680" s="2">
        <v>126.970202</v>
      </c>
    </row>
    <row r="76681" spans="4:5" x14ac:dyDescent="0.2">
      <c r="D76681" s="3">
        <v>38.834043350000002</v>
      </c>
      <c r="E76681" s="4">
        <v>140.582821</v>
      </c>
    </row>
    <row r="76682" spans="4:5" x14ac:dyDescent="0.2">
      <c r="D76682" s="1">
        <v>38.834543279999998</v>
      </c>
      <c r="E76682" s="2">
        <v>134.59948900000001</v>
      </c>
    </row>
    <row r="76683" spans="4:5" x14ac:dyDescent="0.2">
      <c r="D76683" s="3">
        <v>38.835043210000002</v>
      </c>
      <c r="E76683" s="4">
        <v>131.24919399999999</v>
      </c>
    </row>
    <row r="76684" spans="4:5" x14ac:dyDescent="0.2">
      <c r="D76684" s="1">
        <v>38.835543139999999</v>
      </c>
      <c r="E76684" s="2">
        <v>141.09954500000001</v>
      </c>
    </row>
    <row r="76685" spans="4:5" x14ac:dyDescent="0.2">
      <c r="D76685" s="3">
        <v>38.836043060000002</v>
      </c>
      <c r="E76685" s="4">
        <v>137.08586299999999</v>
      </c>
    </row>
    <row r="76686" spans="4:5" x14ac:dyDescent="0.2">
      <c r="D76686" s="1">
        <v>38.836542989999998</v>
      </c>
      <c r="E76686" s="2">
        <v>137.134118</v>
      </c>
    </row>
    <row r="76687" spans="4:5" x14ac:dyDescent="0.2">
      <c r="D76687" s="3">
        <v>38.837042920000002</v>
      </c>
      <c r="E76687" s="4">
        <v>142.200265</v>
      </c>
    </row>
    <row r="76688" spans="4:5" x14ac:dyDescent="0.2">
      <c r="D76688" s="1">
        <v>38.837542849999998</v>
      </c>
      <c r="E76688" s="2">
        <v>150.37379799999999</v>
      </c>
    </row>
    <row r="76689" spans="4:5" x14ac:dyDescent="0.2">
      <c r="D76689" s="3">
        <v>38.838042780000002</v>
      </c>
      <c r="E76689" s="4">
        <v>150.55918600000001</v>
      </c>
    </row>
    <row r="76690" spans="4:5" x14ac:dyDescent="0.2">
      <c r="D76690" s="1">
        <v>38.838542709999999</v>
      </c>
      <c r="E76690" s="2">
        <v>144.953935</v>
      </c>
    </row>
    <row r="76691" spans="4:5" x14ac:dyDescent="0.2">
      <c r="D76691" s="3">
        <v>38.839042640000002</v>
      </c>
      <c r="E76691" s="4">
        <v>136.50808000000001</v>
      </c>
    </row>
    <row r="76692" spans="4:5" x14ac:dyDescent="0.2">
      <c r="D76692" s="1">
        <v>38.839542569999999</v>
      </c>
      <c r="E76692" s="2">
        <v>139.85922500000001</v>
      </c>
    </row>
    <row r="76693" spans="4:5" x14ac:dyDescent="0.2">
      <c r="D76693" s="3">
        <v>38.840042500000003</v>
      </c>
      <c r="E76693" s="4">
        <v>131.54976199999999</v>
      </c>
    </row>
    <row r="76694" spans="4:5" x14ac:dyDescent="0.2">
      <c r="D76694" s="1">
        <v>38.840542419999998</v>
      </c>
      <c r="E76694" s="2">
        <v>139.85804999999999</v>
      </c>
    </row>
    <row r="76695" spans="4:5" x14ac:dyDescent="0.2">
      <c r="D76695" s="3">
        <v>38.841042350000002</v>
      </c>
      <c r="E76695" s="4">
        <v>132.96611999999999</v>
      </c>
    </row>
    <row r="76696" spans="4:5" x14ac:dyDescent="0.2">
      <c r="D76696" s="1">
        <v>38.841542279999999</v>
      </c>
      <c r="E76696" s="2">
        <v>138.85339300000001</v>
      </c>
    </row>
    <row r="76697" spans="4:5" x14ac:dyDescent="0.2">
      <c r="D76697" s="3">
        <v>38.842042210000002</v>
      </c>
      <c r="E76697" s="4">
        <v>121.564054</v>
      </c>
    </row>
    <row r="76698" spans="4:5" x14ac:dyDescent="0.2">
      <c r="D76698" s="1">
        <v>38.842542139999999</v>
      </c>
      <c r="E76698" s="2">
        <v>128.32594800000001</v>
      </c>
    </row>
    <row r="76699" spans="4:5" x14ac:dyDescent="0.2">
      <c r="D76699" s="3">
        <v>38.843042070000003</v>
      </c>
      <c r="E76699" s="4">
        <v>133.17388099999999</v>
      </c>
    </row>
    <row r="76700" spans="4:5" x14ac:dyDescent="0.2">
      <c r="D76700" s="1">
        <v>38.843541999999999</v>
      </c>
      <c r="E76700" s="2">
        <v>138.212762</v>
      </c>
    </row>
    <row r="76701" spans="4:5" x14ac:dyDescent="0.2">
      <c r="D76701" s="3">
        <v>38.844041930000003</v>
      </c>
      <c r="E76701" s="4">
        <v>144.015522</v>
      </c>
    </row>
    <row r="76702" spans="4:5" x14ac:dyDescent="0.2">
      <c r="D76702" s="1">
        <v>38.844541849999999</v>
      </c>
      <c r="E76702" s="2">
        <v>137.709169</v>
      </c>
    </row>
    <row r="76703" spans="4:5" x14ac:dyDescent="0.2">
      <c r="D76703" s="3">
        <v>38.845041780000003</v>
      </c>
      <c r="E76703" s="4">
        <v>145.889059</v>
      </c>
    </row>
    <row r="76704" spans="4:5" x14ac:dyDescent="0.2">
      <c r="D76704" s="1">
        <v>38.845541709999999</v>
      </c>
      <c r="E76704" s="2">
        <v>137.81762699999999</v>
      </c>
    </row>
    <row r="76705" spans="4:5" x14ac:dyDescent="0.2">
      <c r="D76705" s="3">
        <v>38.846041640000003</v>
      </c>
      <c r="E76705" s="4">
        <v>133.54199299999999</v>
      </c>
    </row>
    <row r="76706" spans="4:5" x14ac:dyDescent="0.2">
      <c r="D76706" s="1">
        <v>38.846541569999999</v>
      </c>
      <c r="E76706" s="2">
        <v>135.72534300000001</v>
      </c>
    </row>
    <row r="76707" spans="4:5" x14ac:dyDescent="0.2">
      <c r="D76707" s="3">
        <v>38.847041500000003</v>
      </c>
      <c r="E76707" s="4">
        <v>151.55163099999999</v>
      </c>
    </row>
    <row r="76708" spans="4:5" x14ac:dyDescent="0.2">
      <c r="D76708" s="1">
        <v>38.84754143</v>
      </c>
      <c r="E76708" s="2">
        <v>150.70016799999999</v>
      </c>
    </row>
    <row r="76709" spans="4:5" x14ac:dyDescent="0.2">
      <c r="D76709" s="3">
        <v>38.848041360000003</v>
      </c>
      <c r="E76709" s="4">
        <v>135.95644899999999</v>
      </c>
    </row>
    <row r="76710" spans="4:5" x14ac:dyDescent="0.2">
      <c r="D76710" s="1">
        <v>38.84854129</v>
      </c>
      <c r="E76710" s="2">
        <v>144.34558999999999</v>
      </c>
    </row>
    <row r="76711" spans="4:5" x14ac:dyDescent="0.2">
      <c r="D76711" s="3">
        <v>38.849041210000003</v>
      </c>
      <c r="E76711" s="4">
        <v>133.765694</v>
      </c>
    </row>
    <row r="76712" spans="4:5" x14ac:dyDescent="0.2">
      <c r="D76712" s="1">
        <v>38.849541139999999</v>
      </c>
      <c r="E76712" s="2">
        <v>123.864729</v>
      </c>
    </row>
    <row r="76713" spans="4:5" x14ac:dyDescent="0.2">
      <c r="D76713" s="3">
        <v>38.850041070000003</v>
      </c>
      <c r="E76713" s="4">
        <v>123.845204</v>
      </c>
    </row>
    <row r="76714" spans="4:5" x14ac:dyDescent="0.2">
      <c r="D76714" s="1">
        <v>38.850541</v>
      </c>
      <c r="E76714" s="2">
        <v>153.13126</v>
      </c>
    </row>
    <row r="76715" spans="4:5" x14ac:dyDescent="0.2">
      <c r="D76715" s="3">
        <v>38.851040930000003</v>
      </c>
      <c r="E76715" s="4">
        <v>135.94869499999999</v>
      </c>
    </row>
    <row r="76716" spans="4:5" x14ac:dyDescent="0.2">
      <c r="D76716" s="1">
        <v>38.85154086</v>
      </c>
      <c r="E76716" s="2">
        <v>137.60004799999999</v>
      </c>
    </row>
    <row r="76717" spans="4:5" x14ac:dyDescent="0.2">
      <c r="D76717" s="3">
        <v>38.852040789999997</v>
      </c>
      <c r="E76717" s="4">
        <v>145.22926000000001</v>
      </c>
    </row>
    <row r="76718" spans="4:5" x14ac:dyDescent="0.2">
      <c r="D76718" s="1">
        <v>38.85254072</v>
      </c>
      <c r="E76718" s="2">
        <v>142.66660999999999</v>
      </c>
    </row>
    <row r="76719" spans="4:5" x14ac:dyDescent="0.2">
      <c r="D76719" s="3">
        <v>38.853040640000003</v>
      </c>
      <c r="E76719" s="4">
        <v>141.71155300000001</v>
      </c>
    </row>
    <row r="76720" spans="4:5" x14ac:dyDescent="0.2">
      <c r="D76720" s="1">
        <v>38.85354057</v>
      </c>
      <c r="E76720" s="2">
        <v>141.43213800000001</v>
      </c>
    </row>
    <row r="76721" spans="4:5" x14ac:dyDescent="0.2">
      <c r="D76721" s="3">
        <v>38.854040500000004</v>
      </c>
      <c r="E76721" s="4">
        <v>138.83206100000001</v>
      </c>
    </row>
    <row r="76722" spans="4:5" x14ac:dyDescent="0.2">
      <c r="D76722" s="1">
        <v>38.85454043</v>
      </c>
      <c r="E76722" s="2">
        <v>134.601955</v>
      </c>
    </row>
    <row r="76723" spans="4:5" x14ac:dyDescent="0.2">
      <c r="D76723" s="3">
        <v>38.855040359999997</v>
      </c>
      <c r="E76723" s="4">
        <v>138.99328</v>
      </c>
    </row>
    <row r="76724" spans="4:5" x14ac:dyDescent="0.2">
      <c r="D76724" s="1">
        <v>38.85554029</v>
      </c>
      <c r="E76724" s="2">
        <v>142.007372</v>
      </c>
    </row>
    <row r="76725" spans="4:5" x14ac:dyDescent="0.2">
      <c r="D76725" s="3">
        <v>38.856040219999997</v>
      </c>
      <c r="E76725" s="4">
        <v>142.17912100000001</v>
      </c>
    </row>
    <row r="76726" spans="4:5" x14ac:dyDescent="0.2">
      <c r="D76726" s="1">
        <v>38.856540150000001</v>
      </c>
      <c r="E76726" s="2">
        <v>145.72897399999999</v>
      </c>
    </row>
    <row r="76727" spans="4:5" x14ac:dyDescent="0.2">
      <c r="D76727" s="3">
        <v>38.857040079999997</v>
      </c>
      <c r="E76727" s="4">
        <v>141.14838499999999</v>
      </c>
    </row>
    <row r="76728" spans="4:5" x14ac:dyDescent="0.2">
      <c r="D76728" s="1">
        <v>38.85754</v>
      </c>
      <c r="E76728" s="2">
        <v>140.76534699999999</v>
      </c>
    </row>
    <row r="76729" spans="4:5" x14ac:dyDescent="0.2">
      <c r="D76729" s="3">
        <v>38.858039929999997</v>
      </c>
      <c r="E76729" s="4">
        <v>148.53358600000001</v>
      </c>
    </row>
    <row r="76730" spans="4:5" x14ac:dyDescent="0.2">
      <c r="D76730" s="1">
        <v>38.85853986</v>
      </c>
      <c r="E76730" s="2">
        <v>148.30603400000001</v>
      </c>
    </row>
    <row r="76731" spans="4:5" x14ac:dyDescent="0.2">
      <c r="D76731" s="3">
        <v>38.859039789999997</v>
      </c>
      <c r="E76731" s="4">
        <v>141.14038199999999</v>
      </c>
    </row>
    <row r="76732" spans="4:5" x14ac:dyDescent="0.2">
      <c r="D76732" s="1">
        <v>38.859539720000001</v>
      </c>
      <c r="E76732" s="2">
        <v>134.30010799999999</v>
      </c>
    </row>
    <row r="76733" spans="4:5" x14ac:dyDescent="0.2">
      <c r="D76733" s="3">
        <v>38.860039649999997</v>
      </c>
      <c r="E76733" s="4">
        <v>126.91817899999999</v>
      </c>
    </row>
    <row r="76734" spans="4:5" x14ac:dyDescent="0.2">
      <c r="D76734" s="1">
        <v>38.860539580000001</v>
      </c>
      <c r="E76734" s="2">
        <v>131.38199</v>
      </c>
    </row>
    <row r="76735" spans="4:5" x14ac:dyDescent="0.2">
      <c r="D76735" s="3">
        <v>38.861039509999998</v>
      </c>
      <c r="E76735" s="4">
        <v>126.663265</v>
      </c>
    </row>
    <row r="76736" spans="4:5" x14ac:dyDescent="0.2">
      <c r="D76736" s="1">
        <v>38.861539440000001</v>
      </c>
      <c r="E76736" s="2">
        <v>129.57634100000001</v>
      </c>
    </row>
    <row r="76737" spans="4:5" x14ac:dyDescent="0.2">
      <c r="D76737" s="3">
        <v>38.862039359999997</v>
      </c>
      <c r="E76737" s="4">
        <v>143.09053700000001</v>
      </c>
    </row>
    <row r="76738" spans="4:5" x14ac:dyDescent="0.2">
      <c r="D76738" s="1">
        <v>38.862539290000001</v>
      </c>
      <c r="E76738" s="2">
        <v>146.082255</v>
      </c>
    </row>
    <row r="76739" spans="4:5" x14ac:dyDescent="0.2">
      <c r="D76739" s="3">
        <v>38.863039219999997</v>
      </c>
      <c r="E76739" s="4">
        <v>138.268686</v>
      </c>
    </row>
    <row r="76740" spans="4:5" x14ac:dyDescent="0.2">
      <c r="D76740" s="1">
        <v>38.863539150000001</v>
      </c>
      <c r="E76740" s="2">
        <v>133.77251200000001</v>
      </c>
    </row>
    <row r="76741" spans="4:5" x14ac:dyDescent="0.2">
      <c r="D76741" s="3">
        <v>38.864039079999998</v>
      </c>
      <c r="E76741" s="4">
        <v>137.585364</v>
      </c>
    </row>
    <row r="76742" spans="4:5" x14ac:dyDescent="0.2">
      <c r="D76742" s="1">
        <v>38.864539010000001</v>
      </c>
      <c r="E76742" s="2">
        <v>137.71783199999999</v>
      </c>
    </row>
    <row r="76743" spans="4:5" x14ac:dyDescent="0.2">
      <c r="D76743" s="3">
        <v>38.865038939999998</v>
      </c>
      <c r="E76743" s="4">
        <v>139.243717</v>
      </c>
    </row>
    <row r="76744" spans="4:5" x14ac:dyDescent="0.2">
      <c r="D76744" s="1">
        <v>38.865538870000002</v>
      </c>
      <c r="E76744" s="2">
        <v>142.795737</v>
      </c>
    </row>
    <row r="76745" spans="4:5" x14ac:dyDescent="0.2">
      <c r="D76745" s="3">
        <v>38.866038789999998</v>
      </c>
      <c r="E76745" s="4">
        <v>135.247815</v>
      </c>
    </row>
    <row r="76746" spans="4:5" x14ac:dyDescent="0.2">
      <c r="D76746" s="1">
        <v>38.866538720000001</v>
      </c>
      <c r="E76746" s="2">
        <v>138.17384000000001</v>
      </c>
    </row>
    <row r="76747" spans="4:5" x14ac:dyDescent="0.2">
      <c r="D76747" s="3">
        <v>38.867038649999998</v>
      </c>
      <c r="E76747" s="4">
        <v>135.75261800000001</v>
      </c>
    </row>
    <row r="76748" spans="4:5" x14ac:dyDescent="0.2">
      <c r="D76748" s="1">
        <v>38.867538580000002</v>
      </c>
      <c r="E76748" s="2">
        <v>131.63453899999999</v>
      </c>
    </row>
    <row r="76749" spans="4:5" x14ac:dyDescent="0.2">
      <c r="D76749" s="3">
        <v>38.868038509999998</v>
      </c>
      <c r="E76749" s="4">
        <v>132.37126599999999</v>
      </c>
    </row>
    <row r="76750" spans="4:5" x14ac:dyDescent="0.2">
      <c r="D76750" s="1">
        <v>38.868538440000002</v>
      </c>
      <c r="E76750" s="2">
        <v>136.47019900000001</v>
      </c>
    </row>
    <row r="76751" spans="4:5" x14ac:dyDescent="0.2">
      <c r="D76751" s="3">
        <v>38.869038369999998</v>
      </c>
      <c r="E76751" s="4">
        <v>146.37235899999999</v>
      </c>
    </row>
    <row r="76752" spans="4:5" x14ac:dyDescent="0.2">
      <c r="D76752" s="1">
        <v>38.869538300000002</v>
      </c>
      <c r="E76752" s="2">
        <v>143.95887200000001</v>
      </c>
    </row>
    <row r="76753" spans="4:5" x14ac:dyDescent="0.2">
      <c r="D76753" s="3">
        <v>38.870038229999999</v>
      </c>
      <c r="E76753" s="4">
        <v>142.67689799999999</v>
      </c>
    </row>
    <row r="76754" spans="4:5" x14ac:dyDescent="0.2">
      <c r="D76754" s="1">
        <v>38.870538150000002</v>
      </c>
      <c r="E76754" s="2">
        <v>131.99724599999999</v>
      </c>
    </row>
    <row r="76755" spans="4:5" x14ac:dyDescent="0.2">
      <c r="D76755" s="3">
        <v>38.871038079999998</v>
      </c>
      <c r="E76755" s="4">
        <v>136.67585</v>
      </c>
    </row>
    <row r="76756" spans="4:5" x14ac:dyDescent="0.2">
      <c r="D76756" s="1">
        <v>38.871538010000002</v>
      </c>
      <c r="E76756" s="2">
        <v>128.70118500000001</v>
      </c>
    </row>
    <row r="76757" spans="4:5" x14ac:dyDescent="0.2">
      <c r="D76757" s="3">
        <v>38.872037939999998</v>
      </c>
      <c r="E76757" s="4">
        <v>144.466128</v>
      </c>
    </row>
    <row r="76758" spans="4:5" x14ac:dyDescent="0.2">
      <c r="D76758" s="1">
        <v>38.872537870000002</v>
      </c>
      <c r="E76758" s="2">
        <v>147.726328</v>
      </c>
    </row>
    <row r="76759" spans="4:5" x14ac:dyDescent="0.2">
      <c r="D76759" s="3">
        <v>38.873037799999999</v>
      </c>
      <c r="E76759" s="4">
        <v>143.91034099999999</v>
      </c>
    </row>
    <row r="76760" spans="4:5" x14ac:dyDescent="0.2">
      <c r="D76760" s="1">
        <v>38.873537730000002</v>
      </c>
      <c r="E76760" s="2">
        <v>134.578472</v>
      </c>
    </row>
    <row r="76761" spans="4:5" x14ac:dyDescent="0.2">
      <c r="D76761" s="3">
        <v>38.874037659999999</v>
      </c>
      <c r="E76761" s="4">
        <v>142.14457200000001</v>
      </c>
    </row>
    <row r="76762" spans="4:5" x14ac:dyDescent="0.2">
      <c r="D76762" s="1">
        <v>38.874537580000002</v>
      </c>
      <c r="E76762" s="2">
        <v>119.808131</v>
      </c>
    </row>
    <row r="76763" spans="4:5" x14ac:dyDescent="0.2">
      <c r="D76763" s="3">
        <v>38.875037509999999</v>
      </c>
      <c r="E76763" s="4">
        <v>125.37222800000001</v>
      </c>
    </row>
    <row r="76764" spans="4:5" x14ac:dyDescent="0.2">
      <c r="D76764" s="1">
        <v>38.875537440000002</v>
      </c>
      <c r="E76764" s="2">
        <v>139.95548600000001</v>
      </c>
    </row>
    <row r="76765" spans="4:5" x14ac:dyDescent="0.2">
      <c r="D76765" s="3">
        <v>38.876037369999999</v>
      </c>
      <c r="E76765" s="4">
        <v>130.40003999999999</v>
      </c>
    </row>
    <row r="76766" spans="4:5" x14ac:dyDescent="0.2">
      <c r="D76766" s="1">
        <v>38.876537300000003</v>
      </c>
      <c r="E76766" s="2">
        <v>145.318433</v>
      </c>
    </row>
    <row r="76767" spans="4:5" x14ac:dyDescent="0.2">
      <c r="D76767" s="3">
        <v>38.877037229999999</v>
      </c>
      <c r="E76767" s="4">
        <v>141.47552999999999</v>
      </c>
    </row>
    <row r="76768" spans="4:5" x14ac:dyDescent="0.2">
      <c r="D76768" s="1">
        <v>38.877537160000003</v>
      </c>
      <c r="E76768" s="2">
        <v>133.74332000000001</v>
      </c>
    </row>
    <row r="76769" spans="4:5" x14ac:dyDescent="0.2">
      <c r="D76769" s="3">
        <v>38.878037089999999</v>
      </c>
      <c r="E76769" s="4">
        <v>139.315404</v>
      </c>
    </row>
    <row r="76770" spans="4:5" x14ac:dyDescent="0.2">
      <c r="D76770" s="1">
        <v>38.878537020000003</v>
      </c>
      <c r="E76770" s="2">
        <v>127.927795</v>
      </c>
    </row>
    <row r="76771" spans="4:5" x14ac:dyDescent="0.2">
      <c r="D76771" s="3">
        <v>38.879036939999999</v>
      </c>
      <c r="E76771" s="4">
        <v>145.65305499999999</v>
      </c>
    </row>
    <row r="76772" spans="4:5" x14ac:dyDescent="0.2">
      <c r="D76772" s="1">
        <v>38.879536870000003</v>
      </c>
      <c r="E76772" s="2">
        <v>147.03764200000001</v>
      </c>
    </row>
    <row r="76773" spans="4:5" x14ac:dyDescent="0.2">
      <c r="D76773" s="3">
        <v>38.880036799999999</v>
      </c>
      <c r="E76773" s="4">
        <v>146.80119400000001</v>
      </c>
    </row>
    <row r="76774" spans="4:5" x14ac:dyDescent="0.2">
      <c r="D76774" s="1">
        <v>38.880536730000003</v>
      </c>
      <c r="E76774" s="2">
        <v>127.55506800000001</v>
      </c>
    </row>
    <row r="76775" spans="4:5" x14ac:dyDescent="0.2">
      <c r="D76775" s="3">
        <v>38.881036659999999</v>
      </c>
      <c r="E76775" s="4">
        <v>138.43736000000001</v>
      </c>
    </row>
    <row r="76776" spans="4:5" x14ac:dyDescent="0.2">
      <c r="D76776" s="1">
        <v>38.881536590000003</v>
      </c>
      <c r="E76776" s="2">
        <v>124.14445499999999</v>
      </c>
    </row>
    <row r="76777" spans="4:5" x14ac:dyDescent="0.2">
      <c r="D76777" s="3">
        <v>38.88203652</v>
      </c>
      <c r="E76777" s="4">
        <v>126.83927799999999</v>
      </c>
    </row>
    <row r="76778" spans="4:5" x14ac:dyDescent="0.2">
      <c r="D76778" s="1">
        <v>38.882536450000003</v>
      </c>
      <c r="E76778" s="2">
        <v>134.50385800000001</v>
      </c>
    </row>
    <row r="76779" spans="4:5" x14ac:dyDescent="0.2">
      <c r="D76779" s="3">
        <v>38.88303638</v>
      </c>
      <c r="E76779" s="4">
        <v>131.078147</v>
      </c>
    </row>
    <row r="76780" spans="4:5" x14ac:dyDescent="0.2">
      <c r="D76780" s="1">
        <v>38.883536300000003</v>
      </c>
      <c r="E76780" s="2">
        <v>136.75089800000001</v>
      </c>
    </row>
    <row r="76781" spans="4:5" x14ac:dyDescent="0.2">
      <c r="D76781" s="3">
        <v>38.88403623</v>
      </c>
      <c r="E76781" s="4">
        <v>134.10255799999999</v>
      </c>
    </row>
    <row r="76782" spans="4:5" x14ac:dyDescent="0.2">
      <c r="D76782" s="1">
        <v>38.884536160000003</v>
      </c>
      <c r="E76782" s="2">
        <v>136.31150099999999</v>
      </c>
    </row>
    <row r="76783" spans="4:5" x14ac:dyDescent="0.2">
      <c r="D76783" s="3">
        <v>38.88503609</v>
      </c>
      <c r="E76783" s="4">
        <v>142.39908700000001</v>
      </c>
    </row>
    <row r="76784" spans="4:5" x14ac:dyDescent="0.2">
      <c r="D76784" s="1">
        <v>38.885536020000004</v>
      </c>
      <c r="E76784" s="2">
        <v>131.35812000000001</v>
      </c>
    </row>
    <row r="76785" spans="4:5" x14ac:dyDescent="0.2">
      <c r="D76785" s="3">
        <v>38.88603595</v>
      </c>
      <c r="E76785" s="4">
        <v>145.17068499999999</v>
      </c>
    </row>
    <row r="76786" spans="4:5" x14ac:dyDescent="0.2">
      <c r="D76786" s="1">
        <v>38.886535879999997</v>
      </c>
      <c r="E76786" s="2">
        <v>143.18847400000001</v>
      </c>
    </row>
    <row r="76787" spans="4:5" x14ac:dyDescent="0.2">
      <c r="D76787" s="3">
        <v>38.88703581</v>
      </c>
      <c r="E76787" s="4">
        <v>132.746745</v>
      </c>
    </row>
    <row r="76788" spans="4:5" x14ac:dyDescent="0.2">
      <c r="D76788" s="1">
        <v>38.887535730000003</v>
      </c>
      <c r="E76788" s="2">
        <v>130.29155499999999</v>
      </c>
    </row>
    <row r="76789" spans="4:5" x14ac:dyDescent="0.2">
      <c r="D76789" s="3">
        <v>38.88803566</v>
      </c>
      <c r="E76789" s="4">
        <v>145.72344899999999</v>
      </c>
    </row>
    <row r="76790" spans="4:5" x14ac:dyDescent="0.2">
      <c r="D76790" s="1">
        <v>38.888535589999996</v>
      </c>
      <c r="E76790" s="2">
        <v>147.27856299999999</v>
      </c>
    </row>
    <row r="76791" spans="4:5" x14ac:dyDescent="0.2">
      <c r="D76791" s="3">
        <v>38.88903552</v>
      </c>
      <c r="E76791" s="4">
        <v>145.53409400000001</v>
      </c>
    </row>
    <row r="76792" spans="4:5" x14ac:dyDescent="0.2">
      <c r="D76792" s="1">
        <v>38.889535449999997</v>
      </c>
      <c r="E76792" s="2">
        <v>144.033233</v>
      </c>
    </row>
    <row r="76793" spans="4:5" x14ac:dyDescent="0.2">
      <c r="D76793" s="3">
        <v>38.89003538</v>
      </c>
      <c r="E76793" s="4">
        <v>147.02231599999999</v>
      </c>
    </row>
    <row r="76794" spans="4:5" x14ac:dyDescent="0.2">
      <c r="D76794" s="1">
        <v>38.890535309999997</v>
      </c>
      <c r="E76794" s="2">
        <v>137.31027</v>
      </c>
    </row>
    <row r="76795" spans="4:5" x14ac:dyDescent="0.2">
      <c r="D76795" s="3">
        <v>38.891035240000001</v>
      </c>
      <c r="E76795" s="4">
        <v>133.80123800000001</v>
      </c>
    </row>
    <row r="76796" spans="4:5" x14ac:dyDescent="0.2">
      <c r="D76796" s="1">
        <v>38.891535169999997</v>
      </c>
      <c r="E76796" s="2">
        <v>140.98121599999999</v>
      </c>
    </row>
    <row r="76797" spans="4:5" x14ac:dyDescent="0.2">
      <c r="D76797" s="3">
        <v>38.89203509</v>
      </c>
      <c r="E76797" s="4">
        <v>125.83568099999999</v>
      </c>
    </row>
    <row r="76798" spans="4:5" x14ac:dyDescent="0.2">
      <c r="D76798" s="1">
        <v>38.892535019999997</v>
      </c>
      <c r="E76798" s="2">
        <v>143.06478100000001</v>
      </c>
    </row>
    <row r="76799" spans="4:5" x14ac:dyDescent="0.2">
      <c r="D76799" s="3">
        <v>38.893034950000001</v>
      </c>
      <c r="E76799" s="4">
        <v>150.58573000000001</v>
      </c>
    </row>
    <row r="76800" spans="4:5" x14ac:dyDescent="0.2">
      <c r="D76800" s="1">
        <v>38.893534879999997</v>
      </c>
      <c r="E76800" s="2">
        <v>132.87454199999999</v>
      </c>
    </row>
    <row r="76801" spans="4:5" x14ac:dyDescent="0.2">
      <c r="D76801" s="3">
        <v>38.894034810000001</v>
      </c>
      <c r="E76801" s="4">
        <v>127.69996500000001</v>
      </c>
    </row>
    <row r="76802" spans="4:5" x14ac:dyDescent="0.2">
      <c r="D76802" s="1">
        <v>38.894534739999997</v>
      </c>
      <c r="E76802" s="2">
        <v>131.792092</v>
      </c>
    </row>
    <row r="76803" spans="4:5" x14ac:dyDescent="0.2">
      <c r="D76803" s="3">
        <v>38.895034670000001</v>
      </c>
      <c r="E76803" s="4">
        <v>147.623805</v>
      </c>
    </row>
    <row r="76804" spans="4:5" x14ac:dyDescent="0.2">
      <c r="D76804" s="1">
        <v>38.895534599999998</v>
      </c>
      <c r="E76804" s="2">
        <v>142.729547</v>
      </c>
    </row>
    <row r="76805" spans="4:5" x14ac:dyDescent="0.2">
      <c r="D76805" s="3">
        <v>38.896034520000001</v>
      </c>
      <c r="E76805" s="4">
        <v>144.319197</v>
      </c>
    </row>
    <row r="76806" spans="4:5" x14ac:dyDescent="0.2">
      <c r="D76806" s="1">
        <v>38.896534449999997</v>
      </c>
      <c r="E76806" s="2">
        <v>147.71596500000001</v>
      </c>
    </row>
    <row r="76807" spans="4:5" x14ac:dyDescent="0.2">
      <c r="D76807" s="3">
        <v>38.897034380000001</v>
      </c>
      <c r="E76807" s="4">
        <v>129.111423</v>
      </c>
    </row>
    <row r="76808" spans="4:5" x14ac:dyDescent="0.2">
      <c r="D76808" s="1">
        <v>38.897534309999998</v>
      </c>
      <c r="E76808" s="2">
        <v>128.35317800000001</v>
      </c>
    </row>
    <row r="76809" spans="4:5" x14ac:dyDescent="0.2">
      <c r="D76809" s="3">
        <v>38.898034240000001</v>
      </c>
      <c r="E76809" s="4">
        <v>127.497502</v>
      </c>
    </row>
    <row r="76810" spans="4:5" x14ac:dyDescent="0.2">
      <c r="D76810" s="1">
        <v>38.898534169999998</v>
      </c>
      <c r="E76810" s="2">
        <v>124.955523</v>
      </c>
    </row>
    <row r="76811" spans="4:5" x14ac:dyDescent="0.2">
      <c r="D76811" s="3">
        <v>38.899034100000002</v>
      </c>
      <c r="E76811" s="4">
        <v>136.66067699999999</v>
      </c>
    </row>
    <row r="76812" spans="4:5" x14ac:dyDescent="0.2">
      <c r="D76812" s="1">
        <v>38.899534029999998</v>
      </c>
      <c r="E76812" s="2">
        <v>136.97860499999999</v>
      </c>
    </row>
    <row r="76813" spans="4:5" x14ac:dyDescent="0.2">
      <c r="D76813" s="3">
        <v>38.900033960000002</v>
      </c>
      <c r="E76813" s="4">
        <v>140.45008100000001</v>
      </c>
    </row>
    <row r="76814" spans="4:5" x14ac:dyDescent="0.2">
      <c r="D76814" s="1">
        <v>38.900533879999998</v>
      </c>
      <c r="E76814" s="2">
        <v>135.49526900000001</v>
      </c>
    </row>
    <row r="76815" spans="4:5" x14ac:dyDescent="0.2">
      <c r="D76815" s="3">
        <v>38.901033810000001</v>
      </c>
      <c r="E76815" s="4">
        <v>151.07214300000001</v>
      </c>
    </row>
    <row r="76816" spans="4:5" x14ac:dyDescent="0.2">
      <c r="D76816" s="1">
        <v>38.901533739999998</v>
      </c>
      <c r="E76816" s="2">
        <v>144.94942</v>
      </c>
    </row>
    <row r="76817" spans="4:5" x14ac:dyDescent="0.2">
      <c r="D76817" s="3">
        <v>38.902033670000002</v>
      </c>
      <c r="E76817" s="4">
        <v>142.619146</v>
      </c>
    </row>
    <row r="76818" spans="4:5" x14ac:dyDescent="0.2">
      <c r="D76818" s="1">
        <v>38.902533599999998</v>
      </c>
      <c r="E76818" s="2">
        <v>138.75435999999999</v>
      </c>
    </row>
    <row r="76819" spans="4:5" x14ac:dyDescent="0.2">
      <c r="D76819" s="3">
        <v>38.903033530000002</v>
      </c>
      <c r="E76819" s="4">
        <v>142.71072799999999</v>
      </c>
    </row>
    <row r="76820" spans="4:5" x14ac:dyDescent="0.2">
      <c r="D76820" s="1">
        <v>38.903533459999998</v>
      </c>
      <c r="E76820" s="2">
        <v>148.429509</v>
      </c>
    </row>
    <row r="76821" spans="4:5" x14ac:dyDescent="0.2">
      <c r="D76821" s="3">
        <v>38.904033390000002</v>
      </c>
      <c r="E76821" s="4">
        <v>143.06895399999999</v>
      </c>
    </row>
    <row r="76822" spans="4:5" x14ac:dyDescent="0.2">
      <c r="D76822" s="1">
        <v>38.904533319999999</v>
      </c>
      <c r="E76822" s="2">
        <v>150.255853</v>
      </c>
    </row>
    <row r="76823" spans="4:5" x14ac:dyDescent="0.2">
      <c r="D76823" s="3">
        <v>38.905033240000002</v>
      </c>
      <c r="E76823" s="4">
        <v>150.119405</v>
      </c>
    </row>
    <row r="76824" spans="4:5" x14ac:dyDescent="0.2">
      <c r="D76824" s="1">
        <v>38.905533169999998</v>
      </c>
      <c r="E76824" s="2">
        <v>150.10776300000001</v>
      </c>
    </row>
    <row r="76825" spans="4:5" x14ac:dyDescent="0.2">
      <c r="D76825" s="3">
        <v>38.906033100000002</v>
      </c>
      <c r="E76825" s="4">
        <v>135.85292899999999</v>
      </c>
    </row>
    <row r="76826" spans="4:5" x14ac:dyDescent="0.2">
      <c r="D76826" s="1">
        <v>38.906533029999999</v>
      </c>
      <c r="E76826" s="2">
        <v>127.077169</v>
      </c>
    </row>
    <row r="76827" spans="4:5" x14ac:dyDescent="0.2">
      <c r="D76827" s="3">
        <v>38.907032960000002</v>
      </c>
      <c r="E76827" s="4">
        <v>133.06240099999999</v>
      </c>
    </row>
    <row r="76828" spans="4:5" x14ac:dyDescent="0.2">
      <c r="D76828" s="1">
        <v>38.907532889999999</v>
      </c>
      <c r="E76828" s="2">
        <v>126.02601799999999</v>
      </c>
    </row>
    <row r="76829" spans="4:5" x14ac:dyDescent="0.2">
      <c r="D76829" s="3">
        <v>38.908032820000003</v>
      </c>
      <c r="E76829" s="4">
        <v>138.98990000000001</v>
      </c>
    </row>
    <row r="76830" spans="4:5" x14ac:dyDescent="0.2">
      <c r="D76830" s="1">
        <v>38.908532749999999</v>
      </c>
      <c r="E76830" s="2">
        <v>141.54617300000001</v>
      </c>
    </row>
    <row r="76831" spans="4:5" x14ac:dyDescent="0.2">
      <c r="D76831" s="3">
        <v>38.909032670000002</v>
      </c>
      <c r="E76831" s="4">
        <v>138.95521099999999</v>
      </c>
    </row>
    <row r="76832" spans="4:5" x14ac:dyDescent="0.2">
      <c r="D76832" s="1">
        <v>38.909532599999999</v>
      </c>
      <c r="E76832" s="2">
        <v>134.67182399999999</v>
      </c>
    </row>
    <row r="76833" spans="4:5" x14ac:dyDescent="0.2">
      <c r="D76833" s="3">
        <v>38.910032530000002</v>
      </c>
      <c r="E76833" s="4">
        <v>150.8244</v>
      </c>
    </row>
    <row r="76834" spans="4:5" x14ac:dyDescent="0.2">
      <c r="D76834" s="1">
        <v>38.910532459999999</v>
      </c>
      <c r="E76834" s="2">
        <v>138.677064</v>
      </c>
    </row>
    <row r="76835" spans="4:5" x14ac:dyDescent="0.2">
      <c r="D76835" s="3">
        <v>38.911032390000003</v>
      </c>
      <c r="E76835" s="4">
        <v>130.358407</v>
      </c>
    </row>
    <row r="76836" spans="4:5" x14ac:dyDescent="0.2">
      <c r="D76836" s="1">
        <v>38.911532319999999</v>
      </c>
      <c r="E76836" s="2">
        <v>141.38958400000001</v>
      </c>
    </row>
    <row r="76837" spans="4:5" x14ac:dyDescent="0.2">
      <c r="D76837" s="3">
        <v>38.912032250000003</v>
      </c>
      <c r="E76837" s="4">
        <v>124.34850299999999</v>
      </c>
    </row>
    <row r="76838" spans="4:5" x14ac:dyDescent="0.2">
      <c r="D76838" s="1">
        <v>38.912532179999999</v>
      </c>
      <c r="E76838" s="2">
        <v>125.119085</v>
      </c>
    </row>
    <row r="76839" spans="4:5" x14ac:dyDescent="0.2">
      <c r="D76839" s="3">
        <v>38.913032110000003</v>
      </c>
      <c r="E76839" s="4">
        <v>129.385369</v>
      </c>
    </row>
    <row r="76840" spans="4:5" x14ac:dyDescent="0.2">
      <c r="D76840" s="1">
        <v>38.913532029999999</v>
      </c>
      <c r="E76840" s="2">
        <v>148.64448200000001</v>
      </c>
    </row>
    <row r="76841" spans="4:5" x14ac:dyDescent="0.2">
      <c r="D76841" s="3">
        <v>38.914031960000003</v>
      </c>
      <c r="E76841" s="4">
        <v>140.069582</v>
      </c>
    </row>
    <row r="76842" spans="4:5" x14ac:dyDescent="0.2">
      <c r="D76842" s="1">
        <v>38.914531889999999</v>
      </c>
      <c r="E76842" s="2">
        <v>118.905372</v>
      </c>
    </row>
    <row r="76843" spans="4:5" x14ac:dyDescent="0.2">
      <c r="D76843" s="3">
        <v>38.915031820000003</v>
      </c>
      <c r="E76843" s="4">
        <v>132.036035</v>
      </c>
    </row>
    <row r="76844" spans="4:5" x14ac:dyDescent="0.2">
      <c r="D76844" s="1">
        <v>38.91553175</v>
      </c>
      <c r="E76844" s="2">
        <v>142.40224900000001</v>
      </c>
    </row>
    <row r="76845" spans="4:5" x14ac:dyDescent="0.2">
      <c r="D76845" s="3">
        <v>38.916031680000003</v>
      </c>
      <c r="E76845" s="4">
        <v>139.50256200000001</v>
      </c>
    </row>
    <row r="76846" spans="4:5" x14ac:dyDescent="0.2">
      <c r="D76846" s="1">
        <v>38.91653161</v>
      </c>
      <c r="E76846" s="2">
        <v>139.27484000000001</v>
      </c>
    </row>
    <row r="76847" spans="4:5" x14ac:dyDescent="0.2">
      <c r="D76847" s="3">
        <v>38.917031540000004</v>
      </c>
      <c r="E76847" s="4">
        <v>144.23395099999999</v>
      </c>
    </row>
    <row r="76848" spans="4:5" x14ac:dyDescent="0.2">
      <c r="D76848" s="1">
        <v>38.917531459999999</v>
      </c>
      <c r="E76848" s="2">
        <v>127.198459</v>
      </c>
    </row>
    <row r="76849" spans="4:5" x14ac:dyDescent="0.2">
      <c r="D76849" s="3">
        <v>38.918031390000003</v>
      </c>
      <c r="E76849" s="4">
        <v>139.01653400000001</v>
      </c>
    </row>
    <row r="76850" spans="4:5" x14ac:dyDescent="0.2">
      <c r="D76850" s="1">
        <v>38.91853132</v>
      </c>
      <c r="E76850" s="2">
        <v>137.66982200000001</v>
      </c>
    </row>
    <row r="76851" spans="4:5" x14ac:dyDescent="0.2">
      <c r="D76851" s="3">
        <v>38.919031250000003</v>
      </c>
      <c r="E76851" s="4">
        <v>138.331693</v>
      </c>
    </row>
    <row r="76852" spans="4:5" x14ac:dyDescent="0.2">
      <c r="D76852" s="1">
        <v>38.91953118</v>
      </c>
      <c r="E76852" s="2">
        <v>146.958967</v>
      </c>
    </row>
    <row r="76853" spans="4:5" x14ac:dyDescent="0.2">
      <c r="D76853" s="3">
        <v>38.920031109999996</v>
      </c>
      <c r="E76853" s="4">
        <v>147.59316999999999</v>
      </c>
    </row>
    <row r="76854" spans="4:5" x14ac:dyDescent="0.2">
      <c r="D76854" s="1">
        <v>38.92053104</v>
      </c>
      <c r="E76854" s="2">
        <v>144.99813599999999</v>
      </c>
    </row>
    <row r="76855" spans="4:5" x14ac:dyDescent="0.2">
      <c r="D76855" s="3">
        <v>38.921030969999997</v>
      </c>
      <c r="E76855" s="4">
        <v>146.142123</v>
      </c>
    </row>
    <row r="76856" spans="4:5" x14ac:dyDescent="0.2">
      <c r="D76856" s="1">
        <v>38.9215309</v>
      </c>
      <c r="E76856" s="2">
        <v>130.73389800000001</v>
      </c>
    </row>
    <row r="76857" spans="4:5" x14ac:dyDescent="0.2">
      <c r="D76857" s="3">
        <v>38.922030820000003</v>
      </c>
      <c r="E76857" s="4">
        <v>141.63453799999999</v>
      </c>
    </row>
    <row r="76858" spans="4:5" x14ac:dyDescent="0.2">
      <c r="D76858" s="1">
        <v>38.92253075</v>
      </c>
      <c r="E76858" s="2">
        <v>153.39415</v>
      </c>
    </row>
    <row r="76859" spans="4:5" x14ac:dyDescent="0.2">
      <c r="D76859" s="3">
        <v>38.923030679999997</v>
      </c>
      <c r="E76859" s="4">
        <v>140.54269099999999</v>
      </c>
    </row>
    <row r="76860" spans="4:5" x14ac:dyDescent="0.2">
      <c r="D76860" s="1">
        <v>38.92353061</v>
      </c>
      <c r="E76860" s="2">
        <v>123.10070899999999</v>
      </c>
    </row>
    <row r="76861" spans="4:5" x14ac:dyDescent="0.2">
      <c r="D76861" s="3">
        <v>38.924030539999997</v>
      </c>
      <c r="E76861" s="4">
        <v>137.54796099999999</v>
      </c>
    </row>
    <row r="76862" spans="4:5" x14ac:dyDescent="0.2">
      <c r="D76862" s="1">
        <v>38.924530470000001</v>
      </c>
      <c r="E76862" s="2">
        <v>142.25901300000001</v>
      </c>
    </row>
    <row r="76863" spans="4:5" x14ac:dyDescent="0.2">
      <c r="D76863" s="3">
        <v>38.925030399999997</v>
      </c>
      <c r="E76863" s="4">
        <v>132.739283</v>
      </c>
    </row>
    <row r="76864" spans="4:5" x14ac:dyDescent="0.2">
      <c r="D76864" s="1">
        <v>38.925530330000001</v>
      </c>
      <c r="E76864" s="2">
        <v>149.577223</v>
      </c>
    </row>
    <row r="76865" spans="4:5" x14ac:dyDescent="0.2">
      <c r="D76865" s="3">
        <v>38.926030259999997</v>
      </c>
      <c r="E76865" s="4">
        <v>140.36270300000001</v>
      </c>
    </row>
    <row r="76866" spans="4:5" x14ac:dyDescent="0.2">
      <c r="D76866" s="1">
        <v>38.92653018</v>
      </c>
      <c r="E76866" s="2">
        <v>138.82246000000001</v>
      </c>
    </row>
    <row r="76867" spans="4:5" x14ac:dyDescent="0.2">
      <c r="D76867" s="3">
        <v>38.927030109999997</v>
      </c>
      <c r="E76867" s="4">
        <v>146.100178</v>
      </c>
    </row>
    <row r="76868" spans="4:5" x14ac:dyDescent="0.2">
      <c r="D76868" s="1">
        <v>38.927530040000001</v>
      </c>
      <c r="E76868" s="2">
        <v>128.659335</v>
      </c>
    </row>
    <row r="76869" spans="4:5" x14ac:dyDescent="0.2">
      <c r="D76869" s="3">
        <v>38.928029969999997</v>
      </c>
      <c r="E76869" s="4">
        <v>146.619136</v>
      </c>
    </row>
    <row r="76870" spans="4:5" x14ac:dyDescent="0.2">
      <c r="D76870" s="1">
        <v>38.928529900000001</v>
      </c>
      <c r="E76870" s="2">
        <v>147.828835</v>
      </c>
    </row>
    <row r="76871" spans="4:5" x14ac:dyDescent="0.2">
      <c r="D76871" s="3">
        <v>38.929029829999998</v>
      </c>
      <c r="E76871" s="4">
        <v>135.896016</v>
      </c>
    </row>
    <row r="76872" spans="4:5" x14ac:dyDescent="0.2">
      <c r="D76872" s="1">
        <v>38.929529760000001</v>
      </c>
      <c r="E76872" s="2">
        <v>136.30218199999999</v>
      </c>
    </row>
    <row r="76873" spans="4:5" x14ac:dyDescent="0.2">
      <c r="D76873" s="3">
        <v>38.930029689999998</v>
      </c>
      <c r="E76873" s="4">
        <v>140.31569400000001</v>
      </c>
    </row>
    <row r="76874" spans="4:5" x14ac:dyDescent="0.2">
      <c r="D76874" s="1">
        <v>38.930529610000001</v>
      </c>
      <c r="E76874" s="2">
        <v>133.953879</v>
      </c>
    </row>
    <row r="76875" spans="4:5" x14ac:dyDescent="0.2">
      <c r="D76875" s="3">
        <v>38.931029539999997</v>
      </c>
      <c r="E76875" s="4">
        <v>132.88185200000001</v>
      </c>
    </row>
    <row r="76876" spans="4:5" x14ac:dyDescent="0.2">
      <c r="D76876" s="1">
        <v>38.931529470000001</v>
      </c>
      <c r="E76876" s="2">
        <v>128.37428399999999</v>
      </c>
    </row>
    <row r="76877" spans="4:5" x14ac:dyDescent="0.2">
      <c r="D76877" s="3">
        <v>38.932029399999998</v>
      </c>
      <c r="E76877" s="4">
        <v>129.74640600000001</v>
      </c>
    </row>
    <row r="76878" spans="4:5" x14ac:dyDescent="0.2">
      <c r="D76878" s="1">
        <v>38.932529330000001</v>
      </c>
      <c r="E76878" s="2">
        <v>136.48670899999999</v>
      </c>
    </row>
    <row r="76879" spans="4:5" x14ac:dyDescent="0.2">
      <c r="D76879" s="3">
        <v>38.933029259999998</v>
      </c>
      <c r="E76879" s="4">
        <v>135.55329800000001</v>
      </c>
    </row>
    <row r="76880" spans="4:5" x14ac:dyDescent="0.2">
      <c r="D76880" s="1">
        <v>38.933529190000002</v>
      </c>
      <c r="E76880" s="2">
        <v>138.51728800000001</v>
      </c>
    </row>
    <row r="76881" spans="4:5" x14ac:dyDescent="0.2">
      <c r="D76881" s="3">
        <v>38.934029119999998</v>
      </c>
      <c r="E76881" s="4">
        <v>135.16130200000001</v>
      </c>
    </row>
    <row r="76882" spans="4:5" x14ac:dyDescent="0.2">
      <c r="D76882" s="1">
        <v>38.934529050000002</v>
      </c>
      <c r="E76882" s="2">
        <v>136.726989</v>
      </c>
    </row>
    <row r="76883" spans="4:5" x14ac:dyDescent="0.2">
      <c r="D76883" s="3">
        <v>38.935028969999998</v>
      </c>
      <c r="E76883" s="4">
        <v>139.555429</v>
      </c>
    </row>
    <row r="76884" spans="4:5" x14ac:dyDescent="0.2">
      <c r="D76884" s="1">
        <v>38.935528900000001</v>
      </c>
      <c r="E76884" s="2">
        <v>148.34932900000001</v>
      </c>
    </row>
    <row r="76885" spans="4:5" x14ac:dyDescent="0.2">
      <c r="D76885" s="3">
        <v>38.936028829999998</v>
      </c>
      <c r="E76885" s="4">
        <v>145.61750799999999</v>
      </c>
    </row>
    <row r="76886" spans="4:5" x14ac:dyDescent="0.2">
      <c r="D76886" s="1">
        <v>38.936528760000002</v>
      </c>
      <c r="E76886" s="2">
        <v>157.35074599999999</v>
      </c>
    </row>
    <row r="76887" spans="4:5" x14ac:dyDescent="0.2">
      <c r="D76887" s="3">
        <v>38.937028689999998</v>
      </c>
      <c r="E76887" s="4">
        <v>139.25749200000001</v>
      </c>
    </row>
    <row r="76888" spans="4:5" x14ac:dyDescent="0.2">
      <c r="D76888" s="1">
        <v>38.937528620000002</v>
      </c>
      <c r="E76888" s="2">
        <v>157.76609500000001</v>
      </c>
    </row>
    <row r="76889" spans="4:5" x14ac:dyDescent="0.2">
      <c r="D76889" s="3">
        <v>38.938028549999999</v>
      </c>
      <c r="E76889" s="4">
        <v>143.53025700000001</v>
      </c>
    </row>
    <row r="76890" spans="4:5" x14ac:dyDescent="0.2">
      <c r="D76890" s="1">
        <v>38.938528480000002</v>
      </c>
      <c r="E76890" s="2">
        <v>128.673036</v>
      </c>
    </row>
    <row r="76891" spans="4:5" x14ac:dyDescent="0.2">
      <c r="D76891" s="3">
        <v>38.939028409999999</v>
      </c>
      <c r="E76891" s="4">
        <v>147.47972799999999</v>
      </c>
    </row>
    <row r="76892" spans="4:5" x14ac:dyDescent="0.2">
      <c r="D76892" s="1">
        <v>38.939528330000002</v>
      </c>
      <c r="E76892" s="2">
        <v>146.209023</v>
      </c>
    </row>
    <row r="76893" spans="4:5" x14ac:dyDescent="0.2">
      <c r="D76893" s="3">
        <v>38.940028259999998</v>
      </c>
      <c r="E76893" s="4">
        <v>141.196539</v>
      </c>
    </row>
    <row r="76894" spans="4:5" x14ac:dyDescent="0.2">
      <c r="D76894" s="1">
        <v>38.940528190000002</v>
      </c>
      <c r="E76894" s="2">
        <v>138.02199999999999</v>
      </c>
    </row>
    <row r="76895" spans="4:5" x14ac:dyDescent="0.2">
      <c r="D76895" s="3">
        <v>38.941028119999999</v>
      </c>
      <c r="E76895" s="4">
        <v>179.03262699999999</v>
      </c>
    </row>
    <row r="76896" spans="4:5" x14ac:dyDescent="0.2">
      <c r="D76896" s="1">
        <v>38.941528050000002</v>
      </c>
      <c r="E76896" s="2">
        <v>160.125494</v>
      </c>
    </row>
    <row r="76897" spans="4:5" x14ac:dyDescent="0.2">
      <c r="D76897" s="3">
        <v>38.942027979999999</v>
      </c>
      <c r="E76897" s="4">
        <v>129.622355</v>
      </c>
    </row>
    <row r="76898" spans="4:5" x14ac:dyDescent="0.2">
      <c r="D76898" s="1">
        <v>38.942527910000003</v>
      </c>
      <c r="E76898" s="2">
        <v>141.36828</v>
      </c>
    </row>
    <row r="76899" spans="4:5" x14ac:dyDescent="0.2">
      <c r="D76899" s="3">
        <v>38.943027839999999</v>
      </c>
      <c r="E76899" s="4">
        <v>134.60075699999999</v>
      </c>
    </row>
    <row r="76900" spans="4:5" x14ac:dyDescent="0.2">
      <c r="D76900" s="1">
        <v>38.943527760000002</v>
      </c>
      <c r="E76900" s="2">
        <v>150.61669800000001</v>
      </c>
    </row>
    <row r="76901" spans="4:5" x14ac:dyDescent="0.2">
      <c r="D76901" s="3">
        <v>38.944027689999999</v>
      </c>
      <c r="E76901" s="4">
        <v>150.59306000000001</v>
      </c>
    </row>
    <row r="76902" spans="4:5" x14ac:dyDescent="0.2">
      <c r="D76902" s="1">
        <v>38.944527620000002</v>
      </c>
      <c r="E76902" s="2">
        <v>151.474031</v>
      </c>
    </row>
    <row r="76903" spans="4:5" x14ac:dyDescent="0.2">
      <c r="D76903" s="3">
        <v>38.945027549999999</v>
      </c>
      <c r="E76903" s="4">
        <v>155.199906</v>
      </c>
    </row>
    <row r="76904" spans="4:5" x14ac:dyDescent="0.2">
      <c r="D76904" s="1">
        <v>38.945527480000003</v>
      </c>
      <c r="E76904" s="2">
        <v>163.61371399999999</v>
      </c>
    </row>
    <row r="76905" spans="4:5" x14ac:dyDescent="0.2">
      <c r="D76905" s="3">
        <v>38.946027409999999</v>
      </c>
      <c r="E76905" s="4">
        <v>155.02865399999999</v>
      </c>
    </row>
    <row r="76906" spans="4:5" x14ac:dyDescent="0.2">
      <c r="D76906" s="1">
        <v>38.946527340000003</v>
      </c>
      <c r="E76906" s="2">
        <v>161.614046</v>
      </c>
    </row>
    <row r="76907" spans="4:5" x14ac:dyDescent="0.2">
      <c r="D76907" s="3">
        <v>38.94702727</v>
      </c>
      <c r="E76907" s="4">
        <v>160.02216999999999</v>
      </c>
    </row>
    <row r="76908" spans="4:5" x14ac:dyDescent="0.2">
      <c r="D76908" s="1">
        <v>38.947527200000003</v>
      </c>
      <c r="E76908" s="2">
        <v>155.00625400000001</v>
      </c>
    </row>
    <row r="76909" spans="4:5" x14ac:dyDescent="0.2">
      <c r="D76909" s="3">
        <v>38.948027119999999</v>
      </c>
      <c r="E76909" s="4">
        <v>142.08104299999999</v>
      </c>
    </row>
    <row r="76910" spans="4:5" x14ac:dyDescent="0.2">
      <c r="D76910" s="1">
        <v>38.948527050000003</v>
      </c>
      <c r="E76910" s="2">
        <v>144.49070900000001</v>
      </c>
    </row>
    <row r="76911" spans="4:5" x14ac:dyDescent="0.2">
      <c r="D76911" s="3">
        <v>38.949026979999999</v>
      </c>
      <c r="E76911" s="4">
        <v>158.322475</v>
      </c>
    </row>
    <row r="76912" spans="4:5" x14ac:dyDescent="0.2">
      <c r="D76912" s="1">
        <v>38.949526910000003</v>
      </c>
      <c r="E76912" s="2">
        <v>141.790525</v>
      </c>
    </row>
    <row r="76913" spans="4:5" x14ac:dyDescent="0.2">
      <c r="D76913" s="3">
        <v>38.95002684</v>
      </c>
      <c r="E76913" s="4">
        <v>144.49851200000001</v>
      </c>
    </row>
    <row r="76914" spans="4:5" x14ac:dyDescent="0.2">
      <c r="D76914" s="1">
        <v>38.950526770000003</v>
      </c>
      <c r="E76914" s="2">
        <v>149.334765</v>
      </c>
    </row>
    <row r="76915" spans="4:5" x14ac:dyDescent="0.2">
      <c r="D76915" s="3">
        <v>38.9510267</v>
      </c>
      <c r="E76915" s="4">
        <v>164.13982899999999</v>
      </c>
    </row>
    <row r="76916" spans="4:5" x14ac:dyDescent="0.2">
      <c r="D76916" s="1">
        <v>38.951526629999996</v>
      </c>
      <c r="E76916" s="2">
        <v>163.31011000000001</v>
      </c>
    </row>
    <row r="76917" spans="4:5" x14ac:dyDescent="0.2">
      <c r="D76917" s="3">
        <v>38.952026549999999</v>
      </c>
      <c r="E76917" s="4">
        <v>154.765017</v>
      </c>
    </row>
    <row r="76918" spans="4:5" x14ac:dyDescent="0.2">
      <c r="D76918" s="1">
        <v>38.952526480000003</v>
      </c>
      <c r="E76918" s="2">
        <v>162.39796899999999</v>
      </c>
    </row>
    <row r="76919" spans="4:5" x14ac:dyDescent="0.2">
      <c r="D76919" s="3">
        <v>38.95302641</v>
      </c>
      <c r="E76919" s="4">
        <v>171.89962</v>
      </c>
    </row>
    <row r="76920" spans="4:5" x14ac:dyDescent="0.2">
      <c r="D76920" s="1">
        <v>38.953526340000003</v>
      </c>
      <c r="E76920" s="2">
        <v>157.55855099999999</v>
      </c>
    </row>
    <row r="76921" spans="4:5" x14ac:dyDescent="0.2">
      <c r="D76921" s="3">
        <v>38.95402627</v>
      </c>
      <c r="E76921" s="4">
        <v>156.53509700000001</v>
      </c>
    </row>
    <row r="76922" spans="4:5" x14ac:dyDescent="0.2">
      <c r="D76922" s="1">
        <v>38.954526199999997</v>
      </c>
      <c r="E76922" s="2">
        <v>167.98009999999999</v>
      </c>
    </row>
    <row r="76923" spans="4:5" x14ac:dyDescent="0.2">
      <c r="D76923" s="3">
        <v>38.95502613</v>
      </c>
      <c r="E76923" s="4">
        <v>173.451505</v>
      </c>
    </row>
    <row r="76924" spans="4:5" x14ac:dyDescent="0.2">
      <c r="D76924" s="1">
        <v>38.955526059999997</v>
      </c>
      <c r="E76924" s="2">
        <v>152.49754200000001</v>
      </c>
    </row>
    <row r="76925" spans="4:5" x14ac:dyDescent="0.2">
      <c r="D76925" s="3">
        <v>38.956025990000001</v>
      </c>
      <c r="E76925" s="4">
        <v>145.085027</v>
      </c>
    </row>
    <row r="76926" spans="4:5" x14ac:dyDescent="0.2">
      <c r="D76926" s="1">
        <v>38.956525910000003</v>
      </c>
      <c r="E76926" s="2">
        <v>144.64512199999999</v>
      </c>
    </row>
    <row r="76927" spans="4:5" x14ac:dyDescent="0.2">
      <c r="D76927" s="3">
        <v>38.95702584</v>
      </c>
      <c r="E76927" s="4">
        <v>156.80195900000001</v>
      </c>
    </row>
    <row r="76928" spans="4:5" x14ac:dyDescent="0.2">
      <c r="D76928" s="1">
        <v>38.957525769999997</v>
      </c>
      <c r="E76928" s="2">
        <v>145.913735</v>
      </c>
    </row>
    <row r="76929" spans="4:5" x14ac:dyDescent="0.2">
      <c r="D76929" s="3">
        <v>38.9580257</v>
      </c>
      <c r="E76929" s="4">
        <v>151.819704</v>
      </c>
    </row>
    <row r="76930" spans="4:5" x14ac:dyDescent="0.2">
      <c r="D76930" s="1">
        <v>38.958525629999997</v>
      </c>
      <c r="E76930" s="2">
        <v>162.95693199999999</v>
      </c>
    </row>
    <row r="76931" spans="4:5" x14ac:dyDescent="0.2">
      <c r="D76931" s="3">
        <v>38.959025560000001</v>
      </c>
      <c r="E76931" s="4">
        <v>147.00223700000001</v>
      </c>
    </row>
    <row r="76932" spans="4:5" x14ac:dyDescent="0.2">
      <c r="D76932" s="1">
        <v>38.959525489999997</v>
      </c>
      <c r="E76932" s="2">
        <v>165.610063</v>
      </c>
    </row>
    <row r="76933" spans="4:5" x14ac:dyDescent="0.2">
      <c r="D76933" s="3">
        <v>38.960025420000001</v>
      </c>
      <c r="E76933" s="4">
        <v>160.15075899999999</v>
      </c>
    </row>
    <row r="76934" spans="4:5" x14ac:dyDescent="0.2">
      <c r="D76934" s="1">
        <v>38.960525349999998</v>
      </c>
      <c r="E76934" s="2">
        <v>147.13854699999999</v>
      </c>
    </row>
    <row r="76935" spans="4:5" x14ac:dyDescent="0.2">
      <c r="D76935" s="3">
        <v>38.96102527</v>
      </c>
      <c r="E76935" s="4">
        <v>154.950557</v>
      </c>
    </row>
    <row r="76936" spans="4:5" x14ac:dyDescent="0.2">
      <c r="D76936" s="1">
        <v>38.961525199999997</v>
      </c>
      <c r="E76936" s="2">
        <v>157.83477400000001</v>
      </c>
    </row>
    <row r="76937" spans="4:5" x14ac:dyDescent="0.2">
      <c r="D76937" s="3">
        <v>38.962025130000001</v>
      </c>
      <c r="E76937" s="4">
        <v>161.37254999999999</v>
      </c>
    </row>
    <row r="76938" spans="4:5" x14ac:dyDescent="0.2">
      <c r="D76938" s="1">
        <v>38.962525059999997</v>
      </c>
      <c r="E76938" s="2">
        <v>157.22263699999999</v>
      </c>
    </row>
    <row r="76939" spans="4:5" x14ac:dyDescent="0.2">
      <c r="D76939" s="3">
        <v>38.963024990000001</v>
      </c>
      <c r="E76939" s="4">
        <v>139.655496</v>
      </c>
    </row>
    <row r="76940" spans="4:5" x14ac:dyDescent="0.2">
      <c r="D76940" s="1">
        <v>38.963524919999998</v>
      </c>
      <c r="E76940" s="2">
        <v>152.31697</v>
      </c>
    </row>
    <row r="76941" spans="4:5" x14ac:dyDescent="0.2">
      <c r="D76941" s="3">
        <v>38.964024850000001</v>
      </c>
      <c r="E76941" s="4">
        <v>147.261425</v>
      </c>
    </row>
    <row r="76942" spans="4:5" x14ac:dyDescent="0.2">
      <c r="D76942" s="1">
        <v>38.964524779999998</v>
      </c>
      <c r="E76942" s="2">
        <v>153.21401499999999</v>
      </c>
    </row>
    <row r="76943" spans="4:5" x14ac:dyDescent="0.2">
      <c r="D76943" s="3">
        <v>38.965024700000001</v>
      </c>
      <c r="E76943" s="4">
        <v>157.77046000000001</v>
      </c>
    </row>
    <row r="76944" spans="4:5" x14ac:dyDescent="0.2">
      <c r="D76944" s="1">
        <v>38.965524629999997</v>
      </c>
      <c r="E76944" s="2">
        <v>147.13408000000001</v>
      </c>
    </row>
    <row r="76945" spans="4:5" x14ac:dyDescent="0.2">
      <c r="D76945" s="3">
        <v>38.966024560000001</v>
      </c>
      <c r="E76945" s="4">
        <v>153.254244</v>
      </c>
    </row>
    <row r="76946" spans="4:5" x14ac:dyDescent="0.2">
      <c r="D76946" s="1">
        <v>38.966524489999998</v>
      </c>
      <c r="E76946" s="2">
        <v>159.696596</v>
      </c>
    </row>
    <row r="76947" spans="4:5" x14ac:dyDescent="0.2">
      <c r="D76947" s="3">
        <v>38.967024420000001</v>
      </c>
      <c r="E76947" s="4">
        <v>154.753961</v>
      </c>
    </row>
    <row r="76948" spans="4:5" x14ac:dyDescent="0.2">
      <c r="D76948" s="1">
        <v>38.967524349999998</v>
      </c>
      <c r="E76948" s="2">
        <v>161.66003900000001</v>
      </c>
    </row>
    <row r="76949" spans="4:5" x14ac:dyDescent="0.2">
      <c r="D76949" s="3">
        <v>38.968024280000002</v>
      </c>
      <c r="E76949" s="4">
        <v>160.32492300000001</v>
      </c>
    </row>
    <row r="76950" spans="4:5" x14ac:dyDescent="0.2">
      <c r="D76950" s="1">
        <v>38.968524209999998</v>
      </c>
      <c r="E76950" s="2">
        <v>144.45238800000001</v>
      </c>
    </row>
    <row r="76951" spans="4:5" x14ac:dyDescent="0.2">
      <c r="D76951" s="3">
        <v>38.969024140000002</v>
      </c>
      <c r="E76951" s="4">
        <v>174.57220100000001</v>
      </c>
    </row>
    <row r="76952" spans="4:5" x14ac:dyDescent="0.2">
      <c r="D76952" s="1">
        <v>38.969524059999998</v>
      </c>
      <c r="E76952" s="2">
        <v>186.616772</v>
      </c>
    </row>
    <row r="76953" spans="4:5" x14ac:dyDescent="0.2">
      <c r="D76953" s="3">
        <v>38.970023990000001</v>
      </c>
      <c r="E76953" s="4">
        <v>188.47714500000001</v>
      </c>
    </row>
    <row r="76954" spans="4:5" x14ac:dyDescent="0.2">
      <c r="D76954" s="1">
        <v>38.970523919999998</v>
      </c>
      <c r="E76954" s="2">
        <v>180.95274900000001</v>
      </c>
    </row>
    <row r="76955" spans="4:5" x14ac:dyDescent="0.2">
      <c r="D76955" s="3">
        <v>38.971023850000002</v>
      </c>
      <c r="E76955" s="4">
        <v>155.475832</v>
      </c>
    </row>
    <row r="76956" spans="4:5" x14ac:dyDescent="0.2">
      <c r="D76956" s="1">
        <v>38.971523779999998</v>
      </c>
      <c r="E76956" s="2">
        <v>157.03448299999999</v>
      </c>
    </row>
    <row r="76957" spans="4:5" x14ac:dyDescent="0.2">
      <c r="D76957" s="3">
        <v>38.972023710000002</v>
      </c>
      <c r="E76957" s="4">
        <v>165.12983800000001</v>
      </c>
    </row>
    <row r="76958" spans="4:5" x14ac:dyDescent="0.2">
      <c r="D76958" s="1">
        <v>38.972523639999999</v>
      </c>
      <c r="E76958" s="2">
        <v>173.25372300000001</v>
      </c>
    </row>
    <row r="76959" spans="4:5" x14ac:dyDescent="0.2">
      <c r="D76959" s="3">
        <v>38.973023570000002</v>
      </c>
      <c r="E76959" s="4">
        <v>168.39474799999999</v>
      </c>
    </row>
    <row r="76960" spans="4:5" x14ac:dyDescent="0.2">
      <c r="D76960" s="1">
        <v>38.973523489999998</v>
      </c>
      <c r="E76960" s="2">
        <v>161.05753000000001</v>
      </c>
    </row>
    <row r="76961" spans="4:5" x14ac:dyDescent="0.2">
      <c r="D76961" s="3">
        <v>38.974023420000002</v>
      </c>
      <c r="E76961" s="4">
        <v>156.66664700000001</v>
      </c>
    </row>
    <row r="76962" spans="4:5" x14ac:dyDescent="0.2">
      <c r="D76962" s="1">
        <v>38.974523349999998</v>
      </c>
      <c r="E76962" s="2">
        <v>153.027086</v>
      </c>
    </row>
    <row r="76963" spans="4:5" x14ac:dyDescent="0.2">
      <c r="D76963" s="3">
        <v>38.975023280000002</v>
      </c>
      <c r="E76963" s="4">
        <v>172.367572</v>
      </c>
    </row>
    <row r="76964" spans="4:5" x14ac:dyDescent="0.2">
      <c r="D76964" s="1">
        <v>38.975523209999999</v>
      </c>
      <c r="E76964" s="2">
        <v>180.09786099999999</v>
      </c>
    </row>
    <row r="76965" spans="4:5" x14ac:dyDescent="0.2">
      <c r="D76965" s="3">
        <v>38.976023140000002</v>
      </c>
      <c r="E76965" s="4">
        <v>174.593388</v>
      </c>
    </row>
    <row r="76966" spans="4:5" x14ac:dyDescent="0.2">
      <c r="D76966" s="1">
        <v>38.976523069999999</v>
      </c>
      <c r="E76966" s="2">
        <v>186.45120399999999</v>
      </c>
    </row>
    <row r="76967" spans="4:5" x14ac:dyDescent="0.2">
      <c r="D76967" s="3">
        <v>38.977023000000003</v>
      </c>
      <c r="E76967" s="4">
        <v>186.32243</v>
      </c>
    </row>
    <row r="76968" spans="4:5" x14ac:dyDescent="0.2">
      <c r="D76968" s="1">
        <v>38.977522929999999</v>
      </c>
      <c r="E76968" s="2">
        <v>208.059448</v>
      </c>
    </row>
    <row r="76969" spans="4:5" x14ac:dyDescent="0.2">
      <c r="D76969" s="3">
        <v>38.978022850000002</v>
      </c>
      <c r="E76969" s="4">
        <v>194.35233299999999</v>
      </c>
    </row>
    <row r="76970" spans="4:5" x14ac:dyDescent="0.2">
      <c r="D76970" s="1">
        <v>38.978522779999999</v>
      </c>
      <c r="E76970" s="2">
        <v>193.099358</v>
      </c>
    </row>
    <row r="76971" spans="4:5" x14ac:dyDescent="0.2">
      <c r="D76971" s="3">
        <v>38.979022710000002</v>
      </c>
      <c r="E76971" s="4">
        <v>199.81739300000001</v>
      </c>
    </row>
    <row r="76972" spans="4:5" x14ac:dyDescent="0.2">
      <c r="D76972" s="1">
        <v>38.979522639999999</v>
      </c>
      <c r="E76972" s="2">
        <v>185.59236300000001</v>
      </c>
    </row>
    <row r="76973" spans="4:5" x14ac:dyDescent="0.2">
      <c r="D76973" s="3">
        <v>38.980022570000003</v>
      </c>
      <c r="E76973" s="4">
        <v>203.648945</v>
      </c>
    </row>
    <row r="76974" spans="4:5" x14ac:dyDescent="0.2">
      <c r="D76974" s="1">
        <v>38.980522499999999</v>
      </c>
      <c r="E76974" s="2">
        <v>178.662384</v>
      </c>
    </row>
    <row r="76975" spans="4:5" x14ac:dyDescent="0.2">
      <c r="D76975" s="3">
        <v>38.981022430000003</v>
      </c>
      <c r="E76975" s="4">
        <v>182.60451900000001</v>
      </c>
    </row>
    <row r="76976" spans="4:5" x14ac:dyDescent="0.2">
      <c r="D76976" s="1">
        <v>38.98152236</v>
      </c>
      <c r="E76976" s="2">
        <v>184.696281</v>
      </c>
    </row>
    <row r="76977" spans="4:5" x14ac:dyDescent="0.2">
      <c r="D76977" s="3">
        <v>38.982022290000003</v>
      </c>
      <c r="E76977" s="4">
        <v>183.494271</v>
      </c>
    </row>
    <row r="76978" spans="4:5" x14ac:dyDescent="0.2">
      <c r="D76978" s="1">
        <v>38.982522209999999</v>
      </c>
      <c r="E76978" s="2">
        <v>197.97653</v>
      </c>
    </row>
    <row r="76979" spans="4:5" x14ac:dyDescent="0.2">
      <c r="D76979" s="3">
        <v>38.983022140000003</v>
      </c>
      <c r="E76979" s="4">
        <v>206.265152</v>
      </c>
    </row>
    <row r="76980" spans="4:5" x14ac:dyDescent="0.2">
      <c r="D76980" s="1">
        <v>38.983522069999999</v>
      </c>
      <c r="E76980" s="2">
        <v>191.188703</v>
      </c>
    </row>
    <row r="76981" spans="4:5" x14ac:dyDescent="0.2">
      <c r="D76981" s="3">
        <v>38.984022000000003</v>
      </c>
      <c r="E76981" s="4">
        <v>203.38005899999999</v>
      </c>
    </row>
    <row r="76982" spans="4:5" x14ac:dyDescent="0.2">
      <c r="D76982" s="1">
        <v>38.98452193</v>
      </c>
      <c r="E76982" s="2">
        <v>208.36029600000001</v>
      </c>
    </row>
    <row r="76983" spans="4:5" x14ac:dyDescent="0.2">
      <c r="D76983" s="3">
        <v>38.985021860000003</v>
      </c>
      <c r="E76983" s="4">
        <v>208.67588699999999</v>
      </c>
    </row>
    <row r="76984" spans="4:5" x14ac:dyDescent="0.2">
      <c r="D76984" s="1">
        <v>38.98552179</v>
      </c>
      <c r="E76984" s="2">
        <v>212.132295</v>
      </c>
    </row>
    <row r="76985" spans="4:5" x14ac:dyDescent="0.2">
      <c r="D76985" s="3">
        <v>38.986021719999997</v>
      </c>
      <c r="E76985" s="4">
        <v>201.90543</v>
      </c>
    </row>
    <row r="76986" spans="4:5" x14ac:dyDescent="0.2">
      <c r="D76986" s="1">
        <v>38.986521639999999</v>
      </c>
      <c r="E76986" s="2">
        <v>230.467265</v>
      </c>
    </row>
    <row r="76987" spans="4:5" x14ac:dyDescent="0.2">
      <c r="D76987" s="3">
        <v>38.987021570000003</v>
      </c>
      <c r="E76987" s="4">
        <v>233.57329200000001</v>
      </c>
    </row>
    <row r="76988" spans="4:5" x14ac:dyDescent="0.2">
      <c r="D76988" s="1">
        <v>38.9875215</v>
      </c>
      <c r="E76988" s="2">
        <v>238.21722399999999</v>
      </c>
    </row>
    <row r="76989" spans="4:5" x14ac:dyDescent="0.2">
      <c r="D76989" s="3">
        <v>38.988021430000003</v>
      </c>
      <c r="E76989" s="4">
        <v>247.53340399999999</v>
      </c>
    </row>
    <row r="76990" spans="4:5" x14ac:dyDescent="0.2">
      <c r="D76990" s="1">
        <v>38.98852136</v>
      </c>
      <c r="E76990" s="2">
        <v>252.51269300000001</v>
      </c>
    </row>
    <row r="76991" spans="4:5" x14ac:dyDescent="0.2">
      <c r="D76991" s="3">
        <v>38.989021289999997</v>
      </c>
      <c r="E76991" s="4">
        <v>263.23648100000003</v>
      </c>
    </row>
    <row r="76992" spans="4:5" x14ac:dyDescent="0.2">
      <c r="D76992" s="1">
        <v>38.98952122</v>
      </c>
      <c r="E76992" s="2">
        <v>249.26317499999999</v>
      </c>
    </row>
    <row r="76993" spans="4:5" x14ac:dyDescent="0.2">
      <c r="D76993" s="3">
        <v>38.990021149999997</v>
      </c>
      <c r="E76993" s="4">
        <v>231.369506</v>
      </c>
    </row>
    <row r="76994" spans="4:5" x14ac:dyDescent="0.2">
      <c r="D76994" s="1">
        <v>38.990521080000001</v>
      </c>
      <c r="E76994" s="2">
        <v>240.80087599999999</v>
      </c>
    </row>
    <row r="76995" spans="4:5" x14ac:dyDescent="0.2">
      <c r="D76995" s="3">
        <v>38.991021000000003</v>
      </c>
      <c r="E76995" s="4">
        <v>272.96227499999998</v>
      </c>
    </row>
    <row r="76996" spans="4:5" x14ac:dyDescent="0.2">
      <c r="D76996" s="1">
        <v>38.99152093</v>
      </c>
      <c r="E76996" s="2">
        <v>261.19844000000001</v>
      </c>
    </row>
    <row r="76997" spans="4:5" x14ac:dyDescent="0.2">
      <c r="D76997" s="3">
        <v>38.992020859999997</v>
      </c>
      <c r="E76997" s="4">
        <v>280.65551099999999</v>
      </c>
    </row>
    <row r="76998" spans="4:5" x14ac:dyDescent="0.2">
      <c r="D76998" s="1">
        <v>38.99252079</v>
      </c>
      <c r="E76998" s="2">
        <v>283.940091</v>
      </c>
    </row>
    <row r="76999" spans="4:5" x14ac:dyDescent="0.2">
      <c r="D76999" s="3">
        <v>38.993020719999997</v>
      </c>
      <c r="E76999" s="4">
        <v>294.15007400000002</v>
      </c>
    </row>
    <row r="77000" spans="4:5" x14ac:dyDescent="0.2">
      <c r="D77000" s="1">
        <v>38.993520650000001</v>
      </c>
      <c r="E77000" s="2">
        <v>281.47925900000001</v>
      </c>
    </row>
    <row r="77001" spans="4:5" x14ac:dyDescent="0.2">
      <c r="D77001" s="3">
        <v>38.994020579999997</v>
      </c>
      <c r="E77001" s="4">
        <v>292.91560900000002</v>
      </c>
    </row>
    <row r="77002" spans="4:5" x14ac:dyDescent="0.2">
      <c r="D77002" s="1">
        <v>38.994520510000001</v>
      </c>
      <c r="E77002" s="2">
        <v>328.41773799999999</v>
      </c>
    </row>
    <row r="77003" spans="4:5" x14ac:dyDescent="0.2">
      <c r="D77003" s="3">
        <v>38.995020429999997</v>
      </c>
      <c r="E77003" s="4">
        <v>367.25167800000003</v>
      </c>
    </row>
    <row r="77004" spans="4:5" x14ac:dyDescent="0.2">
      <c r="D77004" s="1">
        <v>38.99552036</v>
      </c>
      <c r="E77004" s="2">
        <v>372.72222900000003</v>
      </c>
    </row>
    <row r="77005" spans="4:5" x14ac:dyDescent="0.2">
      <c r="D77005" s="3">
        <v>38.996020289999997</v>
      </c>
      <c r="E77005" s="4">
        <v>383.80302999999998</v>
      </c>
    </row>
    <row r="77006" spans="4:5" x14ac:dyDescent="0.2">
      <c r="D77006" s="1">
        <v>38.996520220000001</v>
      </c>
      <c r="E77006" s="2">
        <v>368.377388</v>
      </c>
    </row>
    <row r="77007" spans="4:5" x14ac:dyDescent="0.2">
      <c r="D77007" s="3">
        <v>38.997020149999997</v>
      </c>
      <c r="E77007" s="4">
        <v>380.60356999999999</v>
      </c>
    </row>
    <row r="77008" spans="4:5" x14ac:dyDescent="0.2">
      <c r="D77008" s="1">
        <v>38.997520080000001</v>
      </c>
      <c r="E77008" s="2">
        <v>419.89579500000002</v>
      </c>
    </row>
    <row r="77009" spans="4:5" x14ac:dyDescent="0.2">
      <c r="D77009" s="3">
        <v>38.998020009999998</v>
      </c>
      <c r="E77009" s="4">
        <v>462.88260200000002</v>
      </c>
    </row>
    <row r="77010" spans="4:5" x14ac:dyDescent="0.2">
      <c r="D77010" s="1">
        <v>38.998519940000001</v>
      </c>
      <c r="E77010" s="2">
        <v>474.36443000000003</v>
      </c>
    </row>
    <row r="77011" spans="4:5" x14ac:dyDescent="0.2">
      <c r="D77011" s="3">
        <v>38.999019869999998</v>
      </c>
      <c r="E77011" s="4">
        <v>499.09340900000001</v>
      </c>
    </row>
    <row r="77012" spans="4:5" x14ac:dyDescent="0.2">
      <c r="D77012" s="1">
        <v>38.999519790000001</v>
      </c>
      <c r="E77012" s="2">
        <v>537.996939</v>
      </c>
    </row>
    <row r="77013" spans="4:5" x14ac:dyDescent="0.2">
      <c r="D77013" s="3">
        <v>39.000019719999997</v>
      </c>
      <c r="E77013" s="4">
        <v>563.57964000000004</v>
      </c>
    </row>
    <row r="77014" spans="4:5" x14ac:dyDescent="0.2">
      <c r="D77014" s="1">
        <v>39.000519650000001</v>
      </c>
      <c r="E77014" s="2">
        <v>589.63548900000001</v>
      </c>
    </row>
    <row r="77015" spans="4:5" x14ac:dyDescent="0.2">
      <c r="D77015" s="3">
        <v>39.001019579999998</v>
      </c>
      <c r="E77015" s="4">
        <v>637.54316100000005</v>
      </c>
    </row>
    <row r="77016" spans="4:5" x14ac:dyDescent="0.2">
      <c r="D77016" s="1">
        <v>39.001519510000001</v>
      </c>
      <c r="E77016" s="2">
        <v>693.57980499999996</v>
      </c>
    </row>
    <row r="77017" spans="4:5" x14ac:dyDescent="0.2">
      <c r="D77017" s="3">
        <v>39.002019439999998</v>
      </c>
      <c r="E77017" s="4">
        <v>723.02729299999999</v>
      </c>
    </row>
    <row r="77018" spans="4:5" x14ac:dyDescent="0.2">
      <c r="D77018" s="1">
        <v>39.002519370000002</v>
      </c>
      <c r="E77018" s="2">
        <v>811.60174900000004</v>
      </c>
    </row>
    <row r="77019" spans="4:5" x14ac:dyDescent="0.2">
      <c r="D77019" s="3">
        <v>39.003019299999998</v>
      </c>
      <c r="E77019" s="4">
        <v>855.58970299999999</v>
      </c>
    </row>
    <row r="77020" spans="4:5" x14ac:dyDescent="0.2">
      <c r="D77020" s="1">
        <v>39.003519230000002</v>
      </c>
      <c r="E77020" s="2">
        <v>945.33298100000002</v>
      </c>
    </row>
    <row r="77021" spans="4:5" x14ac:dyDescent="0.2">
      <c r="D77021" s="3">
        <v>39.004019149999998</v>
      </c>
      <c r="E77021" s="4">
        <v>1033.042911</v>
      </c>
    </row>
    <row r="77022" spans="4:5" x14ac:dyDescent="0.2">
      <c r="D77022" s="1">
        <v>39.004519080000001</v>
      </c>
      <c r="E77022" s="2">
        <v>1186.604609</v>
      </c>
    </row>
    <row r="77023" spans="4:5" x14ac:dyDescent="0.2">
      <c r="D77023" s="3">
        <v>39.005019009999998</v>
      </c>
      <c r="E77023" s="4">
        <v>1295.3665189999999</v>
      </c>
    </row>
    <row r="77024" spans="4:5" x14ac:dyDescent="0.2">
      <c r="D77024" s="1">
        <v>39.005518940000002</v>
      </c>
      <c r="E77024" s="2">
        <v>1416.826683</v>
      </c>
    </row>
    <row r="77025" spans="4:5" x14ac:dyDescent="0.2">
      <c r="D77025" s="3">
        <v>39.006018869999998</v>
      </c>
      <c r="E77025" s="4">
        <v>1599.1390249999999</v>
      </c>
    </row>
    <row r="77026" spans="4:5" x14ac:dyDescent="0.2">
      <c r="D77026" s="1">
        <v>39.006518800000002</v>
      </c>
      <c r="E77026" s="2">
        <v>1795.8598179999999</v>
      </c>
    </row>
    <row r="77027" spans="4:5" x14ac:dyDescent="0.2">
      <c r="D77027" s="3">
        <v>39.007018729999999</v>
      </c>
      <c r="E77027" s="4">
        <v>1951.689179</v>
      </c>
    </row>
    <row r="77028" spans="4:5" x14ac:dyDescent="0.2">
      <c r="D77028" s="1">
        <v>39.007518660000002</v>
      </c>
      <c r="E77028" s="2">
        <v>2315.1300059999999</v>
      </c>
    </row>
    <row r="77029" spans="4:5" x14ac:dyDescent="0.2">
      <c r="D77029" s="3">
        <v>39.008018579999998</v>
      </c>
      <c r="E77029" s="4">
        <v>2644.8079870000001</v>
      </c>
    </row>
    <row r="77030" spans="4:5" x14ac:dyDescent="0.2">
      <c r="D77030" s="1">
        <v>39.008518510000002</v>
      </c>
      <c r="E77030" s="2">
        <v>2952.6181580000002</v>
      </c>
    </row>
    <row r="77031" spans="4:5" x14ac:dyDescent="0.2">
      <c r="D77031" s="3">
        <v>39.009018439999998</v>
      </c>
      <c r="E77031" s="4">
        <v>3313.556857</v>
      </c>
    </row>
    <row r="77032" spans="4:5" x14ac:dyDescent="0.2">
      <c r="D77032" s="1">
        <v>39.009518370000002</v>
      </c>
      <c r="E77032" s="2">
        <v>3819.2839359999998</v>
      </c>
    </row>
    <row r="77033" spans="4:5" x14ac:dyDescent="0.2">
      <c r="D77033" s="3">
        <v>39.010018299999999</v>
      </c>
      <c r="E77033" s="4">
        <v>4317.0479480000004</v>
      </c>
    </row>
    <row r="77034" spans="4:5" x14ac:dyDescent="0.2">
      <c r="D77034" s="1">
        <v>39.010518230000002</v>
      </c>
      <c r="E77034" s="2">
        <v>4829.3330159999996</v>
      </c>
    </row>
    <row r="77035" spans="4:5" x14ac:dyDescent="0.2">
      <c r="D77035" s="3">
        <v>39.011018159999999</v>
      </c>
      <c r="E77035" s="4">
        <v>5488.2271090000004</v>
      </c>
    </row>
    <row r="77036" spans="4:5" x14ac:dyDescent="0.2">
      <c r="D77036" s="1">
        <v>39.011518090000003</v>
      </c>
      <c r="E77036" s="2">
        <v>6046.4602670000004</v>
      </c>
    </row>
    <row r="77037" spans="4:5" x14ac:dyDescent="0.2">
      <c r="D77037" s="3">
        <v>39.012018019999999</v>
      </c>
      <c r="E77037" s="4">
        <v>6716.4064239999998</v>
      </c>
    </row>
    <row r="77038" spans="4:5" x14ac:dyDescent="0.2">
      <c r="D77038" s="1">
        <v>39.012517940000002</v>
      </c>
      <c r="E77038" s="2">
        <v>7336.1487809999999</v>
      </c>
    </row>
    <row r="77039" spans="4:5" x14ac:dyDescent="0.2">
      <c r="D77039" s="3">
        <v>39.013017869999999</v>
      </c>
      <c r="E77039" s="4">
        <v>7770.1033719999996</v>
      </c>
    </row>
    <row r="77040" spans="4:5" x14ac:dyDescent="0.2">
      <c r="D77040" s="1">
        <v>39.013517800000002</v>
      </c>
      <c r="E77040" s="2">
        <v>8417.3296769999997</v>
      </c>
    </row>
    <row r="77041" spans="4:5" x14ac:dyDescent="0.2">
      <c r="D77041" s="3">
        <v>39.014017729999999</v>
      </c>
      <c r="E77041" s="4">
        <v>8690.1019130000004</v>
      </c>
    </row>
    <row r="77042" spans="4:5" x14ac:dyDescent="0.2">
      <c r="D77042" s="1">
        <v>39.014517660000003</v>
      </c>
      <c r="E77042" s="2">
        <v>8918.4375880000007</v>
      </c>
    </row>
    <row r="77043" spans="4:5" x14ac:dyDescent="0.2">
      <c r="D77043" s="3">
        <v>39.015017589999999</v>
      </c>
      <c r="E77043" s="4">
        <v>8993.8234140000004</v>
      </c>
    </row>
    <row r="77044" spans="4:5" x14ac:dyDescent="0.2">
      <c r="D77044" s="1">
        <v>39.015517520000003</v>
      </c>
      <c r="E77044" s="2">
        <v>9022.0598750000008</v>
      </c>
    </row>
    <row r="77045" spans="4:5" x14ac:dyDescent="0.2">
      <c r="D77045" s="3">
        <v>39.01601745</v>
      </c>
      <c r="E77045" s="4">
        <v>8896.499667</v>
      </c>
    </row>
    <row r="77046" spans="4:5" x14ac:dyDescent="0.2">
      <c r="D77046" s="1">
        <v>39.016517370000003</v>
      </c>
      <c r="E77046" s="2">
        <v>8560.4068640000005</v>
      </c>
    </row>
    <row r="77047" spans="4:5" x14ac:dyDescent="0.2">
      <c r="D77047" s="3">
        <v>39.017017299999999</v>
      </c>
      <c r="E77047" s="4">
        <v>8189.8526069999998</v>
      </c>
    </row>
    <row r="77048" spans="4:5" x14ac:dyDescent="0.2">
      <c r="D77048" s="1">
        <v>39.017517230000003</v>
      </c>
      <c r="E77048" s="2">
        <v>7685.5929139999998</v>
      </c>
    </row>
    <row r="77049" spans="4:5" x14ac:dyDescent="0.2">
      <c r="D77049" s="3">
        <v>39.018017159999999</v>
      </c>
      <c r="E77049" s="4">
        <v>7136.62464</v>
      </c>
    </row>
    <row r="77050" spans="4:5" x14ac:dyDescent="0.2">
      <c r="D77050" s="1">
        <v>39.018517090000003</v>
      </c>
      <c r="E77050" s="2">
        <v>6550.0099179999997</v>
      </c>
    </row>
    <row r="77051" spans="4:5" x14ac:dyDescent="0.2">
      <c r="D77051" s="3">
        <v>39.01901702</v>
      </c>
      <c r="E77051" s="4">
        <v>5973.874014</v>
      </c>
    </row>
    <row r="77052" spans="4:5" x14ac:dyDescent="0.2">
      <c r="D77052" s="1">
        <v>39.019516950000003</v>
      </c>
      <c r="E77052" s="2">
        <v>5392.5059149999997</v>
      </c>
    </row>
    <row r="77053" spans="4:5" x14ac:dyDescent="0.2">
      <c r="D77053" s="3">
        <v>39.02001688</v>
      </c>
      <c r="E77053" s="4">
        <v>4751.5838020000001</v>
      </c>
    </row>
    <row r="77054" spans="4:5" x14ac:dyDescent="0.2">
      <c r="D77054" s="1">
        <v>39.020516809999997</v>
      </c>
      <c r="E77054" s="2">
        <v>4223.4468390000002</v>
      </c>
    </row>
    <row r="77055" spans="4:5" x14ac:dyDescent="0.2">
      <c r="D77055" s="3">
        <v>39.021016729999999</v>
      </c>
      <c r="E77055" s="4">
        <v>3822.6490250000002</v>
      </c>
    </row>
    <row r="77056" spans="4:5" x14ac:dyDescent="0.2">
      <c r="D77056" s="1">
        <v>39.021516660000003</v>
      </c>
      <c r="E77056" s="2">
        <v>3323.1988200000001</v>
      </c>
    </row>
    <row r="77057" spans="4:5" x14ac:dyDescent="0.2">
      <c r="D77057" s="3">
        <v>39.02201659</v>
      </c>
      <c r="E77057" s="4">
        <v>2921.1960570000001</v>
      </c>
    </row>
    <row r="77058" spans="4:5" x14ac:dyDescent="0.2">
      <c r="D77058" s="1">
        <v>39.022516520000003</v>
      </c>
      <c r="E77058" s="2">
        <v>2610.7137120000002</v>
      </c>
    </row>
    <row r="77059" spans="4:5" x14ac:dyDescent="0.2">
      <c r="D77059" s="3">
        <v>39.02301645</v>
      </c>
      <c r="E77059" s="4">
        <v>2203.0742890000001</v>
      </c>
    </row>
    <row r="77060" spans="4:5" x14ac:dyDescent="0.2">
      <c r="D77060" s="1">
        <v>39.023516379999997</v>
      </c>
      <c r="E77060" s="2">
        <v>1949.9167669999999</v>
      </c>
    </row>
    <row r="77061" spans="4:5" x14ac:dyDescent="0.2">
      <c r="D77061" s="3">
        <v>39.02401631</v>
      </c>
      <c r="E77061" s="4">
        <v>1758.164049</v>
      </c>
    </row>
    <row r="77062" spans="4:5" x14ac:dyDescent="0.2">
      <c r="D77062" s="1">
        <v>39.024516239999997</v>
      </c>
      <c r="E77062" s="2">
        <v>1564.1592470000001</v>
      </c>
    </row>
    <row r="77063" spans="4:5" x14ac:dyDescent="0.2">
      <c r="D77063" s="3">
        <v>39.025016170000001</v>
      </c>
      <c r="E77063" s="4">
        <v>1346.5754099999999</v>
      </c>
    </row>
    <row r="77064" spans="4:5" x14ac:dyDescent="0.2">
      <c r="D77064" s="1">
        <v>39.025516090000004</v>
      </c>
      <c r="E77064" s="2">
        <v>1261.5353560000001</v>
      </c>
    </row>
    <row r="77065" spans="4:5" x14ac:dyDescent="0.2">
      <c r="D77065" s="3">
        <v>39.02601602</v>
      </c>
      <c r="E77065" s="4">
        <v>1106.849082</v>
      </c>
    </row>
    <row r="77066" spans="4:5" x14ac:dyDescent="0.2">
      <c r="D77066" s="1">
        <v>39.026515949999997</v>
      </c>
      <c r="E77066" s="2">
        <v>1031.295944</v>
      </c>
    </row>
    <row r="77067" spans="4:5" x14ac:dyDescent="0.2">
      <c r="D77067" s="3">
        <v>39.02701588</v>
      </c>
      <c r="E77067" s="4">
        <v>932.30686600000001</v>
      </c>
    </row>
    <row r="77068" spans="4:5" x14ac:dyDescent="0.2">
      <c r="D77068" s="1">
        <v>39.027515809999997</v>
      </c>
      <c r="E77068" s="2">
        <v>827.27762499999994</v>
      </c>
    </row>
    <row r="77069" spans="4:5" x14ac:dyDescent="0.2">
      <c r="D77069" s="3">
        <v>39.028015740000001</v>
      </c>
      <c r="E77069" s="4">
        <v>734.94066499999997</v>
      </c>
    </row>
    <row r="77070" spans="4:5" x14ac:dyDescent="0.2">
      <c r="D77070" s="1">
        <v>39.028515669999997</v>
      </c>
      <c r="E77070" s="2">
        <v>711.667237</v>
      </c>
    </row>
    <row r="77071" spans="4:5" x14ac:dyDescent="0.2">
      <c r="D77071" s="3">
        <v>39.029015600000001</v>
      </c>
      <c r="E77071" s="4">
        <v>670.12104899999997</v>
      </c>
    </row>
    <row r="77072" spans="4:5" x14ac:dyDescent="0.2">
      <c r="D77072" s="1">
        <v>39.029515519999997</v>
      </c>
      <c r="E77072" s="2">
        <v>614.988833</v>
      </c>
    </row>
    <row r="77073" spans="4:5" x14ac:dyDescent="0.2">
      <c r="D77073" s="3">
        <v>39.03001545</v>
      </c>
      <c r="E77073" s="4">
        <v>565.88718500000004</v>
      </c>
    </row>
    <row r="77074" spans="4:5" x14ac:dyDescent="0.2">
      <c r="D77074" s="1">
        <v>39.030515379999997</v>
      </c>
      <c r="E77074" s="2">
        <v>560.30949199999998</v>
      </c>
    </row>
    <row r="77075" spans="4:5" x14ac:dyDescent="0.2">
      <c r="D77075" s="3">
        <v>39.031015310000001</v>
      </c>
      <c r="E77075" s="4">
        <v>495.92184099999997</v>
      </c>
    </row>
    <row r="77076" spans="4:5" x14ac:dyDescent="0.2">
      <c r="D77076" s="1">
        <v>39.031515239999997</v>
      </c>
      <c r="E77076" s="2">
        <v>469.70109000000002</v>
      </c>
    </row>
    <row r="77077" spans="4:5" x14ac:dyDescent="0.2">
      <c r="D77077" s="3">
        <v>39.032015170000001</v>
      </c>
      <c r="E77077" s="4">
        <v>483.493382</v>
      </c>
    </row>
    <row r="77078" spans="4:5" x14ac:dyDescent="0.2">
      <c r="D77078" s="1">
        <v>39.032515099999998</v>
      </c>
      <c r="E77078" s="2">
        <v>447.95310599999999</v>
      </c>
    </row>
    <row r="77079" spans="4:5" x14ac:dyDescent="0.2">
      <c r="D77079" s="3">
        <v>39.033015030000001</v>
      </c>
      <c r="E77079" s="4">
        <v>396.60035499999998</v>
      </c>
    </row>
    <row r="77080" spans="4:5" x14ac:dyDescent="0.2">
      <c r="D77080" s="1">
        <v>39.033514959999998</v>
      </c>
      <c r="E77080" s="2">
        <v>387.218346</v>
      </c>
    </row>
    <row r="77081" spans="4:5" x14ac:dyDescent="0.2">
      <c r="D77081" s="3">
        <v>39.034014880000001</v>
      </c>
      <c r="E77081" s="4">
        <v>396.06687899999997</v>
      </c>
    </row>
    <row r="77082" spans="4:5" x14ac:dyDescent="0.2">
      <c r="D77082" s="1">
        <v>39.034514809999997</v>
      </c>
      <c r="E77082" s="2">
        <v>369.52324199999998</v>
      </c>
    </row>
    <row r="77083" spans="4:5" x14ac:dyDescent="0.2">
      <c r="D77083" s="3">
        <v>39.035014740000001</v>
      </c>
      <c r="E77083" s="4">
        <v>329.48349300000001</v>
      </c>
    </row>
    <row r="77084" spans="4:5" x14ac:dyDescent="0.2">
      <c r="D77084" s="1">
        <v>39.035514669999998</v>
      </c>
      <c r="E77084" s="2">
        <v>328.12742100000003</v>
      </c>
    </row>
    <row r="77085" spans="4:5" x14ac:dyDescent="0.2">
      <c r="D77085" s="3">
        <v>39.036014600000001</v>
      </c>
      <c r="E77085" s="4">
        <v>297.54447599999997</v>
      </c>
    </row>
    <row r="77086" spans="4:5" x14ac:dyDescent="0.2">
      <c r="D77086" s="1">
        <v>39.036514529999998</v>
      </c>
      <c r="E77086" s="2">
        <v>299.07209699999999</v>
      </c>
    </row>
    <row r="77087" spans="4:5" x14ac:dyDescent="0.2">
      <c r="D77087" s="3">
        <v>39.037014460000002</v>
      </c>
      <c r="E77087" s="4">
        <v>288.73849799999999</v>
      </c>
    </row>
    <row r="77088" spans="4:5" x14ac:dyDescent="0.2">
      <c r="D77088" s="1">
        <v>39.037514389999998</v>
      </c>
      <c r="E77088" s="2">
        <v>285.339518</v>
      </c>
    </row>
    <row r="77089" spans="4:5" x14ac:dyDescent="0.2">
      <c r="D77089" s="3">
        <v>39.038014310000001</v>
      </c>
      <c r="E77089" s="4">
        <v>296.27913000000001</v>
      </c>
    </row>
    <row r="77090" spans="4:5" x14ac:dyDescent="0.2">
      <c r="D77090" s="1">
        <v>39.038514239999998</v>
      </c>
      <c r="E77090" s="2">
        <v>273.03224699999998</v>
      </c>
    </row>
    <row r="77091" spans="4:5" x14ac:dyDescent="0.2">
      <c r="D77091" s="3">
        <v>39.039014170000002</v>
      </c>
      <c r="E77091" s="4">
        <v>260.354378</v>
      </c>
    </row>
    <row r="77092" spans="4:5" x14ac:dyDescent="0.2">
      <c r="D77092" s="1">
        <v>39.039514099999998</v>
      </c>
      <c r="E77092" s="2">
        <v>254.883644</v>
      </c>
    </row>
    <row r="77093" spans="4:5" x14ac:dyDescent="0.2">
      <c r="D77093" s="3">
        <v>39.040014030000002</v>
      </c>
      <c r="E77093" s="4">
        <v>245.09387100000001</v>
      </c>
    </row>
    <row r="77094" spans="4:5" x14ac:dyDescent="0.2">
      <c r="D77094" s="1">
        <v>39.040513959999998</v>
      </c>
      <c r="E77094" s="2">
        <v>240.40242799999999</v>
      </c>
    </row>
    <row r="77095" spans="4:5" x14ac:dyDescent="0.2">
      <c r="D77095" s="3">
        <v>39.041013890000002</v>
      </c>
      <c r="E77095" s="4">
        <v>237.57357300000001</v>
      </c>
    </row>
    <row r="77096" spans="4:5" x14ac:dyDescent="0.2">
      <c r="D77096" s="1">
        <v>39.041513819999999</v>
      </c>
      <c r="E77096" s="2">
        <v>244.40751900000001</v>
      </c>
    </row>
    <row r="77097" spans="4:5" x14ac:dyDescent="0.2">
      <c r="D77097" s="3">
        <v>39.042013750000002</v>
      </c>
      <c r="E77097" s="4">
        <v>230.35194000000001</v>
      </c>
    </row>
    <row r="77098" spans="4:5" x14ac:dyDescent="0.2">
      <c r="D77098" s="1">
        <v>39.042513669999998</v>
      </c>
      <c r="E77098" s="2">
        <v>226.93108000000001</v>
      </c>
    </row>
    <row r="77099" spans="4:5" x14ac:dyDescent="0.2">
      <c r="D77099" s="3">
        <v>39.043013600000002</v>
      </c>
      <c r="E77099" s="4">
        <v>233.47475499999999</v>
      </c>
    </row>
    <row r="77100" spans="4:5" x14ac:dyDescent="0.2">
      <c r="D77100" s="1">
        <v>39.043513529999998</v>
      </c>
      <c r="E77100" s="2">
        <v>228.107585</v>
      </c>
    </row>
    <row r="77101" spans="4:5" x14ac:dyDescent="0.2">
      <c r="D77101" s="3">
        <v>39.044013460000002</v>
      </c>
      <c r="E77101" s="4">
        <v>211.31918099999999</v>
      </c>
    </row>
    <row r="77102" spans="4:5" x14ac:dyDescent="0.2">
      <c r="D77102" s="1">
        <v>39.044513389999999</v>
      </c>
      <c r="E77102" s="2">
        <v>225.53034500000001</v>
      </c>
    </row>
    <row r="77103" spans="4:5" x14ac:dyDescent="0.2">
      <c r="D77103" s="3">
        <v>39.045013320000002</v>
      </c>
      <c r="E77103" s="4">
        <v>224.03340800000001</v>
      </c>
    </row>
    <row r="77104" spans="4:5" x14ac:dyDescent="0.2">
      <c r="D77104" s="1">
        <v>39.045513249999999</v>
      </c>
      <c r="E77104" s="2">
        <v>204.18875499999999</v>
      </c>
    </row>
    <row r="77105" spans="4:5" x14ac:dyDescent="0.2">
      <c r="D77105" s="3">
        <v>39.046013180000003</v>
      </c>
      <c r="E77105" s="4">
        <v>209.333911</v>
      </c>
    </row>
    <row r="77106" spans="4:5" x14ac:dyDescent="0.2">
      <c r="D77106" s="1">
        <v>39.046513109999999</v>
      </c>
      <c r="E77106" s="2">
        <v>203.49288000000001</v>
      </c>
    </row>
    <row r="77107" spans="4:5" x14ac:dyDescent="0.2">
      <c r="D77107" s="3">
        <v>39.047013030000002</v>
      </c>
      <c r="E77107" s="4">
        <v>204.12950699999999</v>
      </c>
    </row>
    <row r="77108" spans="4:5" x14ac:dyDescent="0.2">
      <c r="D77108" s="1">
        <v>39.047512959999999</v>
      </c>
      <c r="E77108" s="2">
        <v>189.78236699999999</v>
      </c>
    </row>
    <row r="77109" spans="4:5" x14ac:dyDescent="0.2">
      <c r="D77109" s="3">
        <v>39.048012890000003</v>
      </c>
      <c r="E77109" s="4">
        <v>201.94435999999999</v>
      </c>
    </row>
    <row r="77110" spans="4:5" x14ac:dyDescent="0.2">
      <c r="D77110" s="1">
        <v>39.048512819999999</v>
      </c>
      <c r="E77110" s="2">
        <v>198.44917599999999</v>
      </c>
    </row>
    <row r="77111" spans="4:5" x14ac:dyDescent="0.2">
      <c r="D77111" s="3">
        <v>39.049012750000003</v>
      </c>
      <c r="E77111" s="4">
        <v>180.78565599999999</v>
      </c>
    </row>
    <row r="77112" spans="4:5" x14ac:dyDescent="0.2">
      <c r="D77112" s="1">
        <v>39.049512679999999</v>
      </c>
      <c r="E77112" s="2">
        <v>196.36578499999999</v>
      </c>
    </row>
    <row r="77113" spans="4:5" x14ac:dyDescent="0.2">
      <c r="D77113" s="3">
        <v>39.050012610000003</v>
      </c>
      <c r="E77113" s="4">
        <v>180.870822</v>
      </c>
    </row>
    <row r="77114" spans="4:5" x14ac:dyDescent="0.2">
      <c r="D77114" s="1">
        <v>39.05051254</v>
      </c>
      <c r="E77114" s="2">
        <v>189.35025899999999</v>
      </c>
    </row>
    <row r="77115" spans="4:5" x14ac:dyDescent="0.2">
      <c r="D77115" s="3">
        <v>39.051012460000003</v>
      </c>
      <c r="E77115" s="4">
        <v>190.01467099999999</v>
      </c>
    </row>
    <row r="77116" spans="4:5" x14ac:dyDescent="0.2">
      <c r="D77116" s="1">
        <v>39.051512389999999</v>
      </c>
      <c r="E77116" s="2">
        <v>172.30566200000001</v>
      </c>
    </row>
    <row r="77117" spans="4:5" x14ac:dyDescent="0.2">
      <c r="D77117" s="3">
        <v>39.052012320000003</v>
      </c>
      <c r="E77117" s="4">
        <v>191.90438900000001</v>
      </c>
    </row>
    <row r="77118" spans="4:5" x14ac:dyDescent="0.2">
      <c r="D77118" s="1">
        <v>39.052512249999999</v>
      </c>
      <c r="E77118" s="2">
        <v>193.14667499999999</v>
      </c>
    </row>
    <row r="77119" spans="4:5" x14ac:dyDescent="0.2">
      <c r="D77119" s="3">
        <v>39.053012180000003</v>
      </c>
      <c r="E77119" s="4">
        <v>179.52665099999999</v>
      </c>
    </row>
    <row r="77120" spans="4:5" x14ac:dyDescent="0.2">
      <c r="D77120" s="1">
        <v>39.05351211</v>
      </c>
      <c r="E77120" s="2">
        <v>195.00777500000001</v>
      </c>
    </row>
    <row r="77121" spans="4:5" x14ac:dyDescent="0.2">
      <c r="D77121" s="3">
        <v>39.054012040000003</v>
      </c>
      <c r="E77121" s="4">
        <v>189.67502300000001</v>
      </c>
    </row>
    <row r="77122" spans="4:5" x14ac:dyDescent="0.2">
      <c r="D77122" s="1">
        <v>39.05451197</v>
      </c>
      <c r="E77122" s="2">
        <v>162.71087499999999</v>
      </c>
    </row>
    <row r="77123" spans="4:5" x14ac:dyDescent="0.2">
      <c r="D77123" s="3">
        <v>39.055011899999997</v>
      </c>
      <c r="E77123" s="4">
        <v>168.42322799999999</v>
      </c>
    </row>
    <row r="77124" spans="4:5" x14ac:dyDescent="0.2">
      <c r="D77124" s="1">
        <v>39.05551182</v>
      </c>
      <c r="E77124" s="2">
        <v>173.56595200000001</v>
      </c>
    </row>
    <row r="77125" spans="4:5" x14ac:dyDescent="0.2">
      <c r="D77125" s="3">
        <v>39.056011750000003</v>
      </c>
      <c r="E77125" s="4">
        <v>167.13138499999999</v>
      </c>
    </row>
    <row r="77126" spans="4:5" x14ac:dyDescent="0.2">
      <c r="D77126" s="1">
        <v>39.05651168</v>
      </c>
      <c r="E77126" s="2">
        <v>166.11401499999999</v>
      </c>
    </row>
    <row r="77127" spans="4:5" x14ac:dyDescent="0.2">
      <c r="D77127" s="3">
        <v>39.057011610000004</v>
      </c>
      <c r="E77127" s="4">
        <v>177.11174500000001</v>
      </c>
    </row>
    <row r="77128" spans="4:5" x14ac:dyDescent="0.2">
      <c r="D77128" s="1">
        <v>39.05751154</v>
      </c>
      <c r="E77128" s="2">
        <v>181.96382600000001</v>
      </c>
    </row>
    <row r="77129" spans="4:5" x14ac:dyDescent="0.2">
      <c r="D77129" s="3">
        <v>39.058011469999997</v>
      </c>
      <c r="E77129" s="4">
        <v>179.40022200000001</v>
      </c>
    </row>
    <row r="77130" spans="4:5" x14ac:dyDescent="0.2">
      <c r="D77130" s="1">
        <v>39.0585114</v>
      </c>
      <c r="E77130" s="2">
        <v>165.97648599999999</v>
      </c>
    </row>
    <row r="77131" spans="4:5" x14ac:dyDescent="0.2">
      <c r="D77131" s="3">
        <v>39.059011329999997</v>
      </c>
      <c r="E77131" s="4">
        <v>174.21632700000001</v>
      </c>
    </row>
    <row r="77132" spans="4:5" x14ac:dyDescent="0.2">
      <c r="D77132" s="1">
        <v>39.05951125</v>
      </c>
      <c r="E77132" s="2">
        <v>172.96884900000001</v>
      </c>
    </row>
    <row r="77133" spans="4:5" x14ac:dyDescent="0.2">
      <c r="D77133" s="3">
        <v>39.060011179999997</v>
      </c>
      <c r="E77133" s="4">
        <v>175.32571899999999</v>
      </c>
    </row>
    <row r="77134" spans="4:5" x14ac:dyDescent="0.2">
      <c r="D77134" s="1">
        <v>39.06051111</v>
      </c>
      <c r="E77134" s="2">
        <v>176.97989899999999</v>
      </c>
    </row>
    <row r="77135" spans="4:5" x14ac:dyDescent="0.2">
      <c r="D77135" s="3">
        <v>39.061011039999997</v>
      </c>
      <c r="E77135" s="4">
        <v>179.798371</v>
      </c>
    </row>
    <row r="77136" spans="4:5" x14ac:dyDescent="0.2">
      <c r="D77136" s="1">
        <v>39.06151097</v>
      </c>
      <c r="E77136" s="2">
        <v>166.65890400000001</v>
      </c>
    </row>
    <row r="77137" spans="4:5" x14ac:dyDescent="0.2">
      <c r="D77137" s="3">
        <v>39.062010899999997</v>
      </c>
      <c r="E77137" s="4">
        <v>167.72707700000001</v>
      </c>
    </row>
    <row r="77138" spans="4:5" x14ac:dyDescent="0.2">
      <c r="D77138" s="1">
        <v>39.062510830000001</v>
      </c>
      <c r="E77138" s="2">
        <v>154.275597</v>
      </c>
    </row>
    <row r="77139" spans="4:5" x14ac:dyDescent="0.2">
      <c r="D77139" s="3">
        <v>39.063010759999997</v>
      </c>
      <c r="E77139" s="4">
        <v>160.02552800000001</v>
      </c>
    </row>
    <row r="77140" spans="4:5" x14ac:dyDescent="0.2">
      <c r="D77140" s="1">
        <v>39.063510690000001</v>
      </c>
      <c r="E77140" s="2">
        <v>170.62426500000001</v>
      </c>
    </row>
    <row r="77141" spans="4:5" x14ac:dyDescent="0.2">
      <c r="D77141" s="3">
        <v>39.064010609999997</v>
      </c>
      <c r="E77141" s="4">
        <v>180.155418</v>
      </c>
    </row>
    <row r="77142" spans="4:5" x14ac:dyDescent="0.2">
      <c r="D77142" s="1">
        <v>39.064510540000001</v>
      </c>
      <c r="E77142" s="2">
        <v>164.677132</v>
      </c>
    </row>
    <row r="77143" spans="4:5" x14ac:dyDescent="0.2">
      <c r="D77143" s="3">
        <v>39.065010469999997</v>
      </c>
      <c r="E77143" s="4">
        <v>158.59394</v>
      </c>
    </row>
    <row r="77144" spans="4:5" x14ac:dyDescent="0.2">
      <c r="D77144" s="1">
        <v>39.065510400000001</v>
      </c>
      <c r="E77144" s="2">
        <v>151.77779799999999</v>
      </c>
    </row>
    <row r="77145" spans="4:5" x14ac:dyDescent="0.2">
      <c r="D77145" s="3">
        <v>39.066010329999997</v>
      </c>
      <c r="E77145" s="4">
        <v>155.217996</v>
      </c>
    </row>
    <row r="77146" spans="4:5" x14ac:dyDescent="0.2">
      <c r="D77146" s="1">
        <v>39.066510260000001</v>
      </c>
      <c r="E77146" s="2">
        <v>151.55560800000001</v>
      </c>
    </row>
    <row r="77147" spans="4:5" x14ac:dyDescent="0.2">
      <c r="D77147" s="3">
        <v>39.067010189999998</v>
      </c>
      <c r="E77147" s="4">
        <v>159.416934</v>
      </c>
    </row>
    <row r="77148" spans="4:5" x14ac:dyDescent="0.2">
      <c r="D77148" s="1">
        <v>39.067510120000001</v>
      </c>
      <c r="E77148" s="2">
        <v>155.19412600000001</v>
      </c>
    </row>
    <row r="77149" spans="4:5" x14ac:dyDescent="0.2">
      <c r="D77149" s="3">
        <v>39.068010049999998</v>
      </c>
      <c r="E77149" s="4">
        <v>147.36291</v>
      </c>
    </row>
    <row r="77150" spans="4:5" x14ac:dyDescent="0.2">
      <c r="D77150" s="1">
        <v>39.068509970000001</v>
      </c>
      <c r="E77150" s="2">
        <v>149.03046900000001</v>
      </c>
    </row>
    <row r="77151" spans="4:5" x14ac:dyDescent="0.2">
      <c r="D77151" s="3">
        <v>39.069009899999998</v>
      </c>
      <c r="E77151" s="4">
        <v>149.456447</v>
      </c>
    </row>
    <row r="77152" spans="4:5" x14ac:dyDescent="0.2">
      <c r="D77152" s="1">
        <v>39.069509830000001</v>
      </c>
      <c r="E77152" s="2">
        <v>158.61167</v>
      </c>
    </row>
    <row r="77153" spans="4:5" x14ac:dyDescent="0.2">
      <c r="D77153" s="3">
        <v>39.070009759999998</v>
      </c>
      <c r="E77153" s="4">
        <v>141.10826299999999</v>
      </c>
    </row>
    <row r="77154" spans="4:5" x14ac:dyDescent="0.2">
      <c r="D77154" s="1">
        <v>39.070509690000002</v>
      </c>
      <c r="E77154" s="2">
        <v>153.74083999999999</v>
      </c>
    </row>
    <row r="77155" spans="4:5" x14ac:dyDescent="0.2">
      <c r="D77155" s="3">
        <v>39.071009619999998</v>
      </c>
      <c r="E77155" s="4">
        <v>158.09161700000001</v>
      </c>
    </row>
    <row r="77156" spans="4:5" x14ac:dyDescent="0.2">
      <c r="D77156" s="1">
        <v>39.071509550000002</v>
      </c>
      <c r="E77156" s="2">
        <v>150.514229</v>
      </c>
    </row>
    <row r="77157" spans="4:5" x14ac:dyDescent="0.2">
      <c r="D77157" s="3">
        <v>39.072009479999998</v>
      </c>
      <c r="E77157" s="4">
        <v>151.89149499999999</v>
      </c>
    </row>
    <row r="77158" spans="4:5" x14ac:dyDescent="0.2">
      <c r="D77158" s="1">
        <v>39.072509400000001</v>
      </c>
      <c r="E77158" s="2">
        <v>153.350311</v>
      </c>
    </row>
    <row r="77159" spans="4:5" x14ac:dyDescent="0.2">
      <c r="D77159" s="3">
        <v>39.073009329999998</v>
      </c>
      <c r="E77159" s="4">
        <v>161.07683</v>
      </c>
    </row>
    <row r="77160" spans="4:5" x14ac:dyDescent="0.2">
      <c r="D77160" s="1">
        <v>39.073509260000002</v>
      </c>
      <c r="E77160" s="2">
        <v>152.35397699999999</v>
      </c>
    </row>
    <row r="77161" spans="4:5" x14ac:dyDescent="0.2">
      <c r="D77161" s="3">
        <v>39.074009189999998</v>
      </c>
      <c r="E77161" s="4">
        <v>154.737281</v>
      </c>
    </row>
    <row r="77162" spans="4:5" x14ac:dyDescent="0.2">
      <c r="D77162" s="1">
        <v>39.074509120000002</v>
      </c>
      <c r="E77162" s="2">
        <v>150.22002900000001</v>
      </c>
    </row>
    <row r="77163" spans="4:5" x14ac:dyDescent="0.2">
      <c r="D77163" s="3">
        <v>39.075009049999998</v>
      </c>
      <c r="E77163" s="4">
        <v>138.14152100000001</v>
      </c>
    </row>
    <row r="77164" spans="4:5" x14ac:dyDescent="0.2">
      <c r="D77164" s="1">
        <v>39.075508980000002</v>
      </c>
      <c r="E77164" s="2">
        <v>133.969236</v>
      </c>
    </row>
    <row r="77165" spans="4:5" x14ac:dyDescent="0.2">
      <c r="D77165" s="3">
        <v>39.076008909999999</v>
      </c>
      <c r="E77165" s="4">
        <v>139.31086099999999</v>
      </c>
    </row>
    <row r="77166" spans="4:5" x14ac:dyDescent="0.2">
      <c r="D77166" s="1">
        <v>39.076508840000002</v>
      </c>
      <c r="E77166" s="2">
        <v>151.987357</v>
      </c>
    </row>
    <row r="77167" spans="4:5" x14ac:dyDescent="0.2">
      <c r="D77167" s="3">
        <v>39.077008759999998</v>
      </c>
      <c r="E77167" s="4">
        <v>166.239135</v>
      </c>
    </row>
    <row r="77168" spans="4:5" x14ac:dyDescent="0.2">
      <c r="D77168" s="1">
        <v>39.077508690000002</v>
      </c>
      <c r="E77168" s="2">
        <v>140.92182399999999</v>
      </c>
    </row>
    <row r="77169" spans="4:5" x14ac:dyDescent="0.2">
      <c r="D77169" s="3">
        <v>39.078008619999999</v>
      </c>
      <c r="E77169" s="4">
        <v>142.415446</v>
      </c>
    </row>
    <row r="77170" spans="4:5" x14ac:dyDescent="0.2">
      <c r="D77170" s="1">
        <v>39.078508550000002</v>
      </c>
      <c r="E77170" s="2">
        <v>155.10904300000001</v>
      </c>
    </row>
    <row r="77171" spans="4:5" x14ac:dyDescent="0.2">
      <c r="D77171" s="3">
        <v>39.079008479999999</v>
      </c>
      <c r="E77171" s="4">
        <v>150.779191</v>
      </c>
    </row>
    <row r="77172" spans="4:5" x14ac:dyDescent="0.2">
      <c r="D77172" s="1">
        <v>39.079508410000003</v>
      </c>
      <c r="E77172" s="2">
        <v>141.45777699999999</v>
      </c>
    </row>
    <row r="77173" spans="4:5" x14ac:dyDescent="0.2">
      <c r="D77173" s="3">
        <v>39.080008339999999</v>
      </c>
      <c r="E77173" s="4">
        <v>142.94722300000001</v>
      </c>
    </row>
    <row r="77174" spans="4:5" x14ac:dyDescent="0.2">
      <c r="D77174" s="1">
        <v>39.080508270000003</v>
      </c>
      <c r="E77174" s="2">
        <v>158.04488000000001</v>
      </c>
    </row>
    <row r="77175" spans="4:5" x14ac:dyDescent="0.2">
      <c r="D77175" s="3">
        <v>39.081008189999999</v>
      </c>
      <c r="E77175" s="4">
        <v>142.697956</v>
      </c>
    </row>
    <row r="77176" spans="4:5" x14ac:dyDescent="0.2">
      <c r="D77176" s="1">
        <v>39.081508120000002</v>
      </c>
      <c r="E77176" s="2">
        <v>155.46502100000001</v>
      </c>
    </row>
    <row r="77177" spans="4:5" x14ac:dyDescent="0.2">
      <c r="D77177" s="3">
        <v>39.082008049999999</v>
      </c>
      <c r="E77177" s="4">
        <v>157.781237</v>
      </c>
    </row>
    <row r="77178" spans="4:5" x14ac:dyDescent="0.2">
      <c r="D77178" s="1">
        <v>39.082507980000003</v>
      </c>
      <c r="E77178" s="2">
        <v>163.17470399999999</v>
      </c>
    </row>
    <row r="77179" spans="4:5" x14ac:dyDescent="0.2">
      <c r="D77179" s="3">
        <v>39.083007909999999</v>
      </c>
      <c r="E77179" s="4">
        <v>158.8818</v>
      </c>
    </row>
    <row r="77180" spans="4:5" x14ac:dyDescent="0.2">
      <c r="D77180" s="1">
        <v>39.083507840000003</v>
      </c>
      <c r="E77180" s="2">
        <v>148.84803600000001</v>
      </c>
    </row>
    <row r="77181" spans="4:5" x14ac:dyDescent="0.2">
      <c r="D77181" s="3">
        <v>39.084007769999999</v>
      </c>
      <c r="E77181" s="4">
        <v>151.653569</v>
      </c>
    </row>
    <row r="77182" spans="4:5" x14ac:dyDescent="0.2">
      <c r="D77182" s="1">
        <v>39.084507700000003</v>
      </c>
      <c r="E77182" s="2">
        <v>143.77454299999999</v>
      </c>
    </row>
    <row r="77183" spans="4:5" x14ac:dyDescent="0.2">
      <c r="D77183" s="3">
        <v>39.08500763</v>
      </c>
      <c r="E77183" s="4">
        <v>150.83728199999999</v>
      </c>
    </row>
    <row r="77184" spans="4:5" x14ac:dyDescent="0.2">
      <c r="D77184" s="1">
        <v>39.085507550000003</v>
      </c>
      <c r="E77184" s="2">
        <v>144.671052</v>
      </c>
    </row>
    <row r="77185" spans="4:5" x14ac:dyDescent="0.2">
      <c r="D77185" s="3">
        <v>39.086007479999999</v>
      </c>
      <c r="E77185" s="4">
        <v>146.67747900000001</v>
      </c>
    </row>
    <row r="77186" spans="4:5" x14ac:dyDescent="0.2">
      <c r="D77186" s="1">
        <v>39.086507410000003</v>
      </c>
      <c r="E77186" s="2">
        <v>160.50988599999999</v>
      </c>
    </row>
    <row r="77187" spans="4:5" x14ac:dyDescent="0.2">
      <c r="D77187" s="3">
        <v>39.08700734</v>
      </c>
      <c r="E77187" s="4">
        <v>154.78815900000001</v>
      </c>
    </row>
    <row r="77188" spans="4:5" x14ac:dyDescent="0.2">
      <c r="D77188" s="1">
        <v>39.087507270000003</v>
      </c>
      <c r="E77188" s="2">
        <v>140.84325699999999</v>
      </c>
    </row>
    <row r="77189" spans="4:5" x14ac:dyDescent="0.2">
      <c r="D77189" s="3">
        <v>39.0880072</v>
      </c>
      <c r="E77189" s="4">
        <v>145.301603</v>
      </c>
    </row>
    <row r="77190" spans="4:5" x14ac:dyDescent="0.2">
      <c r="D77190" s="1">
        <v>39.088507130000004</v>
      </c>
      <c r="E77190" s="2">
        <v>150.862495</v>
      </c>
    </row>
    <row r="77191" spans="4:5" x14ac:dyDescent="0.2">
      <c r="D77191" s="3">
        <v>39.08900706</v>
      </c>
      <c r="E77191" s="4">
        <v>153.13295099999999</v>
      </c>
    </row>
    <row r="77192" spans="4:5" x14ac:dyDescent="0.2">
      <c r="D77192" s="1">
        <v>39.089506989999997</v>
      </c>
      <c r="E77192" s="2">
        <v>137.64602600000001</v>
      </c>
    </row>
    <row r="77193" spans="4:5" x14ac:dyDescent="0.2">
      <c r="D77193" s="3">
        <v>39.09000691</v>
      </c>
      <c r="E77193" s="4">
        <v>143.56407999999999</v>
      </c>
    </row>
    <row r="77194" spans="4:5" x14ac:dyDescent="0.2">
      <c r="D77194" s="1">
        <v>39.090506840000003</v>
      </c>
      <c r="E77194" s="2">
        <v>152.72521900000001</v>
      </c>
    </row>
    <row r="77195" spans="4:5" x14ac:dyDescent="0.2">
      <c r="D77195" s="3">
        <v>39.09100677</v>
      </c>
      <c r="E77195" s="4">
        <v>141.749201</v>
      </c>
    </row>
    <row r="77196" spans="4:5" x14ac:dyDescent="0.2">
      <c r="D77196" s="1">
        <v>39.091506699999996</v>
      </c>
      <c r="E77196" s="2">
        <v>142.02476899999999</v>
      </c>
    </row>
    <row r="77197" spans="4:5" x14ac:dyDescent="0.2">
      <c r="D77197" s="3">
        <v>39.09200663</v>
      </c>
      <c r="E77197" s="4">
        <v>136.58715100000001</v>
      </c>
    </row>
    <row r="77198" spans="4:5" x14ac:dyDescent="0.2">
      <c r="D77198" s="1">
        <v>39.092506559999997</v>
      </c>
      <c r="E77198" s="2">
        <v>136.04659699999999</v>
      </c>
    </row>
    <row r="77199" spans="4:5" x14ac:dyDescent="0.2">
      <c r="D77199" s="3">
        <v>39.09300649</v>
      </c>
      <c r="E77199" s="4">
        <v>154.63625200000001</v>
      </c>
    </row>
    <row r="77200" spans="4:5" x14ac:dyDescent="0.2">
      <c r="D77200" s="1">
        <v>39.093506419999997</v>
      </c>
      <c r="E77200" s="2">
        <v>139.62162799999999</v>
      </c>
    </row>
    <row r="77201" spans="4:5" x14ac:dyDescent="0.2">
      <c r="D77201" s="3">
        <v>39.09400634</v>
      </c>
      <c r="E77201" s="4">
        <v>135.723131</v>
      </c>
    </row>
    <row r="77202" spans="4:5" x14ac:dyDescent="0.2">
      <c r="D77202" s="1">
        <v>39.094506269999997</v>
      </c>
      <c r="E77202" s="2">
        <v>138.717218</v>
      </c>
    </row>
    <row r="77203" spans="4:5" x14ac:dyDescent="0.2">
      <c r="D77203" s="3">
        <v>39.0950062</v>
      </c>
      <c r="E77203" s="4">
        <v>135.984498</v>
      </c>
    </row>
    <row r="77204" spans="4:5" x14ac:dyDescent="0.2">
      <c r="D77204" s="1">
        <v>39.095506129999997</v>
      </c>
      <c r="E77204" s="2">
        <v>132.196482</v>
      </c>
    </row>
    <row r="77205" spans="4:5" x14ac:dyDescent="0.2">
      <c r="D77205" s="3">
        <v>39.096006060000001</v>
      </c>
      <c r="E77205" s="4">
        <v>137.519578</v>
      </c>
    </row>
    <row r="77206" spans="4:5" x14ac:dyDescent="0.2">
      <c r="D77206" s="1">
        <v>39.096505989999997</v>
      </c>
      <c r="E77206" s="2">
        <v>151.78346300000001</v>
      </c>
    </row>
    <row r="77207" spans="4:5" x14ac:dyDescent="0.2">
      <c r="D77207" s="3">
        <v>39.097005920000001</v>
      </c>
      <c r="E77207" s="4">
        <v>146.521353</v>
      </c>
    </row>
    <row r="77208" spans="4:5" x14ac:dyDescent="0.2">
      <c r="D77208" s="1">
        <v>39.097505849999997</v>
      </c>
      <c r="E77208" s="2">
        <v>126.02356899999999</v>
      </c>
    </row>
    <row r="77209" spans="4:5" x14ac:dyDescent="0.2">
      <c r="D77209" s="3">
        <v>39.098005780000001</v>
      </c>
      <c r="E77209" s="4">
        <v>141.21486200000001</v>
      </c>
    </row>
    <row r="77210" spans="4:5" x14ac:dyDescent="0.2">
      <c r="D77210" s="1">
        <v>39.098505699999997</v>
      </c>
      <c r="E77210" s="2">
        <v>135.80497299999999</v>
      </c>
    </row>
    <row r="77211" spans="4:5" x14ac:dyDescent="0.2">
      <c r="D77211" s="3">
        <v>39.099005630000001</v>
      </c>
      <c r="E77211" s="4">
        <v>153.217861</v>
      </c>
    </row>
    <row r="77212" spans="4:5" x14ac:dyDescent="0.2">
      <c r="D77212" s="1">
        <v>39.099505559999997</v>
      </c>
      <c r="E77212" s="2">
        <v>154.16492400000001</v>
      </c>
    </row>
    <row r="77213" spans="4:5" x14ac:dyDescent="0.2">
      <c r="D77213" s="3">
        <v>39.100005490000001</v>
      </c>
      <c r="E77213" s="4">
        <v>139.335847</v>
      </c>
    </row>
    <row r="77214" spans="4:5" x14ac:dyDescent="0.2">
      <c r="D77214" s="1">
        <v>39.100505419999998</v>
      </c>
      <c r="E77214" s="2">
        <v>121.811398</v>
      </c>
    </row>
    <row r="77215" spans="4:5" x14ac:dyDescent="0.2">
      <c r="D77215" s="3">
        <v>39.101005350000001</v>
      </c>
      <c r="E77215" s="4">
        <v>128.62347800000001</v>
      </c>
    </row>
    <row r="77216" spans="4:5" x14ac:dyDescent="0.2">
      <c r="D77216" s="1">
        <v>39.101505279999998</v>
      </c>
      <c r="E77216" s="2">
        <v>144.753702</v>
      </c>
    </row>
    <row r="77217" spans="4:5" x14ac:dyDescent="0.2">
      <c r="D77217" s="3">
        <v>39.102005210000002</v>
      </c>
      <c r="E77217" s="4">
        <v>157.102227</v>
      </c>
    </row>
    <row r="77218" spans="4:5" x14ac:dyDescent="0.2">
      <c r="D77218" s="1">
        <v>39.102505129999997</v>
      </c>
      <c r="E77218" s="2">
        <v>141.13123999999999</v>
      </c>
    </row>
    <row r="77219" spans="4:5" x14ac:dyDescent="0.2">
      <c r="D77219" s="3">
        <v>39.103005060000001</v>
      </c>
      <c r="E77219" s="4">
        <v>132.481616</v>
      </c>
    </row>
    <row r="77220" spans="4:5" x14ac:dyDescent="0.2">
      <c r="D77220" s="1">
        <v>39.103504989999998</v>
      </c>
      <c r="E77220" s="2">
        <v>132.194793</v>
      </c>
    </row>
    <row r="77221" spans="4:5" x14ac:dyDescent="0.2">
      <c r="D77221" s="3">
        <v>39.104004920000001</v>
      </c>
      <c r="E77221" s="4">
        <v>136.62661399999999</v>
      </c>
    </row>
    <row r="77222" spans="4:5" x14ac:dyDescent="0.2">
      <c r="D77222" s="1">
        <v>39.104504849999998</v>
      </c>
      <c r="E77222" s="2">
        <v>139.615962</v>
      </c>
    </row>
    <row r="77223" spans="4:5" x14ac:dyDescent="0.2">
      <c r="D77223" s="3">
        <v>39.105004780000002</v>
      </c>
      <c r="E77223" s="4">
        <v>147.366287</v>
      </c>
    </row>
    <row r="77224" spans="4:5" x14ac:dyDescent="0.2">
      <c r="D77224" s="1">
        <v>39.105504709999998</v>
      </c>
      <c r="E77224" s="2">
        <v>151.85139100000001</v>
      </c>
    </row>
    <row r="77225" spans="4:5" x14ac:dyDescent="0.2">
      <c r="D77225" s="3">
        <v>39.106004640000002</v>
      </c>
      <c r="E77225" s="4">
        <v>139.573025</v>
      </c>
    </row>
    <row r="77226" spans="4:5" x14ac:dyDescent="0.2">
      <c r="D77226" s="1">
        <v>39.106504569999998</v>
      </c>
      <c r="E77226" s="2">
        <v>145.571834</v>
      </c>
    </row>
    <row r="77227" spans="4:5" x14ac:dyDescent="0.2">
      <c r="D77227" s="3">
        <v>39.107004490000001</v>
      </c>
      <c r="E77227" s="4">
        <v>147.71855300000001</v>
      </c>
    </row>
    <row r="77228" spans="4:5" x14ac:dyDescent="0.2">
      <c r="D77228" s="1">
        <v>39.107504419999998</v>
      </c>
      <c r="E77228" s="2">
        <v>135.32613799999999</v>
      </c>
    </row>
    <row r="77229" spans="4:5" x14ac:dyDescent="0.2">
      <c r="D77229" s="3">
        <v>39.108004350000002</v>
      </c>
      <c r="E77229" s="4">
        <v>140.29130599999999</v>
      </c>
    </row>
    <row r="77230" spans="4:5" x14ac:dyDescent="0.2">
      <c r="D77230" s="1">
        <v>39.108504279999998</v>
      </c>
      <c r="E77230" s="2">
        <v>129.97297800000001</v>
      </c>
    </row>
    <row r="77231" spans="4:5" x14ac:dyDescent="0.2">
      <c r="D77231" s="3">
        <v>39.109004210000002</v>
      </c>
      <c r="E77231" s="4">
        <v>143.48093499999999</v>
      </c>
    </row>
    <row r="77232" spans="4:5" x14ac:dyDescent="0.2">
      <c r="D77232" s="1">
        <v>39.109504139999999</v>
      </c>
      <c r="E77232" s="2">
        <v>135.390987</v>
      </c>
    </row>
    <row r="77233" spans="4:5" x14ac:dyDescent="0.2">
      <c r="D77233" s="3">
        <v>39.110004070000002</v>
      </c>
      <c r="E77233" s="4">
        <v>148.706346</v>
      </c>
    </row>
    <row r="77234" spans="4:5" x14ac:dyDescent="0.2">
      <c r="D77234" s="1">
        <v>39.110503999999999</v>
      </c>
      <c r="E77234" s="2">
        <v>126.679602</v>
      </c>
    </row>
    <row r="77235" spans="4:5" x14ac:dyDescent="0.2">
      <c r="D77235" s="3">
        <v>39.111003930000003</v>
      </c>
      <c r="E77235" s="4">
        <v>144.29793699999999</v>
      </c>
    </row>
    <row r="77236" spans="4:5" x14ac:dyDescent="0.2">
      <c r="D77236" s="1">
        <v>39.111503849999998</v>
      </c>
      <c r="E77236" s="2">
        <v>144.20702600000001</v>
      </c>
    </row>
    <row r="77237" spans="4:5" x14ac:dyDescent="0.2">
      <c r="D77237" s="3">
        <v>39.112003780000002</v>
      </c>
      <c r="E77237" s="4">
        <v>132.67194699999999</v>
      </c>
    </row>
    <row r="77238" spans="4:5" x14ac:dyDescent="0.2">
      <c r="D77238" s="1">
        <v>39.112503709999999</v>
      </c>
      <c r="E77238" s="2">
        <v>143.393981</v>
      </c>
    </row>
    <row r="77239" spans="4:5" x14ac:dyDescent="0.2">
      <c r="D77239" s="3">
        <v>39.113003640000002</v>
      </c>
      <c r="E77239" s="4">
        <v>148.29927599999999</v>
      </c>
    </row>
    <row r="77240" spans="4:5" x14ac:dyDescent="0.2">
      <c r="D77240" s="1">
        <v>39.113503569999999</v>
      </c>
      <c r="E77240" s="2">
        <v>143.483825</v>
      </c>
    </row>
    <row r="77241" spans="4:5" x14ac:dyDescent="0.2">
      <c r="D77241" s="3">
        <v>39.114003500000003</v>
      </c>
      <c r="E77241" s="4">
        <v>135.36081200000001</v>
      </c>
    </row>
    <row r="77242" spans="4:5" x14ac:dyDescent="0.2">
      <c r="D77242" s="1">
        <v>39.114503429999999</v>
      </c>
      <c r="E77242" s="2">
        <v>139.15217000000001</v>
      </c>
    </row>
    <row r="77243" spans="4:5" x14ac:dyDescent="0.2">
      <c r="D77243" s="3">
        <v>39.115003360000003</v>
      </c>
      <c r="E77243" s="4">
        <v>139.159222</v>
      </c>
    </row>
    <row r="77244" spans="4:5" x14ac:dyDescent="0.2">
      <c r="D77244" s="1">
        <v>39.115503279999999</v>
      </c>
      <c r="E77244" s="2">
        <v>126.27379500000001</v>
      </c>
    </row>
    <row r="77245" spans="4:5" x14ac:dyDescent="0.2">
      <c r="D77245" s="3">
        <v>39.116003210000002</v>
      </c>
      <c r="E77245" s="4">
        <v>138.613552</v>
      </c>
    </row>
    <row r="77246" spans="4:5" x14ac:dyDescent="0.2">
      <c r="D77246" s="1">
        <v>39.116503139999999</v>
      </c>
      <c r="E77246" s="2">
        <v>152.11498499999999</v>
      </c>
    </row>
    <row r="77247" spans="4:5" x14ac:dyDescent="0.2">
      <c r="D77247" s="3">
        <v>39.117003070000003</v>
      </c>
      <c r="E77247" s="4">
        <v>151.52004299999999</v>
      </c>
    </row>
    <row r="77248" spans="4:5" x14ac:dyDescent="0.2">
      <c r="D77248" s="1">
        <v>39.117502999999999</v>
      </c>
      <c r="E77248" s="2">
        <v>150.11505500000001</v>
      </c>
    </row>
    <row r="77249" spans="4:5" x14ac:dyDescent="0.2">
      <c r="D77249" s="3">
        <v>39.118002930000003</v>
      </c>
      <c r="E77249" s="4">
        <v>124.24707100000001</v>
      </c>
    </row>
    <row r="77250" spans="4:5" x14ac:dyDescent="0.2">
      <c r="D77250" s="1">
        <v>39.11850286</v>
      </c>
      <c r="E77250" s="2">
        <v>123.72071099999999</v>
      </c>
    </row>
    <row r="77251" spans="4:5" x14ac:dyDescent="0.2">
      <c r="D77251" s="3">
        <v>39.119002790000003</v>
      </c>
      <c r="E77251" s="4">
        <v>134.76993100000001</v>
      </c>
    </row>
    <row r="77252" spans="4:5" x14ac:dyDescent="0.2">
      <c r="D77252" s="1">
        <v>39.11950272</v>
      </c>
      <c r="E77252" s="2">
        <v>159.13348099999999</v>
      </c>
    </row>
    <row r="77253" spans="4:5" x14ac:dyDescent="0.2">
      <c r="D77253" s="3">
        <v>39.120002640000003</v>
      </c>
      <c r="E77253" s="4">
        <v>152.43919500000001</v>
      </c>
    </row>
    <row r="77254" spans="4:5" x14ac:dyDescent="0.2">
      <c r="D77254" s="1">
        <v>39.120502569999999</v>
      </c>
      <c r="E77254" s="2">
        <v>150.09858199999999</v>
      </c>
    </row>
    <row r="77255" spans="4:5" x14ac:dyDescent="0.2">
      <c r="D77255" s="3">
        <v>39.121002500000003</v>
      </c>
      <c r="E77255" s="4">
        <v>160.75136599999999</v>
      </c>
    </row>
    <row r="77256" spans="4:5" x14ac:dyDescent="0.2">
      <c r="D77256" s="1">
        <v>39.12150243</v>
      </c>
      <c r="E77256" s="2">
        <v>150.87416899999999</v>
      </c>
    </row>
    <row r="77257" spans="4:5" x14ac:dyDescent="0.2">
      <c r="D77257" s="3">
        <v>39.122002360000003</v>
      </c>
      <c r="E77257" s="4">
        <v>130.78338099999999</v>
      </c>
    </row>
    <row r="77258" spans="4:5" x14ac:dyDescent="0.2">
      <c r="D77258" s="1">
        <v>39.12250229</v>
      </c>
      <c r="E77258" s="2">
        <v>135.554012</v>
      </c>
    </row>
    <row r="77259" spans="4:5" x14ac:dyDescent="0.2">
      <c r="D77259" s="3">
        <v>39.123002219999996</v>
      </c>
      <c r="E77259" s="4">
        <v>129.03926000000001</v>
      </c>
    </row>
    <row r="77260" spans="4:5" x14ac:dyDescent="0.2">
      <c r="D77260" s="1">
        <v>39.12350215</v>
      </c>
      <c r="E77260" s="2">
        <v>125.458624</v>
      </c>
    </row>
    <row r="77261" spans="4:5" x14ac:dyDescent="0.2">
      <c r="D77261" s="3">
        <v>39.124002070000003</v>
      </c>
      <c r="E77261" s="4">
        <v>130.55415600000001</v>
      </c>
    </row>
    <row r="77262" spans="4:5" x14ac:dyDescent="0.2">
      <c r="D77262" s="1">
        <v>39.124502</v>
      </c>
      <c r="E77262" s="2">
        <v>155.05301900000001</v>
      </c>
    </row>
    <row r="77263" spans="4:5" x14ac:dyDescent="0.2">
      <c r="D77263" s="3">
        <v>39.125001930000003</v>
      </c>
      <c r="E77263" s="4">
        <v>139.46176500000001</v>
      </c>
    </row>
    <row r="77264" spans="4:5" x14ac:dyDescent="0.2">
      <c r="D77264" s="1">
        <v>39.12550186</v>
      </c>
      <c r="E77264" s="2">
        <v>149.06671399999999</v>
      </c>
    </row>
    <row r="77265" spans="4:5" x14ac:dyDescent="0.2">
      <c r="D77265" s="3">
        <v>39.126001789999997</v>
      </c>
      <c r="E77265" s="4">
        <v>132.79400100000001</v>
      </c>
    </row>
    <row r="77266" spans="4:5" x14ac:dyDescent="0.2">
      <c r="D77266" s="1">
        <v>39.12650172</v>
      </c>
      <c r="E77266" s="2">
        <v>144.04805099999999</v>
      </c>
    </row>
    <row r="77267" spans="4:5" x14ac:dyDescent="0.2">
      <c r="D77267" s="3">
        <v>39.127001649999997</v>
      </c>
      <c r="E77267" s="4">
        <v>138.76119399999999</v>
      </c>
    </row>
    <row r="77268" spans="4:5" x14ac:dyDescent="0.2">
      <c r="D77268" s="1">
        <v>39.127501580000001</v>
      </c>
      <c r="E77268" s="2">
        <v>153.34995799999999</v>
      </c>
    </row>
    <row r="77269" spans="4:5" x14ac:dyDescent="0.2">
      <c r="D77269" s="3">
        <v>39.128001509999997</v>
      </c>
      <c r="E77269" s="4">
        <v>144.746758</v>
      </c>
    </row>
    <row r="77270" spans="4:5" x14ac:dyDescent="0.2">
      <c r="D77270" s="1">
        <v>39.12850143</v>
      </c>
      <c r="E77270" s="2">
        <v>133.29469</v>
      </c>
    </row>
    <row r="77271" spans="4:5" x14ac:dyDescent="0.2">
      <c r="D77271" s="3">
        <v>39.129001359999997</v>
      </c>
      <c r="E77271" s="4">
        <v>145.67220900000001</v>
      </c>
    </row>
    <row r="77272" spans="4:5" x14ac:dyDescent="0.2">
      <c r="D77272" s="1">
        <v>39.12950129</v>
      </c>
      <c r="E77272" s="2">
        <v>149.356842</v>
      </c>
    </row>
    <row r="77273" spans="4:5" x14ac:dyDescent="0.2">
      <c r="D77273" s="3">
        <v>39.130001219999997</v>
      </c>
      <c r="E77273" s="4">
        <v>139.27859799999999</v>
      </c>
    </row>
    <row r="77274" spans="4:5" x14ac:dyDescent="0.2">
      <c r="D77274" s="1">
        <v>39.130501150000001</v>
      </c>
      <c r="E77274" s="2">
        <v>142.546166</v>
      </c>
    </row>
    <row r="77275" spans="4:5" x14ac:dyDescent="0.2">
      <c r="D77275" s="3">
        <v>39.131001079999997</v>
      </c>
      <c r="E77275" s="4">
        <v>143.72533899999999</v>
      </c>
    </row>
    <row r="77276" spans="4:5" x14ac:dyDescent="0.2">
      <c r="D77276" s="1">
        <v>39.131501010000001</v>
      </c>
      <c r="E77276" s="2">
        <v>132.720428</v>
      </c>
    </row>
    <row r="77277" spans="4:5" x14ac:dyDescent="0.2">
      <c r="D77277" s="3">
        <v>39.132000939999998</v>
      </c>
      <c r="E77277" s="4">
        <v>124.51068600000001</v>
      </c>
    </row>
    <row r="77278" spans="4:5" x14ac:dyDescent="0.2">
      <c r="D77278" s="1">
        <v>39.132500870000001</v>
      </c>
      <c r="E77278" s="2">
        <v>126.874071</v>
      </c>
    </row>
    <row r="77279" spans="4:5" x14ac:dyDescent="0.2">
      <c r="D77279" s="3">
        <v>39.133000789999997</v>
      </c>
      <c r="E77279" s="4">
        <v>135.02123800000001</v>
      </c>
    </row>
    <row r="77280" spans="4:5" x14ac:dyDescent="0.2">
      <c r="D77280" s="1">
        <v>39.133500720000001</v>
      </c>
      <c r="E77280" s="2">
        <v>131.94177400000001</v>
      </c>
    </row>
    <row r="77281" spans="4:5" x14ac:dyDescent="0.2">
      <c r="D77281" s="3">
        <v>39.134000649999997</v>
      </c>
      <c r="E77281" s="4">
        <v>143.87294900000001</v>
      </c>
    </row>
    <row r="77282" spans="4:5" x14ac:dyDescent="0.2">
      <c r="D77282" s="1">
        <v>39.134500580000001</v>
      </c>
      <c r="E77282" s="2">
        <v>150.05577500000001</v>
      </c>
    </row>
    <row r="77283" spans="4:5" x14ac:dyDescent="0.2">
      <c r="D77283" s="3">
        <v>39.135000509999998</v>
      </c>
      <c r="E77283" s="4">
        <v>141.25269399999999</v>
      </c>
    </row>
    <row r="77284" spans="4:5" x14ac:dyDescent="0.2">
      <c r="D77284" s="1">
        <v>39.135500440000001</v>
      </c>
      <c r="E77284" s="2">
        <v>135.64043699999999</v>
      </c>
    </row>
    <row r="77285" spans="4:5" x14ac:dyDescent="0.2">
      <c r="D77285" s="3">
        <v>39.136000369999998</v>
      </c>
      <c r="E77285" s="4">
        <v>140.311136</v>
      </c>
    </row>
    <row r="77286" spans="4:5" x14ac:dyDescent="0.2">
      <c r="D77286" s="1">
        <v>39.136500300000002</v>
      </c>
      <c r="E77286" s="2">
        <v>154.34864200000001</v>
      </c>
    </row>
    <row r="77287" spans="4:5" x14ac:dyDescent="0.2">
      <c r="D77287" s="3">
        <v>39.137000219999997</v>
      </c>
      <c r="E77287" s="4">
        <v>141.54978600000001</v>
      </c>
    </row>
    <row r="77288" spans="4:5" x14ac:dyDescent="0.2">
      <c r="D77288" s="1">
        <v>39.137500150000001</v>
      </c>
      <c r="E77288" s="2">
        <v>138.490399</v>
      </c>
    </row>
    <row r="77289" spans="4:5" x14ac:dyDescent="0.2">
      <c r="D77289" s="3">
        <v>39.138000079999998</v>
      </c>
      <c r="E77289" s="4">
        <v>143.92027999999999</v>
      </c>
    </row>
    <row r="77290" spans="4:5" x14ac:dyDescent="0.2">
      <c r="D77290" s="1">
        <v>39.138500010000001</v>
      </c>
      <c r="E77290" s="2">
        <v>111.690439</v>
      </c>
    </row>
    <row r="77291" spans="4:5" x14ac:dyDescent="0.2">
      <c r="D77291" s="3">
        <v>39.138999939999998</v>
      </c>
      <c r="E77291" s="4">
        <v>142.57318699999999</v>
      </c>
    </row>
    <row r="77292" spans="4:5" x14ac:dyDescent="0.2">
      <c r="D77292" s="1">
        <v>39.139499870000002</v>
      </c>
      <c r="E77292" s="2">
        <v>157.63074900000001</v>
      </c>
    </row>
    <row r="77293" spans="4:5" x14ac:dyDescent="0.2">
      <c r="D77293" s="3">
        <v>39.139999799999998</v>
      </c>
      <c r="E77293" s="4">
        <v>144.345315</v>
      </c>
    </row>
    <row r="77294" spans="4:5" x14ac:dyDescent="0.2">
      <c r="D77294" s="1">
        <v>39.140499730000002</v>
      </c>
      <c r="E77294" s="2">
        <v>153.60848799999999</v>
      </c>
    </row>
    <row r="77295" spans="4:5" x14ac:dyDescent="0.2">
      <c r="D77295" s="3">
        <v>39.140999659999999</v>
      </c>
      <c r="E77295" s="4">
        <v>138.708225</v>
      </c>
    </row>
    <row r="77296" spans="4:5" x14ac:dyDescent="0.2">
      <c r="D77296" s="1">
        <v>39.141499580000001</v>
      </c>
      <c r="E77296" s="2">
        <v>128.97603599999999</v>
      </c>
    </row>
    <row r="77297" spans="4:5" x14ac:dyDescent="0.2">
      <c r="D77297" s="3">
        <v>39.141999509999998</v>
      </c>
      <c r="E77297" s="4">
        <v>134.668385</v>
      </c>
    </row>
    <row r="77298" spans="4:5" x14ac:dyDescent="0.2">
      <c r="D77298" s="1">
        <v>39.142499440000002</v>
      </c>
      <c r="E77298" s="2">
        <v>144.79145800000001</v>
      </c>
    </row>
    <row r="77299" spans="4:5" x14ac:dyDescent="0.2">
      <c r="D77299" s="3">
        <v>39.142999369999998</v>
      </c>
      <c r="E77299" s="4">
        <v>142.43732700000001</v>
      </c>
    </row>
    <row r="77300" spans="4:5" x14ac:dyDescent="0.2">
      <c r="D77300" s="1">
        <v>39.143499300000002</v>
      </c>
      <c r="E77300" s="2">
        <v>146.218008</v>
      </c>
    </row>
    <row r="77301" spans="4:5" x14ac:dyDescent="0.2">
      <c r="D77301" s="3">
        <v>39.143999229999999</v>
      </c>
      <c r="E77301" s="4">
        <v>141.22695200000001</v>
      </c>
    </row>
    <row r="77302" spans="4:5" x14ac:dyDescent="0.2">
      <c r="D77302" s="1">
        <v>39.144499160000002</v>
      </c>
      <c r="E77302" s="2">
        <v>159.12394</v>
      </c>
    </row>
    <row r="77303" spans="4:5" x14ac:dyDescent="0.2">
      <c r="D77303" s="3">
        <v>39.144999089999999</v>
      </c>
      <c r="E77303" s="4">
        <v>142.509781</v>
      </c>
    </row>
    <row r="77304" spans="4:5" x14ac:dyDescent="0.2">
      <c r="D77304" s="1">
        <v>39.145499020000003</v>
      </c>
      <c r="E77304" s="2">
        <v>138.84536299999999</v>
      </c>
    </row>
    <row r="77305" spans="4:5" x14ac:dyDescent="0.2">
      <c r="D77305" s="3">
        <v>39.145998939999998</v>
      </c>
      <c r="E77305" s="4">
        <v>136.74849399999999</v>
      </c>
    </row>
    <row r="77306" spans="4:5" x14ac:dyDescent="0.2">
      <c r="D77306" s="1">
        <v>39.146498870000002</v>
      </c>
      <c r="E77306" s="2">
        <v>135.48422299999999</v>
      </c>
    </row>
    <row r="77307" spans="4:5" x14ac:dyDescent="0.2">
      <c r="D77307" s="3">
        <v>39.146998799999999</v>
      </c>
      <c r="E77307" s="4">
        <v>136.265458</v>
      </c>
    </row>
    <row r="77308" spans="4:5" x14ac:dyDescent="0.2">
      <c r="D77308" s="1">
        <v>39.147498730000002</v>
      </c>
      <c r="E77308" s="2">
        <v>133.78981899999999</v>
      </c>
    </row>
    <row r="77309" spans="4:5" x14ac:dyDescent="0.2">
      <c r="D77309" s="3">
        <v>39.147998659999999</v>
      </c>
      <c r="E77309" s="4">
        <v>137.34627900000001</v>
      </c>
    </row>
    <row r="77310" spans="4:5" x14ac:dyDescent="0.2">
      <c r="D77310" s="1">
        <v>39.148498590000003</v>
      </c>
      <c r="E77310" s="2">
        <v>112.51602699999999</v>
      </c>
    </row>
    <row r="77311" spans="4:5" x14ac:dyDescent="0.2">
      <c r="D77311" s="3">
        <v>39.148998519999999</v>
      </c>
      <c r="E77311" s="4">
        <v>142.79895500000001</v>
      </c>
    </row>
    <row r="77312" spans="4:5" x14ac:dyDescent="0.2">
      <c r="D77312" s="1">
        <v>39.149498450000003</v>
      </c>
      <c r="E77312" s="2">
        <v>137.201446</v>
      </c>
    </row>
    <row r="77313" spans="4:5" x14ac:dyDescent="0.2">
      <c r="D77313" s="3">
        <v>39.149998369999999</v>
      </c>
      <c r="E77313" s="4">
        <v>128.04908499999999</v>
      </c>
    </row>
    <row r="77314" spans="4:5" x14ac:dyDescent="0.2">
      <c r="D77314" s="1">
        <v>39.150498300000002</v>
      </c>
      <c r="E77314" s="2">
        <v>121.31972399999999</v>
      </c>
    </row>
    <row r="77315" spans="4:5" x14ac:dyDescent="0.2">
      <c r="D77315" s="3">
        <v>39.150998229999999</v>
      </c>
      <c r="E77315" s="4">
        <v>128.29126199999999</v>
      </c>
    </row>
    <row r="77316" spans="4:5" x14ac:dyDescent="0.2">
      <c r="D77316" s="1">
        <v>39.151498160000003</v>
      </c>
      <c r="E77316" s="2">
        <v>128.507474</v>
      </c>
    </row>
    <row r="77317" spans="4:5" x14ac:dyDescent="0.2">
      <c r="D77317" s="3">
        <v>39.151998089999999</v>
      </c>
      <c r="E77317" s="4">
        <v>127.239175</v>
      </c>
    </row>
    <row r="77318" spans="4:5" x14ac:dyDescent="0.2">
      <c r="D77318" s="1">
        <v>39.152498020000003</v>
      </c>
      <c r="E77318" s="2">
        <v>142.94737499999999</v>
      </c>
    </row>
    <row r="77319" spans="4:5" x14ac:dyDescent="0.2">
      <c r="D77319" s="3">
        <v>39.15299795</v>
      </c>
      <c r="E77319" s="4">
        <v>151.24623500000001</v>
      </c>
    </row>
    <row r="77320" spans="4:5" x14ac:dyDescent="0.2">
      <c r="D77320" s="1">
        <v>39.153497880000003</v>
      </c>
      <c r="E77320" s="2">
        <v>133.89587599999999</v>
      </c>
    </row>
    <row r="77321" spans="4:5" x14ac:dyDescent="0.2">
      <c r="D77321" s="3">
        <v>39.15399781</v>
      </c>
      <c r="E77321" s="4">
        <v>135.539545</v>
      </c>
    </row>
    <row r="77322" spans="4:5" x14ac:dyDescent="0.2">
      <c r="D77322" s="1">
        <v>39.154497730000003</v>
      </c>
      <c r="E77322" s="2">
        <v>137.284245</v>
      </c>
    </row>
    <row r="77323" spans="4:5" x14ac:dyDescent="0.2">
      <c r="D77323" s="3">
        <v>39.154997659999999</v>
      </c>
      <c r="E77323" s="4">
        <v>140.11648500000001</v>
      </c>
    </row>
    <row r="77324" spans="4:5" x14ac:dyDescent="0.2">
      <c r="D77324" s="1">
        <v>39.155497590000003</v>
      </c>
      <c r="E77324" s="2">
        <v>128.41571999999999</v>
      </c>
    </row>
    <row r="77325" spans="4:5" x14ac:dyDescent="0.2">
      <c r="D77325" s="3">
        <v>39.15599752</v>
      </c>
      <c r="E77325" s="4">
        <v>128.51178200000001</v>
      </c>
    </row>
    <row r="77326" spans="4:5" x14ac:dyDescent="0.2">
      <c r="D77326" s="1">
        <v>39.156497450000003</v>
      </c>
      <c r="E77326" s="2">
        <v>136.30411699999999</v>
      </c>
    </row>
    <row r="77327" spans="4:5" x14ac:dyDescent="0.2">
      <c r="D77327" s="3">
        <v>39.15699738</v>
      </c>
      <c r="E77327" s="4">
        <v>128.37519499999999</v>
      </c>
    </row>
    <row r="77328" spans="4:5" x14ac:dyDescent="0.2">
      <c r="D77328" s="1">
        <v>39.157497309999997</v>
      </c>
      <c r="E77328" s="2">
        <v>134.64264600000001</v>
      </c>
    </row>
    <row r="77329" spans="4:5" x14ac:dyDescent="0.2">
      <c r="D77329" s="3">
        <v>39.15799724</v>
      </c>
      <c r="E77329" s="4">
        <v>127.757577</v>
      </c>
    </row>
    <row r="77330" spans="4:5" x14ac:dyDescent="0.2">
      <c r="D77330" s="1">
        <v>39.158497160000003</v>
      </c>
      <c r="E77330" s="2">
        <v>125.492451</v>
      </c>
    </row>
    <row r="77331" spans="4:5" x14ac:dyDescent="0.2">
      <c r="D77331" s="3">
        <v>39.15899709</v>
      </c>
      <c r="E77331" s="4">
        <v>135.70730699999999</v>
      </c>
    </row>
    <row r="77332" spans="4:5" x14ac:dyDescent="0.2">
      <c r="D77332" s="1">
        <v>39.159497020000003</v>
      </c>
      <c r="E77332" s="2">
        <v>139.83751899999999</v>
      </c>
    </row>
    <row r="77333" spans="4:5" x14ac:dyDescent="0.2">
      <c r="D77333" s="3">
        <v>39.15999695</v>
      </c>
      <c r="E77333" s="4">
        <v>136.19836699999999</v>
      </c>
    </row>
    <row r="77334" spans="4:5" x14ac:dyDescent="0.2">
      <c r="D77334" s="1">
        <v>39.160496879999997</v>
      </c>
      <c r="E77334" s="2">
        <v>155.75092000000001</v>
      </c>
    </row>
    <row r="77335" spans="4:5" x14ac:dyDescent="0.2">
      <c r="D77335" s="3">
        <v>39.16099681</v>
      </c>
      <c r="E77335" s="4">
        <v>137.43952899999999</v>
      </c>
    </row>
    <row r="77336" spans="4:5" x14ac:dyDescent="0.2">
      <c r="D77336" s="1">
        <v>39.161496739999997</v>
      </c>
      <c r="E77336" s="2">
        <v>148.70012800000001</v>
      </c>
    </row>
    <row r="77337" spans="4:5" x14ac:dyDescent="0.2">
      <c r="D77337" s="3">
        <v>39.161996670000001</v>
      </c>
      <c r="E77337" s="4">
        <v>137.31701799999999</v>
      </c>
    </row>
    <row r="77338" spans="4:5" x14ac:dyDescent="0.2">
      <c r="D77338" s="1">
        <v>39.162496599999997</v>
      </c>
      <c r="E77338" s="2">
        <v>142.663715</v>
      </c>
    </row>
    <row r="77339" spans="4:5" x14ac:dyDescent="0.2">
      <c r="D77339" s="3">
        <v>39.16299652</v>
      </c>
      <c r="E77339" s="4">
        <v>154.92326800000001</v>
      </c>
    </row>
    <row r="77340" spans="4:5" x14ac:dyDescent="0.2">
      <c r="D77340" s="1">
        <v>39.163496449999997</v>
      </c>
      <c r="E77340" s="2">
        <v>129.499246</v>
      </c>
    </row>
    <row r="77341" spans="4:5" x14ac:dyDescent="0.2">
      <c r="D77341" s="3">
        <v>39.16399638</v>
      </c>
      <c r="E77341" s="4">
        <v>149.91315</v>
      </c>
    </row>
    <row r="77342" spans="4:5" x14ac:dyDescent="0.2">
      <c r="D77342" s="1">
        <v>39.164496309999997</v>
      </c>
      <c r="E77342" s="2">
        <v>152.06535400000001</v>
      </c>
    </row>
    <row r="77343" spans="4:5" x14ac:dyDescent="0.2">
      <c r="D77343" s="3">
        <v>39.164996240000001</v>
      </c>
      <c r="E77343" s="4">
        <v>132.65715499999999</v>
      </c>
    </row>
    <row r="77344" spans="4:5" x14ac:dyDescent="0.2">
      <c r="D77344" s="1">
        <v>39.165496169999997</v>
      </c>
      <c r="E77344" s="2">
        <v>140.145095</v>
      </c>
    </row>
    <row r="77345" spans="4:5" x14ac:dyDescent="0.2">
      <c r="D77345" s="3">
        <v>39.165996100000001</v>
      </c>
      <c r="E77345" s="4">
        <v>136.061689</v>
      </c>
    </row>
    <row r="77346" spans="4:5" x14ac:dyDescent="0.2">
      <c r="D77346" s="1">
        <v>39.166496029999998</v>
      </c>
      <c r="E77346" s="2">
        <v>145.18249</v>
      </c>
    </row>
    <row r="77347" spans="4:5" x14ac:dyDescent="0.2">
      <c r="D77347" s="3">
        <v>39.166995960000001</v>
      </c>
      <c r="E77347" s="4">
        <v>144.48074</v>
      </c>
    </row>
    <row r="77348" spans="4:5" x14ac:dyDescent="0.2">
      <c r="D77348" s="1">
        <v>39.167495879999997</v>
      </c>
      <c r="E77348" s="2">
        <v>126.47722899999999</v>
      </c>
    </row>
    <row r="77349" spans="4:5" x14ac:dyDescent="0.2">
      <c r="D77349" s="3">
        <v>39.167995810000001</v>
      </c>
      <c r="E77349" s="4">
        <v>134.40929499999999</v>
      </c>
    </row>
    <row r="77350" spans="4:5" x14ac:dyDescent="0.2">
      <c r="D77350" s="1">
        <v>39.168495739999997</v>
      </c>
      <c r="E77350" s="2">
        <v>137.95970700000001</v>
      </c>
    </row>
    <row r="77351" spans="4:5" x14ac:dyDescent="0.2">
      <c r="D77351" s="3">
        <v>39.168995670000001</v>
      </c>
      <c r="E77351" s="4">
        <v>124.307716</v>
      </c>
    </row>
    <row r="77352" spans="4:5" x14ac:dyDescent="0.2">
      <c r="D77352" s="1">
        <v>39.169495599999998</v>
      </c>
      <c r="E77352" s="2">
        <v>133.42361299999999</v>
      </c>
    </row>
    <row r="77353" spans="4:5" x14ac:dyDescent="0.2">
      <c r="D77353" s="3">
        <v>39.169995530000001</v>
      </c>
      <c r="E77353" s="4">
        <v>136.59427299999999</v>
      </c>
    </row>
    <row r="77354" spans="4:5" x14ac:dyDescent="0.2">
      <c r="D77354" s="1">
        <v>39.170495459999998</v>
      </c>
      <c r="E77354" s="2">
        <v>148.33625000000001</v>
      </c>
    </row>
    <row r="77355" spans="4:5" x14ac:dyDescent="0.2">
      <c r="D77355" s="3">
        <v>39.170995390000002</v>
      </c>
      <c r="E77355" s="4">
        <v>144.82985199999999</v>
      </c>
    </row>
    <row r="77356" spans="4:5" x14ac:dyDescent="0.2">
      <c r="D77356" s="1">
        <v>39.171495309999997</v>
      </c>
      <c r="E77356" s="2">
        <v>137.80035599999999</v>
      </c>
    </row>
    <row r="77357" spans="4:5" x14ac:dyDescent="0.2">
      <c r="D77357" s="3">
        <v>39.171995240000001</v>
      </c>
      <c r="E77357" s="4">
        <v>134.871881</v>
      </c>
    </row>
    <row r="77358" spans="4:5" x14ac:dyDescent="0.2">
      <c r="D77358" s="1">
        <v>39.172495169999998</v>
      </c>
      <c r="E77358" s="2">
        <v>135.07411500000001</v>
      </c>
    </row>
    <row r="77359" spans="4:5" x14ac:dyDescent="0.2">
      <c r="D77359" s="3">
        <v>39.172995100000001</v>
      </c>
      <c r="E77359" s="4">
        <v>133.689494</v>
      </c>
    </row>
    <row r="77360" spans="4:5" x14ac:dyDescent="0.2">
      <c r="D77360" s="1">
        <v>39.173495029999998</v>
      </c>
      <c r="E77360" s="2">
        <v>142.445618</v>
      </c>
    </row>
    <row r="77361" spans="4:5" x14ac:dyDescent="0.2">
      <c r="D77361" s="3">
        <v>39.173994960000002</v>
      </c>
      <c r="E77361" s="4">
        <v>138.49013600000001</v>
      </c>
    </row>
    <row r="77362" spans="4:5" x14ac:dyDescent="0.2">
      <c r="D77362" s="1">
        <v>39.174494889999998</v>
      </c>
      <c r="E77362" s="2">
        <v>125.403049</v>
      </c>
    </row>
    <row r="77363" spans="4:5" x14ac:dyDescent="0.2">
      <c r="D77363" s="3">
        <v>39.174994820000002</v>
      </c>
      <c r="E77363" s="4">
        <v>142.70013900000001</v>
      </c>
    </row>
    <row r="77364" spans="4:5" x14ac:dyDescent="0.2">
      <c r="D77364" s="1">
        <v>39.175494749999999</v>
      </c>
      <c r="E77364" s="2">
        <v>127.765519</v>
      </c>
    </row>
    <row r="77365" spans="4:5" x14ac:dyDescent="0.2">
      <c r="D77365" s="3">
        <v>39.175994670000001</v>
      </c>
      <c r="E77365" s="4">
        <v>139.963279</v>
      </c>
    </row>
    <row r="77366" spans="4:5" x14ac:dyDescent="0.2">
      <c r="D77366" s="1">
        <v>39.176494599999998</v>
      </c>
      <c r="E77366" s="2">
        <v>129.446099</v>
      </c>
    </row>
    <row r="77367" spans="4:5" x14ac:dyDescent="0.2">
      <c r="D77367" s="3">
        <v>39.176994530000002</v>
      </c>
      <c r="E77367" s="4">
        <v>145.60871299999999</v>
      </c>
    </row>
    <row r="77368" spans="4:5" x14ac:dyDescent="0.2">
      <c r="D77368" s="1">
        <v>39.177494459999998</v>
      </c>
      <c r="E77368" s="2">
        <v>161.51815400000001</v>
      </c>
    </row>
    <row r="77369" spans="4:5" x14ac:dyDescent="0.2">
      <c r="D77369" s="3">
        <v>39.177994390000002</v>
      </c>
      <c r="E77369" s="4">
        <v>166.07326900000001</v>
      </c>
    </row>
    <row r="77370" spans="4:5" x14ac:dyDescent="0.2">
      <c r="D77370" s="1">
        <v>39.178494319999999</v>
      </c>
      <c r="E77370" s="2">
        <v>149.32676900000001</v>
      </c>
    </row>
    <row r="77371" spans="4:5" x14ac:dyDescent="0.2">
      <c r="D77371" s="3">
        <v>39.178994250000002</v>
      </c>
      <c r="E77371" s="4">
        <v>130.63120499999999</v>
      </c>
    </row>
    <row r="77372" spans="4:5" x14ac:dyDescent="0.2">
      <c r="D77372" s="1">
        <v>39.179494179999999</v>
      </c>
      <c r="E77372" s="2">
        <v>126.7454</v>
      </c>
    </row>
    <row r="77373" spans="4:5" x14ac:dyDescent="0.2">
      <c r="D77373" s="3">
        <v>39.179994100000002</v>
      </c>
      <c r="E77373" s="4">
        <v>121.168789</v>
      </c>
    </row>
    <row r="77374" spans="4:5" x14ac:dyDescent="0.2">
      <c r="D77374" s="1">
        <v>39.180494029999998</v>
      </c>
      <c r="E77374" s="2">
        <v>142.70380399999999</v>
      </c>
    </row>
    <row r="77375" spans="4:5" x14ac:dyDescent="0.2">
      <c r="D77375" s="3">
        <v>39.180993960000002</v>
      </c>
      <c r="E77375" s="4">
        <v>150.50356400000001</v>
      </c>
    </row>
    <row r="77376" spans="4:5" x14ac:dyDescent="0.2">
      <c r="D77376" s="1">
        <v>39.181493889999999</v>
      </c>
      <c r="E77376" s="2">
        <v>126.084892</v>
      </c>
    </row>
    <row r="77377" spans="4:5" x14ac:dyDescent="0.2">
      <c r="D77377" s="3">
        <v>39.181993820000002</v>
      </c>
      <c r="E77377" s="4">
        <v>139.79846499999999</v>
      </c>
    </row>
    <row r="77378" spans="4:5" x14ac:dyDescent="0.2">
      <c r="D77378" s="1">
        <v>39.182493749999999</v>
      </c>
      <c r="E77378" s="2">
        <v>116.772582</v>
      </c>
    </row>
    <row r="77379" spans="4:5" x14ac:dyDescent="0.2">
      <c r="D77379" s="3">
        <v>39.182993680000003</v>
      </c>
      <c r="E77379" s="4">
        <v>131.973994</v>
      </c>
    </row>
    <row r="77380" spans="4:5" x14ac:dyDescent="0.2">
      <c r="D77380" s="1">
        <v>39.183493609999999</v>
      </c>
      <c r="E77380" s="2">
        <v>130.054149</v>
      </c>
    </row>
    <row r="77381" spans="4:5" x14ac:dyDescent="0.2">
      <c r="D77381" s="3">
        <v>39.183993540000003</v>
      </c>
      <c r="E77381" s="4">
        <v>142.48860500000001</v>
      </c>
    </row>
    <row r="77382" spans="4:5" x14ac:dyDescent="0.2">
      <c r="D77382" s="1">
        <v>39.184493459999999</v>
      </c>
      <c r="E77382" s="2">
        <v>142.656012</v>
      </c>
    </row>
    <row r="77383" spans="4:5" x14ac:dyDescent="0.2">
      <c r="D77383" s="3">
        <v>39.184993390000002</v>
      </c>
      <c r="E77383" s="4">
        <v>115.72436399999999</v>
      </c>
    </row>
    <row r="77384" spans="4:5" x14ac:dyDescent="0.2">
      <c r="D77384" s="1">
        <v>39.185493319999999</v>
      </c>
      <c r="E77384" s="2">
        <v>124.467358</v>
      </c>
    </row>
    <row r="77385" spans="4:5" x14ac:dyDescent="0.2">
      <c r="D77385" s="3">
        <v>39.185993250000003</v>
      </c>
      <c r="E77385" s="4">
        <v>124.55770200000001</v>
      </c>
    </row>
    <row r="77386" spans="4:5" x14ac:dyDescent="0.2">
      <c r="D77386" s="1">
        <v>39.186493179999999</v>
      </c>
      <c r="E77386" s="2">
        <v>142.844402</v>
      </c>
    </row>
    <row r="77387" spans="4:5" x14ac:dyDescent="0.2">
      <c r="D77387" s="3">
        <v>39.186993110000003</v>
      </c>
      <c r="E77387" s="4">
        <v>134.143528</v>
      </c>
    </row>
    <row r="77388" spans="4:5" x14ac:dyDescent="0.2">
      <c r="D77388" s="1">
        <v>39.18749304</v>
      </c>
      <c r="E77388" s="2">
        <v>144.184</v>
      </c>
    </row>
    <row r="77389" spans="4:5" x14ac:dyDescent="0.2">
      <c r="D77389" s="3">
        <v>39.187992970000003</v>
      </c>
      <c r="E77389" s="4">
        <v>134.24007499999999</v>
      </c>
    </row>
    <row r="77390" spans="4:5" x14ac:dyDescent="0.2">
      <c r="D77390" s="1">
        <v>39.1884929</v>
      </c>
      <c r="E77390" s="2">
        <v>142.128309</v>
      </c>
    </row>
    <row r="77391" spans="4:5" x14ac:dyDescent="0.2">
      <c r="D77391" s="3">
        <v>39.188992820000003</v>
      </c>
      <c r="E77391" s="4">
        <v>129.41514000000001</v>
      </c>
    </row>
    <row r="77392" spans="4:5" x14ac:dyDescent="0.2">
      <c r="D77392" s="1">
        <v>39.189492749999999</v>
      </c>
      <c r="E77392" s="2">
        <v>140.74491900000001</v>
      </c>
    </row>
    <row r="77393" spans="4:5" x14ac:dyDescent="0.2">
      <c r="D77393" s="3">
        <v>39.189992680000003</v>
      </c>
      <c r="E77393" s="4">
        <v>146.374651</v>
      </c>
    </row>
    <row r="77394" spans="4:5" x14ac:dyDescent="0.2">
      <c r="D77394" s="1">
        <v>39.19049261</v>
      </c>
      <c r="E77394" s="2">
        <v>143.56943899999999</v>
      </c>
    </row>
    <row r="77395" spans="4:5" x14ac:dyDescent="0.2">
      <c r="D77395" s="3">
        <v>39.190992540000003</v>
      </c>
      <c r="E77395" s="4">
        <v>132.225393</v>
      </c>
    </row>
    <row r="77396" spans="4:5" x14ac:dyDescent="0.2">
      <c r="D77396" s="1">
        <v>39.19149247</v>
      </c>
      <c r="E77396" s="2">
        <v>142.62450899999999</v>
      </c>
    </row>
    <row r="77397" spans="4:5" x14ac:dyDescent="0.2">
      <c r="D77397" s="3">
        <v>39.191992399999997</v>
      </c>
      <c r="E77397" s="4">
        <v>153.59931399999999</v>
      </c>
    </row>
    <row r="77398" spans="4:5" x14ac:dyDescent="0.2">
      <c r="D77398" s="1">
        <v>39.19249233</v>
      </c>
      <c r="E77398" s="2">
        <v>123.69027699999999</v>
      </c>
    </row>
    <row r="77399" spans="4:5" x14ac:dyDescent="0.2">
      <c r="D77399" s="3">
        <v>39.192992250000003</v>
      </c>
      <c r="E77399" s="4">
        <v>145.84946299999999</v>
      </c>
    </row>
    <row r="77400" spans="4:5" x14ac:dyDescent="0.2">
      <c r="D77400" s="1">
        <v>39.19349218</v>
      </c>
      <c r="E77400" s="2">
        <v>126.739172</v>
      </c>
    </row>
    <row r="77401" spans="4:5" x14ac:dyDescent="0.2">
      <c r="D77401" s="3">
        <v>39.193992110000003</v>
      </c>
      <c r="E77401" s="4">
        <v>120.889805</v>
      </c>
    </row>
    <row r="77402" spans="4:5" x14ac:dyDescent="0.2">
      <c r="D77402" s="1">
        <v>39.19449204</v>
      </c>
      <c r="E77402" s="2">
        <v>124.435321</v>
      </c>
    </row>
    <row r="77403" spans="4:5" x14ac:dyDescent="0.2">
      <c r="D77403" s="3">
        <v>39.194991969999997</v>
      </c>
      <c r="E77403" s="4">
        <v>129.177581</v>
      </c>
    </row>
    <row r="77404" spans="4:5" x14ac:dyDescent="0.2">
      <c r="D77404" s="1">
        <v>39.1954919</v>
      </c>
      <c r="E77404" s="2">
        <v>134.294004</v>
      </c>
    </row>
    <row r="77405" spans="4:5" x14ac:dyDescent="0.2">
      <c r="D77405" s="3">
        <v>39.195991829999997</v>
      </c>
      <c r="E77405" s="4">
        <v>120.61990299999999</v>
      </c>
    </row>
    <row r="77406" spans="4:5" x14ac:dyDescent="0.2">
      <c r="D77406" s="1">
        <v>39.196491760000001</v>
      </c>
      <c r="E77406" s="2">
        <v>129.50916900000001</v>
      </c>
    </row>
    <row r="77407" spans="4:5" x14ac:dyDescent="0.2">
      <c r="D77407" s="3">
        <v>39.196991689999997</v>
      </c>
      <c r="E77407" s="4">
        <v>135.34527600000001</v>
      </c>
    </row>
    <row r="77408" spans="4:5" x14ac:dyDescent="0.2">
      <c r="D77408" s="1">
        <v>39.19749161</v>
      </c>
      <c r="E77408" s="2">
        <v>139.59535</v>
      </c>
    </row>
    <row r="77409" spans="4:5" x14ac:dyDescent="0.2">
      <c r="D77409" s="3">
        <v>39.197991539999997</v>
      </c>
      <c r="E77409" s="4">
        <v>130.55284499999999</v>
      </c>
    </row>
    <row r="77410" spans="4:5" x14ac:dyDescent="0.2">
      <c r="D77410" s="1">
        <v>39.19849147</v>
      </c>
      <c r="E77410" s="2">
        <v>139.950366</v>
      </c>
    </row>
    <row r="77411" spans="4:5" x14ac:dyDescent="0.2">
      <c r="D77411" s="3">
        <v>39.198991399999997</v>
      </c>
      <c r="E77411" s="4">
        <v>138.041067</v>
      </c>
    </row>
    <row r="77412" spans="4:5" x14ac:dyDescent="0.2">
      <c r="D77412" s="1">
        <v>39.199491330000001</v>
      </c>
      <c r="E77412" s="2">
        <v>124.12799200000001</v>
      </c>
    </row>
    <row r="77413" spans="4:5" x14ac:dyDescent="0.2">
      <c r="D77413" s="3">
        <v>39.199991259999997</v>
      </c>
      <c r="E77413" s="4">
        <v>141.75572700000001</v>
      </c>
    </row>
    <row r="77414" spans="4:5" x14ac:dyDescent="0.2">
      <c r="D77414" s="1">
        <v>39.200491190000001</v>
      </c>
      <c r="E77414" s="2">
        <v>145.958361</v>
      </c>
    </row>
    <row r="77415" spans="4:5" x14ac:dyDescent="0.2">
      <c r="D77415" s="3">
        <v>39.200991119999998</v>
      </c>
      <c r="E77415" s="4">
        <v>147.25520599999999</v>
      </c>
    </row>
    <row r="77416" spans="4:5" x14ac:dyDescent="0.2">
      <c r="D77416" s="1">
        <v>39.201491040000001</v>
      </c>
      <c r="E77416" s="2">
        <v>150.22597999999999</v>
      </c>
    </row>
    <row r="77417" spans="4:5" x14ac:dyDescent="0.2">
      <c r="D77417" s="3">
        <v>39.201990969999997</v>
      </c>
      <c r="E77417" s="4">
        <v>126.70453500000001</v>
      </c>
    </row>
    <row r="77418" spans="4:5" x14ac:dyDescent="0.2">
      <c r="D77418" s="1">
        <v>39.202490900000001</v>
      </c>
      <c r="E77418" s="2">
        <v>122.09205900000001</v>
      </c>
    </row>
    <row r="77419" spans="4:5" x14ac:dyDescent="0.2">
      <c r="D77419" s="3">
        <v>39.202990829999997</v>
      </c>
      <c r="E77419" s="4">
        <v>143.15503899999999</v>
      </c>
    </row>
    <row r="77420" spans="4:5" x14ac:dyDescent="0.2">
      <c r="D77420" s="1">
        <v>39.203490760000001</v>
      </c>
      <c r="E77420" s="2">
        <v>132.433976</v>
      </c>
    </row>
    <row r="77421" spans="4:5" x14ac:dyDescent="0.2">
      <c r="D77421" s="3">
        <v>39.203990689999998</v>
      </c>
      <c r="E77421" s="4">
        <v>159.703203</v>
      </c>
    </row>
    <row r="77422" spans="4:5" x14ac:dyDescent="0.2">
      <c r="D77422" s="1">
        <v>39.204490620000001</v>
      </c>
      <c r="E77422" s="2">
        <v>140.79549700000001</v>
      </c>
    </row>
    <row r="77423" spans="4:5" x14ac:dyDescent="0.2">
      <c r="D77423" s="3">
        <v>39.204990549999998</v>
      </c>
      <c r="E77423" s="4">
        <v>130.56464199999999</v>
      </c>
    </row>
    <row r="77424" spans="4:5" x14ac:dyDescent="0.2">
      <c r="D77424" s="1">
        <v>39.205490480000002</v>
      </c>
      <c r="E77424" s="2">
        <v>131.23028199999999</v>
      </c>
    </row>
    <row r="77425" spans="4:5" x14ac:dyDescent="0.2">
      <c r="D77425" s="3">
        <v>39.205990399999997</v>
      </c>
      <c r="E77425" s="4">
        <v>150.77289500000001</v>
      </c>
    </row>
    <row r="77426" spans="4:5" x14ac:dyDescent="0.2">
      <c r="D77426" s="1">
        <v>39.206490330000001</v>
      </c>
      <c r="E77426" s="2">
        <v>151.08000899999999</v>
      </c>
    </row>
    <row r="77427" spans="4:5" x14ac:dyDescent="0.2">
      <c r="D77427" s="3">
        <v>39.206990259999998</v>
      </c>
      <c r="E77427" s="4">
        <v>128.208575</v>
      </c>
    </row>
    <row r="77428" spans="4:5" x14ac:dyDescent="0.2">
      <c r="D77428" s="1">
        <v>39.207490190000001</v>
      </c>
      <c r="E77428" s="2">
        <v>112.206559</v>
      </c>
    </row>
    <row r="77429" spans="4:5" x14ac:dyDescent="0.2">
      <c r="D77429" s="3">
        <v>39.207990119999998</v>
      </c>
      <c r="E77429" s="4">
        <v>132.412081</v>
      </c>
    </row>
    <row r="77430" spans="4:5" x14ac:dyDescent="0.2">
      <c r="D77430" s="1">
        <v>39.208490050000002</v>
      </c>
      <c r="E77430" s="2">
        <v>130.36012299999999</v>
      </c>
    </row>
    <row r="77431" spans="4:5" x14ac:dyDescent="0.2">
      <c r="D77431" s="3">
        <v>39.208989979999998</v>
      </c>
      <c r="E77431" s="4">
        <v>138.86264199999999</v>
      </c>
    </row>
    <row r="77432" spans="4:5" x14ac:dyDescent="0.2">
      <c r="D77432" s="1">
        <v>39.209489910000002</v>
      </c>
      <c r="E77432" s="2">
        <v>131.462491</v>
      </c>
    </row>
    <row r="77433" spans="4:5" x14ac:dyDescent="0.2">
      <c r="D77433" s="3">
        <v>39.209989839999999</v>
      </c>
      <c r="E77433" s="4">
        <v>134.863102</v>
      </c>
    </row>
    <row r="77434" spans="4:5" x14ac:dyDescent="0.2">
      <c r="D77434" s="1">
        <v>39.210489760000002</v>
      </c>
      <c r="E77434" s="2">
        <v>133.11903799999999</v>
      </c>
    </row>
    <row r="77435" spans="4:5" x14ac:dyDescent="0.2">
      <c r="D77435" s="3">
        <v>39.210989689999998</v>
      </c>
      <c r="E77435" s="4">
        <v>133.50428199999999</v>
      </c>
    </row>
    <row r="77436" spans="4:5" x14ac:dyDescent="0.2">
      <c r="D77436" s="1">
        <v>39.211489620000002</v>
      </c>
      <c r="E77436" s="2">
        <v>141.17442399999999</v>
      </c>
    </row>
    <row r="77437" spans="4:5" x14ac:dyDescent="0.2">
      <c r="D77437" s="3">
        <v>39.211989549999998</v>
      </c>
      <c r="E77437" s="4">
        <v>146.03865500000001</v>
      </c>
    </row>
    <row r="77438" spans="4:5" x14ac:dyDescent="0.2">
      <c r="D77438" s="1">
        <v>39.212489480000002</v>
      </c>
      <c r="E77438" s="2">
        <v>140.357798</v>
      </c>
    </row>
    <row r="77439" spans="4:5" x14ac:dyDescent="0.2">
      <c r="D77439" s="3">
        <v>39.212989409999999</v>
      </c>
      <c r="E77439" s="4">
        <v>135.78898899999999</v>
      </c>
    </row>
    <row r="77440" spans="4:5" x14ac:dyDescent="0.2">
      <c r="D77440" s="1">
        <v>39.213489340000002</v>
      </c>
      <c r="E77440" s="2">
        <v>124.043173</v>
      </c>
    </row>
    <row r="77441" spans="4:5" x14ac:dyDescent="0.2">
      <c r="D77441" s="3">
        <v>39.213989269999999</v>
      </c>
      <c r="E77441" s="4">
        <v>139.859329</v>
      </c>
    </row>
    <row r="77442" spans="4:5" x14ac:dyDescent="0.2">
      <c r="D77442" s="1">
        <v>39.214489190000002</v>
      </c>
      <c r="E77442" s="2">
        <v>147.742254</v>
      </c>
    </row>
    <row r="77443" spans="4:5" x14ac:dyDescent="0.2">
      <c r="D77443" s="3">
        <v>39.214989119999998</v>
      </c>
      <c r="E77443" s="4">
        <v>135.410223</v>
      </c>
    </row>
    <row r="77444" spans="4:5" x14ac:dyDescent="0.2">
      <c r="D77444" s="1">
        <v>39.215489050000002</v>
      </c>
      <c r="E77444" s="2">
        <v>135.88743700000001</v>
      </c>
    </row>
    <row r="77445" spans="4:5" x14ac:dyDescent="0.2">
      <c r="D77445" s="3">
        <v>39.215988979999999</v>
      </c>
      <c r="E77445" s="4">
        <v>136.388454</v>
      </c>
    </row>
    <row r="77446" spans="4:5" x14ac:dyDescent="0.2">
      <c r="D77446" s="1">
        <v>39.216488910000002</v>
      </c>
      <c r="E77446" s="2">
        <v>136.951515</v>
      </c>
    </row>
    <row r="77447" spans="4:5" x14ac:dyDescent="0.2">
      <c r="D77447" s="3">
        <v>39.216988839999999</v>
      </c>
      <c r="E77447" s="4">
        <v>143.247738</v>
      </c>
    </row>
    <row r="77448" spans="4:5" x14ac:dyDescent="0.2">
      <c r="D77448" s="1">
        <v>39.217488770000003</v>
      </c>
      <c r="E77448" s="2">
        <v>143.62795299999999</v>
      </c>
    </row>
    <row r="77449" spans="4:5" x14ac:dyDescent="0.2">
      <c r="D77449" s="3">
        <v>39.217988699999999</v>
      </c>
      <c r="E77449" s="4">
        <v>130.40035700000001</v>
      </c>
    </row>
    <row r="77450" spans="4:5" x14ac:dyDescent="0.2">
      <c r="D77450" s="1">
        <v>39.218488630000003</v>
      </c>
      <c r="E77450" s="2">
        <v>132.879853</v>
      </c>
    </row>
    <row r="77451" spans="4:5" x14ac:dyDescent="0.2">
      <c r="D77451" s="3">
        <v>39.218988549999999</v>
      </c>
      <c r="E77451" s="4">
        <v>147.97927000000001</v>
      </c>
    </row>
    <row r="77452" spans="4:5" x14ac:dyDescent="0.2">
      <c r="D77452" s="1">
        <v>39.219488480000003</v>
      </c>
      <c r="E77452" s="2">
        <v>150.098669</v>
      </c>
    </row>
    <row r="77453" spans="4:5" x14ac:dyDescent="0.2">
      <c r="D77453" s="3">
        <v>39.219988409999999</v>
      </c>
      <c r="E77453" s="4">
        <v>132.82310200000001</v>
      </c>
    </row>
    <row r="77454" spans="4:5" x14ac:dyDescent="0.2">
      <c r="D77454" s="1">
        <v>39.220488340000003</v>
      </c>
      <c r="E77454" s="2">
        <v>129.978993</v>
      </c>
    </row>
    <row r="77455" spans="4:5" x14ac:dyDescent="0.2">
      <c r="D77455" s="3">
        <v>39.220988269999999</v>
      </c>
      <c r="E77455" s="4">
        <v>127.07223999999999</v>
      </c>
    </row>
    <row r="77456" spans="4:5" x14ac:dyDescent="0.2">
      <c r="D77456" s="1">
        <v>39.221488200000003</v>
      </c>
      <c r="E77456" s="2">
        <v>146.735558</v>
      </c>
    </row>
    <row r="77457" spans="4:5" x14ac:dyDescent="0.2">
      <c r="D77457" s="3">
        <v>39.22198813</v>
      </c>
      <c r="E77457" s="4">
        <v>147.66762299999999</v>
      </c>
    </row>
    <row r="77458" spans="4:5" x14ac:dyDescent="0.2">
      <c r="D77458" s="1">
        <v>39.222488060000003</v>
      </c>
      <c r="E77458" s="2">
        <v>146.504355</v>
      </c>
    </row>
    <row r="77459" spans="4:5" x14ac:dyDescent="0.2">
      <c r="D77459" s="3">
        <v>39.222987979999999</v>
      </c>
      <c r="E77459" s="4">
        <v>149.44245100000001</v>
      </c>
    </row>
    <row r="77460" spans="4:5" x14ac:dyDescent="0.2">
      <c r="D77460" s="1">
        <v>39.223487910000003</v>
      </c>
      <c r="E77460" s="2">
        <v>146.163692</v>
      </c>
    </row>
    <row r="77461" spans="4:5" x14ac:dyDescent="0.2">
      <c r="D77461" s="3">
        <v>39.223987839999999</v>
      </c>
      <c r="E77461" s="4">
        <v>122.295411</v>
      </c>
    </row>
    <row r="77462" spans="4:5" x14ac:dyDescent="0.2">
      <c r="D77462" s="1">
        <v>39.224487770000003</v>
      </c>
      <c r="E77462" s="2">
        <v>145.69297499999999</v>
      </c>
    </row>
    <row r="77463" spans="4:5" x14ac:dyDescent="0.2">
      <c r="D77463" s="3">
        <v>39.2249877</v>
      </c>
      <c r="E77463" s="4">
        <v>143.81236899999999</v>
      </c>
    </row>
    <row r="77464" spans="4:5" x14ac:dyDescent="0.2">
      <c r="D77464" s="1">
        <v>39.225487630000003</v>
      </c>
      <c r="E77464" s="2">
        <v>146.96677199999999</v>
      </c>
    </row>
    <row r="77465" spans="4:5" x14ac:dyDescent="0.2">
      <c r="D77465" s="3">
        <v>39.22598756</v>
      </c>
      <c r="E77465" s="4">
        <v>132.053473</v>
      </c>
    </row>
    <row r="77466" spans="4:5" x14ac:dyDescent="0.2">
      <c r="D77466" s="1">
        <v>39.226487489999997</v>
      </c>
      <c r="E77466" s="2">
        <v>155.51720800000001</v>
      </c>
    </row>
    <row r="77467" spans="4:5" x14ac:dyDescent="0.2">
      <c r="D77467" s="3">
        <v>39.22698742</v>
      </c>
      <c r="E77467" s="4">
        <v>138.16873200000001</v>
      </c>
    </row>
    <row r="77468" spans="4:5" x14ac:dyDescent="0.2">
      <c r="D77468" s="1">
        <v>39.227487340000003</v>
      </c>
      <c r="E77468" s="2">
        <v>143.742344</v>
      </c>
    </row>
    <row r="77469" spans="4:5" x14ac:dyDescent="0.2">
      <c r="D77469" s="3">
        <v>39.22798727</v>
      </c>
      <c r="E77469" s="4">
        <v>134.03514000000001</v>
      </c>
    </row>
    <row r="77470" spans="4:5" x14ac:dyDescent="0.2">
      <c r="D77470" s="1">
        <v>39.228487199999996</v>
      </c>
      <c r="E77470" s="2">
        <v>146.488675</v>
      </c>
    </row>
    <row r="77471" spans="4:5" x14ac:dyDescent="0.2">
      <c r="D77471" s="3">
        <v>39.22898713</v>
      </c>
      <c r="E77471" s="4">
        <v>129.38143400000001</v>
      </c>
    </row>
    <row r="77472" spans="4:5" x14ac:dyDescent="0.2">
      <c r="D77472" s="1">
        <v>39.229487059999997</v>
      </c>
      <c r="E77472" s="2">
        <v>136.37272300000001</v>
      </c>
    </row>
    <row r="77473" spans="4:5" x14ac:dyDescent="0.2">
      <c r="D77473" s="3">
        <v>39.22998699</v>
      </c>
      <c r="E77473" s="4">
        <v>132.776814</v>
      </c>
    </row>
    <row r="77474" spans="4:5" x14ac:dyDescent="0.2">
      <c r="D77474" s="1">
        <v>39.230486919999997</v>
      </c>
      <c r="E77474" s="2">
        <v>139.16085699999999</v>
      </c>
    </row>
    <row r="77475" spans="4:5" x14ac:dyDescent="0.2">
      <c r="D77475" s="3">
        <v>39.230986850000001</v>
      </c>
      <c r="E77475" s="4">
        <v>123.48337100000001</v>
      </c>
    </row>
    <row r="77476" spans="4:5" x14ac:dyDescent="0.2">
      <c r="D77476" s="1">
        <v>39.231486779999997</v>
      </c>
      <c r="E77476" s="2">
        <v>135.19557</v>
      </c>
    </row>
    <row r="77477" spans="4:5" x14ac:dyDescent="0.2">
      <c r="D77477" s="3">
        <v>39.2319867</v>
      </c>
      <c r="E77477" s="4">
        <v>139.2407</v>
      </c>
    </row>
    <row r="77478" spans="4:5" x14ac:dyDescent="0.2">
      <c r="D77478" s="1">
        <v>39.232486629999997</v>
      </c>
      <c r="E77478" s="2">
        <v>133.92102199999999</v>
      </c>
    </row>
    <row r="77479" spans="4:5" x14ac:dyDescent="0.2">
      <c r="D77479" s="3">
        <v>39.232986560000001</v>
      </c>
      <c r="E77479" s="4">
        <v>130.10906800000001</v>
      </c>
    </row>
    <row r="77480" spans="4:5" x14ac:dyDescent="0.2">
      <c r="D77480" s="1">
        <v>39.233486489999997</v>
      </c>
      <c r="E77480" s="2">
        <v>141.13768099999999</v>
      </c>
    </row>
    <row r="77481" spans="4:5" x14ac:dyDescent="0.2">
      <c r="D77481" s="3">
        <v>39.233986420000001</v>
      </c>
      <c r="E77481" s="4">
        <v>134.82982999999999</v>
      </c>
    </row>
    <row r="77482" spans="4:5" x14ac:dyDescent="0.2">
      <c r="D77482" s="1">
        <v>39.234486349999997</v>
      </c>
      <c r="E77482" s="2">
        <v>140.27207899999999</v>
      </c>
    </row>
    <row r="77483" spans="4:5" x14ac:dyDescent="0.2">
      <c r="D77483" s="3">
        <v>39.234986280000001</v>
      </c>
      <c r="E77483" s="4">
        <v>147.381497</v>
      </c>
    </row>
    <row r="77484" spans="4:5" x14ac:dyDescent="0.2">
      <c r="D77484" s="1">
        <v>39.235486209999998</v>
      </c>
      <c r="E77484" s="2">
        <v>144.29854900000001</v>
      </c>
    </row>
    <row r="77485" spans="4:5" x14ac:dyDescent="0.2">
      <c r="D77485" s="3">
        <v>39.235986130000001</v>
      </c>
      <c r="E77485" s="4">
        <v>133.90794500000001</v>
      </c>
    </row>
    <row r="77486" spans="4:5" x14ac:dyDescent="0.2">
      <c r="D77486" s="1">
        <v>39.236486059999997</v>
      </c>
      <c r="E77486" s="2">
        <v>133.57242199999999</v>
      </c>
    </row>
    <row r="77487" spans="4:5" x14ac:dyDescent="0.2">
      <c r="D77487" s="3">
        <v>39.236985990000001</v>
      </c>
      <c r="E77487" s="4">
        <v>143.75592900000001</v>
      </c>
    </row>
    <row r="77488" spans="4:5" x14ac:dyDescent="0.2">
      <c r="D77488" s="1">
        <v>39.237485919999997</v>
      </c>
      <c r="E77488" s="2">
        <v>135.32782900000001</v>
      </c>
    </row>
    <row r="77489" spans="4:5" x14ac:dyDescent="0.2">
      <c r="D77489" s="3">
        <v>39.237985850000001</v>
      </c>
      <c r="E77489" s="4">
        <v>141.99379500000001</v>
      </c>
    </row>
    <row r="77490" spans="4:5" x14ac:dyDescent="0.2">
      <c r="D77490" s="1">
        <v>39.238485779999998</v>
      </c>
      <c r="E77490" s="2">
        <v>127.29464400000001</v>
      </c>
    </row>
    <row r="77491" spans="4:5" x14ac:dyDescent="0.2">
      <c r="D77491" s="3">
        <v>39.238985710000001</v>
      </c>
      <c r="E77491" s="4">
        <v>149.840374</v>
      </c>
    </row>
    <row r="77492" spans="4:5" x14ac:dyDescent="0.2">
      <c r="D77492" s="1">
        <v>39.239485639999998</v>
      </c>
      <c r="E77492" s="2">
        <v>135.99774500000001</v>
      </c>
    </row>
    <row r="77493" spans="4:5" x14ac:dyDescent="0.2">
      <c r="D77493" s="3">
        <v>39.239985570000002</v>
      </c>
      <c r="E77493" s="4">
        <v>129.40920499999999</v>
      </c>
    </row>
    <row r="77494" spans="4:5" x14ac:dyDescent="0.2">
      <c r="D77494" s="1">
        <v>39.240485489999998</v>
      </c>
      <c r="E77494" s="2">
        <v>128.209113</v>
      </c>
    </row>
    <row r="77495" spans="4:5" x14ac:dyDescent="0.2">
      <c r="D77495" s="3">
        <v>39.240985420000001</v>
      </c>
      <c r="E77495" s="4">
        <v>133.508917</v>
      </c>
    </row>
    <row r="77496" spans="4:5" x14ac:dyDescent="0.2">
      <c r="D77496" s="1">
        <v>39.241485349999998</v>
      </c>
      <c r="E77496" s="2">
        <v>140.278493</v>
      </c>
    </row>
    <row r="77497" spans="4:5" x14ac:dyDescent="0.2">
      <c r="D77497" s="3">
        <v>39.241985280000002</v>
      </c>
      <c r="E77497" s="4">
        <v>149.16099700000001</v>
      </c>
    </row>
    <row r="77498" spans="4:5" x14ac:dyDescent="0.2">
      <c r="D77498" s="1">
        <v>39.242485209999998</v>
      </c>
      <c r="E77498" s="2">
        <v>119.527777</v>
      </c>
    </row>
    <row r="77499" spans="4:5" x14ac:dyDescent="0.2">
      <c r="D77499" s="3">
        <v>39.242985140000002</v>
      </c>
      <c r="E77499" s="4">
        <v>132.13526899999999</v>
      </c>
    </row>
    <row r="77500" spans="4:5" x14ac:dyDescent="0.2">
      <c r="D77500" s="1">
        <v>39.243485069999998</v>
      </c>
      <c r="E77500" s="2">
        <v>128.954239</v>
      </c>
    </row>
    <row r="77501" spans="4:5" x14ac:dyDescent="0.2">
      <c r="D77501" s="3">
        <v>39.243985000000002</v>
      </c>
      <c r="E77501" s="4">
        <v>139.91255200000001</v>
      </c>
    </row>
    <row r="77502" spans="4:5" x14ac:dyDescent="0.2">
      <c r="D77502" s="1">
        <v>39.244484919999998</v>
      </c>
      <c r="E77502" s="2">
        <v>144.495239</v>
      </c>
    </row>
    <row r="77503" spans="4:5" x14ac:dyDescent="0.2">
      <c r="D77503" s="3">
        <v>39.244984850000002</v>
      </c>
      <c r="E77503" s="4">
        <v>139.72611599999999</v>
      </c>
    </row>
    <row r="77504" spans="4:5" x14ac:dyDescent="0.2">
      <c r="D77504" s="1">
        <v>39.245484779999998</v>
      </c>
      <c r="E77504" s="2">
        <v>143.806792</v>
      </c>
    </row>
    <row r="77505" spans="4:5" x14ac:dyDescent="0.2">
      <c r="D77505" s="3">
        <v>39.245984710000002</v>
      </c>
      <c r="E77505" s="4">
        <v>141.82905099999999</v>
      </c>
    </row>
    <row r="77506" spans="4:5" x14ac:dyDescent="0.2">
      <c r="D77506" s="1">
        <v>39.246484639999998</v>
      </c>
      <c r="E77506" s="2">
        <v>139.11569600000001</v>
      </c>
    </row>
    <row r="77507" spans="4:5" x14ac:dyDescent="0.2">
      <c r="D77507" s="3">
        <v>39.246984570000002</v>
      </c>
      <c r="E77507" s="4">
        <v>144.39031199999999</v>
      </c>
    </row>
    <row r="77508" spans="4:5" x14ac:dyDescent="0.2">
      <c r="D77508" s="1">
        <v>39.247484499999999</v>
      </c>
      <c r="E77508" s="2">
        <v>142.37634299999999</v>
      </c>
    </row>
    <row r="77509" spans="4:5" x14ac:dyDescent="0.2">
      <c r="D77509" s="3">
        <v>39.247984430000002</v>
      </c>
      <c r="E77509" s="4">
        <v>139.30296200000001</v>
      </c>
    </row>
    <row r="77510" spans="4:5" x14ac:dyDescent="0.2">
      <c r="D77510" s="1">
        <v>39.248484359999999</v>
      </c>
      <c r="E77510" s="2">
        <v>127.874025</v>
      </c>
    </row>
    <row r="77511" spans="4:5" x14ac:dyDescent="0.2">
      <c r="D77511" s="3">
        <v>39.248984280000002</v>
      </c>
      <c r="E77511" s="4">
        <v>137.79079200000001</v>
      </c>
    </row>
    <row r="77512" spans="4:5" x14ac:dyDescent="0.2">
      <c r="D77512" s="1">
        <v>39.249484209999999</v>
      </c>
      <c r="E77512" s="2">
        <v>140.17699999999999</v>
      </c>
    </row>
    <row r="77513" spans="4:5" x14ac:dyDescent="0.2">
      <c r="D77513" s="3">
        <v>39.249984140000002</v>
      </c>
      <c r="E77513" s="4">
        <v>134.81497300000001</v>
      </c>
    </row>
    <row r="77514" spans="4:5" x14ac:dyDescent="0.2">
      <c r="D77514" s="1">
        <v>39.250484069999999</v>
      </c>
      <c r="E77514" s="2">
        <v>123.337816</v>
      </c>
    </row>
    <row r="77515" spans="4:5" x14ac:dyDescent="0.2">
      <c r="D77515" s="3">
        <v>39.250984000000003</v>
      </c>
      <c r="E77515" s="4">
        <v>128.02323799999999</v>
      </c>
    </row>
    <row r="77516" spans="4:5" x14ac:dyDescent="0.2">
      <c r="D77516" s="1">
        <v>39.251483929999999</v>
      </c>
      <c r="E77516" s="2">
        <v>135.48722599999999</v>
      </c>
    </row>
    <row r="77517" spans="4:5" x14ac:dyDescent="0.2">
      <c r="D77517" s="3">
        <v>39.251983860000003</v>
      </c>
      <c r="E77517" s="4">
        <v>147.05231800000001</v>
      </c>
    </row>
    <row r="77518" spans="4:5" x14ac:dyDescent="0.2">
      <c r="D77518" s="1">
        <v>39.252483789999999</v>
      </c>
      <c r="E77518" s="2">
        <v>153.86776</v>
      </c>
    </row>
    <row r="77519" spans="4:5" x14ac:dyDescent="0.2">
      <c r="D77519" s="3">
        <v>39.252983720000003</v>
      </c>
      <c r="E77519" s="4">
        <v>146.201381</v>
      </c>
    </row>
    <row r="77520" spans="4:5" x14ac:dyDescent="0.2">
      <c r="D77520" s="1">
        <v>39.253483639999999</v>
      </c>
      <c r="E77520" s="2">
        <v>134.758264</v>
      </c>
    </row>
    <row r="77521" spans="4:5" x14ac:dyDescent="0.2">
      <c r="D77521" s="3">
        <v>39.253983570000003</v>
      </c>
      <c r="E77521" s="4">
        <v>133.63518099999999</v>
      </c>
    </row>
    <row r="77522" spans="4:5" x14ac:dyDescent="0.2">
      <c r="D77522" s="1">
        <v>39.254483499999999</v>
      </c>
      <c r="E77522" s="2">
        <v>143.90249399999999</v>
      </c>
    </row>
    <row r="77523" spans="4:5" x14ac:dyDescent="0.2">
      <c r="D77523" s="3">
        <v>39.254983430000003</v>
      </c>
      <c r="E77523" s="4">
        <v>135.34692699999999</v>
      </c>
    </row>
    <row r="77524" spans="4:5" x14ac:dyDescent="0.2">
      <c r="D77524" s="1">
        <v>39.255483359999999</v>
      </c>
      <c r="E77524" s="2">
        <v>129.23836800000001</v>
      </c>
    </row>
    <row r="77525" spans="4:5" x14ac:dyDescent="0.2">
      <c r="D77525" s="3">
        <v>39.255983290000003</v>
      </c>
      <c r="E77525" s="4">
        <v>129.00057000000001</v>
      </c>
    </row>
    <row r="77526" spans="4:5" x14ac:dyDescent="0.2">
      <c r="D77526" s="1">
        <v>39.25648322</v>
      </c>
      <c r="E77526" s="2">
        <v>139.69076100000001</v>
      </c>
    </row>
    <row r="77527" spans="4:5" x14ac:dyDescent="0.2">
      <c r="D77527" s="3">
        <v>39.256983150000003</v>
      </c>
      <c r="E77527" s="4">
        <v>137.94731899999999</v>
      </c>
    </row>
    <row r="77528" spans="4:5" x14ac:dyDescent="0.2">
      <c r="D77528" s="1">
        <v>39.257483069999999</v>
      </c>
      <c r="E77528" s="2">
        <v>147.148482</v>
      </c>
    </row>
    <row r="77529" spans="4:5" x14ac:dyDescent="0.2">
      <c r="D77529" s="3">
        <v>39.257983000000003</v>
      </c>
      <c r="E77529" s="4">
        <v>135.694605</v>
      </c>
    </row>
    <row r="77530" spans="4:5" x14ac:dyDescent="0.2">
      <c r="D77530" s="1">
        <v>39.25848293</v>
      </c>
      <c r="E77530" s="2">
        <v>139.02178599999999</v>
      </c>
    </row>
    <row r="77531" spans="4:5" x14ac:dyDescent="0.2">
      <c r="D77531" s="3">
        <v>39.258982860000003</v>
      </c>
      <c r="E77531" s="4">
        <v>128.84782300000001</v>
      </c>
    </row>
    <row r="77532" spans="4:5" x14ac:dyDescent="0.2">
      <c r="D77532" s="1">
        <v>39.25948279</v>
      </c>
      <c r="E77532" s="2">
        <v>130.64819399999999</v>
      </c>
    </row>
    <row r="77533" spans="4:5" x14ac:dyDescent="0.2">
      <c r="D77533" s="3">
        <v>39.259982719999996</v>
      </c>
      <c r="E77533" s="4">
        <v>142.73832400000001</v>
      </c>
    </row>
    <row r="77534" spans="4:5" x14ac:dyDescent="0.2">
      <c r="D77534" s="1">
        <v>39.26048265</v>
      </c>
      <c r="E77534" s="2">
        <v>150.06538900000001</v>
      </c>
    </row>
    <row r="77535" spans="4:5" x14ac:dyDescent="0.2">
      <c r="D77535" s="3">
        <v>39.260982579999997</v>
      </c>
      <c r="E77535" s="4">
        <v>146.92158499999999</v>
      </c>
    </row>
    <row r="77536" spans="4:5" x14ac:dyDescent="0.2">
      <c r="D77536" s="1">
        <v>39.26148251</v>
      </c>
      <c r="E77536" s="2">
        <v>143.996253</v>
      </c>
    </row>
    <row r="77537" spans="4:5" x14ac:dyDescent="0.2">
      <c r="D77537" s="3">
        <v>39.261982430000003</v>
      </c>
      <c r="E77537" s="4">
        <v>138.30778599999999</v>
      </c>
    </row>
    <row r="77538" spans="4:5" x14ac:dyDescent="0.2">
      <c r="D77538" s="1">
        <v>39.26248236</v>
      </c>
      <c r="E77538" s="2">
        <v>132.24826100000001</v>
      </c>
    </row>
    <row r="77539" spans="4:5" x14ac:dyDescent="0.2">
      <c r="D77539" s="3">
        <v>39.262982289999997</v>
      </c>
      <c r="E77539" s="4">
        <v>131.17774499999999</v>
      </c>
    </row>
    <row r="77540" spans="4:5" x14ac:dyDescent="0.2">
      <c r="D77540" s="1">
        <v>39.26348222</v>
      </c>
      <c r="E77540" s="2">
        <v>122.201221</v>
      </c>
    </row>
    <row r="77541" spans="4:5" x14ac:dyDescent="0.2">
      <c r="D77541" s="3">
        <v>39.263982149999997</v>
      </c>
      <c r="E77541" s="4">
        <v>133.641704</v>
      </c>
    </row>
    <row r="77542" spans="4:5" x14ac:dyDescent="0.2">
      <c r="D77542" s="1">
        <v>39.264482080000001</v>
      </c>
      <c r="E77542" s="2">
        <v>106.416516</v>
      </c>
    </row>
    <row r="77543" spans="4:5" x14ac:dyDescent="0.2">
      <c r="D77543" s="3">
        <v>39.264982009999997</v>
      </c>
      <c r="E77543" s="4">
        <v>122.049306</v>
      </c>
    </row>
    <row r="77544" spans="4:5" x14ac:dyDescent="0.2">
      <c r="D77544" s="1">
        <v>39.265481940000001</v>
      </c>
      <c r="E77544" s="2">
        <v>126.919808</v>
      </c>
    </row>
    <row r="77545" spans="4:5" x14ac:dyDescent="0.2">
      <c r="D77545" s="3">
        <v>39.265981859999997</v>
      </c>
      <c r="E77545" s="4">
        <v>143.38512299999999</v>
      </c>
    </row>
    <row r="77546" spans="4:5" x14ac:dyDescent="0.2">
      <c r="D77546" s="1">
        <v>39.26648179</v>
      </c>
      <c r="E77546" s="2">
        <v>142.046921</v>
      </c>
    </row>
    <row r="77547" spans="4:5" x14ac:dyDescent="0.2">
      <c r="D77547" s="3">
        <v>39.266981719999997</v>
      </c>
      <c r="E77547" s="4">
        <v>145.72977399999999</v>
      </c>
    </row>
    <row r="77548" spans="4:5" x14ac:dyDescent="0.2">
      <c r="D77548" s="1">
        <v>39.267481650000001</v>
      </c>
      <c r="E77548" s="2">
        <v>138.53125</v>
      </c>
    </row>
    <row r="77549" spans="4:5" x14ac:dyDescent="0.2">
      <c r="D77549" s="3">
        <v>39.267981579999997</v>
      </c>
      <c r="E77549" s="4">
        <v>135.06419600000001</v>
      </c>
    </row>
    <row r="77550" spans="4:5" x14ac:dyDescent="0.2">
      <c r="D77550" s="1">
        <v>39.268481510000001</v>
      </c>
      <c r="E77550" s="2">
        <v>141.58118400000001</v>
      </c>
    </row>
    <row r="77551" spans="4:5" x14ac:dyDescent="0.2">
      <c r="D77551" s="3">
        <v>39.268981439999997</v>
      </c>
      <c r="E77551" s="4">
        <v>131.670198</v>
      </c>
    </row>
    <row r="77552" spans="4:5" x14ac:dyDescent="0.2">
      <c r="D77552" s="1">
        <v>39.269481370000001</v>
      </c>
      <c r="E77552" s="2">
        <v>131.784019</v>
      </c>
    </row>
    <row r="77553" spans="4:5" x14ac:dyDescent="0.2">
      <c r="D77553" s="3">
        <v>39.269981299999998</v>
      </c>
      <c r="E77553" s="4">
        <v>123.507569</v>
      </c>
    </row>
    <row r="77554" spans="4:5" x14ac:dyDescent="0.2">
      <c r="D77554" s="1">
        <v>39.270481220000001</v>
      </c>
      <c r="E77554" s="2">
        <v>137.554284</v>
      </c>
    </row>
    <row r="77555" spans="4:5" x14ac:dyDescent="0.2">
      <c r="D77555" s="3">
        <v>39.270981149999997</v>
      </c>
      <c r="E77555" s="4">
        <v>136.55871999999999</v>
      </c>
    </row>
    <row r="77556" spans="4:5" x14ac:dyDescent="0.2">
      <c r="D77556" s="1">
        <v>39.271481080000001</v>
      </c>
      <c r="E77556" s="2">
        <v>147.90755799999999</v>
      </c>
    </row>
    <row r="77557" spans="4:5" x14ac:dyDescent="0.2">
      <c r="D77557" s="3">
        <v>39.271981009999998</v>
      </c>
      <c r="E77557" s="4">
        <v>153.83216999999999</v>
      </c>
    </row>
    <row r="77558" spans="4:5" x14ac:dyDescent="0.2">
      <c r="D77558" s="1">
        <v>39.272480940000001</v>
      </c>
      <c r="E77558" s="2">
        <v>154.498515</v>
      </c>
    </row>
    <row r="77559" spans="4:5" x14ac:dyDescent="0.2">
      <c r="D77559" s="3">
        <v>39.272980869999998</v>
      </c>
      <c r="E77559" s="4">
        <v>154.79450199999999</v>
      </c>
    </row>
    <row r="77560" spans="4:5" x14ac:dyDescent="0.2">
      <c r="D77560" s="1">
        <v>39.273480800000002</v>
      </c>
      <c r="E77560" s="2">
        <v>120.62870599999999</v>
      </c>
    </row>
    <row r="77561" spans="4:5" x14ac:dyDescent="0.2">
      <c r="D77561" s="3">
        <v>39.273980729999998</v>
      </c>
      <c r="E77561" s="4">
        <v>134.62606400000001</v>
      </c>
    </row>
    <row r="77562" spans="4:5" x14ac:dyDescent="0.2">
      <c r="D77562" s="1">
        <v>39.274480660000002</v>
      </c>
      <c r="E77562" s="2">
        <v>156.30636999999999</v>
      </c>
    </row>
    <row r="77563" spans="4:5" x14ac:dyDescent="0.2">
      <c r="D77563" s="3">
        <v>39.274980579999998</v>
      </c>
      <c r="E77563" s="4">
        <v>145.07343499999999</v>
      </c>
    </row>
    <row r="77564" spans="4:5" x14ac:dyDescent="0.2">
      <c r="D77564" s="1">
        <v>39.275480510000001</v>
      </c>
      <c r="E77564" s="2">
        <v>158.475392</v>
      </c>
    </row>
    <row r="77565" spans="4:5" x14ac:dyDescent="0.2">
      <c r="D77565" s="3">
        <v>39.275980439999998</v>
      </c>
      <c r="E77565" s="4">
        <v>133.83484899999999</v>
      </c>
    </row>
    <row r="77566" spans="4:5" x14ac:dyDescent="0.2">
      <c r="D77566" s="1">
        <v>39.276480370000002</v>
      </c>
      <c r="E77566" s="2">
        <v>123.33966599999999</v>
      </c>
    </row>
    <row r="77567" spans="4:5" x14ac:dyDescent="0.2">
      <c r="D77567" s="3">
        <v>39.276980299999998</v>
      </c>
      <c r="E77567" s="4">
        <v>120.515182</v>
      </c>
    </row>
    <row r="77568" spans="4:5" x14ac:dyDescent="0.2">
      <c r="D77568" s="1">
        <v>39.277480230000002</v>
      </c>
      <c r="E77568" s="2">
        <v>115.455163</v>
      </c>
    </row>
    <row r="77569" spans="4:5" x14ac:dyDescent="0.2">
      <c r="D77569" s="3">
        <v>39.277980159999998</v>
      </c>
      <c r="E77569" s="4">
        <v>129.506922</v>
      </c>
    </row>
    <row r="77570" spans="4:5" x14ac:dyDescent="0.2">
      <c r="D77570" s="1">
        <v>39.278480090000002</v>
      </c>
      <c r="E77570" s="2">
        <v>142.58941799999999</v>
      </c>
    </row>
    <row r="77571" spans="4:5" x14ac:dyDescent="0.2">
      <c r="D77571" s="3">
        <v>39.278980009999998</v>
      </c>
      <c r="E77571" s="4">
        <v>141.37945300000001</v>
      </c>
    </row>
    <row r="77572" spans="4:5" x14ac:dyDescent="0.2">
      <c r="D77572" s="1">
        <v>39.279479940000002</v>
      </c>
      <c r="E77572" s="2">
        <v>137.11936900000001</v>
      </c>
    </row>
    <row r="77573" spans="4:5" x14ac:dyDescent="0.2">
      <c r="D77573" s="3">
        <v>39.279979869999998</v>
      </c>
      <c r="E77573" s="4">
        <v>151.79762700000001</v>
      </c>
    </row>
    <row r="77574" spans="4:5" x14ac:dyDescent="0.2">
      <c r="D77574" s="1">
        <v>39.280479800000002</v>
      </c>
      <c r="E77574" s="2">
        <v>141.39463499999999</v>
      </c>
    </row>
    <row r="77575" spans="4:5" x14ac:dyDescent="0.2">
      <c r="D77575" s="3">
        <v>39.280979729999999</v>
      </c>
      <c r="E77575" s="4">
        <v>152.616232</v>
      </c>
    </row>
    <row r="77576" spans="4:5" x14ac:dyDescent="0.2">
      <c r="D77576" s="1">
        <v>39.281479660000002</v>
      </c>
      <c r="E77576" s="2">
        <v>145.20847499999999</v>
      </c>
    </row>
    <row r="77577" spans="4:5" x14ac:dyDescent="0.2">
      <c r="D77577" s="3">
        <v>39.281979589999999</v>
      </c>
      <c r="E77577" s="4">
        <v>146.25099700000001</v>
      </c>
    </row>
    <row r="77578" spans="4:5" x14ac:dyDescent="0.2">
      <c r="D77578" s="1">
        <v>39.282479520000003</v>
      </c>
      <c r="E77578" s="2">
        <v>144.80756299999999</v>
      </c>
    </row>
    <row r="77579" spans="4:5" x14ac:dyDescent="0.2">
      <c r="D77579" s="3">
        <v>39.282979449999999</v>
      </c>
      <c r="E77579" s="4">
        <v>142.3409</v>
      </c>
    </row>
    <row r="77580" spans="4:5" x14ac:dyDescent="0.2">
      <c r="D77580" s="1">
        <v>39.283479370000002</v>
      </c>
      <c r="E77580" s="2">
        <v>140.172414</v>
      </c>
    </row>
    <row r="77581" spans="4:5" x14ac:dyDescent="0.2">
      <c r="D77581" s="3">
        <v>39.283979299999999</v>
      </c>
      <c r="E77581" s="4">
        <v>137.14819600000001</v>
      </c>
    </row>
    <row r="77582" spans="4:5" x14ac:dyDescent="0.2">
      <c r="D77582" s="1">
        <v>39.284479230000002</v>
      </c>
      <c r="E77582" s="2">
        <v>147.96026499999999</v>
      </c>
    </row>
    <row r="77583" spans="4:5" x14ac:dyDescent="0.2">
      <c r="D77583" s="3">
        <v>39.284979159999999</v>
      </c>
      <c r="E77583" s="4">
        <v>124.24808899999999</v>
      </c>
    </row>
    <row r="77584" spans="4:5" x14ac:dyDescent="0.2">
      <c r="D77584" s="1">
        <v>39.285479090000003</v>
      </c>
      <c r="E77584" s="2">
        <v>135.18076400000001</v>
      </c>
    </row>
    <row r="77585" spans="4:5" x14ac:dyDescent="0.2">
      <c r="D77585" s="3">
        <v>39.285979019999999</v>
      </c>
      <c r="E77585" s="4">
        <v>132.81204500000001</v>
      </c>
    </row>
    <row r="77586" spans="4:5" x14ac:dyDescent="0.2">
      <c r="D77586" s="1">
        <v>39.286478950000003</v>
      </c>
      <c r="E77586" s="2">
        <v>145.223086</v>
      </c>
    </row>
    <row r="77587" spans="4:5" x14ac:dyDescent="0.2">
      <c r="D77587" s="3">
        <v>39.286978879999999</v>
      </c>
      <c r="E77587" s="4">
        <v>150.460768</v>
      </c>
    </row>
    <row r="77588" spans="4:5" x14ac:dyDescent="0.2">
      <c r="D77588" s="1">
        <v>39.287478800000002</v>
      </c>
      <c r="E77588" s="2">
        <v>137.22818599999999</v>
      </c>
    </row>
    <row r="77589" spans="4:5" x14ac:dyDescent="0.2">
      <c r="D77589" s="3">
        <v>39.287978729999999</v>
      </c>
      <c r="E77589" s="4">
        <v>132.35394099999999</v>
      </c>
    </row>
    <row r="77590" spans="4:5" x14ac:dyDescent="0.2">
      <c r="D77590" s="1">
        <v>39.288478660000003</v>
      </c>
      <c r="E77590" s="2">
        <v>136.73301499999999</v>
      </c>
    </row>
    <row r="77591" spans="4:5" x14ac:dyDescent="0.2">
      <c r="D77591" s="3">
        <v>39.288978589999999</v>
      </c>
      <c r="E77591" s="4">
        <v>142.85322600000001</v>
      </c>
    </row>
    <row r="77592" spans="4:5" x14ac:dyDescent="0.2">
      <c r="D77592" s="1">
        <v>39.289478520000003</v>
      </c>
      <c r="E77592" s="2">
        <v>143.07532800000001</v>
      </c>
    </row>
    <row r="77593" spans="4:5" x14ac:dyDescent="0.2">
      <c r="D77593" s="3">
        <v>39.28997845</v>
      </c>
      <c r="E77593" s="4">
        <v>147.00440900000001</v>
      </c>
    </row>
    <row r="77594" spans="4:5" x14ac:dyDescent="0.2">
      <c r="D77594" s="1">
        <v>39.290478380000003</v>
      </c>
      <c r="E77594" s="2">
        <v>126.41773000000001</v>
      </c>
    </row>
    <row r="77595" spans="4:5" x14ac:dyDescent="0.2">
      <c r="D77595" s="3">
        <v>39.29097831</v>
      </c>
      <c r="E77595" s="4">
        <v>123.959521</v>
      </c>
    </row>
    <row r="77596" spans="4:5" x14ac:dyDescent="0.2">
      <c r="D77596" s="1">
        <v>39.291478240000004</v>
      </c>
      <c r="E77596" s="2">
        <v>132.923351</v>
      </c>
    </row>
    <row r="77597" spans="4:5" x14ac:dyDescent="0.2">
      <c r="D77597" s="3">
        <v>39.291978159999999</v>
      </c>
      <c r="E77597" s="4">
        <v>127.825733</v>
      </c>
    </row>
    <row r="77598" spans="4:5" x14ac:dyDescent="0.2">
      <c r="D77598" s="1">
        <v>39.292478090000003</v>
      </c>
      <c r="E77598" s="2">
        <v>120.942958</v>
      </c>
    </row>
    <row r="77599" spans="4:5" x14ac:dyDescent="0.2">
      <c r="D77599" s="3">
        <v>39.29297802</v>
      </c>
      <c r="E77599" s="4">
        <v>126.786573</v>
      </c>
    </row>
    <row r="77600" spans="4:5" x14ac:dyDescent="0.2">
      <c r="D77600" s="1">
        <v>39.293477950000003</v>
      </c>
      <c r="E77600" s="2">
        <v>131.56769299999999</v>
      </c>
    </row>
    <row r="77601" spans="4:5" x14ac:dyDescent="0.2">
      <c r="D77601" s="3">
        <v>39.29397788</v>
      </c>
      <c r="E77601" s="4">
        <v>122.974661</v>
      </c>
    </row>
    <row r="77602" spans="4:5" x14ac:dyDescent="0.2">
      <c r="D77602" s="1">
        <v>39.294477809999997</v>
      </c>
      <c r="E77602" s="2">
        <v>141.953225</v>
      </c>
    </row>
    <row r="77603" spans="4:5" x14ac:dyDescent="0.2">
      <c r="D77603" s="3">
        <v>39.29497774</v>
      </c>
      <c r="E77603" s="4">
        <v>150.56020100000001</v>
      </c>
    </row>
    <row r="77604" spans="4:5" x14ac:dyDescent="0.2">
      <c r="D77604" s="1">
        <v>39.295477669999997</v>
      </c>
      <c r="E77604" s="2">
        <v>147.59856300000001</v>
      </c>
    </row>
    <row r="77605" spans="4:5" x14ac:dyDescent="0.2">
      <c r="D77605" s="3">
        <v>39.295977600000001</v>
      </c>
      <c r="E77605" s="4">
        <v>140.51465899999999</v>
      </c>
    </row>
    <row r="77606" spans="4:5" x14ac:dyDescent="0.2">
      <c r="D77606" s="1">
        <v>39.296477520000003</v>
      </c>
      <c r="E77606" s="2">
        <v>134.672393</v>
      </c>
    </row>
    <row r="77607" spans="4:5" x14ac:dyDescent="0.2">
      <c r="D77607" s="3">
        <v>39.29697745</v>
      </c>
      <c r="E77607" s="4">
        <v>120.72868200000001</v>
      </c>
    </row>
    <row r="77608" spans="4:5" x14ac:dyDescent="0.2">
      <c r="D77608" s="1">
        <v>39.297477379999997</v>
      </c>
      <c r="E77608" s="2">
        <v>124.123705</v>
      </c>
    </row>
    <row r="77609" spans="4:5" x14ac:dyDescent="0.2">
      <c r="D77609" s="3">
        <v>39.29797731</v>
      </c>
      <c r="E77609" s="4">
        <v>130.48751899999999</v>
      </c>
    </row>
    <row r="77610" spans="4:5" x14ac:dyDescent="0.2">
      <c r="D77610" s="1">
        <v>39.298477239999997</v>
      </c>
      <c r="E77610" s="2">
        <v>145.931648</v>
      </c>
    </row>
    <row r="77611" spans="4:5" x14ac:dyDescent="0.2">
      <c r="D77611" s="3">
        <v>39.298977170000001</v>
      </c>
      <c r="E77611" s="4">
        <v>140.61087000000001</v>
      </c>
    </row>
    <row r="77612" spans="4:5" x14ac:dyDescent="0.2">
      <c r="D77612" s="1">
        <v>39.299477099999997</v>
      </c>
      <c r="E77612" s="2">
        <v>146.96280300000001</v>
      </c>
    </row>
    <row r="77613" spans="4:5" x14ac:dyDescent="0.2">
      <c r="D77613" s="3">
        <v>39.299977030000001</v>
      </c>
      <c r="E77613" s="4">
        <v>137.55037100000001</v>
      </c>
    </row>
    <row r="77614" spans="4:5" x14ac:dyDescent="0.2">
      <c r="D77614" s="1">
        <v>39.300476949999997</v>
      </c>
      <c r="E77614" s="2">
        <v>144.89684099999999</v>
      </c>
    </row>
    <row r="77615" spans="4:5" x14ac:dyDescent="0.2">
      <c r="D77615" s="3">
        <v>39.30097688</v>
      </c>
      <c r="E77615" s="4">
        <v>148.777096</v>
      </c>
    </row>
    <row r="77616" spans="4:5" x14ac:dyDescent="0.2">
      <c r="D77616" s="1">
        <v>39.301476809999997</v>
      </c>
      <c r="E77616" s="2">
        <v>135.666392</v>
      </c>
    </row>
    <row r="77617" spans="4:5" x14ac:dyDescent="0.2">
      <c r="D77617" s="3">
        <v>39.301976740000001</v>
      </c>
      <c r="E77617" s="4">
        <v>137.47418500000001</v>
      </c>
    </row>
    <row r="77618" spans="4:5" x14ac:dyDescent="0.2">
      <c r="D77618" s="1">
        <v>39.302476669999997</v>
      </c>
      <c r="E77618" s="2">
        <v>131.38114300000001</v>
      </c>
    </row>
    <row r="77619" spans="4:5" x14ac:dyDescent="0.2">
      <c r="D77619" s="3">
        <v>39.302976600000001</v>
      </c>
      <c r="E77619" s="4">
        <v>121.973291</v>
      </c>
    </row>
    <row r="77620" spans="4:5" x14ac:dyDescent="0.2">
      <c r="D77620" s="1">
        <v>39.303476529999998</v>
      </c>
      <c r="E77620" s="2">
        <v>126.868954</v>
      </c>
    </row>
    <row r="77621" spans="4:5" x14ac:dyDescent="0.2">
      <c r="D77621" s="3">
        <v>39.303976460000001</v>
      </c>
      <c r="E77621" s="4">
        <v>122.665537</v>
      </c>
    </row>
    <row r="77622" spans="4:5" x14ac:dyDescent="0.2">
      <c r="D77622" s="1">
        <v>39.304476389999998</v>
      </c>
      <c r="E77622" s="2">
        <v>133.70011099999999</v>
      </c>
    </row>
    <row r="77623" spans="4:5" x14ac:dyDescent="0.2">
      <c r="D77623" s="3">
        <v>39.304976310000001</v>
      </c>
      <c r="E77623" s="4">
        <v>137.472171</v>
      </c>
    </row>
    <row r="77624" spans="4:5" x14ac:dyDescent="0.2">
      <c r="D77624" s="1">
        <v>39.305476239999997</v>
      </c>
      <c r="E77624" s="2">
        <v>134.71257600000001</v>
      </c>
    </row>
    <row r="77625" spans="4:5" x14ac:dyDescent="0.2">
      <c r="D77625" s="3">
        <v>39.305976170000001</v>
      </c>
      <c r="E77625" s="4">
        <v>143.82590300000001</v>
      </c>
    </row>
    <row r="77626" spans="4:5" x14ac:dyDescent="0.2">
      <c r="D77626" s="1">
        <v>39.306476099999998</v>
      </c>
      <c r="E77626" s="2">
        <v>135.87628900000001</v>
      </c>
    </row>
    <row r="77627" spans="4:5" x14ac:dyDescent="0.2">
      <c r="D77627" s="3">
        <v>39.306976030000001</v>
      </c>
      <c r="E77627" s="4">
        <v>133.163487</v>
      </c>
    </row>
    <row r="77628" spans="4:5" x14ac:dyDescent="0.2">
      <c r="D77628" s="1">
        <v>39.307475959999998</v>
      </c>
      <c r="E77628" s="2">
        <v>145.90793199999999</v>
      </c>
    </row>
    <row r="77629" spans="4:5" x14ac:dyDescent="0.2">
      <c r="D77629" s="3">
        <v>39.307975890000002</v>
      </c>
      <c r="E77629" s="4">
        <v>147.08611500000001</v>
      </c>
    </row>
    <row r="77630" spans="4:5" x14ac:dyDescent="0.2">
      <c r="D77630" s="1">
        <v>39.308475819999998</v>
      </c>
      <c r="E77630" s="2">
        <v>144.97620499999999</v>
      </c>
    </row>
    <row r="77631" spans="4:5" x14ac:dyDescent="0.2">
      <c r="D77631" s="3">
        <v>39.308975740000001</v>
      </c>
      <c r="E77631" s="4">
        <v>130.32513399999999</v>
      </c>
    </row>
    <row r="77632" spans="4:5" x14ac:dyDescent="0.2">
      <c r="D77632" s="1">
        <v>39.309475669999998</v>
      </c>
      <c r="E77632" s="2">
        <v>140.00242800000001</v>
      </c>
    </row>
    <row r="77633" spans="4:5" x14ac:dyDescent="0.2">
      <c r="D77633" s="3">
        <v>39.309975600000001</v>
      </c>
      <c r="E77633" s="4">
        <v>131.89684500000001</v>
      </c>
    </row>
    <row r="77634" spans="4:5" x14ac:dyDescent="0.2">
      <c r="D77634" s="1">
        <v>39.310475529999998</v>
      </c>
      <c r="E77634" s="2">
        <v>143.72767300000001</v>
      </c>
    </row>
    <row r="77635" spans="4:5" x14ac:dyDescent="0.2">
      <c r="D77635" s="3">
        <v>39.310975460000002</v>
      </c>
      <c r="E77635" s="4">
        <v>132.226677</v>
      </c>
    </row>
    <row r="77636" spans="4:5" x14ac:dyDescent="0.2">
      <c r="D77636" s="1">
        <v>39.311475389999998</v>
      </c>
      <c r="E77636" s="2">
        <v>118.40624</v>
      </c>
    </row>
    <row r="77637" spans="4:5" x14ac:dyDescent="0.2">
      <c r="D77637" s="3">
        <v>39.311975320000002</v>
      </c>
      <c r="E77637" s="4">
        <v>131.82449099999999</v>
      </c>
    </row>
    <row r="77638" spans="4:5" x14ac:dyDescent="0.2">
      <c r="D77638" s="1">
        <v>39.312475249999999</v>
      </c>
      <c r="E77638" s="2">
        <v>139.60220699999999</v>
      </c>
    </row>
    <row r="77639" spans="4:5" x14ac:dyDescent="0.2">
      <c r="D77639" s="3">
        <v>39.312975180000002</v>
      </c>
      <c r="E77639" s="4">
        <v>126.76819500000001</v>
      </c>
    </row>
    <row r="77640" spans="4:5" x14ac:dyDescent="0.2">
      <c r="D77640" s="1">
        <v>39.313475099999998</v>
      </c>
      <c r="E77640" s="2">
        <v>116.46003</v>
      </c>
    </row>
    <row r="77641" spans="4:5" x14ac:dyDescent="0.2">
      <c r="D77641" s="3">
        <v>39.313975030000002</v>
      </c>
      <c r="E77641" s="4">
        <v>125.14837799999999</v>
      </c>
    </row>
    <row r="77642" spans="4:5" x14ac:dyDescent="0.2">
      <c r="D77642" s="1">
        <v>39.314474959999998</v>
      </c>
      <c r="E77642" s="2">
        <v>133.179822</v>
      </c>
    </row>
    <row r="77643" spans="4:5" x14ac:dyDescent="0.2">
      <c r="D77643" s="3">
        <v>39.314974890000002</v>
      </c>
      <c r="E77643" s="4">
        <v>143.35137900000001</v>
      </c>
    </row>
    <row r="77644" spans="4:5" x14ac:dyDescent="0.2">
      <c r="D77644" s="1">
        <v>39.315474819999999</v>
      </c>
      <c r="E77644" s="2">
        <v>139.71950899999999</v>
      </c>
    </row>
    <row r="77645" spans="4:5" x14ac:dyDescent="0.2">
      <c r="D77645" s="3">
        <v>39.315974750000002</v>
      </c>
      <c r="E77645" s="4">
        <v>145.42034100000001</v>
      </c>
    </row>
    <row r="77646" spans="4:5" x14ac:dyDescent="0.2">
      <c r="D77646" s="1">
        <v>39.316474679999999</v>
      </c>
      <c r="E77646" s="2">
        <v>130.77288300000001</v>
      </c>
    </row>
    <row r="77647" spans="4:5" x14ac:dyDescent="0.2">
      <c r="D77647" s="3">
        <v>39.316974610000003</v>
      </c>
      <c r="E77647" s="4">
        <v>124.048737</v>
      </c>
    </row>
    <row r="77648" spans="4:5" x14ac:dyDescent="0.2">
      <c r="D77648" s="1">
        <v>39.317474539999999</v>
      </c>
      <c r="E77648" s="2">
        <v>149.789323</v>
      </c>
    </row>
    <row r="77649" spans="4:5" x14ac:dyDescent="0.2">
      <c r="D77649" s="3">
        <v>39.317974460000002</v>
      </c>
      <c r="E77649" s="4">
        <v>152.48894999999999</v>
      </c>
    </row>
    <row r="77650" spans="4:5" x14ac:dyDescent="0.2">
      <c r="D77650" s="1">
        <v>39.318474389999999</v>
      </c>
      <c r="E77650" s="2">
        <v>146.367763</v>
      </c>
    </row>
    <row r="77651" spans="4:5" x14ac:dyDescent="0.2">
      <c r="D77651" s="3">
        <v>39.318974320000002</v>
      </c>
      <c r="E77651" s="4">
        <v>150.29283699999999</v>
      </c>
    </row>
    <row r="77652" spans="4:5" x14ac:dyDescent="0.2">
      <c r="D77652" s="1">
        <v>39.319474249999999</v>
      </c>
      <c r="E77652" s="2">
        <v>141.88332299999999</v>
      </c>
    </row>
    <row r="77653" spans="4:5" x14ac:dyDescent="0.2">
      <c r="D77653" s="3">
        <v>39.319974180000003</v>
      </c>
      <c r="E77653" s="4">
        <v>120.887141</v>
      </c>
    </row>
    <row r="77654" spans="4:5" x14ac:dyDescent="0.2">
      <c r="D77654" s="1">
        <v>39.320474109999999</v>
      </c>
      <c r="E77654" s="2">
        <v>139.96374700000001</v>
      </c>
    </row>
    <row r="77655" spans="4:5" x14ac:dyDescent="0.2">
      <c r="D77655" s="3">
        <v>39.320974040000003</v>
      </c>
      <c r="E77655" s="4">
        <v>147.06345300000001</v>
      </c>
    </row>
    <row r="77656" spans="4:5" x14ac:dyDescent="0.2">
      <c r="D77656" s="1">
        <v>39.32147397</v>
      </c>
      <c r="E77656" s="2">
        <v>137.97964200000001</v>
      </c>
    </row>
    <row r="77657" spans="4:5" x14ac:dyDescent="0.2">
      <c r="D77657" s="3">
        <v>39.321973890000002</v>
      </c>
      <c r="E77657" s="4">
        <v>145.62355099999999</v>
      </c>
    </row>
    <row r="77658" spans="4:5" x14ac:dyDescent="0.2">
      <c r="D77658" s="1">
        <v>39.322473819999999</v>
      </c>
      <c r="E77658" s="2">
        <v>154.688771</v>
      </c>
    </row>
    <row r="77659" spans="4:5" x14ac:dyDescent="0.2">
      <c r="D77659" s="3">
        <v>39.322973750000003</v>
      </c>
      <c r="E77659" s="4">
        <v>147.04818599999999</v>
      </c>
    </row>
    <row r="77660" spans="4:5" x14ac:dyDescent="0.2">
      <c r="D77660" s="1">
        <v>39.323473679999999</v>
      </c>
      <c r="E77660" s="2">
        <v>127.733715</v>
      </c>
    </row>
    <row r="77661" spans="4:5" x14ac:dyDescent="0.2">
      <c r="D77661" s="3">
        <v>39.323973610000003</v>
      </c>
      <c r="E77661" s="4">
        <v>139.02280099999999</v>
      </c>
    </row>
    <row r="77662" spans="4:5" x14ac:dyDescent="0.2">
      <c r="D77662" s="1">
        <v>39.32447354</v>
      </c>
      <c r="E77662" s="2">
        <v>139.52336600000001</v>
      </c>
    </row>
    <row r="77663" spans="4:5" x14ac:dyDescent="0.2">
      <c r="D77663" s="3">
        <v>39.324973470000003</v>
      </c>
      <c r="E77663" s="4">
        <v>143.14737199999999</v>
      </c>
    </row>
    <row r="77664" spans="4:5" x14ac:dyDescent="0.2">
      <c r="D77664" s="1">
        <v>39.3254734</v>
      </c>
      <c r="E77664" s="2">
        <v>135.64357999999999</v>
      </c>
    </row>
    <row r="77665" spans="4:5" x14ac:dyDescent="0.2">
      <c r="D77665" s="3">
        <v>39.325973329999997</v>
      </c>
      <c r="E77665" s="4">
        <v>120.207205</v>
      </c>
    </row>
    <row r="77666" spans="4:5" x14ac:dyDescent="0.2">
      <c r="D77666" s="1">
        <v>39.326473249999999</v>
      </c>
      <c r="E77666" s="2">
        <v>131.92228800000001</v>
      </c>
    </row>
    <row r="77667" spans="4:5" x14ac:dyDescent="0.2">
      <c r="D77667" s="3">
        <v>39.326973180000003</v>
      </c>
      <c r="E77667" s="4">
        <v>124.78932</v>
      </c>
    </row>
    <row r="77668" spans="4:5" x14ac:dyDescent="0.2">
      <c r="D77668" s="1">
        <v>39.32747311</v>
      </c>
      <c r="E77668" s="2">
        <v>129.208078</v>
      </c>
    </row>
    <row r="77669" spans="4:5" x14ac:dyDescent="0.2">
      <c r="D77669" s="3">
        <v>39.327973040000003</v>
      </c>
      <c r="E77669" s="4">
        <v>128.61465000000001</v>
      </c>
    </row>
    <row r="77670" spans="4:5" x14ac:dyDescent="0.2">
      <c r="D77670" s="1">
        <v>39.32847297</v>
      </c>
      <c r="E77670" s="2">
        <v>127.124905</v>
      </c>
    </row>
    <row r="77671" spans="4:5" x14ac:dyDescent="0.2">
      <c r="D77671" s="3">
        <v>39.328972899999997</v>
      </c>
      <c r="E77671" s="4">
        <v>123.980228</v>
      </c>
    </row>
    <row r="77672" spans="4:5" x14ac:dyDescent="0.2">
      <c r="D77672" s="1">
        <v>39.32947283</v>
      </c>
      <c r="E77672" s="2">
        <v>135.01098400000001</v>
      </c>
    </row>
    <row r="77673" spans="4:5" x14ac:dyDescent="0.2">
      <c r="D77673" s="3">
        <v>39.329972759999997</v>
      </c>
      <c r="E77673" s="4">
        <v>138.71687299999999</v>
      </c>
    </row>
    <row r="77674" spans="4:5" x14ac:dyDescent="0.2">
      <c r="D77674" s="1">
        <v>39.33047268</v>
      </c>
      <c r="E77674" s="2">
        <v>129.863336</v>
      </c>
    </row>
    <row r="77675" spans="4:5" x14ac:dyDescent="0.2">
      <c r="D77675" s="3">
        <v>39.330972610000003</v>
      </c>
      <c r="E77675" s="4">
        <v>136.562792</v>
      </c>
    </row>
    <row r="77676" spans="4:5" x14ac:dyDescent="0.2">
      <c r="D77676" s="1">
        <v>39.33147254</v>
      </c>
      <c r="E77676" s="2">
        <v>159.20554000000001</v>
      </c>
    </row>
    <row r="77677" spans="4:5" x14ac:dyDescent="0.2">
      <c r="D77677" s="3">
        <v>39.331972469999997</v>
      </c>
      <c r="E77677" s="4">
        <v>127.45829500000001</v>
      </c>
    </row>
    <row r="77678" spans="4:5" x14ac:dyDescent="0.2">
      <c r="D77678" s="1">
        <v>39.3324724</v>
      </c>
      <c r="E77678" s="2">
        <v>124.784131</v>
      </c>
    </row>
    <row r="77679" spans="4:5" x14ac:dyDescent="0.2">
      <c r="D77679" s="3">
        <v>39.332972329999997</v>
      </c>
      <c r="E77679" s="4">
        <v>130.154832</v>
      </c>
    </row>
    <row r="77680" spans="4:5" x14ac:dyDescent="0.2">
      <c r="D77680" s="1">
        <v>39.333472260000001</v>
      </c>
      <c r="E77680" s="2">
        <v>144.81271599999999</v>
      </c>
    </row>
    <row r="77681" spans="4:5" x14ac:dyDescent="0.2">
      <c r="D77681" s="3">
        <v>39.333972189999997</v>
      </c>
      <c r="E77681" s="4">
        <v>135.87300999999999</v>
      </c>
    </row>
    <row r="77682" spans="4:5" x14ac:dyDescent="0.2">
      <c r="D77682" s="1">
        <v>39.334472120000001</v>
      </c>
      <c r="E77682" s="2">
        <v>133.80209199999999</v>
      </c>
    </row>
    <row r="77683" spans="4:5" x14ac:dyDescent="0.2">
      <c r="D77683" s="3">
        <v>39.334972039999997</v>
      </c>
      <c r="E77683" s="4">
        <v>132.933942</v>
      </c>
    </row>
    <row r="77684" spans="4:5" x14ac:dyDescent="0.2">
      <c r="D77684" s="1">
        <v>39.33547197</v>
      </c>
      <c r="E77684" s="2">
        <v>134.661428</v>
      </c>
    </row>
    <row r="77685" spans="4:5" x14ac:dyDescent="0.2">
      <c r="D77685" s="3">
        <v>39.335971899999997</v>
      </c>
      <c r="E77685" s="4">
        <v>141.28129300000001</v>
      </c>
    </row>
    <row r="77686" spans="4:5" x14ac:dyDescent="0.2">
      <c r="D77686" s="1">
        <v>39.336471830000001</v>
      </c>
      <c r="E77686" s="2">
        <v>146.025217</v>
      </c>
    </row>
    <row r="77687" spans="4:5" x14ac:dyDescent="0.2">
      <c r="D77687" s="3">
        <v>39.336971759999997</v>
      </c>
      <c r="E77687" s="4">
        <v>117.26265100000001</v>
      </c>
    </row>
    <row r="77688" spans="4:5" x14ac:dyDescent="0.2">
      <c r="D77688" s="1">
        <v>39.337471690000001</v>
      </c>
      <c r="E77688" s="2">
        <v>125.179344</v>
      </c>
    </row>
    <row r="77689" spans="4:5" x14ac:dyDescent="0.2">
      <c r="D77689" s="3">
        <v>39.337971619999998</v>
      </c>
      <c r="E77689" s="4">
        <v>125.514088</v>
      </c>
    </row>
    <row r="77690" spans="4:5" x14ac:dyDescent="0.2">
      <c r="D77690" s="1">
        <v>39.338471550000001</v>
      </c>
      <c r="E77690" s="2">
        <v>128.36584400000001</v>
      </c>
    </row>
    <row r="77691" spans="4:5" x14ac:dyDescent="0.2">
      <c r="D77691" s="3">
        <v>39.338971479999998</v>
      </c>
      <c r="E77691" s="4">
        <v>136.536979</v>
      </c>
    </row>
    <row r="77692" spans="4:5" x14ac:dyDescent="0.2">
      <c r="D77692" s="1">
        <v>39.339471400000001</v>
      </c>
      <c r="E77692" s="2">
        <v>137.18339700000001</v>
      </c>
    </row>
    <row r="77693" spans="4:5" x14ac:dyDescent="0.2">
      <c r="D77693" s="3">
        <v>39.339971329999997</v>
      </c>
      <c r="E77693" s="4">
        <v>147.759039</v>
      </c>
    </row>
    <row r="77694" spans="4:5" x14ac:dyDescent="0.2">
      <c r="D77694" s="1">
        <v>39.340471260000001</v>
      </c>
      <c r="E77694" s="2">
        <v>145.196595</v>
      </c>
    </row>
    <row r="77695" spans="4:5" x14ac:dyDescent="0.2">
      <c r="D77695" s="3">
        <v>39.340971189999998</v>
      </c>
      <c r="E77695" s="4">
        <v>139.31734299999999</v>
      </c>
    </row>
    <row r="77696" spans="4:5" x14ac:dyDescent="0.2">
      <c r="D77696" s="1">
        <v>39.341471120000001</v>
      </c>
      <c r="E77696" s="2">
        <v>148.789005</v>
      </c>
    </row>
    <row r="77697" spans="4:5" x14ac:dyDescent="0.2">
      <c r="D77697" s="3">
        <v>39.341971049999998</v>
      </c>
      <c r="E77697" s="4">
        <v>123.232846</v>
      </c>
    </row>
    <row r="77698" spans="4:5" x14ac:dyDescent="0.2">
      <c r="D77698" s="1">
        <v>39.342470980000002</v>
      </c>
      <c r="E77698" s="2">
        <v>123.30425</v>
      </c>
    </row>
    <row r="77699" spans="4:5" x14ac:dyDescent="0.2">
      <c r="D77699" s="3">
        <v>39.342970909999998</v>
      </c>
      <c r="E77699" s="4">
        <v>136.98726600000001</v>
      </c>
    </row>
    <row r="77700" spans="4:5" x14ac:dyDescent="0.2">
      <c r="D77700" s="1">
        <v>39.343470830000001</v>
      </c>
      <c r="E77700" s="2">
        <v>139.17543699999999</v>
      </c>
    </row>
    <row r="77701" spans="4:5" x14ac:dyDescent="0.2">
      <c r="D77701" s="3">
        <v>39.343970759999998</v>
      </c>
      <c r="E77701" s="4">
        <v>142.11207400000001</v>
      </c>
    </row>
    <row r="77702" spans="4:5" x14ac:dyDescent="0.2">
      <c r="D77702" s="1">
        <v>39.344470690000001</v>
      </c>
      <c r="E77702" s="2">
        <v>136.24471500000001</v>
      </c>
    </row>
    <row r="77703" spans="4:5" x14ac:dyDescent="0.2">
      <c r="D77703" s="3">
        <v>39.344970619999998</v>
      </c>
      <c r="E77703" s="4">
        <v>154.512925</v>
      </c>
    </row>
    <row r="77704" spans="4:5" x14ac:dyDescent="0.2">
      <c r="D77704" s="1">
        <v>39.345470550000002</v>
      </c>
      <c r="E77704" s="2">
        <v>149.485378</v>
      </c>
    </row>
    <row r="77705" spans="4:5" x14ac:dyDescent="0.2">
      <c r="D77705" s="3">
        <v>39.345970479999998</v>
      </c>
      <c r="E77705" s="4">
        <v>143.94784000000001</v>
      </c>
    </row>
    <row r="77706" spans="4:5" x14ac:dyDescent="0.2">
      <c r="D77706" s="1">
        <v>39.346470410000002</v>
      </c>
      <c r="E77706" s="2">
        <v>152.39923099999999</v>
      </c>
    </row>
    <row r="77707" spans="4:5" x14ac:dyDescent="0.2">
      <c r="D77707" s="3">
        <v>39.346970339999999</v>
      </c>
      <c r="E77707" s="4">
        <v>147.480422</v>
      </c>
    </row>
    <row r="77708" spans="4:5" x14ac:dyDescent="0.2">
      <c r="D77708" s="1">
        <v>39.347470270000002</v>
      </c>
      <c r="E77708" s="2">
        <v>141.516392</v>
      </c>
    </row>
    <row r="77709" spans="4:5" x14ac:dyDescent="0.2">
      <c r="D77709" s="3">
        <v>39.347970189999998</v>
      </c>
      <c r="E77709" s="4">
        <v>116.36538899999999</v>
      </c>
    </row>
    <row r="77710" spans="4:5" x14ac:dyDescent="0.2">
      <c r="D77710" s="1">
        <v>39.348470120000002</v>
      </c>
      <c r="E77710" s="2">
        <v>142.532794</v>
      </c>
    </row>
    <row r="77711" spans="4:5" x14ac:dyDescent="0.2">
      <c r="D77711" s="3">
        <v>39.348970049999998</v>
      </c>
      <c r="E77711" s="4">
        <v>144.653155</v>
      </c>
    </row>
    <row r="77712" spans="4:5" x14ac:dyDescent="0.2">
      <c r="D77712" s="1">
        <v>39.349469980000002</v>
      </c>
      <c r="E77712" s="2">
        <v>144.066035</v>
      </c>
    </row>
    <row r="77713" spans="4:5" x14ac:dyDescent="0.2">
      <c r="D77713" s="3">
        <v>39.349969909999999</v>
      </c>
      <c r="E77713" s="4">
        <v>126.079149</v>
      </c>
    </row>
    <row r="77714" spans="4:5" x14ac:dyDescent="0.2">
      <c r="D77714" s="1">
        <v>39.350469840000002</v>
      </c>
      <c r="E77714" s="2">
        <v>126.641001</v>
      </c>
    </row>
    <row r="77715" spans="4:5" x14ac:dyDescent="0.2">
      <c r="D77715" s="3">
        <v>39.350969769999999</v>
      </c>
      <c r="E77715" s="4">
        <v>115.79558400000001</v>
      </c>
    </row>
    <row r="77716" spans="4:5" x14ac:dyDescent="0.2">
      <c r="D77716" s="1">
        <v>39.351469700000003</v>
      </c>
      <c r="E77716" s="2">
        <v>121.384591</v>
      </c>
    </row>
    <row r="77717" spans="4:5" x14ac:dyDescent="0.2">
      <c r="D77717" s="3">
        <v>39.351969619999998</v>
      </c>
      <c r="E77717" s="4">
        <v>137.94078999999999</v>
      </c>
    </row>
    <row r="77718" spans="4:5" x14ac:dyDescent="0.2">
      <c r="D77718" s="1">
        <v>39.352469550000002</v>
      </c>
      <c r="E77718" s="2">
        <v>140.86545699999999</v>
      </c>
    </row>
    <row r="77719" spans="4:5" x14ac:dyDescent="0.2">
      <c r="D77719" s="3">
        <v>39.352969479999999</v>
      </c>
      <c r="E77719" s="4">
        <v>146.88251199999999</v>
      </c>
    </row>
    <row r="77720" spans="4:5" x14ac:dyDescent="0.2">
      <c r="D77720" s="1">
        <v>39.353469410000002</v>
      </c>
      <c r="E77720" s="2">
        <v>138.050781</v>
      </c>
    </row>
    <row r="77721" spans="4:5" x14ac:dyDescent="0.2">
      <c r="D77721" s="3">
        <v>39.353969339999999</v>
      </c>
      <c r="E77721" s="4">
        <v>137.92523399999999</v>
      </c>
    </row>
    <row r="77722" spans="4:5" x14ac:dyDescent="0.2">
      <c r="D77722" s="1">
        <v>39.354469270000003</v>
      </c>
      <c r="E77722" s="2">
        <v>139.07163700000001</v>
      </c>
    </row>
    <row r="77723" spans="4:5" x14ac:dyDescent="0.2">
      <c r="D77723" s="3">
        <v>39.354969199999999</v>
      </c>
      <c r="E77723" s="4">
        <v>129.30814000000001</v>
      </c>
    </row>
    <row r="77724" spans="4:5" x14ac:dyDescent="0.2">
      <c r="D77724" s="1">
        <v>39.355469130000003</v>
      </c>
      <c r="E77724" s="2">
        <v>141.92032</v>
      </c>
    </row>
    <row r="77725" spans="4:5" x14ac:dyDescent="0.2">
      <c r="D77725" s="3">
        <v>39.35596906</v>
      </c>
      <c r="E77725" s="4">
        <v>142.55242799999999</v>
      </c>
    </row>
    <row r="77726" spans="4:5" x14ac:dyDescent="0.2">
      <c r="D77726" s="1">
        <v>39.356468980000002</v>
      </c>
      <c r="E77726" s="2">
        <v>138.44323900000001</v>
      </c>
    </row>
    <row r="77727" spans="4:5" x14ac:dyDescent="0.2">
      <c r="D77727" s="3">
        <v>39.356968909999999</v>
      </c>
      <c r="E77727" s="4">
        <v>143.17812000000001</v>
      </c>
    </row>
    <row r="77728" spans="4:5" x14ac:dyDescent="0.2">
      <c r="D77728" s="1">
        <v>39.357468840000003</v>
      </c>
      <c r="E77728" s="2">
        <v>150.02676500000001</v>
      </c>
    </row>
    <row r="77729" spans="4:5" x14ac:dyDescent="0.2">
      <c r="D77729" s="3">
        <v>39.357968769999999</v>
      </c>
      <c r="E77729" s="4">
        <v>138.83734000000001</v>
      </c>
    </row>
    <row r="77730" spans="4:5" x14ac:dyDescent="0.2">
      <c r="D77730" s="1">
        <v>39.358468700000003</v>
      </c>
      <c r="E77730" s="2">
        <v>132.51699300000001</v>
      </c>
    </row>
    <row r="77731" spans="4:5" x14ac:dyDescent="0.2">
      <c r="D77731" s="3">
        <v>39.35896863</v>
      </c>
      <c r="E77731" s="4">
        <v>133.28345300000001</v>
      </c>
    </row>
    <row r="77732" spans="4:5" x14ac:dyDescent="0.2">
      <c r="D77732" s="1">
        <v>39.359468560000003</v>
      </c>
      <c r="E77732" s="2">
        <v>135.72597200000001</v>
      </c>
    </row>
    <row r="77733" spans="4:5" x14ac:dyDescent="0.2">
      <c r="D77733" s="3">
        <v>39.35996849</v>
      </c>
      <c r="E77733" s="4">
        <v>141.91464300000001</v>
      </c>
    </row>
    <row r="77734" spans="4:5" x14ac:dyDescent="0.2">
      <c r="D77734" s="1">
        <v>39.360468419999997</v>
      </c>
      <c r="E77734" s="2">
        <v>142.98285799999999</v>
      </c>
    </row>
    <row r="77735" spans="4:5" x14ac:dyDescent="0.2">
      <c r="D77735" s="3">
        <v>39.360968339999999</v>
      </c>
      <c r="E77735" s="4">
        <v>145.996531</v>
      </c>
    </row>
    <row r="77736" spans="4:5" x14ac:dyDescent="0.2">
      <c r="D77736" s="1">
        <v>39.361468270000003</v>
      </c>
      <c r="E77736" s="2">
        <v>159.835219</v>
      </c>
    </row>
    <row r="77737" spans="4:5" x14ac:dyDescent="0.2">
      <c r="D77737" s="3">
        <v>39.3619682</v>
      </c>
      <c r="E77737" s="4">
        <v>143.78305499999999</v>
      </c>
    </row>
    <row r="77738" spans="4:5" x14ac:dyDescent="0.2">
      <c r="D77738" s="1">
        <v>39.362468130000003</v>
      </c>
      <c r="E77738" s="2">
        <v>146.127105</v>
      </c>
    </row>
    <row r="77739" spans="4:5" x14ac:dyDescent="0.2">
      <c r="D77739" s="3">
        <v>39.36296806</v>
      </c>
      <c r="E77739" s="4">
        <v>126.90874700000001</v>
      </c>
    </row>
    <row r="77740" spans="4:5" x14ac:dyDescent="0.2">
      <c r="D77740" s="1">
        <v>39.363467989999997</v>
      </c>
      <c r="E77740" s="2">
        <v>147.390017</v>
      </c>
    </row>
    <row r="77741" spans="4:5" x14ac:dyDescent="0.2">
      <c r="D77741" s="3">
        <v>39.36396792</v>
      </c>
      <c r="E77741" s="4">
        <v>131.399035</v>
      </c>
    </row>
    <row r="77742" spans="4:5" x14ac:dyDescent="0.2">
      <c r="D77742" s="1">
        <v>39.364467849999997</v>
      </c>
      <c r="E77742" s="2">
        <v>139.943141</v>
      </c>
    </row>
    <row r="77743" spans="4:5" x14ac:dyDescent="0.2">
      <c r="D77743" s="3">
        <v>39.36496777</v>
      </c>
      <c r="E77743" s="4">
        <v>144.20073500000001</v>
      </c>
    </row>
    <row r="77744" spans="4:5" x14ac:dyDescent="0.2">
      <c r="D77744" s="1">
        <v>39.365467700000004</v>
      </c>
      <c r="E77744" s="2">
        <v>145.500056</v>
      </c>
    </row>
    <row r="77745" spans="4:5" x14ac:dyDescent="0.2">
      <c r="D77745" s="3">
        <v>39.36596763</v>
      </c>
      <c r="E77745" s="4">
        <v>140.031712</v>
      </c>
    </row>
    <row r="77746" spans="4:5" x14ac:dyDescent="0.2">
      <c r="D77746" s="1">
        <v>39.366467559999997</v>
      </c>
      <c r="E77746" s="2">
        <v>157.52954800000001</v>
      </c>
    </row>
    <row r="77747" spans="4:5" x14ac:dyDescent="0.2">
      <c r="D77747" s="3">
        <v>39.36696749</v>
      </c>
      <c r="E77747" s="4">
        <v>155.10000600000001</v>
      </c>
    </row>
    <row r="77748" spans="4:5" x14ac:dyDescent="0.2">
      <c r="D77748" s="1">
        <v>39.367467419999997</v>
      </c>
      <c r="E77748" s="2">
        <v>134.02731499999999</v>
      </c>
    </row>
    <row r="77749" spans="4:5" x14ac:dyDescent="0.2">
      <c r="D77749" s="3">
        <v>39.367967350000001</v>
      </c>
      <c r="E77749" s="4">
        <v>139.28484399999999</v>
      </c>
    </row>
    <row r="77750" spans="4:5" x14ac:dyDescent="0.2">
      <c r="D77750" s="1">
        <v>39.368467279999997</v>
      </c>
      <c r="E77750" s="2">
        <v>142.37749299999999</v>
      </c>
    </row>
    <row r="77751" spans="4:5" x14ac:dyDescent="0.2">
      <c r="D77751" s="3">
        <v>39.368967210000001</v>
      </c>
      <c r="E77751" s="4">
        <v>129.029156</v>
      </c>
    </row>
    <row r="77752" spans="4:5" x14ac:dyDescent="0.2">
      <c r="D77752" s="1">
        <v>39.369467129999997</v>
      </c>
      <c r="E77752" s="2">
        <v>127.63700799999999</v>
      </c>
    </row>
    <row r="77753" spans="4:5" x14ac:dyDescent="0.2">
      <c r="D77753" s="3">
        <v>39.36996706</v>
      </c>
      <c r="E77753" s="4">
        <v>144.89622399999999</v>
      </c>
    </row>
    <row r="77754" spans="4:5" x14ac:dyDescent="0.2">
      <c r="D77754" s="1">
        <v>39.370466989999997</v>
      </c>
      <c r="E77754" s="2">
        <v>153.34920600000001</v>
      </c>
    </row>
    <row r="77755" spans="4:5" x14ac:dyDescent="0.2">
      <c r="D77755" s="3">
        <v>39.370966920000001</v>
      </c>
      <c r="E77755" s="4">
        <v>152.902725</v>
      </c>
    </row>
    <row r="77756" spans="4:5" x14ac:dyDescent="0.2">
      <c r="D77756" s="1">
        <v>39.371466849999997</v>
      </c>
      <c r="E77756" s="2">
        <v>138.31156799999999</v>
      </c>
    </row>
    <row r="77757" spans="4:5" x14ac:dyDescent="0.2">
      <c r="D77757" s="3">
        <v>39.371966780000001</v>
      </c>
      <c r="E77757" s="4">
        <v>137.82720399999999</v>
      </c>
    </row>
    <row r="77758" spans="4:5" x14ac:dyDescent="0.2">
      <c r="D77758" s="1">
        <v>39.372466709999998</v>
      </c>
      <c r="E77758" s="2">
        <v>139.278221</v>
      </c>
    </row>
    <row r="77759" spans="4:5" x14ac:dyDescent="0.2">
      <c r="D77759" s="3">
        <v>39.372966640000001</v>
      </c>
      <c r="E77759" s="4">
        <v>120.16783700000001</v>
      </c>
    </row>
    <row r="77760" spans="4:5" x14ac:dyDescent="0.2">
      <c r="D77760" s="1">
        <v>39.373466569999998</v>
      </c>
      <c r="E77760" s="2">
        <v>140.55293</v>
      </c>
    </row>
    <row r="77761" spans="4:5" x14ac:dyDescent="0.2">
      <c r="D77761" s="3">
        <v>39.373966490000001</v>
      </c>
      <c r="E77761" s="4">
        <v>137.389646</v>
      </c>
    </row>
    <row r="77762" spans="4:5" x14ac:dyDescent="0.2">
      <c r="D77762" s="1">
        <v>39.374466419999997</v>
      </c>
      <c r="E77762" s="2">
        <v>148.547065</v>
      </c>
    </row>
    <row r="77763" spans="4:5" x14ac:dyDescent="0.2">
      <c r="D77763" s="3">
        <v>39.374966350000001</v>
      </c>
      <c r="E77763" s="4">
        <v>130.652286</v>
      </c>
    </row>
    <row r="77764" spans="4:5" x14ac:dyDescent="0.2">
      <c r="D77764" s="1">
        <v>39.375466279999998</v>
      </c>
      <c r="E77764" s="2">
        <v>147.25157899999999</v>
      </c>
    </row>
    <row r="77765" spans="4:5" x14ac:dyDescent="0.2">
      <c r="D77765" s="3">
        <v>39.375966210000001</v>
      </c>
      <c r="E77765" s="4">
        <v>138.05992000000001</v>
      </c>
    </row>
    <row r="77766" spans="4:5" x14ac:dyDescent="0.2">
      <c r="D77766" s="1">
        <v>39.376466139999998</v>
      </c>
      <c r="E77766" s="2">
        <v>143.830737</v>
      </c>
    </row>
    <row r="77767" spans="4:5" x14ac:dyDescent="0.2">
      <c r="D77767" s="3">
        <v>39.376966070000002</v>
      </c>
      <c r="E77767" s="4">
        <v>142.74205000000001</v>
      </c>
    </row>
    <row r="77768" spans="4:5" x14ac:dyDescent="0.2">
      <c r="D77768" s="1">
        <v>39.377465999999998</v>
      </c>
      <c r="E77768" s="2">
        <v>129.65507400000001</v>
      </c>
    </row>
    <row r="77769" spans="4:5" x14ac:dyDescent="0.2">
      <c r="D77769" s="3">
        <v>39.377965920000001</v>
      </c>
      <c r="E77769" s="4">
        <v>131.875383</v>
      </c>
    </row>
    <row r="77770" spans="4:5" x14ac:dyDescent="0.2">
      <c r="D77770" s="1">
        <v>39.378465849999998</v>
      </c>
      <c r="E77770" s="2">
        <v>135.20954800000001</v>
      </c>
    </row>
    <row r="77771" spans="4:5" x14ac:dyDescent="0.2">
      <c r="D77771" s="3">
        <v>39.378965780000001</v>
      </c>
      <c r="E77771" s="4">
        <v>135.69801100000001</v>
      </c>
    </row>
    <row r="77772" spans="4:5" x14ac:dyDescent="0.2">
      <c r="D77772" s="1">
        <v>39.379465709999998</v>
      </c>
      <c r="E77772" s="2">
        <v>136.731067</v>
      </c>
    </row>
    <row r="77773" spans="4:5" x14ac:dyDescent="0.2">
      <c r="D77773" s="3">
        <v>39.379965640000002</v>
      </c>
      <c r="E77773" s="4">
        <v>141.42927299999999</v>
      </c>
    </row>
    <row r="77774" spans="4:5" x14ac:dyDescent="0.2">
      <c r="D77774" s="1">
        <v>39.380465569999998</v>
      </c>
      <c r="E77774" s="2">
        <v>141.53940399999999</v>
      </c>
    </row>
    <row r="77775" spans="4:5" x14ac:dyDescent="0.2">
      <c r="D77775" s="3">
        <v>39.380965500000002</v>
      </c>
      <c r="E77775" s="4">
        <v>135.029123</v>
      </c>
    </row>
    <row r="77776" spans="4:5" x14ac:dyDescent="0.2">
      <c r="D77776" s="1">
        <v>39.381465429999999</v>
      </c>
      <c r="E77776" s="2">
        <v>128.67552900000001</v>
      </c>
    </row>
    <row r="77777" spans="4:5" x14ac:dyDescent="0.2">
      <c r="D77777" s="3">
        <v>39.381965360000002</v>
      </c>
      <c r="E77777" s="4">
        <v>140.481731</v>
      </c>
    </row>
    <row r="77778" spans="4:5" x14ac:dyDescent="0.2">
      <c r="D77778" s="1">
        <v>39.382465279999998</v>
      </c>
      <c r="E77778" s="2">
        <v>141.43251000000001</v>
      </c>
    </row>
    <row r="77779" spans="4:5" x14ac:dyDescent="0.2">
      <c r="D77779" s="3">
        <v>39.382965210000002</v>
      </c>
      <c r="E77779" s="4">
        <v>154.075605</v>
      </c>
    </row>
    <row r="77780" spans="4:5" x14ac:dyDescent="0.2">
      <c r="D77780" s="1">
        <v>39.383465139999998</v>
      </c>
      <c r="E77780" s="2">
        <v>144.84882400000001</v>
      </c>
    </row>
    <row r="77781" spans="4:5" x14ac:dyDescent="0.2">
      <c r="D77781" s="3">
        <v>39.383965070000002</v>
      </c>
      <c r="E77781" s="4">
        <v>129.905665</v>
      </c>
    </row>
    <row r="77782" spans="4:5" x14ac:dyDescent="0.2">
      <c r="D77782" s="1">
        <v>39.384464999999999</v>
      </c>
      <c r="E77782" s="2">
        <v>138.18563700000001</v>
      </c>
    </row>
    <row r="77783" spans="4:5" x14ac:dyDescent="0.2">
      <c r="D77783" s="3">
        <v>39.384964930000002</v>
      </c>
      <c r="E77783" s="4">
        <v>139.99793399999999</v>
      </c>
    </row>
    <row r="77784" spans="4:5" x14ac:dyDescent="0.2">
      <c r="D77784" s="1">
        <v>39.385464859999999</v>
      </c>
      <c r="E77784" s="2">
        <v>125.562218</v>
      </c>
    </row>
    <row r="77785" spans="4:5" x14ac:dyDescent="0.2">
      <c r="D77785" s="3">
        <v>39.385964790000003</v>
      </c>
      <c r="E77785" s="4">
        <v>144.76665199999999</v>
      </c>
    </row>
    <row r="77786" spans="4:5" x14ac:dyDescent="0.2">
      <c r="D77786" s="1">
        <v>39.386464709999998</v>
      </c>
      <c r="E77786" s="2">
        <v>162.17380700000001</v>
      </c>
    </row>
    <row r="77787" spans="4:5" x14ac:dyDescent="0.2">
      <c r="D77787" s="3">
        <v>39.386964640000002</v>
      </c>
      <c r="E77787" s="4">
        <v>146.32354599999999</v>
      </c>
    </row>
    <row r="77788" spans="4:5" x14ac:dyDescent="0.2">
      <c r="D77788" s="1">
        <v>39.387464569999999</v>
      </c>
      <c r="E77788" s="2">
        <v>152.42782</v>
      </c>
    </row>
    <row r="77789" spans="4:5" x14ac:dyDescent="0.2">
      <c r="D77789" s="3">
        <v>39.387964500000002</v>
      </c>
      <c r="E77789" s="4">
        <v>146.23909499999999</v>
      </c>
    </row>
    <row r="77790" spans="4:5" x14ac:dyDescent="0.2">
      <c r="D77790" s="1">
        <v>39.388464429999999</v>
      </c>
      <c r="E77790" s="2">
        <v>151.622863</v>
      </c>
    </row>
    <row r="77791" spans="4:5" x14ac:dyDescent="0.2">
      <c r="D77791" s="3">
        <v>39.388964360000003</v>
      </c>
      <c r="E77791" s="4">
        <v>148.59301199999999</v>
      </c>
    </row>
    <row r="77792" spans="4:5" x14ac:dyDescent="0.2">
      <c r="D77792" s="1">
        <v>39.389464289999999</v>
      </c>
      <c r="E77792" s="2">
        <v>125.746911</v>
      </c>
    </row>
    <row r="77793" spans="4:5" x14ac:dyDescent="0.2">
      <c r="D77793" s="3">
        <v>39.389964220000003</v>
      </c>
      <c r="E77793" s="4">
        <v>146.608172</v>
      </c>
    </row>
    <row r="77794" spans="4:5" x14ac:dyDescent="0.2">
      <c r="D77794" s="1">
        <v>39.39046415</v>
      </c>
      <c r="E77794" s="2">
        <v>156.05759</v>
      </c>
    </row>
    <row r="77795" spans="4:5" x14ac:dyDescent="0.2">
      <c r="D77795" s="3">
        <v>39.390964070000003</v>
      </c>
      <c r="E77795" s="4">
        <v>165.500665</v>
      </c>
    </row>
    <row r="77796" spans="4:5" x14ac:dyDescent="0.2">
      <c r="D77796" s="1">
        <v>39.391463999999999</v>
      </c>
      <c r="E77796" s="2">
        <v>154.429654</v>
      </c>
    </row>
    <row r="77797" spans="4:5" x14ac:dyDescent="0.2">
      <c r="D77797" s="3">
        <v>39.391963930000003</v>
      </c>
      <c r="E77797" s="4">
        <v>140.83124900000001</v>
      </c>
    </row>
    <row r="77798" spans="4:5" x14ac:dyDescent="0.2">
      <c r="D77798" s="1">
        <v>39.392463859999999</v>
      </c>
      <c r="E77798" s="2">
        <v>139.974378</v>
      </c>
    </row>
    <row r="77799" spans="4:5" x14ac:dyDescent="0.2">
      <c r="D77799" s="3">
        <v>39.392963790000003</v>
      </c>
      <c r="E77799" s="4">
        <v>147.25145800000001</v>
      </c>
    </row>
    <row r="77800" spans="4:5" x14ac:dyDescent="0.2">
      <c r="D77800" s="1">
        <v>39.39346372</v>
      </c>
      <c r="E77800" s="2">
        <v>136.58469500000001</v>
      </c>
    </row>
    <row r="77801" spans="4:5" x14ac:dyDescent="0.2">
      <c r="D77801" s="3">
        <v>39.393963650000003</v>
      </c>
      <c r="E77801" s="4">
        <v>145.32266799999999</v>
      </c>
    </row>
    <row r="77802" spans="4:5" x14ac:dyDescent="0.2">
      <c r="D77802" s="1">
        <v>39.39446358</v>
      </c>
      <c r="E77802" s="2">
        <v>141.791144</v>
      </c>
    </row>
    <row r="77803" spans="4:5" x14ac:dyDescent="0.2">
      <c r="D77803" s="3">
        <v>39.394963509999997</v>
      </c>
      <c r="E77803" s="4">
        <v>136.53516400000001</v>
      </c>
    </row>
    <row r="77804" spans="4:5" x14ac:dyDescent="0.2">
      <c r="D77804" s="1">
        <v>39.39546343</v>
      </c>
      <c r="E77804" s="2">
        <v>114.79127699999999</v>
      </c>
    </row>
    <row r="77805" spans="4:5" x14ac:dyDescent="0.2">
      <c r="D77805" s="3">
        <v>39.395963360000003</v>
      </c>
      <c r="E77805" s="4">
        <v>134.31673000000001</v>
      </c>
    </row>
    <row r="77806" spans="4:5" x14ac:dyDescent="0.2">
      <c r="D77806" s="1">
        <v>39.39646329</v>
      </c>
      <c r="E77806" s="2">
        <v>134.54427699999999</v>
      </c>
    </row>
    <row r="77807" spans="4:5" x14ac:dyDescent="0.2">
      <c r="D77807" s="3">
        <v>39.396963220000004</v>
      </c>
      <c r="E77807" s="4">
        <v>151.78448</v>
      </c>
    </row>
    <row r="77808" spans="4:5" x14ac:dyDescent="0.2">
      <c r="D77808" s="1">
        <v>39.39746315</v>
      </c>
      <c r="E77808" s="2">
        <v>143.220463</v>
      </c>
    </row>
    <row r="77809" spans="4:5" x14ac:dyDescent="0.2">
      <c r="D77809" s="3">
        <v>39.397963079999997</v>
      </c>
      <c r="E77809" s="4">
        <v>147.75101000000001</v>
      </c>
    </row>
    <row r="77810" spans="4:5" x14ac:dyDescent="0.2">
      <c r="D77810" s="1">
        <v>39.39846301</v>
      </c>
      <c r="E77810" s="2">
        <v>158.38773699999999</v>
      </c>
    </row>
    <row r="77811" spans="4:5" x14ac:dyDescent="0.2">
      <c r="D77811" s="3">
        <v>39.398962939999997</v>
      </c>
      <c r="E77811" s="4">
        <v>137.10163499999999</v>
      </c>
    </row>
    <row r="77812" spans="4:5" x14ac:dyDescent="0.2">
      <c r="D77812" s="1">
        <v>39.39946286</v>
      </c>
      <c r="E77812" s="2">
        <v>152.39067</v>
      </c>
    </row>
    <row r="77813" spans="4:5" x14ac:dyDescent="0.2">
      <c r="D77813" s="3">
        <v>39.399962789999996</v>
      </c>
      <c r="E77813" s="4">
        <v>155.07897700000001</v>
      </c>
    </row>
    <row r="77814" spans="4:5" x14ac:dyDescent="0.2">
      <c r="D77814" s="1">
        <v>39.40046272</v>
      </c>
      <c r="E77814" s="2">
        <v>153.02042800000001</v>
      </c>
    </row>
    <row r="77815" spans="4:5" x14ac:dyDescent="0.2">
      <c r="D77815" s="3">
        <v>39.400962649999997</v>
      </c>
      <c r="E77815" s="4">
        <v>139.02999800000001</v>
      </c>
    </row>
    <row r="77816" spans="4:5" x14ac:dyDescent="0.2">
      <c r="D77816" s="1">
        <v>39.40146258</v>
      </c>
      <c r="E77816" s="2">
        <v>130.50333599999999</v>
      </c>
    </row>
    <row r="77817" spans="4:5" x14ac:dyDescent="0.2">
      <c r="D77817" s="3">
        <v>39.401962509999997</v>
      </c>
      <c r="E77817" s="4">
        <v>144.32214999999999</v>
      </c>
    </row>
    <row r="77818" spans="4:5" x14ac:dyDescent="0.2">
      <c r="D77818" s="1">
        <v>39.402462440000001</v>
      </c>
      <c r="E77818" s="2">
        <v>154.315279</v>
      </c>
    </row>
    <row r="77819" spans="4:5" x14ac:dyDescent="0.2">
      <c r="D77819" s="3">
        <v>39.402962369999997</v>
      </c>
      <c r="E77819" s="4">
        <v>157.311454</v>
      </c>
    </row>
    <row r="77820" spans="4:5" x14ac:dyDescent="0.2">
      <c r="D77820" s="1">
        <v>39.403462300000001</v>
      </c>
      <c r="E77820" s="2">
        <v>145.74987400000001</v>
      </c>
    </row>
    <row r="77821" spans="4:5" x14ac:dyDescent="0.2">
      <c r="D77821" s="3">
        <v>39.403962219999997</v>
      </c>
      <c r="E77821" s="4">
        <v>143.26663600000001</v>
      </c>
    </row>
    <row r="77822" spans="4:5" x14ac:dyDescent="0.2">
      <c r="D77822" s="1">
        <v>39.404462150000001</v>
      </c>
      <c r="E77822" s="2">
        <v>141.533311</v>
      </c>
    </row>
    <row r="77823" spans="4:5" x14ac:dyDescent="0.2">
      <c r="D77823" s="3">
        <v>39.404962079999997</v>
      </c>
      <c r="E77823" s="4">
        <v>141.86222900000001</v>
      </c>
    </row>
    <row r="77824" spans="4:5" x14ac:dyDescent="0.2">
      <c r="D77824" s="1">
        <v>39.405462010000001</v>
      </c>
      <c r="E77824" s="2">
        <v>139.64793299999999</v>
      </c>
    </row>
    <row r="77825" spans="4:5" x14ac:dyDescent="0.2">
      <c r="D77825" s="3">
        <v>39.405961939999997</v>
      </c>
      <c r="E77825" s="4">
        <v>150.982528</v>
      </c>
    </row>
    <row r="77826" spans="4:5" x14ac:dyDescent="0.2">
      <c r="D77826" s="1">
        <v>39.406461870000001</v>
      </c>
      <c r="E77826" s="2">
        <v>148.176725</v>
      </c>
    </row>
    <row r="77827" spans="4:5" x14ac:dyDescent="0.2">
      <c r="D77827" s="3">
        <v>39.406961799999998</v>
      </c>
      <c r="E77827" s="4">
        <v>139.096056</v>
      </c>
    </row>
    <row r="77828" spans="4:5" x14ac:dyDescent="0.2">
      <c r="D77828" s="1">
        <v>39.407461730000001</v>
      </c>
      <c r="E77828" s="2">
        <v>149.095519</v>
      </c>
    </row>
    <row r="77829" spans="4:5" x14ac:dyDescent="0.2">
      <c r="D77829" s="3">
        <v>39.407961649999997</v>
      </c>
      <c r="E77829" s="4">
        <v>139.395757</v>
      </c>
    </row>
    <row r="77830" spans="4:5" x14ac:dyDescent="0.2">
      <c r="D77830" s="1">
        <v>39.408461580000001</v>
      </c>
      <c r="E77830" s="2">
        <v>150.93993699999999</v>
      </c>
    </row>
    <row r="77831" spans="4:5" x14ac:dyDescent="0.2">
      <c r="D77831" s="3">
        <v>39.408961509999997</v>
      </c>
      <c r="E77831" s="4">
        <v>147.885535</v>
      </c>
    </row>
    <row r="77832" spans="4:5" x14ac:dyDescent="0.2">
      <c r="D77832" s="1">
        <v>39.409461440000001</v>
      </c>
      <c r="E77832" s="2">
        <v>162.10502199999999</v>
      </c>
    </row>
    <row r="77833" spans="4:5" x14ac:dyDescent="0.2">
      <c r="D77833" s="3">
        <v>39.409961369999998</v>
      </c>
      <c r="E77833" s="4">
        <v>160.440529</v>
      </c>
    </row>
    <row r="77834" spans="4:5" x14ac:dyDescent="0.2">
      <c r="D77834" s="1">
        <v>39.410461300000001</v>
      </c>
      <c r="E77834" s="2">
        <v>159.332786</v>
      </c>
    </row>
    <row r="77835" spans="4:5" x14ac:dyDescent="0.2">
      <c r="D77835" s="3">
        <v>39.410961229999998</v>
      </c>
      <c r="E77835" s="4">
        <v>151.07865799999999</v>
      </c>
    </row>
    <row r="77836" spans="4:5" x14ac:dyDescent="0.2">
      <c r="D77836" s="1">
        <v>39.411461160000002</v>
      </c>
      <c r="E77836" s="2">
        <v>145.299464</v>
      </c>
    </row>
    <row r="77837" spans="4:5" x14ac:dyDescent="0.2">
      <c r="D77837" s="3">
        <v>39.411961089999998</v>
      </c>
      <c r="E77837" s="4">
        <v>153.699096</v>
      </c>
    </row>
    <row r="77838" spans="4:5" x14ac:dyDescent="0.2">
      <c r="D77838" s="1">
        <v>39.412461010000001</v>
      </c>
      <c r="E77838" s="2">
        <v>158.839271</v>
      </c>
    </row>
    <row r="77839" spans="4:5" x14ac:dyDescent="0.2">
      <c r="D77839" s="3">
        <v>39.412960939999998</v>
      </c>
      <c r="E77839" s="4">
        <v>148.64075299999999</v>
      </c>
    </row>
    <row r="77840" spans="4:5" x14ac:dyDescent="0.2">
      <c r="D77840" s="1">
        <v>39.413460870000002</v>
      </c>
      <c r="E77840" s="2">
        <v>147.95455899999999</v>
      </c>
    </row>
    <row r="77841" spans="4:5" x14ac:dyDescent="0.2">
      <c r="D77841" s="3">
        <v>39.413960799999998</v>
      </c>
      <c r="E77841" s="4">
        <v>136.19845599999999</v>
      </c>
    </row>
    <row r="77842" spans="4:5" x14ac:dyDescent="0.2">
      <c r="D77842" s="1">
        <v>39.414460730000002</v>
      </c>
      <c r="E77842" s="2">
        <v>135.72424899999999</v>
      </c>
    </row>
    <row r="77843" spans="4:5" x14ac:dyDescent="0.2">
      <c r="D77843" s="3">
        <v>39.414960659999998</v>
      </c>
      <c r="E77843" s="4">
        <v>142.147865</v>
      </c>
    </row>
    <row r="77844" spans="4:5" x14ac:dyDescent="0.2">
      <c r="D77844" s="1">
        <v>39.415460590000002</v>
      </c>
      <c r="E77844" s="2">
        <v>159.96581599999999</v>
      </c>
    </row>
    <row r="77845" spans="4:5" x14ac:dyDescent="0.2">
      <c r="D77845" s="3">
        <v>39.415960519999999</v>
      </c>
      <c r="E77845" s="4">
        <v>160.45572100000001</v>
      </c>
    </row>
    <row r="77846" spans="4:5" x14ac:dyDescent="0.2">
      <c r="D77846" s="1">
        <v>39.416460450000002</v>
      </c>
      <c r="E77846" s="2">
        <v>165.77515199999999</v>
      </c>
    </row>
    <row r="77847" spans="4:5" x14ac:dyDescent="0.2">
      <c r="D77847" s="3">
        <v>39.416960369999998</v>
      </c>
      <c r="E77847" s="4">
        <v>162.063311</v>
      </c>
    </row>
    <row r="77848" spans="4:5" x14ac:dyDescent="0.2">
      <c r="D77848" s="1">
        <v>39.417460300000002</v>
      </c>
      <c r="E77848" s="2">
        <v>152.08739299999999</v>
      </c>
    </row>
    <row r="77849" spans="4:5" x14ac:dyDescent="0.2">
      <c r="D77849" s="3">
        <v>39.417960229999998</v>
      </c>
      <c r="E77849" s="4">
        <v>146.823666</v>
      </c>
    </row>
    <row r="77850" spans="4:5" x14ac:dyDescent="0.2">
      <c r="D77850" s="1">
        <v>39.418460160000002</v>
      </c>
      <c r="E77850" s="2">
        <v>169.77256</v>
      </c>
    </row>
    <row r="77851" spans="4:5" x14ac:dyDescent="0.2">
      <c r="D77851" s="3">
        <v>39.418960089999999</v>
      </c>
      <c r="E77851" s="4">
        <v>157.934597</v>
      </c>
    </row>
    <row r="77852" spans="4:5" x14ac:dyDescent="0.2">
      <c r="D77852" s="1">
        <v>39.419460020000002</v>
      </c>
      <c r="E77852" s="2">
        <v>166.850594</v>
      </c>
    </row>
    <row r="77853" spans="4:5" x14ac:dyDescent="0.2">
      <c r="D77853" s="3">
        <v>39.419959949999999</v>
      </c>
      <c r="E77853" s="4">
        <v>162.223536</v>
      </c>
    </row>
    <row r="77854" spans="4:5" x14ac:dyDescent="0.2">
      <c r="D77854" s="1">
        <v>39.420459880000003</v>
      </c>
      <c r="E77854" s="2">
        <v>150.10134500000001</v>
      </c>
    </row>
    <row r="77855" spans="4:5" x14ac:dyDescent="0.2">
      <c r="D77855" s="3">
        <v>39.420959799999999</v>
      </c>
      <c r="E77855" s="4">
        <v>149.481447</v>
      </c>
    </row>
    <row r="77856" spans="4:5" x14ac:dyDescent="0.2">
      <c r="D77856" s="1">
        <v>39.421459730000002</v>
      </c>
      <c r="E77856" s="2">
        <v>155.29921200000001</v>
      </c>
    </row>
    <row r="77857" spans="4:5" x14ac:dyDescent="0.2">
      <c r="D77857" s="3">
        <v>39.421959659999999</v>
      </c>
      <c r="E77857" s="4">
        <v>166.305758</v>
      </c>
    </row>
    <row r="77858" spans="4:5" x14ac:dyDescent="0.2">
      <c r="D77858" s="1">
        <v>39.422459590000003</v>
      </c>
      <c r="E77858" s="2">
        <v>167.72732999999999</v>
      </c>
    </row>
    <row r="77859" spans="4:5" x14ac:dyDescent="0.2">
      <c r="D77859" s="3">
        <v>39.422959519999999</v>
      </c>
      <c r="E77859" s="4">
        <v>159.97480100000001</v>
      </c>
    </row>
    <row r="77860" spans="4:5" x14ac:dyDescent="0.2">
      <c r="D77860" s="1">
        <v>39.423459450000003</v>
      </c>
      <c r="E77860" s="2">
        <v>174.10923600000001</v>
      </c>
    </row>
    <row r="77861" spans="4:5" x14ac:dyDescent="0.2">
      <c r="D77861" s="3">
        <v>39.423959379999999</v>
      </c>
      <c r="E77861" s="4">
        <v>162.51063199999999</v>
      </c>
    </row>
    <row r="77862" spans="4:5" x14ac:dyDescent="0.2">
      <c r="D77862" s="1">
        <v>39.424459310000003</v>
      </c>
      <c r="E77862" s="2">
        <v>160.833234</v>
      </c>
    </row>
    <row r="77863" spans="4:5" x14ac:dyDescent="0.2">
      <c r="D77863" s="3">
        <v>39.42495924</v>
      </c>
      <c r="E77863" s="4">
        <v>162.589799</v>
      </c>
    </row>
    <row r="77864" spans="4:5" x14ac:dyDescent="0.2">
      <c r="D77864" s="1">
        <v>39.425459160000003</v>
      </c>
      <c r="E77864" s="2">
        <v>179.80118200000001</v>
      </c>
    </row>
    <row r="77865" spans="4:5" x14ac:dyDescent="0.2">
      <c r="D77865" s="3">
        <v>39.425959089999999</v>
      </c>
      <c r="E77865" s="4">
        <v>172.98444000000001</v>
      </c>
    </row>
    <row r="77866" spans="4:5" x14ac:dyDescent="0.2">
      <c r="D77866" s="1">
        <v>39.426459020000003</v>
      </c>
      <c r="E77866" s="2">
        <v>156.736322</v>
      </c>
    </row>
    <row r="77867" spans="4:5" x14ac:dyDescent="0.2">
      <c r="D77867" s="3">
        <v>39.42695895</v>
      </c>
      <c r="E77867" s="4">
        <v>172.70622900000001</v>
      </c>
    </row>
    <row r="77868" spans="4:5" x14ac:dyDescent="0.2">
      <c r="D77868" s="1">
        <v>39.427458880000003</v>
      </c>
      <c r="E77868" s="2">
        <v>182.76810399999999</v>
      </c>
    </row>
    <row r="77869" spans="4:5" x14ac:dyDescent="0.2">
      <c r="D77869" s="3">
        <v>39.42795881</v>
      </c>
      <c r="E77869" s="4">
        <v>183.80014399999999</v>
      </c>
    </row>
    <row r="77870" spans="4:5" x14ac:dyDescent="0.2">
      <c r="D77870" s="1">
        <v>39.428458740000004</v>
      </c>
      <c r="E77870" s="2">
        <v>176.02466999999999</v>
      </c>
    </row>
    <row r="77871" spans="4:5" x14ac:dyDescent="0.2">
      <c r="D77871" s="3">
        <v>39.42895867</v>
      </c>
      <c r="E77871" s="4">
        <v>173.86428100000001</v>
      </c>
    </row>
    <row r="77872" spans="4:5" x14ac:dyDescent="0.2">
      <c r="D77872" s="1">
        <v>39.429458590000003</v>
      </c>
      <c r="E77872" s="2">
        <v>169.023967</v>
      </c>
    </row>
    <row r="77873" spans="4:5" x14ac:dyDescent="0.2">
      <c r="D77873" s="3">
        <v>39.42995852</v>
      </c>
      <c r="E77873" s="4">
        <v>170.67888600000001</v>
      </c>
    </row>
    <row r="77874" spans="4:5" x14ac:dyDescent="0.2">
      <c r="D77874" s="1">
        <v>39.430458450000003</v>
      </c>
      <c r="E77874" s="2">
        <v>178.30981399999999</v>
      </c>
    </row>
    <row r="77875" spans="4:5" x14ac:dyDescent="0.2">
      <c r="D77875" s="3">
        <v>39.43095838</v>
      </c>
      <c r="E77875" s="4">
        <v>179.988112</v>
      </c>
    </row>
    <row r="77876" spans="4:5" x14ac:dyDescent="0.2">
      <c r="D77876" s="1">
        <v>39.431458309999996</v>
      </c>
      <c r="E77876" s="2">
        <v>198.15842699999999</v>
      </c>
    </row>
    <row r="77877" spans="4:5" x14ac:dyDescent="0.2">
      <c r="D77877" s="3">
        <v>39.43195824</v>
      </c>
      <c r="E77877" s="4">
        <v>194.01318000000001</v>
      </c>
    </row>
    <row r="77878" spans="4:5" x14ac:dyDescent="0.2">
      <c r="D77878" s="1">
        <v>39.432458169999997</v>
      </c>
      <c r="E77878" s="2">
        <v>186.89102199999999</v>
      </c>
    </row>
    <row r="77879" spans="4:5" x14ac:dyDescent="0.2">
      <c r="D77879" s="3">
        <v>39.4329581</v>
      </c>
      <c r="E77879" s="4">
        <v>187.07176799999999</v>
      </c>
    </row>
    <row r="77880" spans="4:5" x14ac:dyDescent="0.2">
      <c r="D77880" s="1">
        <v>39.433458029999997</v>
      </c>
      <c r="E77880" s="2">
        <v>197.502004</v>
      </c>
    </row>
    <row r="77881" spans="4:5" x14ac:dyDescent="0.2">
      <c r="D77881" s="3">
        <v>39.43395795</v>
      </c>
      <c r="E77881" s="4">
        <v>199.895791</v>
      </c>
    </row>
    <row r="77882" spans="4:5" x14ac:dyDescent="0.2">
      <c r="D77882" s="1">
        <v>39.434457879999997</v>
      </c>
      <c r="E77882" s="2">
        <v>201.945301</v>
      </c>
    </row>
    <row r="77883" spans="4:5" x14ac:dyDescent="0.2">
      <c r="D77883" s="3">
        <v>39.43495781</v>
      </c>
      <c r="E77883" s="4">
        <v>208.20753300000001</v>
      </c>
    </row>
    <row r="77884" spans="4:5" x14ac:dyDescent="0.2">
      <c r="D77884" s="1">
        <v>39.435457739999997</v>
      </c>
      <c r="E77884" s="2">
        <v>199.42832200000001</v>
      </c>
    </row>
    <row r="77885" spans="4:5" x14ac:dyDescent="0.2">
      <c r="D77885" s="3">
        <v>39.435957670000001</v>
      </c>
      <c r="E77885" s="4">
        <v>202.71292600000001</v>
      </c>
    </row>
    <row r="77886" spans="4:5" x14ac:dyDescent="0.2">
      <c r="D77886" s="1">
        <v>39.436457599999997</v>
      </c>
      <c r="E77886" s="2">
        <v>215.78685400000001</v>
      </c>
    </row>
    <row r="77887" spans="4:5" x14ac:dyDescent="0.2">
      <c r="D77887" s="3">
        <v>39.436957530000001</v>
      </c>
      <c r="E77887" s="4">
        <v>208.06670600000001</v>
      </c>
    </row>
    <row r="77888" spans="4:5" x14ac:dyDescent="0.2">
      <c r="D77888" s="1">
        <v>39.437457459999997</v>
      </c>
      <c r="E77888" s="2">
        <v>192.984813</v>
      </c>
    </row>
    <row r="77889" spans="4:5" x14ac:dyDescent="0.2">
      <c r="D77889" s="3">
        <v>39.437957390000001</v>
      </c>
      <c r="E77889" s="4">
        <v>205.52347399999999</v>
      </c>
    </row>
    <row r="77890" spans="4:5" x14ac:dyDescent="0.2">
      <c r="D77890" s="1">
        <v>39.438457309999997</v>
      </c>
      <c r="E77890" s="2">
        <v>198.643564</v>
      </c>
    </row>
    <row r="77891" spans="4:5" x14ac:dyDescent="0.2">
      <c r="D77891" s="3">
        <v>39.438957240000001</v>
      </c>
      <c r="E77891" s="4">
        <v>228.10765599999999</v>
      </c>
    </row>
    <row r="77892" spans="4:5" x14ac:dyDescent="0.2">
      <c r="D77892" s="1">
        <v>39.439457169999997</v>
      </c>
      <c r="E77892" s="2">
        <v>213.15538699999999</v>
      </c>
    </row>
    <row r="77893" spans="4:5" x14ac:dyDescent="0.2">
      <c r="D77893" s="3">
        <v>39.439957100000001</v>
      </c>
      <c r="E77893" s="4">
        <v>205.09284600000001</v>
      </c>
    </row>
    <row r="77894" spans="4:5" x14ac:dyDescent="0.2">
      <c r="D77894" s="1">
        <v>39.440457029999997</v>
      </c>
      <c r="E77894" s="2">
        <v>207.15737799999999</v>
      </c>
    </row>
    <row r="77895" spans="4:5" x14ac:dyDescent="0.2">
      <c r="D77895" s="3">
        <v>39.440956960000001</v>
      </c>
      <c r="E77895" s="4">
        <v>231.74221900000001</v>
      </c>
    </row>
    <row r="77896" spans="4:5" x14ac:dyDescent="0.2">
      <c r="D77896" s="1">
        <v>39.441456889999998</v>
      </c>
      <c r="E77896" s="2">
        <v>243.90688900000001</v>
      </c>
    </row>
    <row r="77897" spans="4:5" x14ac:dyDescent="0.2">
      <c r="D77897" s="3">
        <v>39.441956820000001</v>
      </c>
      <c r="E77897" s="4">
        <v>239.47389999999999</v>
      </c>
    </row>
    <row r="77898" spans="4:5" x14ac:dyDescent="0.2">
      <c r="D77898" s="1">
        <v>39.442456739999997</v>
      </c>
      <c r="E77898" s="2">
        <v>247.95798500000001</v>
      </c>
    </row>
    <row r="77899" spans="4:5" x14ac:dyDescent="0.2">
      <c r="D77899" s="3">
        <v>39.442956670000001</v>
      </c>
      <c r="E77899" s="4">
        <v>238.521153</v>
      </c>
    </row>
    <row r="77900" spans="4:5" x14ac:dyDescent="0.2">
      <c r="D77900" s="1">
        <v>39.443456599999998</v>
      </c>
      <c r="E77900" s="2">
        <v>267.42025899999999</v>
      </c>
    </row>
    <row r="77901" spans="4:5" x14ac:dyDescent="0.2">
      <c r="D77901" s="3">
        <v>39.443956530000001</v>
      </c>
      <c r="E77901" s="4">
        <v>271.699005</v>
      </c>
    </row>
    <row r="77902" spans="4:5" x14ac:dyDescent="0.2">
      <c r="D77902" s="1">
        <v>39.444456459999998</v>
      </c>
      <c r="E77902" s="2">
        <v>278.21605399999999</v>
      </c>
    </row>
    <row r="77903" spans="4:5" x14ac:dyDescent="0.2">
      <c r="D77903" s="3">
        <v>39.444956390000002</v>
      </c>
      <c r="E77903" s="4">
        <v>280.85872699999999</v>
      </c>
    </row>
    <row r="77904" spans="4:5" x14ac:dyDescent="0.2">
      <c r="D77904" s="1">
        <v>39.445456319999998</v>
      </c>
      <c r="E77904" s="2">
        <v>311.63623899999999</v>
      </c>
    </row>
    <row r="77905" spans="4:5" x14ac:dyDescent="0.2">
      <c r="D77905" s="3">
        <v>39.445956250000002</v>
      </c>
      <c r="E77905" s="4">
        <v>308.84283699999997</v>
      </c>
    </row>
    <row r="77906" spans="4:5" x14ac:dyDescent="0.2">
      <c r="D77906" s="1">
        <v>39.446456179999998</v>
      </c>
      <c r="E77906" s="2">
        <v>332.11097999999998</v>
      </c>
    </row>
    <row r="77907" spans="4:5" x14ac:dyDescent="0.2">
      <c r="D77907" s="3">
        <v>39.446956100000001</v>
      </c>
      <c r="E77907" s="4">
        <v>338.56627300000002</v>
      </c>
    </row>
    <row r="77908" spans="4:5" x14ac:dyDescent="0.2">
      <c r="D77908" s="1">
        <v>39.447456029999998</v>
      </c>
      <c r="E77908" s="2">
        <v>359.789016</v>
      </c>
    </row>
    <row r="77909" spans="4:5" x14ac:dyDescent="0.2">
      <c r="D77909" s="3">
        <v>39.447955960000002</v>
      </c>
      <c r="E77909" s="4">
        <v>380.38117499999998</v>
      </c>
    </row>
    <row r="77910" spans="4:5" x14ac:dyDescent="0.2">
      <c r="D77910" s="1">
        <v>39.448455889999998</v>
      </c>
      <c r="E77910" s="2">
        <v>396.92145299999999</v>
      </c>
    </row>
    <row r="77911" spans="4:5" x14ac:dyDescent="0.2">
      <c r="D77911" s="3">
        <v>39.448955820000002</v>
      </c>
      <c r="E77911" s="4">
        <v>423.49062500000002</v>
      </c>
    </row>
    <row r="77912" spans="4:5" x14ac:dyDescent="0.2">
      <c r="D77912" s="1">
        <v>39.449455749999998</v>
      </c>
      <c r="E77912" s="2">
        <v>440.10574000000003</v>
      </c>
    </row>
    <row r="77913" spans="4:5" x14ac:dyDescent="0.2">
      <c r="D77913" s="3">
        <v>39.449955680000002</v>
      </c>
      <c r="E77913" s="4">
        <v>445.61910399999999</v>
      </c>
    </row>
    <row r="77914" spans="4:5" x14ac:dyDescent="0.2">
      <c r="D77914" s="1">
        <v>39.450455609999999</v>
      </c>
      <c r="E77914" s="2">
        <v>476.94007699999997</v>
      </c>
    </row>
    <row r="77915" spans="4:5" x14ac:dyDescent="0.2">
      <c r="D77915" s="3">
        <v>39.450955530000002</v>
      </c>
      <c r="E77915" s="4">
        <v>521.85719200000005</v>
      </c>
    </row>
    <row r="77916" spans="4:5" x14ac:dyDescent="0.2">
      <c r="D77916" s="1">
        <v>39.451455459999998</v>
      </c>
      <c r="E77916" s="2">
        <v>591.40700500000003</v>
      </c>
    </row>
    <row r="77917" spans="4:5" x14ac:dyDescent="0.2">
      <c r="D77917" s="3">
        <v>39.451955390000002</v>
      </c>
      <c r="E77917" s="4">
        <v>639.87487799999997</v>
      </c>
    </row>
    <row r="77918" spans="4:5" x14ac:dyDescent="0.2">
      <c r="D77918" s="1">
        <v>39.452455319999999</v>
      </c>
      <c r="E77918" s="2">
        <v>695.28750300000002</v>
      </c>
    </row>
    <row r="77919" spans="4:5" x14ac:dyDescent="0.2">
      <c r="D77919" s="3">
        <v>39.452955250000002</v>
      </c>
      <c r="E77919" s="4">
        <v>764.92424000000005</v>
      </c>
    </row>
    <row r="77920" spans="4:5" x14ac:dyDescent="0.2">
      <c r="D77920" s="1">
        <v>39.453455179999999</v>
      </c>
      <c r="E77920" s="2">
        <v>834.79028400000004</v>
      </c>
    </row>
    <row r="77921" spans="4:5" x14ac:dyDescent="0.2">
      <c r="D77921" s="3">
        <v>39.453955110000003</v>
      </c>
      <c r="E77921" s="4">
        <v>952.57681500000001</v>
      </c>
    </row>
    <row r="77922" spans="4:5" x14ac:dyDescent="0.2">
      <c r="D77922" s="1">
        <v>39.454455039999999</v>
      </c>
      <c r="E77922" s="2">
        <v>1050.7880660000001</v>
      </c>
    </row>
    <row r="77923" spans="4:5" x14ac:dyDescent="0.2">
      <c r="D77923" s="3">
        <v>39.454954970000003</v>
      </c>
      <c r="E77923" s="4">
        <v>1109.909402</v>
      </c>
    </row>
    <row r="77924" spans="4:5" x14ac:dyDescent="0.2">
      <c r="D77924" s="1">
        <v>39.455454889999999</v>
      </c>
      <c r="E77924" s="2">
        <v>1209.7780519999999</v>
      </c>
    </row>
    <row r="77925" spans="4:5" x14ac:dyDescent="0.2">
      <c r="D77925" s="3">
        <v>39.455954820000002</v>
      </c>
      <c r="E77925" s="4">
        <v>1425.5282119999999</v>
      </c>
    </row>
    <row r="77926" spans="4:5" x14ac:dyDescent="0.2">
      <c r="D77926" s="1">
        <v>39.456454749999999</v>
      </c>
      <c r="E77926" s="2">
        <v>1620.0340309999999</v>
      </c>
    </row>
    <row r="77927" spans="4:5" x14ac:dyDescent="0.2">
      <c r="D77927" s="3">
        <v>39.456954680000003</v>
      </c>
      <c r="E77927" s="4">
        <v>1848.2915350000001</v>
      </c>
    </row>
    <row r="77928" spans="4:5" x14ac:dyDescent="0.2">
      <c r="D77928" s="1">
        <v>39.457454609999999</v>
      </c>
      <c r="E77928" s="2">
        <v>2061.3095130000002</v>
      </c>
    </row>
    <row r="77929" spans="4:5" x14ac:dyDescent="0.2">
      <c r="D77929" s="3">
        <v>39.457954540000003</v>
      </c>
      <c r="E77929" s="4">
        <v>2368.9537089999999</v>
      </c>
    </row>
    <row r="77930" spans="4:5" x14ac:dyDescent="0.2">
      <c r="D77930" s="1">
        <v>39.45845447</v>
      </c>
      <c r="E77930" s="2">
        <v>2674.6822350000002</v>
      </c>
    </row>
    <row r="77931" spans="4:5" x14ac:dyDescent="0.2">
      <c r="D77931" s="3">
        <v>39.458954400000003</v>
      </c>
      <c r="E77931" s="4">
        <v>3070.9166249999998</v>
      </c>
    </row>
    <row r="77932" spans="4:5" x14ac:dyDescent="0.2">
      <c r="D77932" s="1">
        <v>39.45945433</v>
      </c>
      <c r="E77932" s="2">
        <v>3428.2630920000001</v>
      </c>
    </row>
    <row r="77933" spans="4:5" x14ac:dyDescent="0.2">
      <c r="D77933" s="3">
        <v>39.459954250000003</v>
      </c>
      <c r="E77933" s="4">
        <v>3803.2702239999999</v>
      </c>
    </row>
    <row r="77934" spans="4:5" x14ac:dyDescent="0.2">
      <c r="D77934" s="1">
        <v>39.460454179999999</v>
      </c>
      <c r="E77934" s="2">
        <v>4283.4483250000003</v>
      </c>
    </row>
    <row r="77935" spans="4:5" x14ac:dyDescent="0.2">
      <c r="D77935" s="3">
        <v>39.460954110000003</v>
      </c>
      <c r="E77935" s="4">
        <v>4692.2168350000002</v>
      </c>
    </row>
    <row r="77936" spans="4:5" x14ac:dyDescent="0.2">
      <c r="D77936" s="1">
        <v>39.46145404</v>
      </c>
      <c r="E77936" s="2">
        <v>5091.2817699999996</v>
      </c>
    </row>
    <row r="77937" spans="4:5" x14ac:dyDescent="0.2">
      <c r="D77937" s="3">
        <v>39.461953970000003</v>
      </c>
      <c r="E77937" s="4">
        <v>5445.840886</v>
      </c>
    </row>
    <row r="77938" spans="4:5" x14ac:dyDescent="0.2">
      <c r="D77938" s="1">
        <v>39.4624539</v>
      </c>
      <c r="E77938" s="2">
        <v>5804.2076639999996</v>
      </c>
    </row>
    <row r="77939" spans="4:5" x14ac:dyDescent="0.2">
      <c r="D77939" s="3">
        <v>39.462953829999996</v>
      </c>
      <c r="E77939" s="4">
        <v>6022.4401950000001</v>
      </c>
    </row>
    <row r="77940" spans="4:5" x14ac:dyDescent="0.2">
      <c r="D77940" s="1">
        <v>39.46345376</v>
      </c>
      <c r="E77940" s="2">
        <v>6199.4620420000001</v>
      </c>
    </row>
    <row r="77941" spans="4:5" x14ac:dyDescent="0.2">
      <c r="D77941" s="3">
        <v>39.463953680000003</v>
      </c>
      <c r="E77941" s="4">
        <v>6260.9246560000001</v>
      </c>
    </row>
    <row r="77942" spans="4:5" x14ac:dyDescent="0.2">
      <c r="D77942" s="1">
        <v>39.46445361</v>
      </c>
      <c r="E77942" s="2">
        <v>6266.4348250000003</v>
      </c>
    </row>
    <row r="77943" spans="4:5" x14ac:dyDescent="0.2">
      <c r="D77943" s="3">
        <v>39.464953540000003</v>
      </c>
      <c r="E77943" s="4">
        <v>6213.5699640000003</v>
      </c>
    </row>
    <row r="77944" spans="4:5" x14ac:dyDescent="0.2">
      <c r="D77944" s="1">
        <v>39.46545347</v>
      </c>
      <c r="E77944" s="2">
        <v>5930.9837989999996</v>
      </c>
    </row>
    <row r="77945" spans="4:5" x14ac:dyDescent="0.2">
      <c r="D77945" s="3">
        <v>39.465953399999997</v>
      </c>
      <c r="E77945" s="4">
        <v>5644.2455129999998</v>
      </c>
    </row>
    <row r="77946" spans="4:5" x14ac:dyDescent="0.2">
      <c r="D77946" s="1">
        <v>39.46645333</v>
      </c>
      <c r="E77946" s="2">
        <v>5422.9612219999999</v>
      </c>
    </row>
    <row r="77947" spans="4:5" x14ac:dyDescent="0.2">
      <c r="D77947" s="3">
        <v>39.466953259999997</v>
      </c>
      <c r="E77947" s="4">
        <v>5042.1840990000001</v>
      </c>
    </row>
    <row r="77948" spans="4:5" x14ac:dyDescent="0.2">
      <c r="D77948" s="1">
        <v>39.467453190000001</v>
      </c>
      <c r="E77948" s="2">
        <v>4701.8646849999996</v>
      </c>
    </row>
    <row r="77949" spans="4:5" x14ac:dyDescent="0.2">
      <c r="D77949" s="3">
        <v>39.467953119999997</v>
      </c>
      <c r="E77949" s="4">
        <v>4220.472675</v>
      </c>
    </row>
    <row r="77950" spans="4:5" x14ac:dyDescent="0.2">
      <c r="D77950" s="1">
        <v>39.46845304</v>
      </c>
      <c r="E77950" s="2">
        <v>3715.3529250000001</v>
      </c>
    </row>
    <row r="77951" spans="4:5" x14ac:dyDescent="0.2">
      <c r="D77951" s="3">
        <v>39.468952969999997</v>
      </c>
      <c r="E77951" s="4">
        <v>3395.255596</v>
      </c>
    </row>
    <row r="77952" spans="4:5" x14ac:dyDescent="0.2">
      <c r="D77952" s="1">
        <v>39.4694529</v>
      </c>
      <c r="E77952" s="2">
        <v>3030.1655489999998</v>
      </c>
    </row>
    <row r="77953" spans="4:5" x14ac:dyDescent="0.2">
      <c r="D77953" s="3">
        <v>39.469952829999997</v>
      </c>
      <c r="E77953" s="4">
        <v>2646.8479000000002</v>
      </c>
    </row>
    <row r="77954" spans="4:5" x14ac:dyDescent="0.2">
      <c r="D77954" s="1">
        <v>39.470452760000001</v>
      </c>
      <c r="E77954" s="2">
        <v>2354.9181269999999</v>
      </c>
    </row>
    <row r="77955" spans="4:5" x14ac:dyDescent="0.2">
      <c r="D77955" s="3">
        <v>39.470952689999997</v>
      </c>
      <c r="E77955" s="4">
        <v>2065.4889050000002</v>
      </c>
    </row>
    <row r="77956" spans="4:5" x14ac:dyDescent="0.2">
      <c r="D77956" s="1">
        <v>39.471452620000001</v>
      </c>
      <c r="E77956" s="2">
        <v>1805.958259</v>
      </c>
    </row>
    <row r="77957" spans="4:5" x14ac:dyDescent="0.2">
      <c r="D77957" s="3">
        <v>39.471952549999997</v>
      </c>
      <c r="E77957" s="4">
        <v>1600.1951919999999</v>
      </c>
    </row>
    <row r="77958" spans="4:5" x14ac:dyDescent="0.2">
      <c r="D77958" s="1">
        <v>39.47245247</v>
      </c>
      <c r="E77958" s="2">
        <v>1367.727637</v>
      </c>
    </row>
    <row r="77959" spans="4:5" x14ac:dyDescent="0.2">
      <c r="D77959" s="3">
        <v>39.472952399999997</v>
      </c>
      <c r="E77959" s="4">
        <v>1219.8391449999999</v>
      </c>
    </row>
    <row r="77960" spans="4:5" x14ac:dyDescent="0.2">
      <c r="D77960" s="1">
        <v>39.473452330000001</v>
      </c>
      <c r="E77960" s="2">
        <v>1093.489372</v>
      </c>
    </row>
    <row r="77961" spans="4:5" x14ac:dyDescent="0.2">
      <c r="D77961" s="3">
        <v>39.473952259999997</v>
      </c>
      <c r="E77961" s="4">
        <v>1015.485507</v>
      </c>
    </row>
    <row r="77962" spans="4:5" x14ac:dyDescent="0.2">
      <c r="D77962" s="1">
        <v>39.474452190000001</v>
      </c>
      <c r="E77962" s="2">
        <v>880.70638299999996</v>
      </c>
    </row>
    <row r="77963" spans="4:5" x14ac:dyDescent="0.2">
      <c r="D77963" s="3">
        <v>39.474952119999998</v>
      </c>
      <c r="E77963" s="4">
        <v>821.77782500000001</v>
      </c>
    </row>
    <row r="77964" spans="4:5" x14ac:dyDescent="0.2">
      <c r="D77964" s="1">
        <v>39.475452050000001</v>
      </c>
      <c r="E77964" s="2">
        <v>740.50620800000002</v>
      </c>
    </row>
    <row r="77965" spans="4:5" x14ac:dyDescent="0.2">
      <c r="D77965" s="3">
        <v>39.475951979999998</v>
      </c>
      <c r="E77965" s="4">
        <v>649.198938</v>
      </c>
    </row>
    <row r="77966" spans="4:5" x14ac:dyDescent="0.2">
      <c r="D77966" s="1">
        <v>39.476451910000002</v>
      </c>
      <c r="E77966" s="2">
        <v>582.80183799999998</v>
      </c>
    </row>
    <row r="77967" spans="4:5" x14ac:dyDescent="0.2">
      <c r="D77967" s="3">
        <v>39.476951829999997</v>
      </c>
      <c r="E77967" s="4">
        <v>573.41439700000001</v>
      </c>
    </row>
    <row r="77968" spans="4:5" x14ac:dyDescent="0.2">
      <c r="D77968" s="1">
        <v>39.477451760000001</v>
      </c>
      <c r="E77968" s="2">
        <v>527.83487400000001</v>
      </c>
    </row>
    <row r="77969" spans="4:5" x14ac:dyDescent="0.2">
      <c r="D77969" s="3">
        <v>39.477951689999998</v>
      </c>
      <c r="E77969" s="4">
        <v>472.50515200000001</v>
      </c>
    </row>
    <row r="77970" spans="4:5" x14ac:dyDescent="0.2">
      <c r="D77970" s="1">
        <v>39.478451620000001</v>
      </c>
      <c r="E77970" s="2">
        <v>418.276995</v>
      </c>
    </row>
    <row r="77971" spans="4:5" x14ac:dyDescent="0.2">
      <c r="D77971" s="3">
        <v>39.478951549999998</v>
      </c>
      <c r="E77971" s="4">
        <v>428.63508100000001</v>
      </c>
    </row>
    <row r="77972" spans="4:5" x14ac:dyDescent="0.2">
      <c r="D77972" s="1">
        <v>39.479451480000002</v>
      </c>
      <c r="E77972" s="2">
        <v>424.09477099999998</v>
      </c>
    </row>
    <row r="77973" spans="4:5" x14ac:dyDescent="0.2">
      <c r="D77973" s="3">
        <v>39.479951409999998</v>
      </c>
      <c r="E77973" s="4">
        <v>396.192679</v>
      </c>
    </row>
    <row r="77974" spans="4:5" x14ac:dyDescent="0.2">
      <c r="D77974" s="1">
        <v>39.480451340000002</v>
      </c>
      <c r="E77974" s="2">
        <v>367.57079399999998</v>
      </c>
    </row>
    <row r="77975" spans="4:5" x14ac:dyDescent="0.2">
      <c r="D77975" s="3">
        <v>39.480951269999998</v>
      </c>
      <c r="E77975" s="4">
        <v>336.56826100000001</v>
      </c>
    </row>
    <row r="77976" spans="4:5" x14ac:dyDescent="0.2">
      <c r="D77976" s="1">
        <v>39.481451190000001</v>
      </c>
      <c r="E77976" s="2">
        <v>360.870858</v>
      </c>
    </row>
    <row r="77977" spans="4:5" x14ac:dyDescent="0.2">
      <c r="D77977" s="3">
        <v>39.481951119999998</v>
      </c>
      <c r="E77977" s="4">
        <v>314.21101499999997</v>
      </c>
    </row>
    <row r="77978" spans="4:5" x14ac:dyDescent="0.2">
      <c r="D77978" s="1">
        <v>39.482451050000002</v>
      </c>
      <c r="E77978" s="2">
        <v>295.975954</v>
      </c>
    </row>
    <row r="77979" spans="4:5" x14ac:dyDescent="0.2">
      <c r="D77979" s="3">
        <v>39.482950979999998</v>
      </c>
      <c r="E77979" s="4">
        <v>270.76350000000002</v>
      </c>
    </row>
    <row r="77980" spans="4:5" x14ac:dyDescent="0.2">
      <c r="D77980" s="1">
        <v>39.483450910000002</v>
      </c>
      <c r="E77980" s="2">
        <v>263.39300200000002</v>
      </c>
    </row>
    <row r="77981" spans="4:5" x14ac:dyDescent="0.2">
      <c r="D77981" s="3">
        <v>39.483950839999999</v>
      </c>
      <c r="E77981" s="4">
        <v>270.19690300000002</v>
      </c>
    </row>
    <row r="77982" spans="4:5" x14ac:dyDescent="0.2">
      <c r="D77982" s="1">
        <v>39.484450770000002</v>
      </c>
      <c r="E77982" s="2">
        <v>238.62049500000001</v>
      </c>
    </row>
    <row r="77983" spans="4:5" x14ac:dyDescent="0.2">
      <c r="D77983" s="3">
        <v>39.484950699999999</v>
      </c>
      <c r="E77983" s="4">
        <v>242.54376099999999</v>
      </c>
    </row>
    <row r="77984" spans="4:5" x14ac:dyDescent="0.2">
      <c r="D77984" s="1">
        <v>39.485450620000002</v>
      </c>
      <c r="E77984" s="2">
        <v>256.02534300000002</v>
      </c>
    </row>
    <row r="77985" spans="4:5" x14ac:dyDescent="0.2">
      <c r="D77985" s="3">
        <v>39.485950549999998</v>
      </c>
      <c r="E77985" s="4">
        <v>237.76147900000001</v>
      </c>
    </row>
    <row r="77986" spans="4:5" x14ac:dyDescent="0.2">
      <c r="D77986" s="1">
        <v>39.486450480000002</v>
      </c>
      <c r="E77986" s="2">
        <v>238.04659899999999</v>
      </c>
    </row>
    <row r="77987" spans="4:5" x14ac:dyDescent="0.2">
      <c r="D77987" s="3">
        <v>39.486950409999999</v>
      </c>
      <c r="E77987" s="4">
        <v>230.07338999999999</v>
      </c>
    </row>
    <row r="77988" spans="4:5" x14ac:dyDescent="0.2">
      <c r="D77988" s="1">
        <v>39.487450340000002</v>
      </c>
      <c r="E77988" s="2">
        <v>217.63501099999999</v>
      </c>
    </row>
    <row r="77989" spans="4:5" x14ac:dyDescent="0.2">
      <c r="D77989" s="3">
        <v>39.487950269999999</v>
      </c>
      <c r="E77989" s="4">
        <v>211.76280399999999</v>
      </c>
    </row>
    <row r="77990" spans="4:5" x14ac:dyDescent="0.2">
      <c r="D77990" s="1">
        <v>39.488450200000003</v>
      </c>
      <c r="E77990" s="2">
        <v>223.07459600000001</v>
      </c>
    </row>
    <row r="77991" spans="4:5" x14ac:dyDescent="0.2">
      <c r="D77991" s="3">
        <v>39.488950129999999</v>
      </c>
      <c r="E77991" s="4">
        <v>225.51833400000001</v>
      </c>
    </row>
    <row r="77992" spans="4:5" x14ac:dyDescent="0.2">
      <c r="D77992" s="1">
        <v>39.489450060000003</v>
      </c>
      <c r="E77992" s="2">
        <v>196.73985999999999</v>
      </c>
    </row>
    <row r="77993" spans="4:5" x14ac:dyDescent="0.2">
      <c r="D77993" s="3">
        <v>39.489949979999999</v>
      </c>
      <c r="E77993" s="4">
        <v>200.17044300000001</v>
      </c>
    </row>
    <row r="77994" spans="4:5" x14ac:dyDescent="0.2">
      <c r="D77994" s="1">
        <v>39.490449910000002</v>
      </c>
      <c r="E77994" s="2">
        <v>211.71463299999999</v>
      </c>
    </row>
    <row r="77995" spans="4:5" x14ac:dyDescent="0.2">
      <c r="D77995" s="3">
        <v>39.490949839999999</v>
      </c>
      <c r="E77995" s="4">
        <v>215.20102399999999</v>
      </c>
    </row>
    <row r="77996" spans="4:5" x14ac:dyDescent="0.2">
      <c r="D77996" s="1">
        <v>39.491449770000003</v>
      </c>
      <c r="E77996" s="2">
        <v>198.93543</v>
      </c>
    </row>
    <row r="77997" spans="4:5" x14ac:dyDescent="0.2">
      <c r="D77997" s="3">
        <v>39.491949699999999</v>
      </c>
      <c r="E77997" s="4">
        <v>207.86508699999999</v>
      </c>
    </row>
    <row r="77998" spans="4:5" x14ac:dyDescent="0.2">
      <c r="D77998" s="1">
        <v>39.492449630000003</v>
      </c>
      <c r="E77998" s="2">
        <v>207.07746599999999</v>
      </c>
    </row>
    <row r="77999" spans="4:5" x14ac:dyDescent="0.2">
      <c r="D77999" s="3">
        <v>39.49294956</v>
      </c>
      <c r="E77999" s="4">
        <v>180.05864199999999</v>
      </c>
    </row>
    <row r="78000" spans="4:5" x14ac:dyDescent="0.2">
      <c r="D78000" s="1">
        <v>39.493449490000003</v>
      </c>
      <c r="E78000" s="2">
        <v>184.98282499999999</v>
      </c>
    </row>
    <row r="78001" spans="4:5" x14ac:dyDescent="0.2">
      <c r="D78001" s="3">
        <v>39.493949409999999</v>
      </c>
      <c r="E78001" s="4">
        <v>187.27886699999999</v>
      </c>
    </row>
    <row r="78002" spans="4:5" x14ac:dyDescent="0.2">
      <c r="D78002" s="1">
        <v>39.494449340000003</v>
      </c>
      <c r="E78002" s="2">
        <v>188.03228200000001</v>
      </c>
    </row>
    <row r="78003" spans="4:5" x14ac:dyDescent="0.2">
      <c r="D78003" s="3">
        <v>39.494949269999999</v>
      </c>
      <c r="E78003" s="4">
        <v>182.90876399999999</v>
      </c>
    </row>
    <row r="78004" spans="4:5" x14ac:dyDescent="0.2">
      <c r="D78004" s="1">
        <v>39.495449200000003</v>
      </c>
      <c r="E78004" s="2">
        <v>182.20580799999999</v>
      </c>
    </row>
    <row r="78005" spans="4:5" x14ac:dyDescent="0.2">
      <c r="D78005" s="3">
        <v>39.49594913</v>
      </c>
      <c r="E78005" s="4">
        <v>182.47829899999999</v>
      </c>
    </row>
    <row r="78006" spans="4:5" x14ac:dyDescent="0.2">
      <c r="D78006" s="1">
        <v>39.496449060000003</v>
      </c>
      <c r="E78006" s="2">
        <v>181.057132</v>
      </c>
    </row>
    <row r="78007" spans="4:5" x14ac:dyDescent="0.2">
      <c r="D78007" s="3">
        <v>39.49694899</v>
      </c>
      <c r="E78007" s="4">
        <v>183.35475400000001</v>
      </c>
    </row>
    <row r="78008" spans="4:5" x14ac:dyDescent="0.2">
      <c r="D78008" s="1">
        <v>39.497448919999997</v>
      </c>
      <c r="E78008" s="2">
        <v>180.079093</v>
      </c>
    </row>
    <row r="78009" spans="4:5" x14ac:dyDescent="0.2">
      <c r="D78009" s="3">
        <v>39.49794885</v>
      </c>
      <c r="E78009" s="4">
        <v>178.22373999999999</v>
      </c>
    </row>
    <row r="78010" spans="4:5" x14ac:dyDescent="0.2">
      <c r="D78010" s="1">
        <v>39.498448770000003</v>
      </c>
      <c r="E78010" s="2">
        <v>166.289027</v>
      </c>
    </row>
    <row r="78011" spans="4:5" x14ac:dyDescent="0.2">
      <c r="D78011" s="3">
        <v>39.4989487</v>
      </c>
      <c r="E78011" s="4">
        <v>166.05595500000001</v>
      </c>
    </row>
    <row r="78012" spans="4:5" x14ac:dyDescent="0.2">
      <c r="D78012" s="1">
        <v>39.499448630000003</v>
      </c>
      <c r="E78012" s="2">
        <v>169.46140500000001</v>
      </c>
    </row>
    <row r="78013" spans="4:5" x14ac:dyDescent="0.2">
      <c r="D78013" s="3">
        <v>39.49994856</v>
      </c>
      <c r="E78013" s="4">
        <v>157.54502199999999</v>
      </c>
    </row>
    <row r="78014" spans="4:5" x14ac:dyDescent="0.2">
      <c r="D78014" s="1">
        <v>39.500448489999997</v>
      </c>
      <c r="E78014" s="2">
        <v>177.90270599999999</v>
      </c>
    </row>
    <row r="78015" spans="4:5" x14ac:dyDescent="0.2">
      <c r="D78015" s="3">
        <v>39.50094842</v>
      </c>
      <c r="E78015" s="4">
        <v>161.45087899999999</v>
      </c>
    </row>
    <row r="78016" spans="4:5" x14ac:dyDescent="0.2">
      <c r="D78016" s="1">
        <v>39.501448349999997</v>
      </c>
      <c r="E78016" s="2">
        <v>161.050814</v>
      </c>
    </row>
    <row r="78017" spans="4:5" x14ac:dyDescent="0.2">
      <c r="D78017" s="3">
        <v>39.501948280000001</v>
      </c>
      <c r="E78017" s="4">
        <v>177.62886499999999</v>
      </c>
    </row>
    <row r="78018" spans="4:5" x14ac:dyDescent="0.2">
      <c r="D78018" s="1">
        <v>39.502448209999997</v>
      </c>
      <c r="E78018" s="2">
        <v>160.61848900000001</v>
      </c>
    </row>
    <row r="78019" spans="4:5" x14ac:dyDescent="0.2">
      <c r="D78019" s="3">
        <v>39.50294813</v>
      </c>
      <c r="E78019" s="4">
        <v>168.56462999999999</v>
      </c>
    </row>
    <row r="78020" spans="4:5" x14ac:dyDescent="0.2">
      <c r="D78020" s="1">
        <v>39.503448059999997</v>
      </c>
      <c r="E78020" s="2">
        <v>169.49168</v>
      </c>
    </row>
    <row r="78021" spans="4:5" x14ac:dyDescent="0.2">
      <c r="D78021" s="3">
        <v>39.50394799</v>
      </c>
      <c r="E78021" s="4">
        <v>172.982012</v>
      </c>
    </row>
    <row r="78022" spans="4:5" x14ac:dyDescent="0.2">
      <c r="D78022" s="1">
        <v>39.504447919999997</v>
      </c>
      <c r="E78022" s="2">
        <v>168.391333</v>
      </c>
    </row>
    <row r="78023" spans="4:5" x14ac:dyDescent="0.2">
      <c r="D78023" s="3">
        <v>39.504947850000001</v>
      </c>
      <c r="E78023" s="4">
        <v>155.85869600000001</v>
      </c>
    </row>
    <row r="78024" spans="4:5" x14ac:dyDescent="0.2">
      <c r="D78024" s="1">
        <v>39.505447779999997</v>
      </c>
      <c r="E78024" s="2">
        <v>150.46653499999999</v>
      </c>
    </row>
    <row r="78025" spans="4:5" x14ac:dyDescent="0.2">
      <c r="D78025" s="3">
        <v>39.505947710000001</v>
      </c>
      <c r="E78025" s="4">
        <v>170.52143599999999</v>
      </c>
    </row>
    <row r="78026" spans="4:5" x14ac:dyDescent="0.2">
      <c r="D78026" s="1">
        <v>39.506447639999998</v>
      </c>
      <c r="E78026" s="2">
        <v>151.804147</v>
      </c>
    </row>
    <row r="78027" spans="4:5" x14ac:dyDescent="0.2">
      <c r="D78027" s="3">
        <v>39.50694756</v>
      </c>
      <c r="E78027" s="4">
        <v>160.20330300000001</v>
      </c>
    </row>
    <row r="78028" spans="4:5" x14ac:dyDescent="0.2">
      <c r="D78028" s="1">
        <v>39.507447489999997</v>
      </c>
      <c r="E78028" s="2">
        <v>171.55411000000001</v>
      </c>
    </row>
    <row r="78029" spans="4:5" x14ac:dyDescent="0.2">
      <c r="D78029" s="3">
        <v>39.507947420000001</v>
      </c>
      <c r="E78029" s="4">
        <v>164.57244</v>
      </c>
    </row>
    <row r="78030" spans="4:5" x14ac:dyDescent="0.2">
      <c r="D78030" s="1">
        <v>39.508447349999997</v>
      </c>
      <c r="E78030" s="2">
        <v>147.58700899999999</v>
      </c>
    </row>
    <row r="78031" spans="4:5" x14ac:dyDescent="0.2">
      <c r="D78031" s="3">
        <v>39.508947280000001</v>
      </c>
      <c r="E78031" s="4">
        <v>163.79504499999999</v>
      </c>
    </row>
    <row r="78032" spans="4:5" x14ac:dyDescent="0.2">
      <c r="D78032" s="1">
        <v>39.509447209999998</v>
      </c>
      <c r="E78032" s="2">
        <v>155.29508799999999</v>
      </c>
    </row>
    <row r="78033" spans="4:5" x14ac:dyDescent="0.2">
      <c r="D78033" s="3">
        <v>39.509947140000001</v>
      </c>
      <c r="E78033" s="4">
        <v>154.743112</v>
      </c>
    </row>
    <row r="78034" spans="4:5" x14ac:dyDescent="0.2">
      <c r="D78034" s="1">
        <v>39.510447069999998</v>
      </c>
      <c r="E78034" s="2">
        <v>172.59811099999999</v>
      </c>
    </row>
    <row r="78035" spans="4:5" x14ac:dyDescent="0.2">
      <c r="D78035" s="3">
        <v>39.510947000000002</v>
      </c>
      <c r="E78035" s="4">
        <v>160.425791</v>
      </c>
    </row>
    <row r="78036" spans="4:5" x14ac:dyDescent="0.2">
      <c r="D78036" s="1">
        <v>39.511446919999997</v>
      </c>
      <c r="E78036" s="2">
        <v>170.95201900000001</v>
      </c>
    </row>
    <row r="78037" spans="4:5" x14ac:dyDescent="0.2">
      <c r="D78037" s="3">
        <v>39.511946850000001</v>
      </c>
      <c r="E78037" s="4">
        <v>153.99842799999999</v>
      </c>
    </row>
    <row r="78038" spans="4:5" x14ac:dyDescent="0.2">
      <c r="D78038" s="1">
        <v>39.512446779999998</v>
      </c>
      <c r="E78038" s="2">
        <v>156.15177700000001</v>
      </c>
    </row>
    <row r="78039" spans="4:5" x14ac:dyDescent="0.2">
      <c r="D78039" s="3">
        <v>39.512946710000001</v>
      </c>
      <c r="E78039" s="4">
        <v>169.48375999999999</v>
      </c>
    </row>
    <row r="78040" spans="4:5" x14ac:dyDescent="0.2">
      <c r="D78040" s="1">
        <v>39.513446639999998</v>
      </c>
      <c r="E78040" s="2">
        <v>153.574952</v>
      </c>
    </row>
    <row r="78041" spans="4:5" x14ac:dyDescent="0.2">
      <c r="D78041" s="3">
        <v>39.513946570000002</v>
      </c>
      <c r="E78041" s="4">
        <v>148.01521199999999</v>
      </c>
    </row>
    <row r="78042" spans="4:5" x14ac:dyDescent="0.2">
      <c r="D78042" s="1">
        <v>39.514446499999998</v>
      </c>
      <c r="E78042" s="2">
        <v>157.02881300000001</v>
      </c>
    </row>
    <row r="78043" spans="4:5" x14ac:dyDescent="0.2">
      <c r="D78043" s="3">
        <v>39.514946430000002</v>
      </c>
      <c r="E78043" s="4">
        <v>166.37358599999999</v>
      </c>
    </row>
    <row r="78044" spans="4:5" x14ac:dyDescent="0.2">
      <c r="D78044" s="1">
        <v>39.515446349999998</v>
      </c>
      <c r="E78044" s="2">
        <v>155.94533000000001</v>
      </c>
    </row>
    <row r="78045" spans="4:5" x14ac:dyDescent="0.2">
      <c r="D78045" s="3">
        <v>39.515946280000001</v>
      </c>
      <c r="E78045" s="4">
        <v>145.43683100000001</v>
      </c>
    </row>
    <row r="78046" spans="4:5" x14ac:dyDescent="0.2">
      <c r="D78046" s="1">
        <v>39.516446209999998</v>
      </c>
      <c r="E78046" s="2">
        <v>155.10862900000001</v>
      </c>
    </row>
    <row r="78047" spans="4:5" x14ac:dyDescent="0.2">
      <c r="D78047" s="3">
        <v>39.516946140000002</v>
      </c>
      <c r="E78047" s="4">
        <v>149.07433</v>
      </c>
    </row>
    <row r="78048" spans="4:5" x14ac:dyDescent="0.2">
      <c r="D78048" s="1">
        <v>39.517446069999998</v>
      </c>
      <c r="E78048" s="2">
        <v>148.945425</v>
      </c>
    </row>
    <row r="78049" spans="4:5" x14ac:dyDescent="0.2">
      <c r="D78049" s="3">
        <v>39.517946000000002</v>
      </c>
      <c r="E78049" s="4">
        <v>142.61358200000001</v>
      </c>
    </row>
    <row r="78050" spans="4:5" x14ac:dyDescent="0.2">
      <c r="D78050" s="1">
        <v>39.518445929999999</v>
      </c>
      <c r="E78050" s="2">
        <v>148.19731999999999</v>
      </c>
    </row>
    <row r="78051" spans="4:5" x14ac:dyDescent="0.2">
      <c r="D78051" s="3">
        <v>39.518945860000002</v>
      </c>
      <c r="E78051" s="4">
        <v>154.32427100000001</v>
      </c>
    </row>
    <row r="78052" spans="4:5" x14ac:dyDescent="0.2">
      <c r="D78052" s="1">
        <v>39.519445789999999</v>
      </c>
      <c r="E78052" s="2">
        <v>143.178845</v>
      </c>
    </row>
    <row r="78053" spans="4:5" x14ac:dyDescent="0.2">
      <c r="D78053" s="3">
        <v>39.519945710000002</v>
      </c>
      <c r="E78053" s="4">
        <v>138.558222</v>
      </c>
    </row>
    <row r="78054" spans="4:5" x14ac:dyDescent="0.2">
      <c r="D78054" s="1">
        <v>39.520445639999998</v>
      </c>
      <c r="E78054" s="2">
        <v>153.25019499999999</v>
      </c>
    </row>
    <row r="78055" spans="4:5" x14ac:dyDescent="0.2">
      <c r="D78055" s="3">
        <v>39.520945570000002</v>
      </c>
      <c r="E78055" s="4">
        <v>144.30685299999999</v>
      </c>
    </row>
    <row r="78056" spans="4:5" x14ac:dyDescent="0.2">
      <c r="D78056" s="1">
        <v>39.521445499999999</v>
      </c>
      <c r="E78056" s="2">
        <v>165.617389</v>
      </c>
    </row>
    <row r="78057" spans="4:5" x14ac:dyDescent="0.2">
      <c r="D78057" s="3">
        <v>39.521945430000002</v>
      </c>
      <c r="E78057" s="4">
        <v>152.454148</v>
      </c>
    </row>
    <row r="78058" spans="4:5" x14ac:dyDescent="0.2">
      <c r="D78058" s="1">
        <v>39.522445359999999</v>
      </c>
      <c r="E78058" s="2">
        <v>136.22777400000001</v>
      </c>
    </row>
    <row r="78059" spans="4:5" x14ac:dyDescent="0.2">
      <c r="D78059" s="3">
        <v>39.522945290000003</v>
      </c>
      <c r="E78059" s="4">
        <v>135.35352</v>
      </c>
    </row>
    <row r="78060" spans="4:5" x14ac:dyDescent="0.2">
      <c r="D78060" s="1">
        <v>39.523445219999999</v>
      </c>
      <c r="E78060" s="2">
        <v>151.12228999999999</v>
      </c>
    </row>
    <row r="78061" spans="4:5" x14ac:dyDescent="0.2">
      <c r="D78061" s="3">
        <v>39.523945150000003</v>
      </c>
      <c r="E78061" s="4">
        <v>143.79783599999999</v>
      </c>
    </row>
    <row r="78062" spans="4:5" x14ac:dyDescent="0.2">
      <c r="D78062" s="1">
        <v>39.524445069999999</v>
      </c>
      <c r="E78062" s="2">
        <v>153.33879300000001</v>
      </c>
    </row>
    <row r="78063" spans="4:5" x14ac:dyDescent="0.2">
      <c r="D78063" s="3">
        <v>39.524945000000002</v>
      </c>
      <c r="E78063" s="4">
        <v>147.687252</v>
      </c>
    </row>
    <row r="78064" spans="4:5" x14ac:dyDescent="0.2">
      <c r="D78064" s="1">
        <v>39.525444929999999</v>
      </c>
      <c r="E78064" s="2">
        <v>142.76027199999999</v>
      </c>
    </row>
    <row r="78065" spans="4:5" x14ac:dyDescent="0.2">
      <c r="D78065" s="3">
        <v>39.525944860000003</v>
      </c>
      <c r="E78065" s="4">
        <v>150.21037999999999</v>
      </c>
    </row>
    <row r="78066" spans="4:5" x14ac:dyDescent="0.2">
      <c r="D78066" s="1">
        <v>39.526444789999999</v>
      </c>
      <c r="E78066" s="2">
        <v>147.394137</v>
      </c>
    </row>
    <row r="78067" spans="4:5" x14ac:dyDescent="0.2">
      <c r="D78067" s="3">
        <v>39.526944720000003</v>
      </c>
      <c r="E78067" s="4">
        <v>135.23923600000001</v>
      </c>
    </row>
    <row r="78068" spans="4:5" x14ac:dyDescent="0.2">
      <c r="D78068" s="1">
        <v>39.52744465</v>
      </c>
      <c r="E78068" s="2">
        <v>130.76080400000001</v>
      </c>
    </row>
    <row r="78069" spans="4:5" x14ac:dyDescent="0.2">
      <c r="D78069" s="3">
        <v>39.527944580000003</v>
      </c>
      <c r="E78069" s="4">
        <v>143.886841</v>
      </c>
    </row>
    <row r="78070" spans="4:5" x14ac:dyDescent="0.2">
      <c r="D78070" s="1">
        <v>39.528444499999999</v>
      </c>
      <c r="E78070" s="2">
        <v>147.72438299999999</v>
      </c>
    </row>
    <row r="78071" spans="4:5" x14ac:dyDescent="0.2">
      <c r="D78071" s="3">
        <v>39.528944430000003</v>
      </c>
      <c r="E78071" s="4">
        <v>134.44783100000001</v>
      </c>
    </row>
    <row r="78072" spans="4:5" x14ac:dyDescent="0.2">
      <c r="D78072" s="1">
        <v>39.529444359999999</v>
      </c>
      <c r="E78072" s="2">
        <v>143.22124700000001</v>
      </c>
    </row>
    <row r="78073" spans="4:5" x14ac:dyDescent="0.2">
      <c r="D78073" s="3">
        <v>39.529944290000003</v>
      </c>
      <c r="E78073" s="4">
        <v>140.54374000000001</v>
      </c>
    </row>
    <row r="78074" spans="4:5" x14ac:dyDescent="0.2">
      <c r="D78074" s="1">
        <v>39.53044422</v>
      </c>
      <c r="E78074" s="2">
        <v>138.61236400000001</v>
      </c>
    </row>
    <row r="78075" spans="4:5" x14ac:dyDescent="0.2">
      <c r="D78075" s="3">
        <v>39.530944150000003</v>
      </c>
      <c r="E78075" s="4">
        <v>137.78456600000001</v>
      </c>
    </row>
    <row r="78076" spans="4:5" x14ac:dyDescent="0.2">
      <c r="D78076" s="1">
        <v>39.53144408</v>
      </c>
      <c r="E78076" s="2">
        <v>131.24835300000001</v>
      </c>
    </row>
    <row r="78077" spans="4:5" x14ac:dyDescent="0.2">
      <c r="D78077" s="3">
        <v>39.531944009999997</v>
      </c>
      <c r="E78077" s="4">
        <v>140.323678</v>
      </c>
    </row>
    <row r="78078" spans="4:5" x14ac:dyDescent="0.2">
      <c r="D78078" s="1">
        <v>39.53244394</v>
      </c>
      <c r="E78078" s="2">
        <v>137.05948599999999</v>
      </c>
    </row>
    <row r="78079" spans="4:5" x14ac:dyDescent="0.2">
      <c r="D78079" s="3">
        <v>39.532943860000003</v>
      </c>
      <c r="E78079" s="4">
        <v>131.65885900000001</v>
      </c>
    </row>
    <row r="78080" spans="4:5" x14ac:dyDescent="0.2">
      <c r="D78080" s="1">
        <v>39.53344379</v>
      </c>
      <c r="E78080" s="2">
        <v>130.862709</v>
      </c>
    </row>
    <row r="78081" spans="4:5" x14ac:dyDescent="0.2">
      <c r="D78081" s="3">
        <v>39.533943720000003</v>
      </c>
      <c r="E78081" s="4">
        <v>135.10560699999999</v>
      </c>
    </row>
    <row r="78082" spans="4:5" x14ac:dyDescent="0.2">
      <c r="D78082" s="1">
        <v>39.53444365</v>
      </c>
      <c r="E78082" s="2">
        <v>140.176312</v>
      </c>
    </row>
    <row r="78083" spans="4:5" x14ac:dyDescent="0.2">
      <c r="D78083" s="3">
        <v>39.534943579999997</v>
      </c>
      <c r="E78083" s="4">
        <v>136.16877500000001</v>
      </c>
    </row>
    <row r="78084" spans="4:5" x14ac:dyDescent="0.2">
      <c r="D78084" s="1">
        <v>39.53544351</v>
      </c>
      <c r="E78084" s="2">
        <v>135.955614</v>
      </c>
    </row>
    <row r="78085" spans="4:5" x14ac:dyDescent="0.2">
      <c r="D78085" s="3">
        <v>39.535943439999997</v>
      </c>
      <c r="E78085" s="4">
        <v>145.99805900000001</v>
      </c>
    </row>
    <row r="78086" spans="4:5" x14ac:dyDescent="0.2">
      <c r="D78086" s="1">
        <v>39.536443370000001</v>
      </c>
      <c r="E78086" s="2">
        <v>135.08315400000001</v>
      </c>
    </row>
    <row r="78087" spans="4:5" x14ac:dyDescent="0.2">
      <c r="D78087" s="3">
        <v>39.536943290000004</v>
      </c>
      <c r="E78087" s="4">
        <v>149.81682699999999</v>
      </c>
    </row>
    <row r="78088" spans="4:5" x14ac:dyDescent="0.2">
      <c r="D78088" s="1">
        <v>39.53744322</v>
      </c>
      <c r="E78088" s="2">
        <v>141.83996999999999</v>
      </c>
    </row>
    <row r="78089" spans="4:5" x14ac:dyDescent="0.2">
      <c r="D78089" s="3">
        <v>39.537943149999997</v>
      </c>
      <c r="E78089" s="4">
        <v>131.41778299999999</v>
      </c>
    </row>
    <row r="78090" spans="4:5" x14ac:dyDescent="0.2">
      <c r="D78090" s="1">
        <v>39.53844308</v>
      </c>
      <c r="E78090" s="2">
        <v>136.541639</v>
      </c>
    </row>
    <row r="78091" spans="4:5" x14ac:dyDescent="0.2">
      <c r="D78091" s="3">
        <v>39.538943009999997</v>
      </c>
      <c r="E78091" s="4">
        <v>136.79623900000001</v>
      </c>
    </row>
    <row r="78092" spans="4:5" x14ac:dyDescent="0.2">
      <c r="D78092" s="1">
        <v>39.539442940000001</v>
      </c>
      <c r="E78092" s="2">
        <v>136.28935300000001</v>
      </c>
    </row>
    <row r="78093" spans="4:5" x14ac:dyDescent="0.2">
      <c r="D78093" s="3">
        <v>39.539942869999997</v>
      </c>
      <c r="E78093" s="4">
        <v>139.35573299999999</v>
      </c>
    </row>
    <row r="78094" spans="4:5" x14ac:dyDescent="0.2">
      <c r="D78094" s="1">
        <v>39.540442800000001</v>
      </c>
      <c r="E78094" s="2">
        <v>142.553935</v>
      </c>
    </row>
    <row r="78095" spans="4:5" x14ac:dyDescent="0.2">
      <c r="D78095" s="3">
        <v>39.540942729999998</v>
      </c>
      <c r="E78095" s="4">
        <v>141.201066</v>
      </c>
    </row>
    <row r="78096" spans="4:5" x14ac:dyDescent="0.2">
      <c r="D78096" s="1">
        <v>39.54144265</v>
      </c>
      <c r="E78096" s="2">
        <v>155.08063999999999</v>
      </c>
    </row>
    <row r="78097" spans="4:5" x14ac:dyDescent="0.2">
      <c r="D78097" s="3">
        <v>39.541942579999997</v>
      </c>
      <c r="E78097" s="4">
        <v>145.63046900000001</v>
      </c>
    </row>
    <row r="78098" spans="4:5" x14ac:dyDescent="0.2">
      <c r="D78098" s="1">
        <v>39.542442510000001</v>
      </c>
      <c r="E78098" s="2">
        <v>134.89643899999999</v>
      </c>
    </row>
    <row r="78099" spans="4:5" x14ac:dyDescent="0.2">
      <c r="D78099" s="3">
        <v>39.542942439999997</v>
      </c>
      <c r="E78099" s="4">
        <v>142.40923599999999</v>
      </c>
    </row>
    <row r="78100" spans="4:5" x14ac:dyDescent="0.2">
      <c r="D78100" s="1">
        <v>39.543442370000001</v>
      </c>
      <c r="E78100" s="2">
        <v>150.73855499999999</v>
      </c>
    </row>
    <row r="78101" spans="4:5" x14ac:dyDescent="0.2">
      <c r="D78101" s="3">
        <v>39.543942299999998</v>
      </c>
      <c r="E78101" s="4">
        <v>152.072779</v>
      </c>
    </row>
    <row r="78102" spans="4:5" x14ac:dyDescent="0.2">
      <c r="D78102" s="1">
        <v>39.544442230000001</v>
      </c>
      <c r="E78102" s="2">
        <v>143.959912</v>
      </c>
    </row>
    <row r="78103" spans="4:5" x14ac:dyDescent="0.2">
      <c r="D78103" s="3">
        <v>39.544942159999998</v>
      </c>
      <c r="E78103" s="4">
        <v>128.903706</v>
      </c>
    </row>
    <row r="78104" spans="4:5" x14ac:dyDescent="0.2">
      <c r="D78104" s="1">
        <v>39.545442090000002</v>
      </c>
      <c r="E78104" s="2">
        <v>128.990467</v>
      </c>
    </row>
    <row r="78105" spans="4:5" x14ac:dyDescent="0.2">
      <c r="D78105" s="3">
        <v>39.545942009999997</v>
      </c>
      <c r="E78105" s="4">
        <v>142.408827</v>
      </c>
    </row>
    <row r="78106" spans="4:5" x14ac:dyDescent="0.2">
      <c r="D78106" s="1">
        <v>39.546441940000001</v>
      </c>
      <c r="E78106" s="2">
        <v>136.233788</v>
      </c>
    </row>
    <row r="78107" spans="4:5" x14ac:dyDescent="0.2">
      <c r="D78107" s="3">
        <v>39.546941869999998</v>
      </c>
      <c r="E78107" s="4">
        <v>143.18158299999999</v>
      </c>
    </row>
    <row r="78108" spans="4:5" x14ac:dyDescent="0.2">
      <c r="D78108" s="1">
        <v>39.547441800000001</v>
      </c>
      <c r="E78108" s="2">
        <v>128.10643099999999</v>
      </c>
    </row>
    <row r="78109" spans="4:5" x14ac:dyDescent="0.2">
      <c r="D78109" s="3">
        <v>39.547941729999998</v>
      </c>
      <c r="E78109" s="4">
        <v>147.21140199999999</v>
      </c>
    </row>
    <row r="78110" spans="4:5" x14ac:dyDescent="0.2">
      <c r="D78110" s="1">
        <v>39.548441660000002</v>
      </c>
      <c r="E78110" s="2">
        <v>147.345528</v>
      </c>
    </row>
    <row r="78111" spans="4:5" x14ac:dyDescent="0.2">
      <c r="D78111" s="3">
        <v>39.548941589999998</v>
      </c>
      <c r="E78111" s="4">
        <v>140.012958</v>
      </c>
    </row>
    <row r="78112" spans="4:5" x14ac:dyDescent="0.2">
      <c r="D78112" s="1">
        <v>39.549441520000002</v>
      </c>
      <c r="E78112" s="2">
        <v>145.44630699999999</v>
      </c>
    </row>
    <row r="78113" spans="4:5" x14ac:dyDescent="0.2">
      <c r="D78113" s="3">
        <v>39.549941439999998</v>
      </c>
      <c r="E78113" s="4">
        <v>148.46083100000001</v>
      </c>
    </row>
    <row r="78114" spans="4:5" x14ac:dyDescent="0.2">
      <c r="D78114" s="1">
        <v>39.550441370000001</v>
      </c>
      <c r="E78114" s="2">
        <v>157.458485</v>
      </c>
    </row>
    <row r="78115" spans="4:5" x14ac:dyDescent="0.2">
      <c r="D78115" s="3">
        <v>39.550941299999998</v>
      </c>
      <c r="E78115" s="4">
        <v>139.41992999999999</v>
      </c>
    </row>
    <row r="78116" spans="4:5" x14ac:dyDescent="0.2">
      <c r="D78116" s="1">
        <v>39.551441230000002</v>
      </c>
      <c r="E78116" s="2">
        <v>152.85550599999999</v>
      </c>
    </row>
    <row r="78117" spans="4:5" x14ac:dyDescent="0.2">
      <c r="D78117" s="3">
        <v>39.551941159999998</v>
      </c>
      <c r="E78117" s="4">
        <v>142.73347799999999</v>
      </c>
    </row>
    <row r="78118" spans="4:5" x14ac:dyDescent="0.2">
      <c r="D78118" s="1">
        <v>39.552441090000002</v>
      </c>
      <c r="E78118" s="2">
        <v>135.237797</v>
      </c>
    </row>
    <row r="78119" spans="4:5" x14ac:dyDescent="0.2">
      <c r="D78119" s="3">
        <v>39.552941019999999</v>
      </c>
      <c r="E78119" s="4">
        <v>141.43672100000001</v>
      </c>
    </row>
    <row r="78120" spans="4:5" x14ac:dyDescent="0.2">
      <c r="D78120" s="1">
        <v>39.553440950000002</v>
      </c>
      <c r="E78120" s="2">
        <v>142.200726</v>
      </c>
    </row>
    <row r="78121" spans="4:5" x14ac:dyDescent="0.2">
      <c r="D78121" s="3">
        <v>39.553940879999999</v>
      </c>
      <c r="E78121" s="4">
        <v>140.507013</v>
      </c>
    </row>
    <row r="78122" spans="4:5" x14ac:dyDescent="0.2">
      <c r="D78122" s="1">
        <v>39.554440800000002</v>
      </c>
      <c r="E78122" s="2">
        <v>147.80372600000001</v>
      </c>
    </row>
    <row r="78123" spans="4:5" x14ac:dyDescent="0.2">
      <c r="D78123" s="3">
        <v>39.554940729999998</v>
      </c>
      <c r="E78123" s="4">
        <v>144.838247</v>
      </c>
    </row>
    <row r="78124" spans="4:5" x14ac:dyDescent="0.2">
      <c r="D78124" s="1">
        <v>39.555440660000002</v>
      </c>
      <c r="E78124" s="2">
        <v>153.31567100000001</v>
      </c>
    </row>
    <row r="78125" spans="4:5" x14ac:dyDescent="0.2">
      <c r="D78125" s="3">
        <v>39.555940589999999</v>
      </c>
      <c r="E78125" s="4">
        <v>145.61387099999999</v>
      </c>
    </row>
    <row r="78126" spans="4:5" x14ac:dyDescent="0.2">
      <c r="D78126" s="1">
        <v>39.556440520000002</v>
      </c>
      <c r="E78126" s="2">
        <v>138.791517</v>
      </c>
    </row>
    <row r="78127" spans="4:5" x14ac:dyDescent="0.2">
      <c r="D78127" s="3">
        <v>39.556940449999999</v>
      </c>
      <c r="E78127" s="4">
        <v>146.869238</v>
      </c>
    </row>
    <row r="78128" spans="4:5" x14ac:dyDescent="0.2">
      <c r="D78128" s="1">
        <v>39.557440380000003</v>
      </c>
      <c r="E78128" s="2">
        <v>141.71367699999999</v>
      </c>
    </row>
    <row r="78129" spans="4:5" x14ac:dyDescent="0.2">
      <c r="D78129" s="3">
        <v>39.557940309999999</v>
      </c>
      <c r="E78129" s="4">
        <v>153.93909300000001</v>
      </c>
    </row>
    <row r="78130" spans="4:5" x14ac:dyDescent="0.2">
      <c r="D78130" s="1">
        <v>39.558440230000002</v>
      </c>
      <c r="E78130" s="2">
        <v>140.08177900000001</v>
      </c>
    </row>
    <row r="78131" spans="4:5" x14ac:dyDescent="0.2">
      <c r="D78131" s="3">
        <v>39.558940159999999</v>
      </c>
      <c r="E78131" s="4">
        <v>156.512047</v>
      </c>
    </row>
    <row r="78132" spans="4:5" x14ac:dyDescent="0.2">
      <c r="D78132" s="1">
        <v>39.559440090000002</v>
      </c>
      <c r="E78132" s="2">
        <v>128.64692500000001</v>
      </c>
    </row>
    <row r="78133" spans="4:5" x14ac:dyDescent="0.2">
      <c r="D78133" s="3">
        <v>39.559940019999999</v>
      </c>
      <c r="E78133" s="4">
        <v>109.432965</v>
      </c>
    </row>
    <row r="78134" spans="4:5" x14ac:dyDescent="0.2">
      <c r="D78134" s="1">
        <v>39.560439950000003</v>
      </c>
      <c r="E78134" s="2">
        <v>129.32466400000001</v>
      </c>
    </row>
    <row r="78135" spans="4:5" x14ac:dyDescent="0.2">
      <c r="D78135" s="3">
        <v>39.560939879999999</v>
      </c>
      <c r="E78135" s="4">
        <v>127.524568</v>
      </c>
    </row>
    <row r="78136" spans="4:5" x14ac:dyDescent="0.2">
      <c r="D78136" s="1">
        <v>39.561439810000003</v>
      </c>
      <c r="E78136" s="2">
        <v>146.05485899999999</v>
      </c>
    </row>
    <row r="78137" spans="4:5" x14ac:dyDescent="0.2">
      <c r="D78137" s="3">
        <v>39.56193974</v>
      </c>
      <c r="E78137" s="4">
        <v>131.41599199999999</v>
      </c>
    </row>
    <row r="78138" spans="4:5" x14ac:dyDescent="0.2">
      <c r="D78138" s="1">
        <v>39.562439670000003</v>
      </c>
      <c r="E78138" s="2">
        <v>127.045205</v>
      </c>
    </row>
    <row r="78139" spans="4:5" x14ac:dyDescent="0.2">
      <c r="D78139" s="3">
        <v>39.562939589999999</v>
      </c>
      <c r="E78139" s="4">
        <v>139.260696</v>
      </c>
    </row>
    <row r="78140" spans="4:5" x14ac:dyDescent="0.2">
      <c r="D78140" s="1">
        <v>39.563439520000003</v>
      </c>
      <c r="E78140" s="2">
        <v>135.39341300000001</v>
      </c>
    </row>
    <row r="78141" spans="4:5" x14ac:dyDescent="0.2">
      <c r="D78141" s="3">
        <v>39.563939449999999</v>
      </c>
      <c r="E78141" s="4">
        <v>136.20715200000001</v>
      </c>
    </row>
    <row r="78142" spans="4:5" x14ac:dyDescent="0.2">
      <c r="D78142" s="1">
        <v>39.564439380000003</v>
      </c>
      <c r="E78142" s="2">
        <v>127.99979999999999</v>
      </c>
    </row>
    <row r="78143" spans="4:5" x14ac:dyDescent="0.2">
      <c r="D78143" s="3">
        <v>39.56493931</v>
      </c>
      <c r="E78143" s="4">
        <v>126.80747599999999</v>
      </c>
    </row>
    <row r="78144" spans="4:5" x14ac:dyDescent="0.2">
      <c r="D78144" s="1">
        <v>39.565439240000003</v>
      </c>
      <c r="E78144" s="2">
        <v>136.17791</v>
      </c>
    </row>
    <row r="78145" spans="4:5" x14ac:dyDescent="0.2">
      <c r="D78145" s="3">
        <v>39.56593917</v>
      </c>
      <c r="E78145" s="4">
        <v>134.83197899999999</v>
      </c>
    </row>
    <row r="78146" spans="4:5" x14ac:dyDescent="0.2">
      <c r="D78146" s="1">
        <v>39.566439099999997</v>
      </c>
      <c r="E78146" s="2">
        <v>136.717815</v>
      </c>
    </row>
    <row r="78147" spans="4:5" x14ac:dyDescent="0.2">
      <c r="D78147" s="3">
        <v>39.56693903</v>
      </c>
      <c r="E78147" s="4">
        <v>140.714923</v>
      </c>
    </row>
    <row r="78148" spans="4:5" x14ac:dyDescent="0.2">
      <c r="D78148" s="1">
        <v>39.567438950000003</v>
      </c>
      <c r="E78148" s="2">
        <v>137.40988899999999</v>
      </c>
    </row>
    <row r="78149" spans="4:5" x14ac:dyDescent="0.2">
      <c r="D78149" s="3">
        <v>39.56793888</v>
      </c>
      <c r="E78149" s="4">
        <v>153.55099100000001</v>
      </c>
    </row>
    <row r="78150" spans="4:5" x14ac:dyDescent="0.2">
      <c r="D78150" s="1">
        <v>39.568438810000004</v>
      </c>
      <c r="E78150" s="2">
        <v>145.40901199999999</v>
      </c>
    </row>
    <row r="78151" spans="4:5" x14ac:dyDescent="0.2">
      <c r="D78151" s="3">
        <v>39.56893874</v>
      </c>
      <c r="E78151" s="4">
        <v>127.064466</v>
      </c>
    </row>
    <row r="78152" spans="4:5" x14ac:dyDescent="0.2">
      <c r="D78152" s="1">
        <v>39.569438669999997</v>
      </c>
      <c r="E78152" s="2">
        <v>129.943151</v>
      </c>
    </row>
    <row r="78153" spans="4:5" x14ac:dyDescent="0.2">
      <c r="D78153" s="3">
        <v>39.5699386</v>
      </c>
      <c r="E78153" s="4">
        <v>138.35991799999999</v>
      </c>
    </row>
    <row r="78154" spans="4:5" x14ac:dyDescent="0.2">
      <c r="D78154" s="1">
        <v>39.570438529999997</v>
      </c>
      <c r="E78154" s="2">
        <v>143.84560999999999</v>
      </c>
    </row>
    <row r="78155" spans="4:5" x14ac:dyDescent="0.2">
      <c r="D78155" s="3">
        <v>39.570938460000001</v>
      </c>
      <c r="E78155" s="4">
        <v>124.586718</v>
      </c>
    </row>
    <row r="78156" spans="4:5" x14ac:dyDescent="0.2">
      <c r="D78156" s="1">
        <v>39.571438379999996</v>
      </c>
      <c r="E78156" s="2">
        <v>129.83984100000001</v>
      </c>
    </row>
    <row r="78157" spans="4:5" x14ac:dyDescent="0.2">
      <c r="D78157" s="3">
        <v>39.57193831</v>
      </c>
      <c r="E78157" s="4">
        <v>122.088962</v>
      </c>
    </row>
    <row r="78158" spans="4:5" x14ac:dyDescent="0.2">
      <c r="D78158" s="1">
        <v>39.572438239999997</v>
      </c>
      <c r="E78158" s="2">
        <v>135.12643600000001</v>
      </c>
    </row>
    <row r="78159" spans="4:5" x14ac:dyDescent="0.2">
      <c r="D78159" s="3">
        <v>39.57293817</v>
      </c>
      <c r="E78159" s="4">
        <v>149.90333999999999</v>
      </c>
    </row>
    <row r="78160" spans="4:5" x14ac:dyDescent="0.2">
      <c r="D78160" s="1">
        <v>39.573438099999997</v>
      </c>
      <c r="E78160" s="2">
        <v>148.853623</v>
      </c>
    </row>
    <row r="78161" spans="4:5" x14ac:dyDescent="0.2">
      <c r="D78161" s="3">
        <v>39.573938030000001</v>
      </c>
      <c r="E78161" s="4">
        <v>135.96401700000001</v>
      </c>
    </row>
    <row r="78162" spans="4:5" x14ac:dyDescent="0.2">
      <c r="D78162" s="1">
        <v>39.574437959999997</v>
      </c>
      <c r="E78162" s="2">
        <v>124.96234800000001</v>
      </c>
    </row>
    <row r="78163" spans="4:5" x14ac:dyDescent="0.2">
      <c r="D78163" s="3">
        <v>39.574937890000001</v>
      </c>
      <c r="E78163" s="4">
        <v>143.42177699999999</v>
      </c>
    </row>
    <row r="78164" spans="4:5" x14ac:dyDescent="0.2">
      <c r="D78164" s="1">
        <v>39.575437819999998</v>
      </c>
      <c r="E78164" s="2">
        <v>130.761076</v>
      </c>
    </row>
    <row r="78165" spans="4:5" x14ac:dyDescent="0.2">
      <c r="D78165" s="3">
        <v>39.575937740000001</v>
      </c>
      <c r="E78165" s="4">
        <v>140.22619800000001</v>
      </c>
    </row>
    <row r="78166" spans="4:5" x14ac:dyDescent="0.2">
      <c r="D78166" s="1">
        <v>39.576437669999997</v>
      </c>
      <c r="E78166" s="2">
        <v>133.19320400000001</v>
      </c>
    </row>
    <row r="78167" spans="4:5" x14ac:dyDescent="0.2">
      <c r="D78167" s="3">
        <v>39.576937600000001</v>
      </c>
      <c r="E78167" s="4">
        <v>140.64354</v>
      </c>
    </row>
    <row r="78168" spans="4:5" x14ac:dyDescent="0.2">
      <c r="D78168" s="1">
        <v>39.577437529999997</v>
      </c>
      <c r="E78168" s="2">
        <v>140.43277599999999</v>
      </c>
    </row>
    <row r="78169" spans="4:5" x14ac:dyDescent="0.2">
      <c r="D78169" s="3">
        <v>39.577937460000001</v>
      </c>
      <c r="E78169" s="4">
        <v>138.55673899999999</v>
      </c>
    </row>
    <row r="78170" spans="4:5" x14ac:dyDescent="0.2">
      <c r="D78170" s="1">
        <v>39.578437389999998</v>
      </c>
      <c r="E78170" s="2">
        <v>143.606483</v>
      </c>
    </row>
    <row r="78171" spans="4:5" x14ac:dyDescent="0.2">
      <c r="D78171" s="3">
        <v>39.578937320000001</v>
      </c>
      <c r="E78171" s="4">
        <v>130.92032499999999</v>
      </c>
    </row>
    <row r="78172" spans="4:5" x14ac:dyDescent="0.2">
      <c r="D78172" s="1">
        <v>39.579437249999998</v>
      </c>
      <c r="E78172" s="2">
        <v>122.59500300000001</v>
      </c>
    </row>
    <row r="78173" spans="4:5" x14ac:dyDescent="0.2">
      <c r="D78173" s="3">
        <v>39.579937170000001</v>
      </c>
      <c r="E78173" s="4">
        <v>136.01986500000001</v>
      </c>
    </row>
    <row r="78174" spans="4:5" x14ac:dyDescent="0.2">
      <c r="D78174" s="1">
        <v>39.580437099999997</v>
      </c>
      <c r="E78174" s="2">
        <v>134.67586700000001</v>
      </c>
    </row>
    <row r="78175" spans="4:5" x14ac:dyDescent="0.2">
      <c r="D78175" s="3">
        <v>39.580937030000001</v>
      </c>
      <c r="E78175" s="4">
        <v>123.831678</v>
      </c>
    </row>
    <row r="78176" spans="4:5" x14ac:dyDescent="0.2">
      <c r="D78176" s="1">
        <v>39.581436959999998</v>
      </c>
      <c r="E78176" s="2">
        <v>136.18861000000001</v>
      </c>
    </row>
    <row r="78177" spans="4:5" x14ac:dyDescent="0.2">
      <c r="D78177" s="3">
        <v>39.581936890000001</v>
      </c>
      <c r="E78177" s="4">
        <v>146.841173</v>
      </c>
    </row>
    <row r="78178" spans="4:5" x14ac:dyDescent="0.2">
      <c r="D78178" s="1">
        <v>39.582436819999998</v>
      </c>
      <c r="E78178" s="2">
        <v>165.03358600000001</v>
      </c>
    </row>
    <row r="78179" spans="4:5" x14ac:dyDescent="0.2">
      <c r="D78179" s="3">
        <v>39.582936750000002</v>
      </c>
      <c r="E78179" s="4">
        <v>144.10532900000001</v>
      </c>
    </row>
    <row r="78180" spans="4:5" x14ac:dyDescent="0.2">
      <c r="D78180" s="1">
        <v>39.583436679999998</v>
      </c>
      <c r="E78180" s="2">
        <v>129.795175</v>
      </c>
    </row>
    <row r="78181" spans="4:5" x14ac:dyDescent="0.2">
      <c r="D78181" s="3">
        <v>39.583936610000002</v>
      </c>
      <c r="E78181" s="4">
        <v>134.870721</v>
      </c>
    </row>
    <row r="78182" spans="4:5" x14ac:dyDescent="0.2">
      <c r="D78182" s="1">
        <v>39.584436529999998</v>
      </c>
      <c r="E78182" s="2">
        <v>144.60901100000001</v>
      </c>
    </row>
    <row r="78183" spans="4:5" x14ac:dyDescent="0.2">
      <c r="D78183" s="3">
        <v>39.584936460000002</v>
      </c>
      <c r="E78183" s="4">
        <v>142.553146</v>
      </c>
    </row>
    <row r="78184" spans="4:5" x14ac:dyDescent="0.2">
      <c r="D78184" s="1">
        <v>39.585436389999998</v>
      </c>
      <c r="E78184" s="2">
        <v>140.631224</v>
      </c>
    </row>
    <row r="78185" spans="4:5" x14ac:dyDescent="0.2">
      <c r="D78185" s="3">
        <v>39.585936320000002</v>
      </c>
      <c r="E78185" s="4">
        <v>129.93344999999999</v>
      </c>
    </row>
    <row r="78186" spans="4:5" x14ac:dyDescent="0.2">
      <c r="D78186" s="1">
        <v>39.586436249999998</v>
      </c>
      <c r="E78186" s="2">
        <v>127.995195</v>
      </c>
    </row>
    <row r="78187" spans="4:5" x14ac:dyDescent="0.2">
      <c r="D78187" s="3">
        <v>39.586936180000002</v>
      </c>
      <c r="E78187" s="4">
        <v>130.48460499999999</v>
      </c>
    </row>
    <row r="78188" spans="4:5" x14ac:dyDescent="0.2">
      <c r="D78188" s="1">
        <v>39.587436109999999</v>
      </c>
      <c r="E78188" s="2">
        <v>148.19490200000001</v>
      </c>
    </row>
    <row r="78189" spans="4:5" x14ac:dyDescent="0.2">
      <c r="D78189" s="3">
        <v>39.587936040000002</v>
      </c>
      <c r="E78189" s="4">
        <v>141.34385399999999</v>
      </c>
    </row>
    <row r="78190" spans="4:5" x14ac:dyDescent="0.2">
      <c r="D78190" s="1">
        <v>39.588435969999999</v>
      </c>
      <c r="E78190" s="2">
        <v>160.74241000000001</v>
      </c>
    </row>
    <row r="78191" spans="4:5" x14ac:dyDescent="0.2">
      <c r="D78191" s="3">
        <v>39.588935890000002</v>
      </c>
      <c r="E78191" s="4">
        <v>141.281353</v>
      </c>
    </row>
    <row r="78192" spans="4:5" x14ac:dyDescent="0.2">
      <c r="D78192" s="1">
        <v>39.589435819999999</v>
      </c>
      <c r="E78192" s="2">
        <v>126.258273</v>
      </c>
    </row>
    <row r="78193" spans="4:5" x14ac:dyDescent="0.2">
      <c r="D78193" s="3">
        <v>39.589935750000002</v>
      </c>
      <c r="E78193" s="4">
        <v>146.89660000000001</v>
      </c>
    </row>
    <row r="78194" spans="4:5" x14ac:dyDescent="0.2">
      <c r="D78194" s="1">
        <v>39.590435679999999</v>
      </c>
      <c r="E78194" s="2">
        <v>163.224234</v>
      </c>
    </row>
    <row r="78195" spans="4:5" x14ac:dyDescent="0.2">
      <c r="D78195" s="3">
        <v>39.590935610000002</v>
      </c>
      <c r="E78195" s="4">
        <v>136.63037800000001</v>
      </c>
    </row>
    <row r="78196" spans="4:5" x14ac:dyDescent="0.2">
      <c r="D78196" s="1">
        <v>39.591435539999999</v>
      </c>
      <c r="E78196" s="2">
        <v>137.21185</v>
      </c>
    </row>
    <row r="78197" spans="4:5" x14ac:dyDescent="0.2">
      <c r="D78197" s="3">
        <v>39.591935470000003</v>
      </c>
      <c r="E78197" s="4">
        <v>137.80246299999999</v>
      </c>
    </row>
    <row r="78198" spans="4:5" x14ac:dyDescent="0.2">
      <c r="D78198" s="1">
        <v>39.592435399999999</v>
      </c>
      <c r="E78198" s="2">
        <v>140.157805</v>
      </c>
    </row>
    <row r="78199" spans="4:5" x14ac:dyDescent="0.2">
      <c r="D78199" s="3">
        <v>39.592935320000002</v>
      </c>
      <c r="E78199" s="4">
        <v>141.34764699999999</v>
      </c>
    </row>
    <row r="78200" spans="4:5" x14ac:dyDescent="0.2">
      <c r="D78200" s="1">
        <v>39.593435249999999</v>
      </c>
      <c r="E78200" s="2">
        <v>138.67320100000001</v>
      </c>
    </row>
    <row r="78201" spans="4:5" x14ac:dyDescent="0.2">
      <c r="D78201" s="3">
        <v>39.593935180000003</v>
      </c>
      <c r="E78201" s="4">
        <v>143.90414200000001</v>
      </c>
    </row>
    <row r="78202" spans="4:5" x14ac:dyDescent="0.2">
      <c r="D78202" s="1">
        <v>39.594435109999999</v>
      </c>
      <c r="E78202" s="2">
        <v>159.04768200000001</v>
      </c>
    </row>
    <row r="78203" spans="4:5" x14ac:dyDescent="0.2">
      <c r="D78203" s="3">
        <v>39.594935040000003</v>
      </c>
      <c r="E78203" s="4">
        <v>137.99382700000001</v>
      </c>
    </row>
    <row r="78204" spans="4:5" x14ac:dyDescent="0.2">
      <c r="D78204" s="1">
        <v>39.595434969999999</v>
      </c>
      <c r="E78204" s="2">
        <v>137.50376800000001</v>
      </c>
    </row>
    <row r="78205" spans="4:5" x14ac:dyDescent="0.2">
      <c r="D78205" s="3">
        <v>39.595934900000003</v>
      </c>
      <c r="E78205" s="4">
        <v>138.72202799999999</v>
      </c>
    </row>
    <row r="78206" spans="4:5" x14ac:dyDescent="0.2">
      <c r="D78206" s="1">
        <v>39.59643483</v>
      </c>
      <c r="E78206" s="2">
        <v>136.94256300000001</v>
      </c>
    </row>
    <row r="78207" spans="4:5" x14ac:dyDescent="0.2">
      <c r="D78207" s="3">
        <v>39.596934760000003</v>
      </c>
      <c r="E78207" s="4">
        <v>127.476376</v>
      </c>
    </row>
    <row r="78208" spans="4:5" x14ac:dyDescent="0.2">
      <c r="D78208" s="1">
        <v>39.597434679999999</v>
      </c>
      <c r="E78208" s="2">
        <v>119.716436</v>
      </c>
    </row>
    <row r="78209" spans="4:5" x14ac:dyDescent="0.2">
      <c r="D78209" s="3">
        <v>39.597934610000003</v>
      </c>
      <c r="E78209" s="4">
        <v>123.953294</v>
      </c>
    </row>
    <row r="78210" spans="4:5" x14ac:dyDescent="0.2">
      <c r="D78210" s="1">
        <v>39.59843454</v>
      </c>
      <c r="E78210" s="2">
        <v>136.98657900000001</v>
      </c>
    </row>
    <row r="78211" spans="4:5" x14ac:dyDescent="0.2">
      <c r="D78211" s="3">
        <v>39.598934470000003</v>
      </c>
      <c r="E78211" s="4">
        <v>144.65565599999999</v>
      </c>
    </row>
    <row r="78212" spans="4:5" x14ac:dyDescent="0.2">
      <c r="D78212" s="1">
        <v>39.5994344</v>
      </c>
      <c r="E78212" s="2">
        <v>143.38802899999999</v>
      </c>
    </row>
    <row r="78213" spans="4:5" x14ac:dyDescent="0.2">
      <c r="D78213" s="3">
        <v>39.599934330000004</v>
      </c>
      <c r="E78213" s="4">
        <v>136.41544999999999</v>
      </c>
    </row>
    <row r="78214" spans="4:5" x14ac:dyDescent="0.2">
      <c r="D78214" s="1">
        <v>39.60043426</v>
      </c>
      <c r="E78214" s="2">
        <v>122.282662</v>
      </c>
    </row>
    <row r="78215" spans="4:5" x14ac:dyDescent="0.2">
      <c r="D78215" s="3">
        <v>39.600934189999997</v>
      </c>
      <c r="E78215" s="4">
        <v>132.39356799999999</v>
      </c>
    </row>
    <row r="78216" spans="4:5" x14ac:dyDescent="0.2">
      <c r="D78216" s="1">
        <v>39.60143412</v>
      </c>
      <c r="E78216" s="2">
        <v>144.34839500000001</v>
      </c>
    </row>
    <row r="78217" spans="4:5" x14ac:dyDescent="0.2">
      <c r="D78217" s="3">
        <v>39.601934040000003</v>
      </c>
      <c r="E78217" s="4">
        <v>133.637743</v>
      </c>
    </row>
    <row r="78218" spans="4:5" x14ac:dyDescent="0.2">
      <c r="D78218" s="1">
        <v>39.60243397</v>
      </c>
      <c r="E78218" s="2">
        <v>126.25294100000001</v>
      </c>
    </row>
    <row r="78219" spans="4:5" x14ac:dyDescent="0.2">
      <c r="D78219" s="3">
        <v>39.602933899999996</v>
      </c>
      <c r="E78219" s="4">
        <v>135.16081299999999</v>
      </c>
    </row>
    <row r="78220" spans="4:5" x14ac:dyDescent="0.2">
      <c r="D78220" s="1">
        <v>39.60343383</v>
      </c>
      <c r="E78220" s="2">
        <v>135.60371000000001</v>
      </c>
    </row>
    <row r="78221" spans="4:5" x14ac:dyDescent="0.2">
      <c r="D78221" s="3">
        <v>39.603933759999997</v>
      </c>
      <c r="E78221" s="4">
        <v>150.413398</v>
      </c>
    </row>
    <row r="78222" spans="4:5" x14ac:dyDescent="0.2">
      <c r="D78222" s="1">
        <v>39.60443369</v>
      </c>
      <c r="E78222" s="2">
        <v>138.049578</v>
      </c>
    </row>
    <row r="78223" spans="4:5" x14ac:dyDescent="0.2">
      <c r="D78223" s="3">
        <v>39.604933619999997</v>
      </c>
      <c r="E78223" s="4">
        <v>147.55523099999999</v>
      </c>
    </row>
    <row r="78224" spans="4:5" x14ac:dyDescent="0.2">
      <c r="D78224" s="1">
        <v>39.605433550000001</v>
      </c>
      <c r="E78224" s="2">
        <v>138.76574500000001</v>
      </c>
    </row>
    <row r="78225" spans="4:5" x14ac:dyDescent="0.2">
      <c r="D78225" s="3">
        <v>39.605933469999997</v>
      </c>
      <c r="E78225" s="4">
        <v>113.00582799999999</v>
      </c>
    </row>
    <row r="78226" spans="4:5" x14ac:dyDescent="0.2">
      <c r="D78226" s="1">
        <v>39.6064334</v>
      </c>
      <c r="E78226" s="2">
        <v>129.55804800000001</v>
      </c>
    </row>
    <row r="78227" spans="4:5" x14ac:dyDescent="0.2">
      <c r="D78227" s="3">
        <v>39.606933329999997</v>
      </c>
      <c r="E78227" s="4">
        <v>128.20328799999999</v>
      </c>
    </row>
    <row r="78228" spans="4:5" x14ac:dyDescent="0.2">
      <c r="D78228" s="1">
        <v>39.607433260000001</v>
      </c>
      <c r="E78228" s="2">
        <v>126.786389</v>
      </c>
    </row>
    <row r="78229" spans="4:5" x14ac:dyDescent="0.2">
      <c r="D78229" s="3">
        <v>39.607933189999997</v>
      </c>
      <c r="E78229" s="4">
        <v>130.27456599999999</v>
      </c>
    </row>
    <row r="78230" spans="4:5" x14ac:dyDescent="0.2">
      <c r="D78230" s="1">
        <v>39.608433120000001</v>
      </c>
      <c r="E78230" s="2">
        <v>132.23908399999999</v>
      </c>
    </row>
    <row r="78231" spans="4:5" x14ac:dyDescent="0.2">
      <c r="D78231" s="3">
        <v>39.608933049999997</v>
      </c>
      <c r="E78231" s="4">
        <v>129.886403</v>
      </c>
    </row>
    <row r="78232" spans="4:5" x14ac:dyDescent="0.2">
      <c r="D78232" s="1">
        <v>39.609432980000001</v>
      </c>
      <c r="E78232" s="2">
        <v>128.24517299999999</v>
      </c>
    </row>
    <row r="78233" spans="4:5" x14ac:dyDescent="0.2">
      <c r="D78233" s="3">
        <v>39.609932909999998</v>
      </c>
      <c r="E78233" s="4">
        <v>127.671881</v>
      </c>
    </row>
    <row r="78234" spans="4:5" x14ac:dyDescent="0.2">
      <c r="D78234" s="1">
        <v>39.610432830000001</v>
      </c>
      <c r="E78234" s="2">
        <v>133.69489300000001</v>
      </c>
    </row>
    <row r="78235" spans="4:5" x14ac:dyDescent="0.2">
      <c r="D78235" s="3">
        <v>39.610932759999997</v>
      </c>
      <c r="E78235" s="4">
        <v>144.70549</v>
      </c>
    </row>
    <row r="78236" spans="4:5" x14ac:dyDescent="0.2">
      <c r="D78236" s="1">
        <v>39.611432690000001</v>
      </c>
      <c r="E78236" s="2">
        <v>138.914095</v>
      </c>
    </row>
    <row r="78237" spans="4:5" x14ac:dyDescent="0.2">
      <c r="D78237" s="3">
        <v>39.611932619999997</v>
      </c>
      <c r="E78237" s="4">
        <v>139.980625</v>
      </c>
    </row>
    <row r="78238" spans="4:5" x14ac:dyDescent="0.2">
      <c r="D78238" s="1">
        <v>39.612432550000001</v>
      </c>
      <c r="E78238" s="2">
        <v>132.717578</v>
      </c>
    </row>
    <row r="78239" spans="4:5" x14ac:dyDescent="0.2">
      <c r="D78239" s="3">
        <v>39.612932479999998</v>
      </c>
      <c r="E78239" s="4">
        <v>123.38318700000001</v>
      </c>
    </row>
    <row r="78240" spans="4:5" x14ac:dyDescent="0.2">
      <c r="D78240" s="1">
        <v>39.613432410000001</v>
      </c>
      <c r="E78240" s="2">
        <v>122.878534</v>
      </c>
    </row>
    <row r="78241" spans="4:5" x14ac:dyDescent="0.2">
      <c r="D78241" s="3">
        <v>39.613932339999998</v>
      </c>
      <c r="E78241" s="4">
        <v>141.349794</v>
      </c>
    </row>
    <row r="78242" spans="4:5" x14ac:dyDescent="0.2">
      <c r="D78242" s="1">
        <v>39.614432260000001</v>
      </c>
      <c r="E78242" s="2">
        <v>133.07887299999999</v>
      </c>
    </row>
    <row r="78243" spans="4:5" x14ac:dyDescent="0.2">
      <c r="D78243" s="3">
        <v>39.614932189999998</v>
      </c>
      <c r="E78243" s="4">
        <v>141.97614999999999</v>
      </c>
    </row>
    <row r="78244" spans="4:5" x14ac:dyDescent="0.2">
      <c r="D78244" s="1">
        <v>39.615432120000001</v>
      </c>
      <c r="E78244" s="2">
        <v>130.87834699999999</v>
      </c>
    </row>
    <row r="78245" spans="4:5" x14ac:dyDescent="0.2">
      <c r="D78245" s="3">
        <v>39.615932049999998</v>
      </c>
      <c r="E78245" s="4">
        <v>143.85395800000001</v>
      </c>
    </row>
    <row r="78246" spans="4:5" x14ac:dyDescent="0.2">
      <c r="D78246" s="1">
        <v>39.616431980000002</v>
      </c>
      <c r="E78246" s="2">
        <v>141.961074</v>
      </c>
    </row>
    <row r="78247" spans="4:5" x14ac:dyDescent="0.2">
      <c r="D78247" s="3">
        <v>39.616931909999998</v>
      </c>
      <c r="E78247" s="4">
        <v>137.874864</v>
      </c>
    </row>
    <row r="78248" spans="4:5" x14ac:dyDescent="0.2">
      <c r="D78248" s="1">
        <v>39.617431840000002</v>
      </c>
      <c r="E78248" s="2">
        <v>129.56952899999999</v>
      </c>
    </row>
    <row r="78249" spans="4:5" x14ac:dyDescent="0.2">
      <c r="D78249" s="3">
        <v>39.617931769999998</v>
      </c>
      <c r="E78249" s="4">
        <v>127.738995</v>
      </c>
    </row>
    <row r="78250" spans="4:5" x14ac:dyDescent="0.2">
      <c r="D78250" s="1">
        <v>39.618431700000002</v>
      </c>
      <c r="E78250" s="2">
        <v>158.472645</v>
      </c>
    </row>
    <row r="78251" spans="4:5" x14ac:dyDescent="0.2">
      <c r="D78251" s="3">
        <v>39.618931619999998</v>
      </c>
      <c r="E78251" s="4">
        <v>149.469785</v>
      </c>
    </row>
    <row r="78252" spans="4:5" x14ac:dyDescent="0.2">
      <c r="D78252" s="1">
        <v>39.619431550000002</v>
      </c>
      <c r="E78252" s="2">
        <v>153.46271200000001</v>
      </c>
    </row>
    <row r="78253" spans="4:5" x14ac:dyDescent="0.2">
      <c r="D78253" s="3">
        <v>39.619931479999998</v>
      </c>
      <c r="E78253" s="4">
        <v>138.72808499999999</v>
      </c>
    </row>
    <row r="78254" spans="4:5" x14ac:dyDescent="0.2">
      <c r="D78254" s="1">
        <v>39.620431410000002</v>
      </c>
      <c r="E78254" s="2">
        <v>132.04154199999999</v>
      </c>
    </row>
    <row r="78255" spans="4:5" x14ac:dyDescent="0.2">
      <c r="D78255" s="3">
        <v>39.620931339999998</v>
      </c>
      <c r="E78255" s="4">
        <v>143.72376299999999</v>
      </c>
    </row>
    <row r="78256" spans="4:5" x14ac:dyDescent="0.2">
      <c r="D78256" s="1">
        <v>39.621431270000002</v>
      </c>
      <c r="E78256" s="2">
        <v>135.400451</v>
      </c>
    </row>
    <row r="78257" spans="4:5" x14ac:dyDescent="0.2">
      <c r="D78257" s="3">
        <v>39.621931199999999</v>
      </c>
      <c r="E78257" s="4">
        <v>126.186093</v>
      </c>
    </row>
    <row r="78258" spans="4:5" x14ac:dyDescent="0.2">
      <c r="D78258" s="1">
        <v>39.622431130000002</v>
      </c>
      <c r="E78258" s="2">
        <v>127.641414</v>
      </c>
    </row>
    <row r="78259" spans="4:5" x14ac:dyDescent="0.2">
      <c r="D78259" s="3">
        <v>39.622931059999999</v>
      </c>
      <c r="E78259" s="4">
        <v>145.18611200000001</v>
      </c>
    </row>
    <row r="78260" spans="4:5" x14ac:dyDescent="0.2">
      <c r="D78260" s="1">
        <v>39.623430980000002</v>
      </c>
      <c r="E78260" s="2">
        <v>132.09551500000001</v>
      </c>
    </row>
    <row r="78261" spans="4:5" x14ac:dyDescent="0.2">
      <c r="D78261" s="3">
        <v>39.623930909999999</v>
      </c>
      <c r="E78261" s="4">
        <v>146.81771699999999</v>
      </c>
    </row>
    <row r="78262" spans="4:5" x14ac:dyDescent="0.2">
      <c r="D78262" s="1">
        <v>39.624430840000002</v>
      </c>
      <c r="E78262" s="2">
        <v>137.98237399999999</v>
      </c>
    </row>
    <row r="78263" spans="4:5" x14ac:dyDescent="0.2">
      <c r="D78263" s="3">
        <v>39.624930769999999</v>
      </c>
      <c r="E78263" s="4">
        <v>144.122882</v>
      </c>
    </row>
    <row r="78264" spans="4:5" x14ac:dyDescent="0.2">
      <c r="D78264" s="1">
        <v>39.625430700000003</v>
      </c>
      <c r="E78264" s="2">
        <v>143.369517</v>
      </c>
    </row>
    <row r="78265" spans="4:5" x14ac:dyDescent="0.2">
      <c r="D78265" s="3">
        <v>39.625930629999999</v>
      </c>
      <c r="E78265" s="4">
        <v>151.687759</v>
      </c>
    </row>
    <row r="78266" spans="4:5" x14ac:dyDescent="0.2">
      <c r="D78266" s="1">
        <v>39.626430560000003</v>
      </c>
      <c r="E78266" s="2">
        <v>145.964688</v>
      </c>
    </row>
    <row r="78267" spans="4:5" x14ac:dyDescent="0.2">
      <c r="D78267" s="3">
        <v>39.626930489999999</v>
      </c>
      <c r="E78267" s="4">
        <v>122.16892900000001</v>
      </c>
    </row>
    <row r="78268" spans="4:5" x14ac:dyDescent="0.2">
      <c r="D78268" s="1">
        <v>39.627430410000002</v>
      </c>
      <c r="E78268" s="2">
        <v>118.367377</v>
      </c>
    </row>
    <row r="78269" spans="4:5" x14ac:dyDescent="0.2">
      <c r="D78269" s="3">
        <v>39.627930339999999</v>
      </c>
      <c r="E78269" s="4">
        <v>126.666445</v>
      </c>
    </row>
    <row r="78270" spans="4:5" x14ac:dyDescent="0.2">
      <c r="D78270" s="1">
        <v>39.628430270000003</v>
      </c>
      <c r="E78270" s="2">
        <v>117.436706</v>
      </c>
    </row>
    <row r="78271" spans="4:5" x14ac:dyDescent="0.2">
      <c r="D78271" s="3">
        <v>39.628930199999999</v>
      </c>
      <c r="E78271" s="4">
        <v>150.57590400000001</v>
      </c>
    </row>
    <row r="78272" spans="4:5" x14ac:dyDescent="0.2">
      <c r="D78272" s="1">
        <v>39.629430130000003</v>
      </c>
      <c r="E78272" s="2">
        <v>152.641471</v>
      </c>
    </row>
    <row r="78273" spans="4:5" x14ac:dyDescent="0.2">
      <c r="D78273" s="3">
        <v>39.62993006</v>
      </c>
      <c r="E78273" s="4">
        <v>149.310464</v>
      </c>
    </row>
    <row r="78274" spans="4:5" x14ac:dyDescent="0.2">
      <c r="D78274" s="1">
        <v>39.630429990000003</v>
      </c>
      <c r="E78274" s="2">
        <v>130.610477</v>
      </c>
    </row>
    <row r="78275" spans="4:5" x14ac:dyDescent="0.2">
      <c r="D78275" s="3">
        <v>39.63092992</v>
      </c>
      <c r="E78275" s="4">
        <v>129.608709</v>
      </c>
    </row>
    <row r="78276" spans="4:5" x14ac:dyDescent="0.2">
      <c r="D78276" s="1">
        <v>39.631429850000004</v>
      </c>
      <c r="E78276" s="2">
        <v>140.345439</v>
      </c>
    </row>
    <row r="78277" spans="4:5" x14ac:dyDescent="0.2">
      <c r="D78277" s="3">
        <v>39.631929769999999</v>
      </c>
      <c r="E78277" s="4">
        <v>149.89298700000001</v>
      </c>
    </row>
    <row r="78278" spans="4:5" x14ac:dyDescent="0.2">
      <c r="D78278" s="1">
        <v>39.632429700000003</v>
      </c>
      <c r="E78278" s="2">
        <v>141.83483799999999</v>
      </c>
    </row>
    <row r="78279" spans="4:5" x14ac:dyDescent="0.2">
      <c r="D78279" s="3">
        <v>39.63292963</v>
      </c>
      <c r="E78279" s="4">
        <v>133.520016</v>
      </c>
    </row>
    <row r="78280" spans="4:5" x14ac:dyDescent="0.2">
      <c r="D78280" s="1">
        <v>39.633429560000003</v>
      </c>
      <c r="E78280" s="2">
        <v>141.47605799999999</v>
      </c>
    </row>
    <row r="78281" spans="4:5" x14ac:dyDescent="0.2">
      <c r="D78281" s="3">
        <v>39.63392949</v>
      </c>
      <c r="E78281" s="4">
        <v>124.945069</v>
      </c>
    </row>
    <row r="78282" spans="4:5" x14ac:dyDescent="0.2">
      <c r="D78282" s="1">
        <v>39.634429419999996</v>
      </c>
      <c r="E78282" s="2">
        <v>155.39107000000001</v>
      </c>
    </row>
    <row r="78283" spans="4:5" x14ac:dyDescent="0.2">
      <c r="D78283" s="3">
        <v>39.63492935</v>
      </c>
      <c r="E78283" s="4">
        <v>149.43953300000001</v>
      </c>
    </row>
    <row r="78284" spans="4:5" x14ac:dyDescent="0.2">
      <c r="D78284" s="1">
        <v>39.635429279999997</v>
      </c>
      <c r="E78284" s="2">
        <v>145.748547</v>
      </c>
    </row>
    <row r="78285" spans="4:5" x14ac:dyDescent="0.2">
      <c r="D78285" s="3">
        <v>39.6359292</v>
      </c>
      <c r="E78285" s="4">
        <v>139.639532</v>
      </c>
    </row>
    <row r="78286" spans="4:5" x14ac:dyDescent="0.2">
      <c r="D78286" s="1">
        <v>39.636429130000003</v>
      </c>
      <c r="E78286" s="2">
        <v>143.33770699999999</v>
      </c>
    </row>
    <row r="78287" spans="4:5" x14ac:dyDescent="0.2">
      <c r="D78287" s="3">
        <v>39.63692906</v>
      </c>
      <c r="E78287" s="4">
        <v>134.22171399999999</v>
      </c>
    </row>
    <row r="78288" spans="4:5" x14ac:dyDescent="0.2">
      <c r="D78288" s="1">
        <v>39.637428989999997</v>
      </c>
      <c r="E78288" s="2">
        <v>129.813346</v>
      </c>
    </row>
    <row r="78289" spans="4:5" x14ac:dyDescent="0.2">
      <c r="D78289" s="3">
        <v>39.63792892</v>
      </c>
      <c r="E78289" s="4">
        <v>131.36119299999999</v>
      </c>
    </row>
    <row r="78290" spans="4:5" x14ac:dyDescent="0.2">
      <c r="D78290" s="1">
        <v>39.638428849999997</v>
      </c>
      <c r="E78290" s="2">
        <v>137.01076699999999</v>
      </c>
    </row>
    <row r="78291" spans="4:5" x14ac:dyDescent="0.2">
      <c r="D78291" s="3">
        <v>39.638928780000001</v>
      </c>
      <c r="E78291" s="4">
        <v>138.064435</v>
      </c>
    </row>
    <row r="78292" spans="4:5" x14ac:dyDescent="0.2">
      <c r="D78292" s="1">
        <v>39.639428709999997</v>
      </c>
      <c r="E78292" s="2">
        <v>134.815594</v>
      </c>
    </row>
    <row r="78293" spans="4:5" x14ac:dyDescent="0.2">
      <c r="D78293" s="3">
        <v>39.639928640000001</v>
      </c>
      <c r="E78293" s="4">
        <v>149.48677699999999</v>
      </c>
    </row>
    <row r="78294" spans="4:5" x14ac:dyDescent="0.2">
      <c r="D78294" s="1">
        <v>39.640428559999997</v>
      </c>
      <c r="E78294" s="2">
        <v>134.95770200000001</v>
      </c>
    </row>
    <row r="78295" spans="4:5" x14ac:dyDescent="0.2">
      <c r="D78295" s="3">
        <v>39.64092849</v>
      </c>
      <c r="E78295" s="4">
        <v>123.372925</v>
      </c>
    </row>
    <row r="78296" spans="4:5" x14ac:dyDescent="0.2">
      <c r="D78296" s="1">
        <v>39.641428419999997</v>
      </c>
      <c r="E78296" s="2">
        <v>126.944754</v>
      </c>
    </row>
    <row r="78297" spans="4:5" x14ac:dyDescent="0.2">
      <c r="D78297" s="3">
        <v>39.641928350000001</v>
      </c>
      <c r="E78297" s="4">
        <v>121.581773</v>
      </c>
    </row>
    <row r="78298" spans="4:5" x14ac:dyDescent="0.2">
      <c r="D78298" s="1">
        <v>39.642428279999997</v>
      </c>
      <c r="E78298" s="2">
        <v>139.511472</v>
      </c>
    </row>
    <row r="78299" spans="4:5" x14ac:dyDescent="0.2">
      <c r="D78299" s="3">
        <v>39.642928210000001</v>
      </c>
      <c r="E78299" s="4">
        <v>132.03635499999999</v>
      </c>
    </row>
    <row r="78300" spans="4:5" x14ac:dyDescent="0.2">
      <c r="D78300" s="1">
        <v>39.643428139999997</v>
      </c>
      <c r="E78300" s="2">
        <v>144.34769399999999</v>
      </c>
    </row>
    <row r="78301" spans="4:5" x14ac:dyDescent="0.2">
      <c r="D78301" s="3">
        <v>39.643928070000001</v>
      </c>
      <c r="E78301" s="4">
        <v>145.75711699999999</v>
      </c>
    </row>
    <row r="78302" spans="4:5" x14ac:dyDescent="0.2">
      <c r="D78302" s="1">
        <v>39.644427999999998</v>
      </c>
      <c r="E78302" s="2">
        <v>131.084136</v>
      </c>
    </row>
    <row r="78303" spans="4:5" x14ac:dyDescent="0.2">
      <c r="D78303" s="3">
        <v>39.644927920000001</v>
      </c>
      <c r="E78303" s="4">
        <v>123.287059</v>
      </c>
    </row>
    <row r="78304" spans="4:5" x14ac:dyDescent="0.2">
      <c r="D78304" s="1">
        <v>39.645427849999997</v>
      </c>
      <c r="E78304" s="2">
        <v>130.71640600000001</v>
      </c>
    </row>
    <row r="78305" spans="4:5" x14ac:dyDescent="0.2">
      <c r="D78305" s="3">
        <v>39.645927780000001</v>
      </c>
      <c r="E78305" s="4">
        <v>128.904246</v>
      </c>
    </row>
    <row r="78306" spans="4:5" x14ac:dyDescent="0.2">
      <c r="D78306" s="1">
        <v>39.646427709999998</v>
      </c>
      <c r="E78306" s="2">
        <v>124.252314</v>
      </c>
    </row>
    <row r="78307" spans="4:5" x14ac:dyDescent="0.2">
      <c r="D78307" s="3">
        <v>39.646927640000001</v>
      </c>
      <c r="E78307" s="4">
        <v>131.469818</v>
      </c>
    </row>
    <row r="78308" spans="4:5" x14ac:dyDescent="0.2">
      <c r="D78308" s="1">
        <v>39.647427569999998</v>
      </c>
      <c r="E78308" s="2">
        <v>121.375181</v>
      </c>
    </row>
    <row r="78309" spans="4:5" x14ac:dyDescent="0.2">
      <c r="D78309" s="3">
        <v>39.647927500000002</v>
      </c>
      <c r="E78309" s="4">
        <v>104.916577</v>
      </c>
    </row>
    <row r="78310" spans="4:5" x14ac:dyDescent="0.2">
      <c r="D78310" s="1">
        <v>39.648427429999998</v>
      </c>
      <c r="E78310" s="2">
        <v>140.19572700000001</v>
      </c>
    </row>
    <row r="78311" spans="4:5" x14ac:dyDescent="0.2">
      <c r="D78311" s="3">
        <v>39.648927350000001</v>
      </c>
      <c r="E78311" s="4">
        <v>142.71588700000001</v>
      </c>
    </row>
    <row r="78312" spans="4:5" x14ac:dyDescent="0.2">
      <c r="D78312" s="1">
        <v>39.649427279999998</v>
      </c>
      <c r="E78312" s="2">
        <v>129.621939</v>
      </c>
    </row>
    <row r="78313" spans="4:5" x14ac:dyDescent="0.2">
      <c r="D78313" s="3">
        <v>39.649927210000001</v>
      </c>
      <c r="E78313" s="4">
        <v>127.614535</v>
      </c>
    </row>
    <row r="78314" spans="4:5" x14ac:dyDescent="0.2">
      <c r="D78314" s="1">
        <v>39.650427139999998</v>
      </c>
      <c r="E78314" s="2">
        <v>145.803313</v>
      </c>
    </row>
    <row r="78315" spans="4:5" x14ac:dyDescent="0.2">
      <c r="D78315" s="3">
        <v>39.650927070000002</v>
      </c>
      <c r="E78315" s="4">
        <v>139.86225999999999</v>
      </c>
    </row>
    <row r="78316" spans="4:5" x14ac:dyDescent="0.2">
      <c r="D78316" s="1">
        <v>39.651426999999998</v>
      </c>
      <c r="E78316" s="2">
        <v>126.303747</v>
      </c>
    </row>
    <row r="78317" spans="4:5" x14ac:dyDescent="0.2">
      <c r="D78317" s="3">
        <v>39.651926930000002</v>
      </c>
      <c r="E78317" s="4">
        <v>127.456951</v>
      </c>
    </row>
    <row r="78318" spans="4:5" x14ac:dyDescent="0.2">
      <c r="D78318" s="1">
        <v>39.652426859999998</v>
      </c>
      <c r="E78318" s="2">
        <v>144.38855699999999</v>
      </c>
    </row>
    <row r="78319" spans="4:5" x14ac:dyDescent="0.2">
      <c r="D78319" s="3">
        <v>39.652926790000002</v>
      </c>
      <c r="E78319" s="4">
        <v>143.4873</v>
      </c>
    </row>
    <row r="78320" spans="4:5" x14ac:dyDescent="0.2">
      <c r="D78320" s="1">
        <v>39.653426709999998</v>
      </c>
      <c r="E78320" s="2">
        <v>126.846222</v>
      </c>
    </row>
    <row r="78321" spans="4:5" x14ac:dyDescent="0.2">
      <c r="D78321" s="3">
        <v>39.653926640000002</v>
      </c>
      <c r="E78321" s="4">
        <v>137.97290799999999</v>
      </c>
    </row>
    <row r="78322" spans="4:5" x14ac:dyDescent="0.2">
      <c r="D78322" s="1">
        <v>39.654426569999998</v>
      </c>
      <c r="E78322" s="2">
        <v>155.547494</v>
      </c>
    </row>
    <row r="78323" spans="4:5" x14ac:dyDescent="0.2">
      <c r="D78323" s="3">
        <v>39.654926500000002</v>
      </c>
      <c r="E78323" s="4">
        <v>144.31705500000001</v>
      </c>
    </row>
    <row r="78324" spans="4:5" x14ac:dyDescent="0.2">
      <c r="D78324" s="1">
        <v>39.655426429999999</v>
      </c>
      <c r="E78324" s="2">
        <v>140.83107799999999</v>
      </c>
    </row>
    <row r="78325" spans="4:5" x14ac:dyDescent="0.2">
      <c r="D78325" s="3">
        <v>39.655926360000002</v>
      </c>
      <c r="E78325" s="4">
        <v>132.89132799999999</v>
      </c>
    </row>
    <row r="78326" spans="4:5" x14ac:dyDescent="0.2">
      <c r="D78326" s="1">
        <v>39.656426289999999</v>
      </c>
      <c r="E78326" s="2">
        <v>139.13020900000001</v>
      </c>
    </row>
    <row r="78327" spans="4:5" x14ac:dyDescent="0.2">
      <c r="D78327" s="3">
        <v>39.656926220000003</v>
      </c>
      <c r="E78327" s="4">
        <v>135.93877900000001</v>
      </c>
    </row>
    <row r="78328" spans="4:5" x14ac:dyDescent="0.2">
      <c r="D78328" s="1">
        <v>39.657426139999998</v>
      </c>
      <c r="E78328" s="2">
        <v>128.60982200000001</v>
      </c>
    </row>
    <row r="78329" spans="4:5" x14ac:dyDescent="0.2">
      <c r="D78329" s="3">
        <v>39.657926070000002</v>
      </c>
      <c r="E78329" s="4">
        <v>148.21184</v>
      </c>
    </row>
    <row r="78330" spans="4:5" x14ac:dyDescent="0.2">
      <c r="D78330" s="1">
        <v>39.658425999999999</v>
      </c>
      <c r="E78330" s="2">
        <v>121.776664</v>
      </c>
    </row>
    <row r="78331" spans="4:5" x14ac:dyDescent="0.2">
      <c r="D78331" s="3">
        <v>39.658925930000002</v>
      </c>
      <c r="E78331" s="4">
        <v>131.45810700000001</v>
      </c>
    </row>
    <row r="78332" spans="4:5" x14ac:dyDescent="0.2">
      <c r="D78332" s="1">
        <v>39.659425859999999</v>
      </c>
      <c r="E78332" s="2">
        <v>124.73821599999999</v>
      </c>
    </row>
    <row r="78333" spans="4:5" x14ac:dyDescent="0.2">
      <c r="D78333" s="3">
        <v>39.659925790000003</v>
      </c>
      <c r="E78333" s="4">
        <v>127.327859</v>
      </c>
    </row>
    <row r="78334" spans="4:5" x14ac:dyDescent="0.2">
      <c r="D78334" s="1">
        <v>39.660425719999999</v>
      </c>
      <c r="E78334" s="2">
        <v>139.45184499999999</v>
      </c>
    </row>
    <row r="78335" spans="4:5" x14ac:dyDescent="0.2">
      <c r="D78335" s="3">
        <v>39.660925650000003</v>
      </c>
      <c r="E78335" s="4">
        <v>136.048294</v>
      </c>
    </row>
    <row r="78336" spans="4:5" x14ac:dyDescent="0.2">
      <c r="D78336" s="1">
        <v>39.66142558</v>
      </c>
      <c r="E78336" s="2">
        <v>137.70183599999999</v>
      </c>
    </row>
    <row r="78337" spans="4:5" x14ac:dyDescent="0.2">
      <c r="D78337" s="3">
        <v>39.661925500000002</v>
      </c>
      <c r="E78337" s="4">
        <v>139.66174000000001</v>
      </c>
    </row>
    <row r="78338" spans="4:5" x14ac:dyDescent="0.2">
      <c r="D78338" s="1">
        <v>39.662425429999999</v>
      </c>
      <c r="E78338" s="2">
        <v>152.23994200000001</v>
      </c>
    </row>
    <row r="78339" spans="4:5" x14ac:dyDescent="0.2">
      <c r="D78339" s="3">
        <v>39.662925360000003</v>
      </c>
      <c r="E78339" s="4">
        <v>135.616511</v>
      </c>
    </row>
    <row r="78340" spans="4:5" x14ac:dyDescent="0.2">
      <c r="D78340" s="1">
        <v>39.663425289999999</v>
      </c>
      <c r="E78340" s="2">
        <v>145.15699699999999</v>
      </c>
    </row>
    <row r="78341" spans="4:5" x14ac:dyDescent="0.2">
      <c r="D78341" s="3">
        <v>39.663925220000003</v>
      </c>
      <c r="E78341" s="4">
        <v>139.90952100000001</v>
      </c>
    </row>
    <row r="78342" spans="4:5" x14ac:dyDescent="0.2">
      <c r="D78342" s="1">
        <v>39.66442515</v>
      </c>
      <c r="E78342" s="2">
        <v>139.20366300000001</v>
      </c>
    </row>
    <row r="78343" spans="4:5" x14ac:dyDescent="0.2">
      <c r="D78343" s="3">
        <v>39.664925080000003</v>
      </c>
      <c r="E78343" s="4">
        <v>138.00120100000001</v>
      </c>
    </row>
    <row r="78344" spans="4:5" x14ac:dyDescent="0.2">
      <c r="D78344" s="1">
        <v>39.66542501</v>
      </c>
      <c r="E78344" s="2">
        <v>131.96888899999999</v>
      </c>
    </row>
    <row r="78345" spans="4:5" x14ac:dyDescent="0.2">
      <c r="D78345" s="3">
        <v>39.665924939999996</v>
      </c>
      <c r="E78345" s="4">
        <v>136.59362100000001</v>
      </c>
    </row>
    <row r="78346" spans="4:5" x14ac:dyDescent="0.2">
      <c r="D78346" s="1">
        <v>39.666424859999999</v>
      </c>
      <c r="E78346" s="2">
        <v>139.48105100000001</v>
      </c>
    </row>
    <row r="78347" spans="4:5" x14ac:dyDescent="0.2">
      <c r="D78347" s="3">
        <v>39.666924790000003</v>
      </c>
      <c r="E78347" s="4">
        <v>129.048405</v>
      </c>
    </row>
    <row r="78348" spans="4:5" x14ac:dyDescent="0.2">
      <c r="D78348" s="1">
        <v>39.66742472</v>
      </c>
      <c r="E78348" s="2">
        <v>152.16439800000001</v>
      </c>
    </row>
    <row r="78349" spans="4:5" x14ac:dyDescent="0.2">
      <c r="D78349" s="3">
        <v>39.667924650000003</v>
      </c>
      <c r="E78349" s="4">
        <v>134.46824799999999</v>
      </c>
    </row>
    <row r="78350" spans="4:5" x14ac:dyDescent="0.2">
      <c r="D78350" s="1">
        <v>39.66842458</v>
      </c>
      <c r="E78350" s="2">
        <v>127.35342199999999</v>
      </c>
    </row>
    <row r="78351" spans="4:5" x14ac:dyDescent="0.2">
      <c r="D78351" s="3">
        <v>39.668924509999997</v>
      </c>
      <c r="E78351" s="4">
        <v>140.65693200000001</v>
      </c>
    </row>
    <row r="78352" spans="4:5" x14ac:dyDescent="0.2">
      <c r="D78352" s="1">
        <v>39.66942444</v>
      </c>
      <c r="E78352" s="2">
        <v>124.030731</v>
      </c>
    </row>
    <row r="78353" spans="4:5" x14ac:dyDescent="0.2">
      <c r="D78353" s="3">
        <v>39.669924369999997</v>
      </c>
      <c r="E78353" s="4">
        <v>145.80312699999999</v>
      </c>
    </row>
    <row r="78354" spans="4:5" x14ac:dyDescent="0.2">
      <c r="D78354" s="1">
        <v>39.67042429</v>
      </c>
      <c r="E78354" s="2">
        <v>125.885558</v>
      </c>
    </row>
    <row r="78355" spans="4:5" x14ac:dyDescent="0.2">
      <c r="D78355" s="3">
        <v>39.670924220000003</v>
      </c>
      <c r="E78355" s="4">
        <v>140.37863899999999</v>
      </c>
    </row>
    <row r="78356" spans="4:5" x14ac:dyDescent="0.2">
      <c r="D78356" s="1">
        <v>39.67142415</v>
      </c>
      <c r="E78356" s="2">
        <v>123.43534</v>
      </c>
    </row>
    <row r="78357" spans="4:5" x14ac:dyDescent="0.2">
      <c r="D78357" s="3">
        <v>39.671924079999997</v>
      </c>
      <c r="E78357" s="4">
        <v>146.25850700000001</v>
      </c>
    </row>
    <row r="78358" spans="4:5" x14ac:dyDescent="0.2">
      <c r="D78358" s="1">
        <v>39.67242401</v>
      </c>
      <c r="E78358" s="2">
        <v>149.41051200000001</v>
      </c>
    </row>
    <row r="78359" spans="4:5" x14ac:dyDescent="0.2">
      <c r="D78359" s="3">
        <v>39.672923939999997</v>
      </c>
      <c r="E78359" s="4">
        <v>155.07247799999999</v>
      </c>
    </row>
    <row r="78360" spans="4:5" x14ac:dyDescent="0.2">
      <c r="D78360" s="1">
        <v>39.673423870000001</v>
      </c>
      <c r="E78360" s="2">
        <v>142.85344599999999</v>
      </c>
    </row>
    <row r="78361" spans="4:5" x14ac:dyDescent="0.2">
      <c r="D78361" s="3">
        <v>39.673923799999997</v>
      </c>
      <c r="E78361" s="4">
        <v>145.21422100000001</v>
      </c>
    </row>
    <row r="78362" spans="4:5" x14ac:dyDescent="0.2">
      <c r="D78362" s="1">
        <v>39.674423730000001</v>
      </c>
      <c r="E78362" s="2">
        <v>133.310935</v>
      </c>
    </row>
    <row r="78363" spans="4:5" x14ac:dyDescent="0.2">
      <c r="D78363" s="3">
        <v>39.674923649999997</v>
      </c>
      <c r="E78363" s="4">
        <v>129.37581599999999</v>
      </c>
    </row>
    <row r="78364" spans="4:5" x14ac:dyDescent="0.2">
      <c r="D78364" s="1">
        <v>39.67542358</v>
      </c>
      <c r="E78364" s="2">
        <v>132.19055800000001</v>
      </c>
    </row>
    <row r="78365" spans="4:5" x14ac:dyDescent="0.2">
      <c r="D78365" s="3">
        <v>39.675923509999997</v>
      </c>
      <c r="E78365" s="4">
        <v>131.91434899999999</v>
      </c>
    </row>
    <row r="78366" spans="4:5" x14ac:dyDescent="0.2">
      <c r="D78366" s="1">
        <v>39.676423440000001</v>
      </c>
      <c r="E78366" s="2">
        <v>148.193825</v>
      </c>
    </row>
    <row r="78367" spans="4:5" x14ac:dyDescent="0.2">
      <c r="D78367" s="3">
        <v>39.676923369999997</v>
      </c>
      <c r="E78367" s="4">
        <v>126.92147799999999</v>
      </c>
    </row>
    <row r="78368" spans="4:5" x14ac:dyDescent="0.2">
      <c r="D78368" s="1">
        <v>39.677423300000001</v>
      </c>
      <c r="E78368" s="2">
        <v>127.539827</v>
      </c>
    </row>
    <row r="78369" spans="4:5" x14ac:dyDescent="0.2">
      <c r="D78369" s="3">
        <v>39.677923229999998</v>
      </c>
      <c r="E78369" s="4">
        <v>145.61027100000001</v>
      </c>
    </row>
    <row r="78370" spans="4:5" x14ac:dyDescent="0.2">
      <c r="D78370" s="1">
        <v>39.678423160000001</v>
      </c>
      <c r="E78370" s="2">
        <v>130.575928</v>
      </c>
    </row>
    <row r="78371" spans="4:5" x14ac:dyDescent="0.2">
      <c r="D78371" s="3">
        <v>39.678923079999997</v>
      </c>
      <c r="E78371" s="4">
        <v>138.18770499999999</v>
      </c>
    </row>
    <row r="78372" spans="4:5" x14ac:dyDescent="0.2">
      <c r="D78372" s="1">
        <v>39.679423010000001</v>
      </c>
      <c r="E78372" s="2">
        <v>134.44612599999999</v>
      </c>
    </row>
    <row r="78373" spans="4:5" x14ac:dyDescent="0.2">
      <c r="D78373" s="3">
        <v>39.679922939999997</v>
      </c>
      <c r="E78373" s="4">
        <v>125.747778</v>
      </c>
    </row>
    <row r="78374" spans="4:5" x14ac:dyDescent="0.2">
      <c r="D78374" s="1">
        <v>39.680422870000001</v>
      </c>
      <c r="E78374" s="2">
        <v>133.66579300000001</v>
      </c>
    </row>
    <row r="78375" spans="4:5" x14ac:dyDescent="0.2">
      <c r="D78375" s="3">
        <v>39.680922799999998</v>
      </c>
      <c r="E78375" s="4">
        <v>140.99784099999999</v>
      </c>
    </row>
    <row r="78376" spans="4:5" x14ac:dyDescent="0.2">
      <c r="D78376" s="1">
        <v>39.681422730000001</v>
      </c>
      <c r="E78376" s="2">
        <v>136.637843</v>
      </c>
    </row>
    <row r="78377" spans="4:5" x14ac:dyDescent="0.2">
      <c r="D78377" s="3">
        <v>39.681922659999998</v>
      </c>
      <c r="E78377" s="4">
        <v>133.903212</v>
      </c>
    </row>
    <row r="78378" spans="4:5" x14ac:dyDescent="0.2">
      <c r="D78378" s="1">
        <v>39.682422590000002</v>
      </c>
      <c r="E78378" s="2">
        <v>134.81397100000001</v>
      </c>
    </row>
    <row r="78379" spans="4:5" x14ac:dyDescent="0.2">
      <c r="D78379" s="3">
        <v>39.682922519999998</v>
      </c>
      <c r="E78379" s="4">
        <v>141.70078799999999</v>
      </c>
    </row>
    <row r="78380" spans="4:5" x14ac:dyDescent="0.2">
      <c r="D78380" s="1">
        <v>39.683422440000001</v>
      </c>
      <c r="E78380" s="2">
        <v>130.71593999999999</v>
      </c>
    </row>
    <row r="78381" spans="4:5" x14ac:dyDescent="0.2">
      <c r="D78381" s="3">
        <v>39.683922369999998</v>
      </c>
      <c r="E78381" s="4">
        <v>133.26003800000001</v>
      </c>
    </row>
    <row r="78382" spans="4:5" x14ac:dyDescent="0.2">
      <c r="D78382" s="1">
        <v>39.684422300000001</v>
      </c>
      <c r="E78382" s="2">
        <v>127.644476</v>
      </c>
    </row>
    <row r="78383" spans="4:5" x14ac:dyDescent="0.2">
      <c r="D78383" s="3">
        <v>39.684922229999998</v>
      </c>
      <c r="E78383" s="4">
        <v>131.90541099999999</v>
      </c>
    </row>
    <row r="78384" spans="4:5" x14ac:dyDescent="0.2">
      <c r="D78384" s="1">
        <v>39.685422160000002</v>
      </c>
      <c r="E78384" s="2">
        <v>124.77726800000001</v>
      </c>
    </row>
    <row r="78385" spans="4:5" x14ac:dyDescent="0.2">
      <c r="D78385" s="3">
        <v>39.685922089999998</v>
      </c>
      <c r="E78385" s="4">
        <v>133.702606</v>
      </c>
    </row>
    <row r="78386" spans="4:5" x14ac:dyDescent="0.2">
      <c r="D78386" s="1">
        <v>39.686422020000002</v>
      </c>
      <c r="E78386" s="2">
        <v>134.62989099999999</v>
      </c>
    </row>
    <row r="78387" spans="4:5" x14ac:dyDescent="0.2">
      <c r="D78387" s="3">
        <v>39.686921949999999</v>
      </c>
      <c r="E78387" s="4">
        <v>151.359205</v>
      </c>
    </row>
    <row r="78388" spans="4:5" x14ac:dyDescent="0.2">
      <c r="D78388" s="1">
        <v>39.687421880000002</v>
      </c>
      <c r="E78388" s="2">
        <v>131.68711200000001</v>
      </c>
    </row>
    <row r="78389" spans="4:5" x14ac:dyDescent="0.2">
      <c r="D78389" s="3">
        <v>39.687921799999998</v>
      </c>
      <c r="E78389" s="4">
        <v>125.341438</v>
      </c>
    </row>
    <row r="78390" spans="4:5" x14ac:dyDescent="0.2">
      <c r="D78390" s="1">
        <v>39.688421730000002</v>
      </c>
      <c r="E78390" s="2">
        <v>119.290521</v>
      </c>
    </row>
    <row r="78391" spans="4:5" x14ac:dyDescent="0.2">
      <c r="D78391" s="3">
        <v>39.688921659999998</v>
      </c>
      <c r="E78391" s="4">
        <v>138.998514</v>
      </c>
    </row>
    <row r="78392" spans="4:5" x14ac:dyDescent="0.2">
      <c r="D78392" s="1">
        <v>39.689421590000002</v>
      </c>
      <c r="E78392" s="2">
        <v>134.78641099999999</v>
      </c>
    </row>
    <row r="78393" spans="4:5" x14ac:dyDescent="0.2">
      <c r="D78393" s="3">
        <v>39.689921519999999</v>
      </c>
      <c r="E78393" s="4">
        <v>119.71406399999999</v>
      </c>
    </row>
    <row r="78394" spans="4:5" x14ac:dyDescent="0.2">
      <c r="D78394" s="1">
        <v>39.690421450000002</v>
      </c>
      <c r="E78394" s="2">
        <v>123.562054</v>
      </c>
    </row>
    <row r="78395" spans="4:5" x14ac:dyDescent="0.2">
      <c r="D78395" s="3">
        <v>39.690921379999999</v>
      </c>
      <c r="E78395" s="4">
        <v>144.32553999999999</v>
      </c>
    </row>
    <row r="78396" spans="4:5" x14ac:dyDescent="0.2">
      <c r="D78396" s="1">
        <v>39.691421310000003</v>
      </c>
      <c r="E78396" s="2">
        <v>148.02796799999999</v>
      </c>
    </row>
    <row r="78397" spans="4:5" x14ac:dyDescent="0.2">
      <c r="D78397" s="3">
        <v>39.691921229999998</v>
      </c>
      <c r="E78397" s="4">
        <v>153.94273000000001</v>
      </c>
    </row>
    <row r="78398" spans="4:5" x14ac:dyDescent="0.2">
      <c r="D78398" s="1">
        <v>39.692421160000002</v>
      </c>
      <c r="E78398" s="2">
        <v>142.218683</v>
      </c>
    </row>
    <row r="78399" spans="4:5" x14ac:dyDescent="0.2">
      <c r="D78399" s="3">
        <v>39.692921089999999</v>
      </c>
      <c r="E78399" s="4">
        <v>130.36194</v>
      </c>
    </row>
    <row r="78400" spans="4:5" x14ac:dyDescent="0.2">
      <c r="D78400" s="1">
        <v>39.693421020000002</v>
      </c>
      <c r="E78400" s="2">
        <v>147.593278</v>
      </c>
    </row>
    <row r="78401" spans="4:5" x14ac:dyDescent="0.2">
      <c r="D78401" s="3">
        <v>39.693920949999999</v>
      </c>
      <c r="E78401" s="4">
        <v>147.80462299999999</v>
      </c>
    </row>
    <row r="78402" spans="4:5" x14ac:dyDescent="0.2">
      <c r="D78402" s="1">
        <v>39.694420880000003</v>
      </c>
      <c r="E78402" s="2">
        <v>138.06644299999999</v>
      </c>
    </row>
    <row r="78403" spans="4:5" x14ac:dyDescent="0.2">
      <c r="D78403" s="3">
        <v>39.694920809999999</v>
      </c>
      <c r="E78403" s="4">
        <v>123.725155</v>
      </c>
    </row>
    <row r="78404" spans="4:5" x14ac:dyDescent="0.2">
      <c r="D78404" s="1">
        <v>39.695420740000003</v>
      </c>
      <c r="E78404" s="2">
        <v>126.98284</v>
      </c>
    </row>
    <row r="78405" spans="4:5" x14ac:dyDescent="0.2">
      <c r="D78405" s="3">
        <v>39.69592067</v>
      </c>
      <c r="E78405" s="4">
        <v>141.087276</v>
      </c>
    </row>
    <row r="78406" spans="4:5" x14ac:dyDescent="0.2">
      <c r="D78406" s="1">
        <v>39.696420590000002</v>
      </c>
      <c r="E78406" s="2">
        <v>156.586535</v>
      </c>
    </row>
    <row r="78407" spans="4:5" x14ac:dyDescent="0.2">
      <c r="D78407" s="3">
        <v>39.696920519999999</v>
      </c>
      <c r="E78407" s="4">
        <v>148.01552699999999</v>
      </c>
    </row>
    <row r="78408" spans="4:5" x14ac:dyDescent="0.2">
      <c r="D78408" s="1">
        <v>39.697420450000003</v>
      </c>
      <c r="E78408" s="2">
        <v>120.31540099999999</v>
      </c>
    </row>
    <row r="78409" spans="4:5" x14ac:dyDescent="0.2">
      <c r="D78409" s="3">
        <v>39.697920379999999</v>
      </c>
      <c r="E78409" s="4">
        <v>131.15420800000001</v>
      </c>
    </row>
    <row r="78410" spans="4:5" x14ac:dyDescent="0.2">
      <c r="D78410" s="1">
        <v>39.698420310000003</v>
      </c>
      <c r="E78410" s="2">
        <v>130.83542800000001</v>
      </c>
    </row>
    <row r="78411" spans="4:5" x14ac:dyDescent="0.2">
      <c r="D78411" s="3">
        <v>39.69892024</v>
      </c>
      <c r="E78411" s="4">
        <v>134.06905800000001</v>
      </c>
    </row>
    <row r="78412" spans="4:5" x14ac:dyDescent="0.2">
      <c r="D78412" s="1">
        <v>39.699420170000003</v>
      </c>
      <c r="E78412" s="2">
        <v>135.211703</v>
      </c>
    </row>
    <row r="78413" spans="4:5" x14ac:dyDescent="0.2">
      <c r="D78413" s="3">
        <v>39.6999201</v>
      </c>
      <c r="E78413" s="4">
        <v>118.172511</v>
      </c>
    </row>
    <row r="78414" spans="4:5" x14ac:dyDescent="0.2">
      <c r="D78414" s="1">
        <v>39.700420020000003</v>
      </c>
      <c r="E78414" s="2">
        <v>149.92459099999999</v>
      </c>
    </row>
    <row r="78415" spans="4:5" x14ac:dyDescent="0.2">
      <c r="D78415" s="3">
        <v>39.700919949999999</v>
      </c>
      <c r="E78415" s="4">
        <v>145.41211699999999</v>
      </c>
    </row>
    <row r="78416" spans="4:5" x14ac:dyDescent="0.2">
      <c r="D78416" s="1">
        <v>39.701419880000003</v>
      </c>
      <c r="E78416" s="2">
        <v>149.14187100000001</v>
      </c>
    </row>
    <row r="78417" spans="4:5" x14ac:dyDescent="0.2">
      <c r="D78417" s="3">
        <v>39.70191981</v>
      </c>
      <c r="E78417" s="4">
        <v>134.240771</v>
      </c>
    </row>
    <row r="78418" spans="4:5" x14ac:dyDescent="0.2">
      <c r="D78418" s="1">
        <v>39.702419740000003</v>
      </c>
      <c r="E78418" s="2">
        <v>151.05390199999999</v>
      </c>
    </row>
    <row r="78419" spans="4:5" x14ac:dyDescent="0.2">
      <c r="D78419" s="3">
        <v>39.70291967</v>
      </c>
      <c r="E78419" s="4">
        <v>142.14541399999999</v>
      </c>
    </row>
    <row r="78420" spans="4:5" x14ac:dyDescent="0.2">
      <c r="D78420" s="1">
        <v>39.703419599999997</v>
      </c>
      <c r="E78420" s="2">
        <v>138.26773499999999</v>
      </c>
    </row>
    <row r="78421" spans="4:5" x14ac:dyDescent="0.2">
      <c r="D78421" s="3">
        <v>39.70391953</v>
      </c>
      <c r="E78421" s="4">
        <v>126.728295</v>
      </c>
    </row>
    <row r="78422" spans="4:5" x14ac:dyDescent="0.2">
      <c r="D78422" s="1">
        <v>39.704419459999997</v>
      </c>
      <c r="E78422" s="2">
        <v>112.62353899999999</v>
      </c>
    </row>
    <row r="78423" spans="4:5" x14ac:dyDescent="0.2">
      <c r="D78423" s="3">
        <v>39.70491938</v>
      </c>
      <c r="E78423" s="4">
        <v>124.342078</v>
      </c>
    </row>
    <row r="78424" spans="4:5" x14ac:dyDescent="0.2">
      <c r="D78424" s="1">
        <v>39.705419310000003</v>
      </c>
      <c r="E78424" s="2">
        <v>126.348505</v>
      </c>
    </row>
    <row r="78425" spans="4:5" x14ac:dyDescent="0.2">
      <c r="D78425" s="3">
        <v>39.70591924</v>
      </c>
      <c r="E78425" s="4">
        <v>138.50490400000001</v>
      </c>
    </row>
    <row r="78426" spans="4:5" x14ac:dyDescent="0.2">
      <c r="D78426" s="1">
        <v>39.706419169999997</v>
      </c>
      <c r="E78426" s="2">
        <v>147.506022</v>
      </c>
    </row>
    <row r="78427" spans="4:5" x14ac:dyDescent="0.2">
      <c r="D78427" s="3">
        <v>39.7069191</v>
      </c>
      <c r="E78427" s="4">
        <v>122.588527</v>
      </c>
    </row>
    <row r="78428" spans="4:5" x14ac:dyDescent="0.2">
      <c r="D78428" s="1">
        <v>39.707419029999997</v>
      </c>
      <c r="E78428" s="2">
        <v>141.06200899999999</v>
      </c>
    </row>
    <row r="78429" spans="4:5" x14ac:dyDescent="0.2">
      <c r="D78429" s="3">
        <v>39.707918960000001</v>
      </c>
      <c r="E78429" s="4">
        <v>136.34264899999999</v>
      </c>
    </row>
    <row r="78430" spans="4:5" x14ac:dyDescent="0.2">
      <c r="D78430" s="1">
        <v>39.708418889999997</v>
      </c>
      <c r="E78430" s="2">
        <v>141.796854</v>
      </c>
    </row>
    <row r="78431" spans="4:5" x14ac:dyDescent="0.2">
      <c r="D78431" s="3">
        <v>39.708918820000001</v>
      </c>
      <c r="E78431" s="4">
        <v>132.347521</v>
      </c>
    </row>
    <row r="78432" spans="4:5" x14ac:dyDescent="0.2">
      <c r="D78432" s="1">
        <v>39.709418739999997</v>
      </c>
      <c r="E78432" s="2">
        <v>145.120137</v>
      </c>
    </row>
    <row r="78433" spans="4:5" x14ac:dyDescent="0.2">
      <c r="D78433" s="3">
        <v>39.70991867</v>
      </c>
      <c r="E78433" s="4">
        <v>121.412261</v>
      </c>
    </row>
    <row r="78434" spans="4:5" x14ac:dyDescent="0.2">
      <c r="D78434" s="1">
        <v>39.710418599999997</v>
      </c>
      <c r="E78434" s="2">
        <v>125.46132</v>
      </c>
    </row>
    <row r="78435" spans="4:5" x14ac:dyDescent="0.2">
      <c r="D78435" s="3">
        <v>39.710918530000001</v>
      </c>
      <c r="E78435" s="4">
        <v>140.25878499999999</v>
      </c>
    </row>
    <row r="78436" spans="4:5" x14ac:dyDescent="0.2">
      <c r="D78436" s="1">
        <v>39.711418459999997</v>
      </c>
      <c r="E78436" s="2">
        <v>147.54921300000001</v>
      </c>
    </row>
    <row r="78437" spans="4:5" x14ac:dyDescent="0.2">
      <c r="D78437" s="3">
        <v>39.711918390000001</v>
      </c>
      <c r="E78437" s="4">
        <v>138.37122099999999</v>
      </c>
    </row>
    <row r="78438" spans="4:5" x14ac:dyDescent="0.2">
      <c r="D78438" s="1">
        <v>39.712418319999998</v>
      </c>
      <c r="E78438" s="2">
        <v>137.754662</v>
      </c>
    </row>
    <row r="78439" spans="4:5" x14ac:dyDescent="0.2">
      <c r="D78439" s="3">
        <v>39.712918250000001</v>
      </c>
      <c r="E78439" s="4">
        <v>132.612628</v>
      </c>
    </row>
    <row r="78440" spans="4:5" x14ac:dyDescent="0.2">
      <c r="D78440" s="1">
        <v>39.713418169999997</v>
      </c>
      <c r="E78440" s="2">
        <v>132.00772699999999</v>
      </c>
    </row>
    <row r="78441" spans="4:5" x14ac:dyDescent="0.2">
      <c r="D78441" s="3">
        <v>39.713918100000001</v>
      </c>
      <c r="E78441" s="4">
        <v>124.52172899999999</v>
      </c>
    </row>
    <row r="78442" spans="4:5" x14ac:dyDescent="0.2">
      <c r="D78442" s="1">
        <v>39.714418029999997</v>
      </c>
      <c r="E78442" s="2">
        <v>118.384837</v>
      </c>
    </row>
    <row r="78443" spans="4:5" x14ac:dyDescent="0.2">
      <c r="D78443" s="3">
        <v>39.714917960000001</v>
      </c>
      <c r="E78443" s="4">
        <v>138.96148099999999</v>
      </c>
    </row>
    <row r="78444" spans="4:5" x14ac:dyDescent="0.2">
      <c r="D78444" s="1">
        <v>39.715417889999998</v>
      </c>
      <c r="E78444" s="2">
        <v>129.09055900000001</v>
      </c>
    </row>
    <row r="78445" spans="4:5" x14ac:dyDescent="0.2">
      <c r="D78445" s="3">
        <v>39.715917820000001</v>
      </c>
      <c r="E78445" s="4">
        <v>133.811002</v>
      </c>
    </row>
    <row r="78446" spans="4:5" x14ac:dyDescent="0.2">
      <c r="D78446" s="1">
        <v>39.716417749999998</v>
      </c>
      <c r="E78446" s="2">
        <v>141.322644</v>
      </c>
    </row>
    <row r="78447" spans="4:5" x14ac:dyDescent="0.2">
      <c r="D78447" s="3">
        <v>39.716917680000002</v>
      </c>
      <c r="E78447" s="4">
        <v>129.32535999999999</v>
      </c>
    </row>
    <row r="78448" spans="4:5" x14ac:dyDescent="0.2">
      <c r="D78448" s="1">
        <v>39.717417609999998</v>
      </c>
      <c r="E78448" s="2">
        <v>130.20169100000001</v>
      </c>
    </row>
    <row r="78449" spans="4:5" x14ac:dyDescent="0.2">
      <c r="D78449" s="3">
        <v>39.717917530000001</v>
      </c>
      <c r="E78449" s="4">
        <v>127.726949</v>
      </c>
    </row>
    <row r="78450" spans="4:5" x14ac:dyDescent="0.2">
      <c r="D78450" s="1">
        <v>39.718417459999998</v>
      </c>
      <c r="E78450" s="2">
        <v>126.596609</v>
      </c>
    </row>
    <row r="78451" spans="4:5" x14ac:dyDescent="0.2">
      <c r="D78451" s="3">
        <v>39.718917390000001</v>
      </c>
      <c r="E78451" s="4">
        <v>129.46190100000001</v>
      </c>
    </row>
    <row r="78452" spans="4:5" x14ac:dyDescent="0.2">
      <c r="D78452" s="1">
        <v>39.719417319999998</v>
      </c>
      <c r="E78452" s="2">
        <v>147.91585499999999</v>
      </c>
    </row>
    <row r="78453" spans="4:5" x14ac:dyDescent="0.2">
      <c r="D78453" s="3">
        <v>39.719917250000002</v>
      </c>
      <c r="E78453" s="4">
        <v>140.52470400000001</v>
      </c>
    </row>
    <row r="78454" spans="4:5" x14ac:dyDescent="0.2">
      <c r="D78454" s="1">
        <v>39.720417179999998</v>
      </c>
      <c r="E78454" s="2">
        <v>146.30507900000001</v>
      </c>
    </row>
    <row r="78455" spans="4:5" x14ac:dyDescent="0.2">
      <c r="D78455" s="3">
        <v>39.720917110000002</v>
      </c>
      <c r="E78455" s="4">
        <v>123.881867</v>
      </c>
    </row>
    <row r="78456" spans="4:5" x14ac:dyDescent="0.2">
      <c r="D78456" s="1">
        <v>39.721417039999999</v>
      </c>
      <c r="E78456" s="2">
        <v>111.344127</v>
      </c>
    </row>
    <row r="78457" spans="4:5" x14ac:dyDescent="0.2">
      <c r="D78457" s="3">
        <v>39.721916960000001</v>
      </c>
      <c r="E78457" s="4">
        <v>119.07467699999999</v>
      </c>
    </row>
    <row r="78458" spans="4:5" x14ac:dyDescent="0.2">
      <c r="D78458" s="1">
        <v>39.722416889999998</v>
      </c>
      <c r="E78458" s="2">
        <v>126.75023899999999</v>
      </c>
    </row>
    <row r="78459" spans="4:5" x14ac:dyDescent="0.2">
      <c r="D78459" s="3">
        <v>39.722916820000002</v>
      </c>
      <c r="E78459" s="4">
        <v>129.85998799999999</v>
      </c>
    </row>
    <row r="78460" spans="4:5" x14ac:dyDescent="0.2">
      <c r="D78460" s="1">
        <v>39.723416749999998</v>
      </c>
      <c r="E78460" s="2">
        <v>134.60738499999999</v>
      </c>
    </row>
    <row r="78461" spans="4:5" x14ac:dyDescent="0.2">
      <c r="D78461" s="3">
        <v>39.723916680000002</v>
      </c>
      <c r="E78461" s="4">
        <v>139.095843</v>
      </c>
    </row>
    <row r="78462" spans="4:5" x14ac:dyDescent="0.2">
      <c r="D78462" s="1">
        <v>39.724416609999999</v>
      </c>
      <c r="E78462" s="2">
        <v>136.67615799999999</v>
      </c>
    </row>
    <row r="78463" spans="4:5" x14ac:dyDescent="0.2">
      <c r="D78463" s="3">
        <v>39.724916540000002</v>
      </c>
      <c r="E78463" s="4">
        <v>125.255561</v>
      </c>
    </row>
    <row r="78464" spans="4:5" x14ac:dyDescent="0.2">
      <c r="D78464" s="1">
        <v>39.725416469999999</v>
      </c>
      <c r="E78464" s="2">
        <v>135.72093799999999</v>
      </c>
    </row>
    <row r="78465" spans="4:5" x14ac:dyDescent="0.2">
      <c r="D78465" s="3">
        <v>39.725916400000003</v>
      </c>
      <c r="E78465" s="4">
        <v>137.93841800000001</v>
      </c>
    </row>
    <row r="78466" spans="4:5" x14ac:dyDescent="0.2">
      <c r="D78466" s="1">
        <v>39.726416319999998</v>
      </c>
      <c r="E78466" s="2">
        <v>117.956734</v>
      </c>
    </row>
    <row r="78467" spans="4:5" x14ac:dyDescent="0.2">
      <c r="D78467" s="3">
        <v>39.726916250000002</v>
      </c>
      <c r="E78467" s="4">
        <v>136.187715</v>
      </c>
    </row>
    <row r="78468" spans="4:5" x14ac:dyDescent="0.2">
      <c r="D78468" s="1">
        <v>39.727416179999999</v>
      </c>
      <c r="E78468" s="2">
        <v>124.54061900000001</v>
      </c>
    </row>
    <row r="78469" spans="4:5" x14ac:dyDescent="0.2">
      <c r="D78469" s="3">
        <v>39.727916110000002</v>
      </c>
      <c r="E78469" s="4">
        <v>120.173134</v>
      </c>
    </row>
    <row r="78470" spans="4:5" x14ac:dyDescent="0.2">
      <c r="D78470" s="1">
        <v>39.728416039999999</v>
      </c>
      <c r="E78470" s="2">
        <v>125.69686299999999</v>
      </c>
    </row>
    <row r="78471" spans="4:5" x14ac:dyDescent="0.2">
      <c r="D78471" s="3">
        <v>39.728915970000003</v>
      </c>
      <c r="E78471" s="4">
        <v>136.55228500000001</v>
      </c>
    </row>
    <row r="78472" spans="4:5" x14ac:dyDescent="0.2">
      <c r="D78472" s="1">
        <v>39.729415899999999</v>
      </c>
      <c r="E78472" s="2">
        <v>132.57641000000001</v>
      </c>
    </row>
    <row r="78473" spans="4:5" x14ac:dyDescent="0.2">
      <c r="D78473" s="3">
        <v>39.729915830000003</v>
      </c>
      <c r="E78473" s="4">
        <v>119.89666099999999</v>
      </c>
    </row>
    <row r="78474" spans="4:5" x14ac:dyDescent="0.2">
      <c r="D78474" s="1">
        <v>39.73041576</v>
      </c>
      <c r="E78474" s="2">
        <v>114.18011</v>
      </c>
    </row>
    <row r="78475" spans="4:5" x14ac:dyDescent="0.2">
      <c r="D78475" s="3">
        <v>39.730915680000003</v>
      </c>
      <c r="E78475" s="4">
        <v>130.320684</v>
      </c>
    </row>
    <row r="78476" spans="4:5" x14ac:dyDescent="0.2">
      <c r="D78476" s="1">
        <v>39.731415609999999</v>
      </c>
      <c r="E78476" s="2">
        <v>147.38405800000001</v>
      </c>
    </row>
    <row r="78477" spans="4:5" x14ac:dyDescent="0.2">
      <c r="D78477" s="3">
        <v>39.731915540000003</v>
      </c>
      <c r="E78477" s="4">
        <v>133.41548900000001</v>
      </c>
    </row>
    <row r="78478" spans="4:5" x14ac:dyDescent="0.2">
      <c r="D78478" s="1">
        <v>39.732415469999999</v>
      </c>
      <c r="E78478" s="2">
        <v>122.369536</v>
      </c>
    </row>
    <row r="78479" spans="4:5" x14ac:dyDescent="0.2">
      <c r="D78479" s="3">
        <v>39.732915400000003</v>
      </c>
      <c r="E78479" s="4">
        <v>135.069006</v>
      </c>
    </row>
    <row r="78480" spans="4:5" x14ac:dyDescent="0.2">
      <c r="D78480" s="1">
        <v>39.73341533</v>
      </c>
      <c r="E78480" s="2">
        <v>133.114328</v>
      </c>
    </row>
    <row r="78481" spans="4:5" x14ac:dyDescent="0.2">
      <c r="D78481" s="3">
        <v>39.733915260000003</v>
      </c>
      <c r="E78481" s="4">
        <v>111.301877</v>
      </c>
    </row>
    <row r="78482" spans="4:5" x14ac:dyDescent="0.2">
      <c r="D78482" s="1">
        <v>39.73441519</v>
      </c>
      <c r="E78482" s="2">
        <v>117.84063</v>
      </c>
    </row>
    <row r="78483" spans="4:5" x14ac:dyDescent="0.2">
      <c r="D78483" s="3">
        <v>39.734915110000003</v>
      </c>
      <c r="E78483" s="4">
        <v>134.77954700000001</v>
      </c>
    </row>
    <row r="78484" spans="4:5" x14ac:dyDescent="0.2">
      <c r="D78484" s="1">
        <v>39.735415039999999</v>
      </c>
      <c r="E78484" s="2">
        <v>136.63408899999999</v>
      </c>
    </row>
    <row r="78485" spans="4:5" x14ac:dyDescent="0.2">
      <c r="D78485" s="3">
        <v>39.735914970000003</v>
      </c>
      <c r="E78485" s="4">
        <v>121.541642</v>
      </c>
    </row>
    <row r="78486" spans="4:5" x14ac:dyDescent="0.2">
      <c r="D78486" s="1">
        <v>39.7364149</v>
      </c>
      <c r="E78486" s="2">
        <v>126.842476</v>
      </c>
    </row>
    <row r="78487" spans="4:5" x14ac:dyDescent="0.2">
      <c r="D78487" s="3">
        <v>39.736914830000003</v>
      </c>
      <c r="E78487" s="4">
        <v>129.88787099999999</v>
      </c>
    </row>
    <row r="78488" spans="4:5" x14ac:dyDescent="0.2">
      <c r="D78488" s="1">
        <v>39.73741476</v>
      </c>
      <c r="E78488" s="2">
        <v>158.719585</v>
      </c>
    </row>
    <row r="78489" spans="4:5" x14ac:dyDescent="0.2">
      <c r="D78489" s="3">
        <v>39.737914689999997</v>
      </c>
      <c r="E78489" s="4">
        <v>140.77731199999999</v>
      </c>
    </row>
    <row r="78490" spans="4:5" x14ac:dyDescent="0.2">
      <c r="D78490" s="1">
        <v>39.73841462</v>
      </c>
      <c r="E78490" s="2">
        <v>142.691046</v>
      </c>
    </row>
    <row r="78491" spans="4:5" x14ac:dyDescent="0.2">
      <c r="D78491" s="3">
        <v>39.738914549999997</v>
      </c>
      <c r="E78491" s="4">
        <v>140.40156300000001</v>
      </c>
    </row>
    <row r="78492" spans="4:5" x14ac:dyDescent="0.2">
      <c r="D78492" s="1">
        <v>39.73941447</v>
      </c>
      <c r="E78492" s="2">
        <v>131.37128999999999</v>
      </c>
    </row>
    <row r="78493" spans="4:5" x14ac:dyDescent="0.2">
      <c r="D78493" s="3">
        <v>39.739914400000004</v>
      </c>
      <c r="E78493" s="4">
        <v>124.69708900000001</v>
      </c>
    </row>
    <row r="78494" spans="4:5" x14ac:dyDescent="0.2">
      <c r="D78494" s="1">
        <v>39.74041433</v>
      </c>
      <c r="E78494" s="2">
        <v>142.10671099999999</v>
      </c>
    </row>
    <row r="78495" spans="4:5" x14ac:dyDescent="0.2">
      <c r="D78495" s="3">
        <v>39.740914259999997</v>
      </c>
      <c r="E78495" s="4">
        <v>131.74531500000001</v>
      </c>
    </row>
    <row r="78496" spans="4:5" x14ac:dyDescent="0.2">
      <c r="D78496" s="1">
        <v>39.74141419</v>
      </c>
      <c r="E78496" s="2">
        <v>144.81931800000001</v>
      </c>
    </row>
    <row r="78497" spans="4:5" x14ac:dyDescent="0.2">
      <c r="D78497" s="3">
        <v>39.741914119999997</v>
      </c>
      <c r="E78497" s="4">
        <v>129.057762</v>
      </c>
    </row>
    <row r="78498" spans="4:5" x14ac:dyDescent="0.2">
      <c r="D78498" s="1">
        <v>39.742414050000001</v>
      </c>
      <c r="E78498" s="2">
        <v>130.59351799999999</v>
      </c>
    </row>
    <row r="78499" spans="4:5" x14ac:dyDescent="0.2">
      <c r="D78499" s="3">
        <v>39.742913979999997</v>
      </c>
      <c r="E78499" s="4">
        <v>131.64793299999999</v>
      </c>
    </row>
    <row r="78500" spans="4:5" x14ac:dyDescent="0.2">
      <c r="D78500" s="1">
        <v>39.7434139</v>
      </c>
      <c r="E78500" s="2">
        <v>133.523979</v>
      </c>
    </row>
    <row r="78501" spans="4:5" x14ac:dyDescent="0.2">
      <c r="D78501" s="3">
        <v>39.743913829999997</v>
      </c>
      <c r="E78501" s="4">
        <v>136.53281999999999</v>
      </c>
    </row>
    <row r="78502" spans="4:5" x14ac:dyDescent="0.2">
      <c r="D78502" s="1">
        <v>39.74441376</v>
      </c>
      <c r="E78502" s="2">
        <v>132.39735099999999</v>
      </c>
    </row>
    <row r="78503" spans="4:5" x14ac:dyDescent="0.2">
      <c r="D78503" s="3">
        <v>39.744913689999997</v>
      </c>
      <c r="E78503" s="4">
        <v>128.28946199999999</v>
      </c>
    </row>
    <row r="78504" spans="4:5" x14ac:dyDescent="0.2">
      <c r="D78504" s="1">
        <v>39.745413620000001</v>
      </c>
      <c r="E78504" s="2">
        <v>135.15474</v>
      </c>
    </row>
    <row r="78505" spans="4:5" x14ac:dyDescent="0.2">
      <c r="D78505" s="3">
        <v>39.745913549999997</v>
      </c>
      <c r="E78505" s="4">
        <v>105.548461</v>
      </c>
    </row>
    <row r="78506" spans="4:5" x14ac:dyDescent="0.2">
      <c r="D78506" s="1">
        <v>39.746413480000001</v>
      </c>
      <c r="E78506" s="2">
        <v>117.41537</v>
      </c>
    </row>
    <row r="78507" spans="4:5" x14ac:dyDescent="0.2">
      <c r="D78507" s="3">
        <v>39.746913409999998</v>
      </c>
      <c r="E78507" s="4">
        <v>138.333359</v>
      </c>
    </row>
    <row r="78508" spans="4:5" x14ac:dyDescent="0.2">
      <c r="D78508" s="1">
        <v>39.747413340000001</v>
      </c>
      <c r="E78508" s="2">
        <v>129.91680099999999</v>
      </c>
    </row>
    <row r="78509" spans="4:5" x14ac:dyDescent="0.2">
      <c r="D78509" s="3">
        <v>39.747913259999997</v>
      </c>
      <c r="E78509" s="4">
        <v>124.782527</v>
      </c>
    </row>
    <row r="78510" spans="4:5" x14ac:dyDescent="0.2">
      <c r="D78510" s="1">
        <v>39.748413190000001</v>
      </c>
      <c r="E78510" s="2">
        <v>147.490422</v>
      </c>
    </row>
    <row r="78511" spans="4:5" x14ac:dyDescent="0.2">
      <c r="D78511" s="3">
        <v>39.748913119999997</v>
      </c>
      <c r="E78511" s="4">
        <v>135.23490699999999</v>
      </c>
    </row>
    <row r="78512" spans="4:5" x14ac:dyDescent="0.2">
      <c r="D78512" s="1">
        <v>39.749413050000001</v>
      </c>
      <c r="E78512" s="2">
        <v>132.03636399999999</v>
      </c>
    </row>
    <row r="78513" spans="4:5" x14ac:dyDescent="0.2">
      <c r="D78513" s="3">
        <v>39.749912979999998</v>
      </c>
      <c r="E78513" s="4">
        <v>140.98521199999999</v>
      </c>
    </row>
    <row r="78514" spans="4:5" x14ac:dyDescent="0.2">
      <c r="D78514" s="1">
        <v>39.750412910000001</v>
      </c>
      <c r="E78514" s="2">
        <v>130.719515</v>
      </c>
    </row>
    <row r="78515" spans="4:5" x14ac:dyDescent="0.2">
      <c r="D78515" s="3">
        <v>39.750912839999998</v>
      </c>
      <c r="E78515" s="4">
        <v>122.793362</v>
      </c>
    </row>
    <row r="78516" spans="4:5" x14ac:dyDescent="0.2">
      <c r="D78516" s="1">
        <v>39.751412770000002</v>
      </c>
      <c r="E78516" s="2">
        <v>129.285673</v>
      </c>
    </row>
    <row r="78517" spans="4:5" x14ac:dyDescent="0.2">
      <c r="D78517" s="3">
        <v>39.751912699999998</v>
      </c>
      <c r="E78517" s="4">
        <v>124.71552699999999</v>
      </c>
    </row>
    <row r="78518" spans="4:5" x14ac:dyDescent="0.2">
      <c r="D78518" s="1">
        <v>39.752412620000001</v>
      </c>
      <c r="E78518" s="2">
        <v>132.05343300000001</v>
      </c>
    </row>
    <row r="78519" spans="4:5" x14ac:dyDescent="0.2">
      <c r="D78519" s="3">
        <v>39.752912549999998</v>
      </c>
      <c r="E78519" s="4">
        <v>141.184718</v>
      </c>
    </row>
    <row r="78520" spans="4:5" x14ac:dyDescent="0.2">
      <c r="D78520" s="1">
        <v>39.753412480000001</v>
      </c>
      <c r="E78520" s="2">
        <v>122.562505</v>
      </c>
    </row>
    <row r="78521" spans="4:5" x14ac:dyDescent="0.2">
      <c r="D78521" s="3">
        <v>39.753912409999998</v>
      </c>
      <c r="E78521" s="4">
        <v>129.55926099999999</v>
      </c>
    </row>
    <row r="78522" spans="4:5" x14ac:dyDescent="0.2">
      <c r="D78522" s="1">
        <v>39.754412340000002</v>
      </c>
      <c r="E78522" s="2">
        <v>134.03665799999999</v>
      </c>
    </row>
    <row r="78523" spans="4:5" x14ac:dyDescent="0.2">
      <c r="D78523" s="3">
        <v>39.754912269999998</v>
      </c>
      <c r="E78523" s="4">
        <v>150.35177899999999</v>
      </c>
    </row>
    <row r="78524" spans="4:5" x14ac:dyDescent="0.2">
      <c r="D78524" s="1">
        <v>39.755412200000002</v>
      </c>
      <c r="E78524" s="2">
        <v>142.28117499999999</v>
      </c>
    </row>
    <row r="78525" spans="4:5" x14ac:dyDescent="0.2">
      <c r="D78525" s="3">
        <v>39.755912129999999</v>
      </c>
      <c r="E78525" s="4">
        <v>126.95097800000001</v>
      </c>
    </row>
    <row r="78526" spans="4:5" x14ac:dyDescent="0.2">
      <c r="D78526" s="1">
        <v>39.756412050000002</v>
      </c>
      <c r="E78526" s="2">
        <v>128.56265099999999</v>
      </c>
    </row>
    <row r="78527" spans="4:5" x14ac:dyDescent="0.2">
      <c r="D78527" s="3">
        <v>39.756911979999998</v>
      </c>
      <c r="E78527" s="4">
        <v>127.83754999999999</v>
      </c>
    </row>
    <row r="78528" spans="4:5" x14ac:dyDescent="0.2">
      <c r="D78528" s="1">
        <v>39.757411910000002</v>
      </c>
      <c r="E78528" s="2">
        <v>117.963138</v>
      </c>
    </row>
    <row r="78529" spans="4:5" x14ac:dyDescent="0.2">
      <c r="D78529" s="3">
        <v>39.757911839999998</v>
      </c>
      <c r="E78529" s="4">
        <v>119.23041600000001</v>
      </c>
    </row>
    <row r="78530" spans="4:5" x14ac:dyDescent="0.2">
      <c r="D78530" s="1">
        <v>39.758411770000002</v>
      </c>
      <c r="E78530" s="2">
        <v>131.93169399999999</v>
      </c>
    </row>
    <row r="78531" spans="4:5" x14ac:dyDescent="0.2">
      <c r="D78531" s="3">
        <v>39.758911699999999</v>
      </c>
      <c r="E78531" s="4">
        <v>134.57281699999999</v>
      </c>
    </row>
    <row r="78532" spans="4:5" x14ac:dyDescent="0.2">
      <c r="D78532" s="1">
        <v>39.759411630000002</v>
      </c>
      <c r="E78532" s="2">
        <v>136.86501000000001</v>
      </c>
    </row>
    <row r="78533" spans="4:5" x14ac:dyDescent="0.2">
      <c r="D78533" s="3">
        <v>39.759911559999999</v>
      </c>
      <c r="E78533" s="4">
        <v>136.90194299999999</v>
      </c>
    </row>
    <row r="78534" spans="4:5" x14ac:dyDescent="0.2">
      <c r="D78534" s="1">
        <v>39.760411490000003</v>
      </c>
      <c r="E78534" s="2">
        <v>121.857957</v>
      </c>
    </row>
    <row r="78535" spans="4:5" x14ac:dyDescent="0.2">
      <c r="D78535" s="3">
        <v>39.760911409999999</v>
      </c>
      <c r="E78535" s="4">
        <v>145.23578499999999</v>
      </c>
    </row>
    <row r="78536" spans="4:5" x14ac:dyDescent="0.2">
      <c r="D78536" s="1">
        <v>39.761411340000002</v>
      </c>
      <c r="E78536" s="2">
        <v>155.042294</v>
      </c>
    </row>
    <row r="78537" spans="4:5" x14ac:dyDescent="0.2">
      <c r="D78537" s="3">
        <v>39.761911269999999</v>
      </c>
      <c r="E78537" s="4">
        <v>154.56314399999999</v>
      </c>
    </row>
    <row r="78538" spans="4:5" x14ac:dyDescent="0.2">
      <c r="D78538" s="1">
        <v>39.762411200000003</v>
      </c>
      <c r="E78538" s="2">
        <v>120.334901</v>
      </c>
    </row>
    <row r="78539" spans="4:5" x14ac:dyDescent="0.2">
      <c r="D78539" s="3">
        <v>39.762911129999999</v>
      </c>
      <c r="E78539" s="4">
        <v>126.38958100000001</v>
      </c>
    </row>
    <row r="78540" spans="4:5" x14ac:dyDescent="0.2">
      <c r="D78540" s="1">
        <v>39.763411060000003</v>
      </c>
      <c r="E78540" s="2">
        <v>136.286528</v>
      </c>
    </row>
    <row r="78541" spans="4:5" x14ac:dyDescent="0.2">
      <c r="D78541" s="3">
        <v>39.763910989999999</v>
      </c>
      <c r="E78541" s="4">
        <v>134.50958199999999</v>
      </c>
    </row>
    <row r="78542" spans="4:5" x14ac:dyDescent="0.2">
      <c r="D78542" s="1">
        <v>39.764410920000003</v>
      </c>
      <c r="E78542" s="2">
        <v>126.407218</v>
      </c>
    </row>
    <row r="78543" spans="4:5" x14ac:dyDescent="0.2">
      <c r="D78543" s="3">
        <v>39.764910839999999</v>
      </c>
      <c r="E78543" s="4">
        <v>127.22057</v>
      </c>
    </row>
    <row r="78544" spans="4:5" x14ac:dyDescent="0.2">
      <c r="D78544" s="1">
        <v>39.765410770000003</v>
      </c>
      <c r="E78544" s="2">
        <v>138.19771600000001</v>
      </c>
    </row>
    <row r="78545" spans="4:5" x14ac:dyDescent="0.2">
      <c r="D78545" s="3">
        <v>39.765910699999999</v>
      </c>
      <c r="E78545" s="4">
        <v>123.51546</v>
      </c>
    </row>
    <row r="78546" spans="4:5" x14ac:dyDescent="0.2">
      <c r="D78546" s="1">
        <v>39.766410630000003</v>
      </c>
      <c r="E78546" s="2">
        <v>130.603647</v>
      </c>
    </row>
    <row r="78547" spans="4:5" x14ac:dyDescent="0.2">
      <c r="D78547" s="3">
        <v>39.766910559999999</v>
      </c>
      <c r="E78547" s="4">
        <v>138.95822899999999</v>
      </c>
    </row>
    <row r="78548" spans="4:5" x14ac:dyDescent="0.2">
      <c r="D78548" s="1">
        <v>39.767410490000003</v>
      </c>
      <c r="E78548" s="2">
        <v>150.08926399999999</v>
      </c>
    </row>
    <row r="78549" spans="4:5" x14ac:dyDescent="0.2">
      <c r="D78549" s="3">
        <v>39.76791042</v>
      </c>
      <c r="E78549" s="4">
        <v>137.45272700000001</v>
      </c>
    </row>
    <row r="78550" spans="4:5" x14ac:dyDescent="0.2">
      <c r="D78550" s="1">
        <v>39.768410350000003</v>
      </c>
      <c r="E78550" s="2">
        <v>126.530174</v>
      </c>
    </row>
    <row r="78551" spans="4:5" x14ac:dyDescent="0.2">
      <c r="D78551" s="3">
        <v>39.76891028</v>
      </c>
      <c r="E78551" s="4">
        <v>124.294287</v>
      </c>
    </row>
    <row r="78552" spans="4:5" x14ac:dyDescent="0.2">
      <c r="D78552" s="1">
        <v>39.769410200000003</v>
      </c>
      <c r="E78552" s="2">
        <v>122.916698</v>
      </c>
    </row>
    <row r="78553" spans="4:5" x14ac:dyDescent="0.2">
      <c r="D78553" s="3">
        <v>39.76991013</v>
      </c>
      <c r="E78553" s="4">
        <v>126.21933900000001</v>
      </c>
    </row>
    <row r="78554" spans="4:5" x14ac:dyDescent="0.2">
      <c r="D78554" s="1">
        <v>39.770410060000003</v>
      </c>
      <c r="E78554" s="2">
        <v>131.92789999999999</v>
      </c>
    </row>
    <row r="78555" spans="4:5" x14ac:dyDescent="0.2">
      <c r="D78555" s="3">
        <v>39.77090999</v>
      </c>
      <c r="E78555" s="4">
        <v>125.565173</v>
      </c>
    </row>
    <row r="78556" spans="4:5" x14ac:dyDescent="0.2">
      <c r="D78556" s="1">
        <v>39.771409920000004</v>
      </c>
      <c r="E78556" s="2">
        <v>143.263036</v>
      </c>
    </row>
    <row r="78557" spans="4:5" x14ac:dyDescent="0.2">
      <c r="D78557" s="3">
        <v>39.77190985</v>
      </c>
      <c r="E78557" s="4">
        <v>147.12216599999999</v>
      </c>
    </row>
    <row r="78558" spans="4:5" x14ac:dyDescent="0.2">
      <c r="D78558" s="1">
        <v>39.772409779999997</v>
      </c>
      <c r="E78558" s="2">
        <v>146.316833</v>
      </c>
    </row>
    <row r="78559" spans="4:5" x14ac:dyDescent="0.2">
      <c r="D78559" s="3">
        <v>39.77290971</v>
      </c>
      <c r="E78559" s="4">
        <v>141.363587</v>
      </c>
    </row>
    <row r="78560" spans="4:5" x14ac:dyDescent="0.2">
      <c r="D78560" s="1">
        <v>39.773409639999997</v>
      </c>
      <c r="E78560" s="2">
        <v>121.932554</v>
      </c>
    </row>
    <row r="78561" spans="4:5" x14ac:dyDescent="0.2">
      <c r="D78561" s="3">
        <v>39.77390956</v>
      </c>
      <c r="E78561" s="4">
        <v>123.745847</v>
      </c>
    </row>
    <row r="78562" spans="4:5" x14ac:dyDescent="0.2">
      <c r="D78562" s="1">
        <v>39.774409489999996</v>
      </c>
      <c r="E78562" s="2">
        <v>118.95799</v>
      </c>
    </row>
    <row r="78563" spans="4:5" x14ac:dyDescent="0.2">
      <c r="D78563" s="3">
        <v>39.77490942</v>
      </c>
      <c r="E78563" s="4">
        <v>141.81792300000001</v>
      </c>
    </row>
    <row r="78564" spans="4:5" x14ac:dyDescent="0.2">
      <c r="D78564" s="1">
        <v>39.775409349999997</v>
      </c>
      <c r="E78564" s="2">
        <v>137.119651</v>
      </c>
    </row>
    <row r="78565" spans="4:5" x14ac:dyDescent="0.2">
      <c r="D78565" s="3">
        <v>39.77590928</v>
      </c>
      <c r="E78565" s="4">
        <v>129.51300499999999</v>
      </c>
    </row>
    <row r="78566" spans="4:5" x14ac:dyDescent="0.2">
      <c r="D78566" s="1">
        <v>39.776409209999997</v>
      </c>
      <c r="E78566" s="2">
        <v>158.211322</v>
      </c>
    </row>
    <row r="78567" spans="4:5" x14ac:dyDescent="0.2">
      <c r="D78567" s="3">
        <v>39.776909140000001</v>
      </c>
      <c r="E78567" s="4">
        <v>127.520037</v>
      </c>
    </row>
    <row r="78568" spans="4:5" x14ac:dyDescent="0.2">
      <c r="D78568" s="1">
        <v>39.777409069999997</v>
      </c>
      <c r="E78568" s="2">
        <v>126.687667</v>
      </c>
    </row>
    <row r="78569" spans="4:5" x14ac:dyDescent="0.2">
      <c r="D78569" s="3">
        <v>39.77790899</v>
      </c>
      <c r="E78569" s="4">
        <v>129.77871500000001</v>
      </c>
    </row>
    <row r="78570" spans="4:5" x14ac:dyDescent="0.2">
      <c r="D78570" s="1">
        <v>39.778408919999997</v>
      </c>
      <c r="E78570" s="2">
        <v>126.414717</v>
      </c>
    </row>
    <row r="78571" spans="4:5" x14ac:dyDescent="0.2">
      <c r="D78571" s="3">
        <v>39.778908850000001</v>
      </c>
      <c r="E78571" s="4">
        <v>141.32325</v>
      </c>
    </row>
    <row r="78572" spans="4:5" x14ac:dyDescent="0.2">
      <c r="D78572" s="1">
        <v>39.779408779999997</v>
      </c>
      <c r="E78572" s="2">
        <v>144.36955399999999</v>
      </c>
    </row>
    <row r="78573" spans="4:5" x14ac:dyDescent="0.2">
      <c r="D78573" s="3">
        <v>39.779908710000001</v>
      </c>
      <c r="E78573" s="4">
        <v>157.033784</v>
      </c>
    </row>
    <row r="78574" spans="4:5" x14ac:dyDescent="0.2">
      <c r="D78574" s="1">
        <v>39.780408639999997</v>
      </c>
      <c r="E78574" s="2">
        <v>134.904687</v>
      </c>
    </row>
    <row r="78575" spans="4:5" x14ac:dyDescent="0.2">
      <c r="D78575" s="3">
        <v>39.780908570000001</v>
      </c>
      <c r="E78575" s="4">
        <v>129.83531099999999</v>
      </c>
    </row>
    <row r="78576" spans="4:5" x14ac:dyDescent="0.2">
      <c r="D78576" s="1">
        <v>39.781408499999998</v>
      </c>
      <c r="E78576" s="2">
        <v>134.50401500000001</v>
      </c>
    </row>
    <row r="78577" spans="4:5" x14ac:dyDescent="0.2">
      <c r="D78577" s="3">
        <v>39.781908430000001</v>
      </c>
      <c r="E78577" s="4">
        <v>137.453182</v>
      </c>
    </row>
    <row r="78578" spans="4:5" x14ac:dyDescent="0.2">
      <c r="D78578" s="1">
        <v>39.782408349999997</v>
      </c>
      <c r="E78578" s="2">
        <v>138.66240199999999</v>
      </c>
    </row>
    <row r="78579" spans="4:5" x14ac:dyDescent="0.2">
      <c r="D78579" s="3">
        <v>39.782908280000001</v>
      </c>
      <c r="E78579" s="4">
        <v>131.29356100000001</v>
      </c>
    </row>
    <row r="78580" spans="4:5" x14ac:dyDescent="0.2">
      <c r="D78580" s="1">
        <v>39.783408209999997</v>
      </c>
      <c r="E78580" s="2">
        <v>130.54509200000001</v>
      </c>
    </row>
    <row r="78581" spans="4:5" x14ac:dyDescent="0.2">
      <c r="D78581" s="3">
        <v>39.783908140000001</v>
      </c>
      <c r="E78581" s="4">
        <v>127.967382</v>
      </c>
    </row>
    <row r="78582" spans="4:5" x14ac:dyDescent="0.2">
      <c r="D78582" s="1">
        <v>39.784408069999998</v>
      </c>
      <c r="E78582" s="2">
        <v>137.28395</v>
      </c>
    </row>
    <row r="78583" spans="4:5" x14ac:dyDescent="0.2">
      <c r="D78583" s="3">
        <v>39.784908000000001</v>
      </c>
      <c r="E78583" s="4">
        <v>138.737447</v>
      </c>
    </row>
    <row r="78584" spans="4:5" x14ac:dyDescent="0.2">
      <c r="D78584" s="1">
        <v>39.785407929999998</v>
      </c>
      <c r="E78584" s="2">
        <v>131.905788</v>
      </c>
    </row>
    <row r="78585" spans="4:5" x14ac:dyDescent="0.2">
      <c r="D78585" s="3">
        <v>39.785907860000002</v>
      </c>
      <c r="E78585" s="4">
        <v>139.97322800000001</v>
      </c>
    </row>
    <row r="78586" spans="4:5" x14ac:dyDescent="0.2">
      <c r="D78586" s="1">
        <v>39.786407779999998</v>
      </c>
      <c r="E78586" s="2">
        <v>131.09654399999999</v>
      </c>
    </row>
    <row r="78587" spans="4:5" x14ac:dyDescent="0.2">
      <c r="D78587" s="3">
        <v>39.786907710000001</v>
      </c>
      <c r="E78587" s="4">
        <v>121.292539</v>
      </c>
    </row>
    <row r="78588" spans="4:5" x14ac:dyDescent="0.2">
      <c r="D78588" s="1">
        <v>39.787407639999998</v>
      </c>
      <c r="E78588" s="2">
        <v>126.24950800000001</v>
      </c>
    </row>
    <row r="78589" spans="4:5" x14ac:dyDescent="0.2">
      <c r="D78589" s="3">
        <v>39.787907570000002</v>
      </c>
      <c r="E78589" s="4">
        <v>137.72215</v>
      </c>
    </row>
    <row r="78590" spans="4:5" x14ac:dyDescent="0.2">
      <c r="D78590" s="1">
        <v>39.788407499999998</v>
      </c>
      <c r="E78590" s="2">
        <v>134.34487999999999</v>
      </c>
    </row>
    <row r="78591" spans="4:5" x14ac:dyDescent="0.2">
      <c r="D78591" s="3">
        <v>39.788907430000002</v>
      </c>
      <c r="E78591" s="4">
        <v>124.20269</v>
      </c>
    </row>
    <row r="78592" spans="4:5" x14ac:dyDescent="0.2">
      <c r="D78592" s="1">
        <v>39.789407359999998</v>
      </c>
      <c r="E78592" s="2">
        <v>140.849085</v>
      </c>
    </row>
    <row r="78593" spans="4:5" x14ac:dyDescent="0.2">
      <c r="D78593" s="3">
        <v>39.789907290000002</v>
      </c>
      <c r="E78593" s="4">
        <v>146.242435</v>
      </c>
    </row>
    <row r="78594" spans="4:5" x14ac:dyDescent="0.2">
      <c r="D78594" s="1">
        <v>39.790407219999999</v>
      </c>
      <c r="E78594" s="2">
        <v>135.583549</v>
      </c>
    </row>
    <row r="78595" spans="4:5" x14ac:dyDescent="0.2">
      <c r="D78595" s="3">
        <v>39.790907140000002</v>
      </c>
      <c r="E78595" s="4">
        <v>135.60814099999999</v>
      </c>
    </row>
    <row r="78596" spans="4:5" x14ac:dyDescent="0.2">
      <c r="D78596" s="1">
        <v>39.791407069999998</v>
      </c>
      <c r="E78596" s="2">
        <v>144.520669</v>
      </c>
    </row>
    <row r="78597" spans="4:5" x14ac:dyDescent="0.2">
      <c r="D78597" s="3">
        <v>39.791907000000002</v>
      </c>
      <c r="E78597" s="4">
        <v>132.56210899999999</v>
      </c>
    </row>
    <row r="78598" spans="4:5" x14ac:dyDescent="0.2">
      <c r="D78598" s="1">
        <v>39.792406929999999</v>
      </c>
      <c r="E78598" s="2">
        <v>139.298742</v>
      </c>
    </row>
    <row r="78599" spans="4:5" x14ac:dyDescent="0.2">
      <c r="D78599" s="3">
        <v>39.792906860000002</v>
      </c>
      <c r="E78599" s="4">
        <v>135.47156899999999</v>
      </c>
    </row>
    <row r="78600" spans="4:5" x14ac:dyDescent="0.2">
      <c r="D78600" s="1">
        <v>39.793406789999999</v>
      </c>
      <c r="E78600" s="2">
        <v>128.987573</v>
      </c>
    </row>
    <row r="78601" spans="4:5" x14ac:dyDescent="0.2">
      <c r="D78601" s="3">
        <v>39.793906720000003</v>
      </c>
      <c r="E78601" s="4">
        <v>135.95644899999999</v>
      </c>
    </row>
    <row r="78602" spans="4:5" x14ac:dyDescent="0.2">
      <c r="D78602" s="1">
        <v>39.794406649999999</v>
      </c>
      <c r="E78602" s="2">
        <v>137.751091</v>
      </c>
    </row>
    <row r="78603" spans="4:5" x14ac:dyDescent="0.2">
      <c r="D78603" s="3">
        <v>39.794906580000003</v>
      </c>
      <c r="E78603" s="4">
        <v>137.40557999999999</v>
      </c>
    </row>
    <row r="78604" spans="4:5" x14ac:dyDescent="0.2">
      <c r="D78604" s="1">
        <v>39.795406499999999</v>
      </c>
      <c r="E78604" s="2">
        <v>140.043341</v>
      </c>
    </row>
    <row r="78605" spans="4:5" x14ac:dyDescent="0.2">
      <c r="D78605" s="3">
        <v>39.795906430000002</v>
      </c>
      <c r="E78605" s="4">
        <v>137.899517</v>
      </c>
    </row>
    <row r="78606" spans="4:5" x14ac:dyDescent="0.2">
      <c r="D78606" s="1">
        <v>39.796406359999999</v>
      </c>
      <c r="E78606" s="2">
        <v>149.961431</v>
      </c>
    </row>
    <row r="78607" spans="4:5" x14ac:dyDescent="0.2">
      <c r="D78607" s="3">
        <v>39.796906290000003</v>
      </c>
      <c r="E78607" s="4">
        <v>125.33563599999999</v>
      </c>
    </row>
    <row r="78608" spans="4:5" x14ac:dyDescent="0.2">
      <c r="D78608" s="1">
        <v>39.797406219999999</v>
      </c>
      <c r="E78608" s="2">
        <v>132.167429</v>
      </c>
    </row>
    <row r="78609" spans="4:5" x14ac:dyDescent="0.2">
      <c r="D78609" s="3">
        <v>39.797906150000003</v>
      </c>
      <c r="E78609" s="4">
        <v>133.849459</v>
      </c>
    </row>
    <row r="78610" spans="4:5" x14ac:dyDescent="0.2">
      <c r="D78610" s="1">
        <v>39.798406079999999</v>
      </c>
      <c r="E78610" s="2">
        <v>143.260132</v>
      </c>
    </row>
    <row r="78611" spans="4:5" x14ac:dyDescent="0.2">
      <c r="D78611" s="3">
        <v>39.798906010000003</v>
      </c>
      <c r="E78611" s="4">
        <v>154.981809</v>
      </c>
    </row>
    <row r="78612" spans="4:5" x14ac:dyDescent="0.2">
      <c r="D78612" s="1">
        <v>39.799405929999999</v>
      </c>
      <c r="E78612" s="2">
        <v>137.215914</v>
      </c>
    </row>
    <row r="78613" spans="4:5" x14ac:dyDescent="0.2">
      <c r="D78613" s="3">
        <v>39.799905860000003</v>
      </c>
      <c r="E78613" s="4">
        <v>119.289008</v>
      </c>
    </row>
    <row r="78614" spans="4:5" x14ac:dyDescent="0.2">
      <c r="D78614" s="1">
        <v>39.800405789999999</v>
      </c>
      <c r="E78614" s="2">
        <v>134.33143999999999</v>
      </c>
    </row>
    <row r="78615" spans="4:5" x14ac:dyDescent="0.2">
      <c r="D78615" s="3">
        <v>39.800905720000003</v>
      </c>
      <c r="E78615" s="4">
        <v>123.60718900000001</v>
      </c>
    </row>
    <row r="78616" spans="4:5" x14ac:dyDescent="0.2">
      <c r="D78616" s="1">
        <v>39.80140565</v>
      </c>
      <c r="E78616" s="2">
        <v>132.12563299999999</v>
      </c>
    </row>
    <row r="78617" spans="4:5" x14ac:dyDescent="0.2">
      <c r="D78617" s="3">
        <v>39.801905580000003</v>
      </c>
      <c r="E78617" s="4">
        <v>132.96191899999999</v>
      </c>
    </row>
    <row r="78618" spans="4:5" x14ac:dyDescent="0.2">
      <c r="D78618" s="1">
        <v>39.80240551</v>
      </c>
      <c r="E78618" s="2">
        <v>134.349842</v>
      </c>
    </row>
    <row r="78619" spans="4:5" x14ac:dyDescent="0.2">
      <c r="D78619" s="3">
        <v>39.802905440000004</v>
      </c>
      <c r="E78619" s="4">
        <v>131.09146899999999</v>
      </c>
    </row>
    <row r="78620" spans="4:5" x14ac:dyDescent="0.2">
      <c r="D78620" s="1">
        <v>39.80340537</v>
      </c>
      <c r="E78620" s="2">
        <v>138.01989599999999</v>
      </c>
    </row>
    <row r="78621" spans="4:5" x14ac:dyDescent="0.2">
      <c r="D78621" s="3">
        <v>39.803905290000003</v>
      </c>
      <c r="E78621" s="4">
        <v>126.020506</v>
      </c>
    </row>
    <row r="78622" spans="4:5" x14ac:dyDescent="0.2">
      <c r="D78622" s="1">
        <v>39.80440522</v>
      </c>
      <c r="E78622" s="2">
        <v>133.263362</v>
      </c>
    </row>
    <row r="78623" spans="4:5" x14ac:dyDescent="0.2">
      <c r="D78623" s="3">
        <v>39.804905150000003</v>
      </c>
      <c r="E78623" s="4">
        <v>132.62356399999999</v>
      </c>
    </row>
    <row r="78624" spans="4:5" x14ac:dyDescent="0.2">
      <c r="D78624" s="1">
        <v>39.80540508</v>
      </c>
      <c r="E78624" s="2">
        <v>125.04236400000001</v>
      </c>
    </row>
    <row r="78625" spans="4:5" x14ac:dyDescent="0.2">
      <c r="D78625" s="3">
        <v>39.805905009999996</v>
      </c>
      <c r="E78625" s="4">
        <v>127.437005</v>
      </c>
    </row>
    <row r="78626" spans="4:5" x14ac:dyDescent="0.2">
      <c r="D78626" s="1">
        <v>39.80640494</v>
      </c>
      <c r="E78626" s="2">
        <v>118.151324</v>
      </c>
    </row>
    <row r="78627" spans="4:5" x14ac:dyDescent="0.2">
      <c r="D78627" s="3">
        <v>39.806904869999997</v>
      </c>
      <c r="E78627" s="4">
        <v>137.29276300000001</v>
      </c>
    </row>
    <row r="78628" spans="4:5" x14ac:dyDescent="0.2">
      <c r="D78628" s="1">
        <v>39.8074048</v>
      </c>
      <c r="E78628" s="2">
        <v>136.75218000000001</v>
      </c>
    </row>
    <row r="78629" spans="4:5" x14ac:dyDescent="0.2">
      <c r="D78629" s="3">
        <v>39.807904729999997</v>
      </c>
      <c r="E78629" s="4">
        <v>146.24160800000001</v>
      </c>
    </row>
    <row r="78630" spans="4:5" x14ac:dyDescent="0.2">
      <c r="D78630" s="1">
        <v>39.80840465</v>
      </c>
      <c r="E78630" s="2">
        <v>140.01549499999999</v>
      </c>
    </row>
    <row r="78631" spans="4:5" x14ac:dyDescent="0.2">
      <c r="D78631" s="3">
        <v>39.808904579999997</v>
      </c>
      <c r="E78631" s="4">
        <v>139.22941900000001</v>
      </c>
    </row>
    <row r="78632" spans="4:5" x14ac:dyDescent="0.2">
      <c r="D78632" s="1">
        <v>39.80940451</v>
      </c>
      <c r="E78632" s="2">
        <v>135.253929</v>
      </c>
    </row>
    <row r="78633" spans="4:5" x14ac:dyDescent="0.2">
      <c r="D78633" s="3">
        <v>39.809904439999997</v>
      </c>
      <c r="E78633" s="4">
        <v>129.82887600000001</v>
      </c>
    </row>
    <row r="78634" spans="4:5" x14ac:dyDescent="0.2">
      <c r="D78634" s="1">
        <v>39.810404370000001</v>
      </c>
      <c r="E78634" s="2">
        <v>133.87282200000001</v>
      </c>
    </row>
    <row r="78635" spans="4:5" x14ac:dyDescent="0.2">
      <c r="D78635" s="3">
        <v>39.810904299999997</v>
      </c>
      <c r="E78635" s="4">
        <v>119.07461600000001</v>
      </c>
    </row>
    <row r="78636" spans="4:5" x14ac:dyDescent="0.2">
      <c r="D78636" s="1">
        <v>39.811404230000001</v>
      </c>
      <c r="E78636" s="2">
        <v>119.561736</v>
      </c>
    </row>
    <row r="78637" spans="4:5" x14ac:dyDescent="0.2">
      <c r="D78637" s="3">
        <v>39.811904159999997</v>
      </c>
      <c r="E78637" s="4">
        <v>140.59042500000001</v>
      </c>
    </row>
    <row r="78638" spans="4:5" x14ac:dyDescent="0.2">
      <c r="D78638" s="1">
        <v>39.81240408</v>
      </c>
      <c r="E78638" s="2">
        <v>129.26453000000001</v>
      </c>
    </row>
    <row r="78639" spans="4:5" x14ac:dyDescent="0.2">
      <c r="D78639" s="3">
        <v>39.812904009999997</v>
      </c>
      <c r="E78639" s="4">
        <v>139.15216000000001</v>
      </c>
    </row>
    <row r="78640" spans="4:5" x14ac:dyDescent="0.2">
      <c r="D78640" s="1">
        <v>39.813403940000001</v>
      </c>
      <c r="E78640" s="2">
        <v>135.092062</v>
      </c>
    </row>
    <row r="78641" spans="4:5" x14ac:dyDescent="0.2">
      <c r="D78641" s="3">
        <v>39.813903869999997</v>
      </c>
      <c r="E78641" s="4">
        <v>128.750415</v>
      </c>
    </row>
    <row r="78642" spans="4:5" x14ac:dyDescent="0.2">
      <c r="D78642" s="1">
        <v>39.814403800000001</v>
      </c>
      <c r="E78642" s="2">
        <v>132.54329799999999</v>
      </c>
    </row>
    <row r="78643" spans="4:5" x14ac:dyDescent="0.2">
      <c r="D78643" s="3">
        <v>39.814903729999997</v>
      </c>
      <c r="E78643" s="4">
        <v>133.41400300000001</v>
      </c>
    </row>
    <row r="78644" spans="4:5" x14ac:dyDescent="0.2">
      <c r="D78644" s="1">
        <v>39.815403660000001</v>
      </c>
      <c r="E78644" s="2">
        <v>113.291228</v>
      </c>
    </row>
    <row r="78645" spans="4:5" x14ac:dyDescent="0.2">
      <c r="D78645" s="3">
        <v>39.815903589999998</v>
      </c>
      <c r="E78645" s="4">
        <v>127.156711</v>
      </c>
    </row>
    <row r="78646" spans="4:5" x14ac:dyDescent="0.2">
      <c r="D78646" s="1">
        <v>39.816403520000001</v>
      </c>
      <c r="E78646" s="2">
        <v>151.372118</v>
      </c>
    </row>
    <row r="78647" spans="4:5" x14ac:dyDescent="0.2">
      <c r="D78647" s="3">
        <v>39.816903439999997</v>
      </c>
      <c r="E78647" s="4">
        <v>137.744889</v>
      </c>
    </row>
    <row r="78648" spans="4:5" x14ac:dyDescent="0.2">
      <c r="D78648" s="1">
        <v>39.817403370000001</v>
      </c>
      <c r="E78648" s="2">
        <v>129.70696699999999</v>
      </c>
    </row>
    <row r="78649" spans="4:5" x14ac:dyDescent="0.2">
      <c r="D78649" s="3">
        <v>39.817903299999998</v>
      </c>
      <c r="E78649" s="4">
        <v>130.91581099999999</v>
      </c>
    </row>
    <row r="78650" spans="4:5" x14ac:dyDescent="0.2">
      <c r="D78650" s="1">
        <v>39.818403230000001</v>
      </c>
      <c r="E78650" s="2">
        <v>152.62411399999999</v>
      </c>
    </row>
    <row r="78651" spans="4:5" x14ac:dyDescent="0.2">
      <c r="D78651" s="3">
        <v>39.818903159999998</v>
      </c>
      <c r="E78651" s="4">
        <v>138.34169600000001</v>
      </c>
    </row>
    <row r="78652" spans="4:5" x14ac:dyDescent="0.2">
      <c r="D78652" s="1">
        <v>39.819403090000002</v>
      </c>
      <c r="E78652" s="2">
        <v>137.93381400000001</v>
      </c>
    </row>
    <row r="78653" spans="4:5" x14ac:dyDescent="0.2">
      <c r="D78653" s="3">
        <v>39.819903019999998</v>
      </c>
      <c r="E78653" s="4">
        <v>135.01462000000001</v>
      </c>
    </row>
    <row r="78654" spans="4:5" x14ac:dyDescent="0.2">
      <c r="D78654" s="1">
        <v>39.820402950000002</v>
      </c>
      <c r="E78654" s="2">
        <v>142.280745</v>
      </c>
    </row>
    <row r="78655" spans="4:5" x14ac:dyDescent="0.2">
      <c r="D78655" s="3">
        <v>39.820902869999998</v>
      </c>
      <c r="E78655" s="4">
        <v>132.15245100000001</v>
      </c>
    </row>
    <row r="78656" spans="4:5" x14ac:dyDescent="0.2">
      <c r="D78656" s="1">
        <v>39.821402800000001</v>
      </c>
      <c r="E78656" s="2">
        <v>149.13788</v>
      </c>
    </row>
    <row r="78657" spans="4:5" x14ac:dyDescent="0.2">
      <c r="D78657" s="3">
        <v>39.821902729999998</v>
      </c>
      <c r="E78657" s="4">
        <v>136.13271499999999</v>
      </c>
    </row>
    <row r="78658" spans="4:5" x14ac:dyDescent="0.2">
      <c r="D78658" s="1">
        <v>39.822402660000002</v>
      </c>
      <c r="E78658" s="2">
        <v>131.40702400000001</v>
      </c>
    </row>
    <row r="78659" spans="4:5" x14ac:dyDescent="0.2">
      <c r="D78659" s="3">
        <v>39.822902589999998</v>
      </c>
      <c r="E78659" s="4">
        <v>145.204162</v>
      </c>
    </row>
    <row r="78660" spans="4:5" x14ac:dyDescent="0.2">
      <c r="D78660" s="1">
        <v>39.823402520000002</v>
      </c>
      <c r="E78660" s="2">
        <v>130.66661099999999</v>
      </c>
    </row>
    <row r="78661" spans="4:5" x14ac:dyDescent="0.2">
      <c r="D78661" s="3">
        <v>39.823902449999999</v>
      </c>
      <c r="E78661" s="4">
        <v>133.567376</v>
      </c>
    </row>
    <row r="78662" spans="4:5" x14ac:dyDescent="0.2">
      <c r="D78662" s="1">
        <v>39.824402380000002</v>
      </c>
      <c r="E78662" s="2">
        <v>125.22447</v>
      </c>
    </row>
    <row r="78663" spans="4:5" x14ac:dyDescent="0.2">
      <c r="D78663" s="3">
        <v>39.824902309999999</v>
      </c>
      <c r="E78663" s="4">
        <v>122.769625</v>
      </c>
    </row>
    <row r="78664" spans="4:5" x14ac:dyDescent="0.2">
      <c r="D78664" s="1">
        <v>39.825402230000002</v>
      </c>
      <c r="E78664" s="2">
        <v>124.432225</v>
      </c>
    </row>
    <row r="78665" spans="4:5" x14ac:dyDescent="0.2">
      <c r="D78665" s="3">
        <v>39.825902159999998</v>
      </c>
      <c r="E78665" s="4">
        <v>141.89392799999999</v>
      </c>
    </row>
    <row r="78666" spans="4:5" x14ac:dyDescent="0.2">
      <c r="D78666" s="1">
        <v>39.826402090000002</v>
      </c>
      <c r="E78666" s="2">
        <v>133.958845</v>
      </c>
    </row>
    <row r="78667" spans="4:5" x14ac:dyDescent="0.2">
      <c r="D78667" s="3">
        <v>39.826902019999999</v>
      </c>
      <c r="E78667" s="4">
        <v>139.482967</v>
      </c>
    </row>
    <row r="78668" spans="4:5" x14ac:dyDescent="0.2">
      <c r="D78668" s="1">
        <v>39.827401950000002</v>
      </c>
      <c r="E78668" s="2">
        <v>137.76429400000001</v>
      </c>
    </row>
    <row r="78669" spans="4:5" x14ac:dyDescent="0.2">
      <c r="D78669" s="3">
        <v>39.827901879999999</v>
      </c>
      <c r="E78669" s="4">
        <v>149.61332999999999</v>
      </c>
    </row>
    <row r="78670" spans="4:5" x14ac:dyDescent="0.2">
      <c r="D78670" s="1">
        <v>39.828401810000003</v>
      </c>
      <c r="E78670" s="2">
        <v>153.10241400000001</v>
      </c>
    </row>
    <row r="78671" spans="4:5" x14ac:dyDescent="0.2">
      <c r="D78671" s="3">
        <v>39.828901739999999</v>
      </c>
      <c r="E78671" s="4">
        <v>128.979072</v>
      </c>
    </row>
    <row r="78672" spans="4:5" x14ac:dyDescent="0.2">
      <c r="D78672" s="1">
        <v>39.829401670000003</v>
      </c>
      <c r="E78672" s="2">
        <v>132.72332599999999</v>
      </c>
    </row>
    <row r="78673" spans="4:5" x14ac:dyDescent="0.2">
      <c r="D78673" s="3">
        <v>39.829901589999999</v>
      </c>
      <c r="E78673" s="4">
        <v>132.09313599999999</v>
      </c>
    </row>
    <row r="78674" spans="4:5" x14ac:dyDescent="0.2">
      <c r="D78674" s="1">
        <v>39.830401520000002</v>
      </c>
      <c r="E78674" s="2">
        <v>129.089821</v>
      </c>
    </row>
    <row r="78675" spans="4:5" x14ac:dyDescent="0.2">
      <c r="D78675" s="3">
        <v>39.830901449999999</v>
      </c>
      <c r="E78675" s="4">
        <v>161.098063</v>
      </c>
    </row>
    <row r="78676" spans="4:5" x14ac:dyDescent="0.2">
      <c r="D78676" s="1">
        <v>39.831401380000003</v>
      </c>
      <c r="E78676" s="2">
        <v>141.74834899999999</v>
      </c>
    </row>
    <row r="78677" spans="4:5" x14ac:dyDescent="0.2">
      <c r="D78677" s="3">
        <v>39.831901309999999</v>
      </c>
      <c r="E78677" s="4">
        <v>149.369362</v>
      </c>
    </row>
    <row r="78678" spans="4:5" x14ac:dyDescent="0.2">
      <c r="D78678" s="1">
        <v>39.832401240000003</v>
      </c>
      <c r="E78678" s="2">
        <v>137.63444699999999</v>
      </c>
    </row>
    <row r="78679" spans="4:5" x14ac:dyDescent="0.2">
      <c r="D78679" s="3">
        <v>39.83290117</v>
      </c>
      <c r="E78679" s="4">
        <v>135.648033</v>
      </c>
    </row>
    <row r="78680" spans="4:5" x14ac:dyDescent="0.2">
      <c r="D78680" s="1">
        <v>39.833401100000003</v>
      </c>
      <c r="E78680" s="2">
        <v>145.85005899999999</v>
      </c>
    </row>
    <row r="78681" spans="4:5" x14ac:dyDescent="0.2">
      <c r="D78681" s="3">
        <v>39.833901019999999</v>
      </c>
      <c r="E78681" s="4">
        <v>130.59880999999999</v>
      </c>
    </row>
    <row r="78682" spans="4:5" x14ac:dyDescent="0.2">
      <c r="D78682" s="1">
        <v>39.834400950000003</v>
      </c>
      <c r="E78682" s="2">
        <v>129.21657099999999</v>
      </c>
    </row>
    <row r="78683" spans="4:5" x14ac:dyDescent="0.2">
      <c r="D78683" s="3">
        <v>39.834900879999999</v>
      </c>
      <c r="E78683" s="4">
        <v>143.290708</v>
      </c>
    </row>
    <row r="78684" spans="4:5" x14ac:dyDescent="0.2">
      <c r="D78684" s="1">
        <v>39.835400810000003</v>
      </c>
      <c r="E78684" s="2">
        <v>122.81347599999999</v>
      </c>
    </row>
    <row r="78685" spans="4:5" x14ac:dyDescent="0.2">
      <c r="D78685" s="3">
        <v>39.83590074</v>
      </c>
      <c r="E78685" s="4">
        <v>144.79532900000001</v>
      </c>
    </row>
    <row r="78686" spans="4:5" x14ac:dyDescent="0.2">
      <c r="D78686" s="1">
        <v>39.836400670000003</v>
      </c>
      <c r="E78686" s="2">
        <v>142.552179</v>
      </c>
    </row>
    <row r="78687" spans="4:5" x14ac:dyDescent="0.2">
      <c r="D78687" s="3">
        <v>39.8369006</v>
      </c>
      <c r="E78687" s="4">
        <v>129.52625699999999</v>
      </c>
    </row>
    <row r="78688" spans="4:5" x14ac:dyDescent="0.2">
      <c r="D78688" s="1">
        <v>39.837400529999996</v>
      </c>
      <c r="E78688" s="2">
        <v>136.541225</v>
      </c>
    </row>
    <row r="78689" spans="4:5" x14ac:dyDescent="0.2">
      <c r="D78689" s="3">
        <v>39.83790046</v>
      </c>
      <c r="E78689" s="4">
        <v>134.947068</v>
      </c>
    </row>
    <row r="78690" spans="4:5" x14ac:dyDescent="0.2">
      <c r="D78690" s="1">
        <v>39.838400380000003</v>
      </c>
      <c r="E78690" s="2">
        <v>115.049351</v>
      </c>
    </row>
    <row r="78691" spans="4:5" x14ac:dyDescent="0.2">
      <c r="D78691" s="3">
        <v>39.83890031</v>
      </c>
      <c r="E78691" s="4">
        <v>142.516097</v>
      </c>
    </row>
    <row r="78692" spans="4:5" x14ac:dyDescent="0.2">
      <c r="D78692" s="1">
        <v>39.839400240000003</v>
      </c>
      <c r="E78692" s="2">
        <v>129.48269400000001</v>
      </c>
    </row>
    <row r="78693" spans="4:5" x14ac:dyDescent="0.2">
      <c r="D78693" s="3">
        <v>39.83990017</v>
      </c>
      <c r="E78693" s="4">
        <v>121.11125800000001</v>
      </c>
    </row>
    <row r="78694" spans="4:5" x14ac:dyDescent="0.2">
      <c r="D78694" s="1">
        <v>39.840400099999997</v>
      </c>
      <c r="E78694" s="2">
        <v>115.591487</v>
      </c>
    </row>
    <row r="78695" spans="4:5" x14ac:dyDescent="0.2">
      <c r="D78695" s="3">
        <v>39.84090003</v>
      </c>
      <c r="E78695" s="4">
        <v>140.063345</v>
      </c>
    </row>
    <row r="78696" spans="4:5" x14ac:dyDescent="0.2">
      <c r="D78696" s="1">
        <v>39.841399959999997</v>
      </c>
      <c r="E78696" s="2">
        <v>142.97587899999999</v>
      </c>
    </row>
    <row r="78697" spans="4:5" x14ac:dyDescent="0.2">
      <c r="D78697" s="3">
        <v>39.841899890000001</v>
      </c>
      <c r="E78697" s="4">
        <v>139.26223999999999</v>
      </c>
    </row>
    <row r="78698" spans="4:5" x14ac:dyDescent="0.2">
      <c r="D78698" s="1">
        <v>39.842399810000003</v>
      </c>
      <c r="E78698" s="2">
        <v>141.354983</v>
      </c>
    </row>
    <row r="78699" spans="4:5" x14ac:dyDescent="0.2">
      <c r="D78699" s="3">
        <v>39.84289974</v>
      </c>
      <c r="E78699" s="4">
        <v>130.84413900000001</v>
      </c>
    </row>
    <row r="78700" spans="4:5" x14ac:dyDescent="0.2">
      <c r="D78700" s="1">
        <v>39.843399669999997</v>
      </c>
      <c r="E78700" s="2">
        <v>127.625541</v>
      </c>
    </row>
    <row r="78701" spans="4:5" x14ac:dyDescent="0.2">
      <c r="D78701" s="3">
        <v>39.8438996</v>
      </c>
      <c r="E78701" s="4">
        <v>131.34269800000001</v>
      </c>
    </row>
    <row r="78702" spans="4:5" x14ac:dyDescent="0.2">
      <c r="D78702" s="1">
        <v>39.844399529999997</v>
      </c>
      <c r="E78702" s="2">
        <v>136.31248099999999</v>
      </c>
    </row>
    <row r="78703" spans="4:5" x14ac:dyDescent="0.2">
      <c r="D78703" s="3">
        <v>39.844899460000001</v>
      </c>
      <c r="E78703" s="4">
        <v>131.033852</v>
      </c>
    </row>
    <row r="78704" spans="4:5" x14ac:dyDescent="0.2">
      <c r="D78704" s="1">
        <v>39.845399389999997</v>
      </c>
      <c r="E78704" s="2">
        <v>155.753738</v>
      </c>
    </row>
    <row r="78705" spans="4:5" x14ac:dyDescent="0.2">
      <c r="D78705" s="3">
        <v>39.845899320000001</v>
      </c>
      <c r="E78705" s="4">
        <v>120.758279</v>
      </c>
    </row>
    <row r="78706" spans="4:5" x14ac:dyDescent="0.2">
      <c r="D78706" s="1">
        <v>39.846399249999997</v>
      </c>
      <c r="E78706" s="2">
        <v>140.789309</v>
      </c>
    </row>
    <row r="78707" spans="4:5" x14ac:dyDescent="0.2">
      <c r="D78707" s="3">
        <v>39.84689917</v>
      </c>
      <c r="E78707" s="4">
        <v>136.944942</v>
      </c>
    </row>
    <row r="78708" spans="4:5" x14ac:dyDescent="0.2">
      <c r="D78708" s="1">
        <v>39.847399099999997</v>
      </c>
      <c r="E78708" s="2">
        <v>132.33803700000001</v>
      </c>
    </row>
    <row r="78709" spans="4:5" x14ac:dyDescent="0.2">
      <c r="D78709" s="3">
        <v>39.847899030000001</v>
      </c>
      <c r="E78709" s="4">
        <v>113.91704900000001</v>
      </c>
    </row>
    <row r="78710" spans="4:5" x14ac:dyDescent="0.2">
      <c r="D78710" s="1">
        <v>39.848398959999997</v>
      </c>
      <c r="E78710" s="2">
        <v>134.959464</v>
      </c>
    </row>
    <row r="78711" spans="4:5" x14ac:dyDescent="0.2">
      <c r="D78711" s="3">
        <v>39.848898890000001</v>
      </c>
      <c r="E78711" s="4">
        <v>138.677952</v>
      </c>
    </row>
    <row r="78712" spans="4:5" x14ac:dyDescent="0.2">
      <c r="D78712" s="1">
        <v>39.849398819999998</v>
      </c>
      <c r="E78712" s="2">
        <v>133.38713999999999</v>
      </c>
    </row>
    <row r="78713" spans="4:5" x14ac:dyDescent="0.2">
      <c r="D78713" s="3">
        <v>39.849898750000001</v>
      </c>
      <c r="E78713" s="4">
        <v>154.21735000000001</v>
      </c>
    </row>
    <row r="78714" spans="4:5" x14ac:dyDescent="0.2">
      <c r="D78714" s="1">
        <v>39.850398679999998</v>
      </c>
      <c r="E78714" s="2">
        <v>138.896444</v>
      </c>
    </row>
    <row r="78715" spans="4:5" x14ac:dyDescent="0.2">
      <c r="D78715" s="3">
        <v>39.850898610000002</v>
      </c>
      <c r="E78715" s="4">
        <v>139.50605300000001</v>
      </c>
    </row>
    <row r="78716" spans="4:5" x14ac:dyDescent="0.2">
      <c r="D78716" s="1">
        <v>39.851398529999997</v>
      </c>
      <c r="E78716" s="2">
        <v>138.77048500000001</v>
      </c>
    </row>
    <row r="78717" spans="4:5" x14ac:dyDescent="0.2">
      <c r="D78717" s="3">
        <v>39.851898460000001</v>
      </c>
      <c r="E78717" s="4">
        <v>138.15928099999999</v>
      </c>
    </row>
    <row r="78718" spans="4:5" x14ac:dyDescent="0.2">
      <c r="D78718" s="1">
        <v>39.852398389999998</v>
      </c>
      <c r="E78718" s="2">
        <v>138.780889</v>
      </c>
    </row>
    <row r="78719" spans="4:5" x14ac:dyDescent="0.2">
      <c r="D78719" s="3">
        <v>39.852898320000001</v>
      </c>
      <c r="E78719" s="4">
        <v>136.22404599999999</v>
      </c>
    </row>
    <row r="78720" spans="4:5" x14ac:dyDescent="0.2">
      <c r="D78720" s="1">
        <v>39.853398249999998</v>
      </c>
      <c r="E78720" s="2">
        <v>125.79828000000001</v>
      </c>
    </row>
    <row r="78721" spans="4:5" x14ac:dyDescent="0.2">
      <c r="D78721" s="3">
        <v>39.853898180000002</v>
      </c>
      <c r="E78721" s="4">
        <v>127.638059</v>
      </c>
    </row>
    <row r="78722" spans="4:5" x14ac:dyDescent="0.2">
      <c r="D78722" s="1">
        <v>39.854398109999998</v>
      </c>
      <c r="E78722" s="2">
        <v>123.0158</v>
      </c>
    </row>
    <row r="78723" spans="4:5" x14ac:dyDescent="0.2">
      <c r="D78723" s="3">
        <v>39.854898040000002</v>
      </c>
      <c r="E78723" s="4">
        <v>126.218705</v>
      </c>
    </row>
    <row r="78724" spans="4:5" x14ac:dyDescent="0.2">
      <c r="D78724" s="1">
        <v>39.855397959999998</v>
      </c>
      <c r="E78724" s="2">
        <v>126.41273200000001</v>
      </c>
    </row>
    <row r="78725" spans="4:5" x14ac:dyDescent="0.2">
      <c r="D78725" s="3">
        <v>39.855897890000001</v>
      </c>
      <c r="E78725" s="4">
        <v>125.14599800000001</v>
      </c>
    </row>
    <row r="78726" spans="4:5" x14ac:dyDescent="0.2">
      <c r="D78726" s="1">
        <v>39.856397819999998</v>
      </c>
      <c r="E78726" s="2">
        <v>124.619287</v>
      </c>
    </row>
    <row r="78727" spans="4:5" x14ac:dyDescent="0.2">
      <c r="D78727" s="3">
        <v>39.856897750000002</v>
      </c>
      <c r="E78727" s="4">
        <v>140.977846</v>
      </c>
    </row>
    <row r="78728" spans="4:5" x14ac:dyDescent="0.2">
      <c r="D78728" s="1">
        <v>39.857397679999998</v>
      </c>
      <c r="E78728" s="2">
        <v>125.504957</v>
      </c>
    </row>
    <row r="78729" spans="4:5" x14ac:dyDescent="0.2">
      <c r="D78729" s="3">
        <v>39.857897610000002</v>
      </c>
      <c r="E78729" s="4">
        <v>130.81361100000001</v>
      </c>
    </row>
    <row r="78730" spans="4:5" x14ac:dyDescent="0.2">
      <c r="D78730" s="1">
        <v>39.858397539999999</v>
      </c>
      <c r="E78730" s="2">
        <v>136.195055</v>
      </c>
    </row>
    <row r="78731" spans="4:5" x14ac:dyDescent="0.2">
      <c r="D78731" s="3">
        <v>39.858897470000002</v>
      </c>
      <c r="E78731" s="4">
        <v>133.363325</v>
      </c>
    </row>
    <row r="78732" spans="4:5" x14ac:dyDescent="0.2">
      <c r="D78732" s="1">
        <v>39.859397399999999</v>
      </c>
      <c r="E78732" s="2">
        <v>130.85323700000001</v>
      </c>
    </row>
    <row r="78733" spans="4:5" x14ac:dyDescent="0.2">
      <c r="D78733" s="3">
        <v>39.859897320000002</v>
      </c>
      <c r="E78733" s="4">
        <v>116.792374</v>
      </c>
    </row>
    <row r="78734" spans="4:5" x14ac:dyDescent="0.2">
      <c r="D78734" s="1">
        <v>39.860397249999998</v>
      </c>
      <c r="E78734" s="2">
        <v>130.198498</v>
      </c>
    </row>
    <row r="78735" spans="4:5" x14ac:dyDescent="0.2">
      <c r="D78735" s="3">
        <v>39.860897180000002</v>
      </c>
      <c r="E78735" s="4">
        <v>138.121825</v>
      </c>
    </row>
    <row r="78736" spans="4:5" x14ac:dyDescent="0.2">
      <c r="D78736" s="1">
        <v>39.861397109999999</v>
      </c>
      <c r="E78736" s="2">
        <v>134.71350699999999</v>
      </c>
    </row>
    <row r="78737" spans="4:5" x14ac:dyDescent="0.2">
      <c r="D78737" s="3">
        <v>39.861897040000002</v>
      </c>
      <c r="E78737" s="4">
        <v>135.76863900000001</v>
      </c>
    </row>
    <row r="78738" spans="4:5" x14ac:dyDescent="0.2">
      <c r="D78738" s="1">
        <v>39.862396969999999</v>
      </c>
      <c r="E78738" s="2">
        <v>136.04393400000001</v>
      </c>
    </row>
    <row r="78739" spans="4:5" x14ac:dyDescent="0.2">
      <c r="D78739" s="3">
        <v>39.862896900000003</v>
      </c>
      <c r="E78739" s="4">
        <v>121.42125299999999</v>
      </c>
    </row>
    <row r="78740" spans="4:5" x14ac:dyDescent="0.2">
      <c r="D78740" s="1">
        <v>39.863396829999999</v>
      </c>
      <c r="E78740" s="2">
        <v>135.050195</v>
      </c>
    </row>
    <row r="78741" spans="4:5" x14ac:dyDescent="0.2">
      <c r="D78741" s="3">
        <v>39.863896750000002</v>
      </c>
      <c r="E78741" s="4">
        <v>135.84524999999999</v>
      </c>
    </row>
    <row r="78742" spans="4:5" x14ac:dyDescent="0.2">
      <c r="D78742" s="1">
        <v>39.864396679999999</v>
      </c>
      <c r="E78742" s="2">
        <v>137.49802099999999</v>
      </c>
    </row>
    <row r="78743" spans="4:5" x14ac:dyDescent="0.2">
      <c r="D78743" s="3">
        <v>39.864896610000002</v>
      </c>
      <c r="E78743" s="4">
        <v>148.68920700000001</v>
      </c>
    </row>
    <row r="78744" spans="4:5" x14ac:dyDescent="0.2">
      <c r="D78744" s="1">
        <v>39.865396539999999</v>
      </c>
      <c r="E78744" s="2">
        <v>135.72196500000001</v>
      </c>
    </row>
    <row r="78745" spans="4:5" x14ac:dyDescent="0.2">
      <c r="D78745" s="3">
        <v>39.865896470000003</v>
      </c>
      <c r="E78745" s="4">
        <v>142.820967</v>
      </c>
    </row>
    <row r="78746" spans="4:5" x14ac:dyDescent="0.2">
      <c r="D78746" s="1">
        <v>39.866396399999999</v>
      </c>
      <c r="E78746" s="2">
        <v>126.227165</v>
      </c>
    </row>
    <row r="78747" spans="4:5" x14ac:dyDescent="0.2">
      <c r="D78747" s="3">
        <v>39.866896330000003</v>
      </c>
      <c r="E78747" s="4">
        <v>134.596101</v>
      </c>
    </row>
    <row r="78748" spans="4:5" x14ac:dyDescent="0.2">
      <c r="D78748" s="1">
        <v>39.86739626</v>
      </c>
      <c r="E78748" s="2">
        <v>128.98272900000001</v>
      </c>
    </row>
    <row r="78749" spans="4:5" x14ac:dyDescent="0.2">
      <c r="D78749" s="3">
        <v>39.867896190000003</v>
      </c>
      <c r="E78749" s="4">
        <v>124.859317</v>
      </c>
    </row>
    <row r="78750" spans="4:5" x14ac:dyDescent="0.2">
      <c r="D78750" s="1">
        <v>39.868396109999999</v>
      </c>
      <c r="E78750" s="2">
        <v>132.44060099999999</v>
      </c>
    </row>
    <row r="78751" spans="4:5" x14ac:dyDescent="0.2">
      <c r="D78751" s="3">
        <v>39.868896040000003</v>
      </c>
      <c r="E78751" s="4">
        <v>155.80603600000001</v>
      </c>
    </row>
    <row r="78752" spans="4:5" x14ac:dyDescent="0.2">
      <c r="D78752" s="1">
        <v>39.869395969999999</v>
      </c>
      <c r="E78752" s="2">
        <v>139.60332600000001</v>
      </c>
    </row>
    <row r="78753" spans="4:5" x14ac:dyDescent="0.2">
      <c r="D78753" s="3">
        <v>39.869895900000003</v>
      </c>
      <c r="E78753" s="4">
        <v>144.679867</v>
      </c>
    </row>
    <row r="78754" spans="4:5" x14ac:dyDescent="0.2">
      <c r="D78754" s="1">
        <v>39.87039583</v>
      </c>
      <c r="E78754" s="2">
        <v>126.199709</v>
      </c>
    </row>
    <row r="78755" spans="4:5" x14ac:dyDescent="0.2">
      <c r="D78755" s="3">
        <v>39.870895760000003</v>
      </c>
      <c r="E78755" s="4">
        <v>131.16179600000001</v>
      </c>
    </row>
    <row r="78756" spans="4:5" x14ac:dyDescent="0.2">
      <c r="D78756" s="1">
        <v>39.87139569</v>
      </c>
      <c r="E78756" s="2">
        <v>155.061026</v>
      </c>
    </row>
    <row r="78757" spans="4:5" x14ac:dyDescent="0.2">
      <c r="D78757" s="3">
        <v>39.871895619999997</v>
      </c>
      <c r="E78757" s="4">
        <v>122.448285</v>
      </c>
    </row>
    <row r="78758" spans="4:5" x14ac:dyDescent="0.2">
      <c r="D78758" s="1">
        <v>39.87239555</v>
      </c>
      <c r="E78758" s="2">
        <v>120.67205199999999</v>
      </c>
    </row>
    <row r="78759" spans="4:5" x14ac:dyDescent="0.2">
      <c r="D78759" s="3">
        <v>39.872895470000003</v>
      </c>
      <c r="E78759" s="4">
        <v>136.075661</v>
      </c>
    </row>
    <row r="78760" spans="4:5" x14ac:dyDescent="0.2">
      <c r="D78760" s="1">
        <v>39.8733954</v>
      </c>
      <c r="E78760" s="2">
        <v>139.04461800000001</v>
      </c>
    </row>
    <row r="78761" spans="4:5" x14ac:dyDescent="0.2">
      <c r="D78761" s="3">
        <v>39.873895330000003</v>
      </c>
      <c r="E78761" s="4">
        <v>135.70637300000001</v>
      </c>
    </row>
    <row r="78762" spans="4:5" x14ac:dyDescent="0.2">
      <c r="D78762" s="1">
        <v>39.87439526</v>
      </c>
      <c r="E78762" s="2">
        <v>132.04616100000001</v>
      </c>
    </row>
    <row r="78763" spans="4:5" x14ac:dyDescent="0.2">
      <c r="D78763" s="3">
        <v>39.874895189999997</v>
      </c>
      <c r="E78763" s="4">
        <v>132.54820000000001</v>
      </c>
    </row>
    <row r="78764" spans="4:5" x14ac:dyDescent="0.2">
      <c r="D78764" s="1">
        <v>39.87539512</v>
      </c>
      <c r="E78764" s="2">
        <v>141.344202</v>
      </c>
    </row>
    <row r="78765" spans="4:5" x14ac:dyDescent="0.2">
      <c r="D78765" s="3">
        <v>39.875895049999997</v>
      </c>
      <c r="E78765" s="4">
        <v>133.94718700000001</v>
      </c>
    </row>
    <row r="78766" spans="4:5" x14ac:dyDescent="0.2">
      <c r="D78766" s="1">
        <v>39.876394980000001</v>
      </c>
      <c r="E78766" s="2">
        <v>141.84693200000001</v>
      </c>
    </row>
    <row r="78767" spans="4:5" x14ac:dyDescent="0.2">
      <c r="D78767" s="3">
        <v>39.876894900000003</v>
      </c>
      <c r="E78767" s="4">
        <v>144.55000999999999</v>
      </c>
    </row>
    <row r="78768" spans="4:5" x14ac:dyDescent="0.2">
      <c r="D78768" s="1">
        <v>39.87739483</v>
      </c>
      <c r="E78768" s="2">
        <v>125.826443</v>
      </c>
    </row>
    <row r="78769" spans="4:5" x14ac:dyDescent="0.2">
      <c r="D78769" s="3">
        <v>39.877894759999997</v>
      </c>
      <c r="E78769" s="4">
        <v>120.600477</v>
      </c>
    </row>
    <row r="78770" spans="4:5" x14ac:dyDescent="0.2">
      <c r="D78770" s="1">
        <v>39.87839469</v>
      </c>
      <c r="E78770" s="2">
        <v>122.06784399999999</v>
      </c>
    </row>
    <row r="78771" spans="4:5" x14ac:dyDescent="0.2">
      <c r="D78771" s="3">
        <v>39.878894619999997</v>
      </c>
      <c r="E78771" s="4">
        <v>128.31876500000001</v>
      </c>
    </row>
    <row r="78772" spans="4:5" x14ac:dyDescent="0.2">
      <c r="D78772" s="1">
        <v>39.879394550000001</v>
      </c>
      <c r="E78772" s="2">
        <v>133.74141900000001</v>
      </c>
    </row>
    <row r="78773" spans="4:5" x14ac:dyDescent="0.2">
      <c r="D78773" s="3">
        <v>39.879894479999997</v>
      </c>
      <c r="E78773" s="4">
        <v>142.56666999999999</v>
      </c>
    </row>
    <row r="78774" spans="4:5" x14ac:dyDescent="0.2">
      <c r="D78774" s="1">
        <v>39.880394410000001</v>
      </c>
      <c r="E78774" s="2">
        <v>132.22823500000001</v>
      </c>
    </row>
    <row r="78775" spans="4:5" x14ac:dyDescent="0.2">
      <c r="D78775" s="3">
        <v>39.880894339999998</v>
      </c>
      <c r="E78775" s="4">
        <v>127.46439100000001</v>
      </c>
    </row>
    <row r="78776" spans="4:5" x14ac:dyDescent="0.2">
      <c r="D78776" s="1">
        <v>39.88139426</v>
      </c>
      <c r="E78776" s="2">
        <v>139.82705799999999</v>
      </c>
    </row>
    <row r="78777" spans="4:5" x14ac:dyDescent="0.2">
      <c r="D78777" s="3">
        <v>39.881894189999997</v>
      </c>
      <c r="E78777" s="4">
        <v>115.35272399999999</v>
      </c>
    </row>
    <row r="78778" spans="4:5" x14ac:dyDescent="0.2">
      <c r="D78778" s="1">
        <v>39.882394120000001</v>
      </c>
      <c r="E78778" s="2">
        <v>129.76675299999999</v>
      </c>
    </row>
    <row r="78779" spans="4:5" x14ac:dyDescent="0.2">
      <c r="D78779" s="3">
        <v>39.882894049999997</v>
      </c>
      <c r="E78779" s="4">
        <v>123.772049</v>
      </c>
    </row>
    <row r="78780" spans="4:5" x14ac:dyDescent="0.2">
      <c r="D78780" s="1">
        <v>39.883393980000001</v>
      </c>
      <c r="E78780" s="2">
        <v>134.473862</v>
      </c>
    </row>
    <row r="78781" spans="4:5" x14ac:dyDescent="0.2">
      <c r="D78781" s="3">
        <v>39.883893909999998</v>
      </c>
      <c r="E78781" s="4">
        <v>147.30935299999999</v>
      </c>
    </row>
    <row r="78782" spans="4:5" x14ac:dyDescent="0.2">
      <c r="D78782" s="1">
        <v>39.884393840000001</v>
      </c>
      <c r="E78782" s="2">
        <v>130.24275900000001</v>
      </c>
    </row>
    <row r="78783" spans="4:5" x14ac:dyDescent="0.2">
      <c r="D78783" s="3">
        <v>39.884893769999998</v>
      </c>
      <c r="E78783" s="4">
        <v>128.607373</v>
      </c>
    </row>
    <row r="78784" spans="4:5" x14ac:dyDescent="0.2">
      <c r="D78784" s="1">
        <v>39.885393690000001</v>
      </c>
      <c r="E78784" s="2">
        <v>139.407848</v>
      </c>
    </row>
    <row r="78785" spans="4:5" x14ac:dyDescent="0.2">
      <c r="D78785" s="3">
        <v>39.885893619999997</v>
      </c>
      <c r="E78785" s="4">
        <v>130.357833</v>
      </c>
    </row>
    <row r="78786" spans="4:5" x14ac:dyDescent="0.2">
      <c r="D78786" s="1">
        <v>39.886393550000001</v>
      </c>
      <c r="E78786" s="2">
        <v>143.03074799999999</v>
      </c>
    </row>
    <row r="78787" spans="4:5" x14ac:dyDescent="0.2">
      <c r="D78787" s="3">
        <v>39.886893479999998</v>
      </c>
      <c r="E78787" s="4">
        <v>127.93203</v>
      </c>
    </row>
    <row r="78788" spans="4:5" x14ac:dyDescent="0.2">
      <c r="D78788" s="1">
        <v>39.887393410000001</v>
      </c>
      <c r="E78788" s="2">
        <v>126.069334</v>
      </c>
    </row>
    <row r="78789" spans="4:5" x14ac:dyDescent="0.2">
      <c r="D78789" s="3">
        <v>39.887893339999998</v>
      </c>
      <c r="E78789" s="4">
        <v>120.56038100000001</v>
      </c>
    </row>
    <row r="78790" spans="4:5" x14ac:dyDescent="0.2">
      <c r="D78790" s="1">
        <v>39.888393270000002</v>
      </c>
      <c r="E78790" s="2">
        <v>127.19405500000001</v>
      </c>
    </row>
    <row r="78791" spans="4:5" x14ac:dyDescent="0.2">
      <c r="D78791" s="3">
        <v>39.888893199999998</v>
      </c>
      <c r="E78791" s="4">
        <v>131.49428800000001</v>
      </c>
    </row>
    <row r="78792" spans="4:5" x14ac:dyDescent="0.2">
      <c r="D78792" s="1">
        <v>39.889393130000002</v>
      </c>
      <c r="E78792" s="2">
        <v>146.50842</v>
      </c>
    </row>
    <row r="78793" spans="4:5" x14ac:dyDescent="0.2">
      <c r="D78793" s="3">
        <v>39.889893049999998</v>
      </c>
      <c r="E78793" s="4">
        <v>121.99746399999999</v>
      </c>
    </row>
    <row r="78794" spans="4:5" x14ac:dyDescent="0.2">
      <c r="D78794" s="1">
        <v>39.890392980000001</v>
      </c>
      <c r="E78794" s="2">
        <v>123.562567</v>
      </c>
    </row>
    <row r="78795" spans="4:5" x14ac:dyDescent="0.2">
      <c r="D78795" s="3">
        <v>39.890892909999998</v>
      </c>
      <c r="E78795" s="4">
        <v>123.726979</v>
      </c>
    </row>
    <row r="78796" spans="4:5" x14ac:dyDescent="0.2">
      <c r="D78796" s="1">
        <v>39.891392840000002</v>
      </c>
      <c r="E78796" s="2">
        <v>123.561032</v>
      </c>
    </row>
    <row r="78797" spans="4:5" x14ac:dyDescent="0.2">
      <c r="D78797" s="3">
        <v>39.891892769999998</v>
      </c>
      <c r="E78797" s="4">
        <v>131.91984500000001</v>
      </c>
    </row>
    <row r="78798" spans="4:5" x14ac:dyDescent="0.2">
      <c r="D78798" s="1">
        <v>39.892392700000002</v>
      </c>
      <c r="E78798" s="2">
        <v>142.96416099999999</v>
      </c>
    </row>
    <row r="78799" spans="4:5" x14ac:dyDescent="0.2">
      <c r="D78799" s="3">
        <v>39.892892629999999</v>
      </c>
      <c r="E78799" s="4">
        <v>130.50510299999999</v>
      </c>
    </row>
    <row r="78800" spans="4:5" x14ac:dyDescent="0.2">
      <c r="D78800" s="1">
        <v>39.893392560000002</v>
      </c>
      <c r="E78800" s="2">
        <v>127.636916</v>
      </c>
    </row>
    <row r="78801" spans="4:5" x14ac:dyDescent="0.2">
      <c r="D78801" s="3">
        <v>39.893892489999999</v>
      </c>
      <c r="E78801" s="4">
        <v>132.87810999999999</v>
      </c>
    </row>
    <row r="78802" spans="4:5" x14ac:dyDescent="0.2">
      <c r="D78802" s="1">
        <v>39.894392410000002</v>
      </c>
      <c r="E78802" s="2">
        <v>146.04265899999999</v>
      </c>
    </row>
    <row r="78803" spans="4:5" x14ac:dyDescent="0.2">
      <c r="D78803" s="3">
        <v>39.894892339999998</v>
      </c>
      <c r="E78803" s="4">
        <v>129.248468</v>
      </c>
    </row>
    <row r="78804" spans="4:5" x14ac:dyDescent="0.2">
      <c r="D78804" s="1">
        <v>39.895392270000002</v>
      </c>
      <c r="E78804" s="2">
        <v>119.19804600000001</v>
      </c>
    </row>
    <row r="78805" spans="4:5" x14ac:dyDescent="0.2">
      <c r="D78805" s="3">
        <v>39.895892199999999</v>
      </c>
      <c r="E78805" s="4">
        <v>138.98323600000001</v>
      </c>
    </row>
    <row r="78806" spans="4:5" x14ac:dyDescent="0.2">
      <c r="D78806" s="1">
        <v>39.896392130000002</v>
      </c>
      <c r="E78806" s="2">
        <v>129.108126</v>
      </c>
    </row>
    <row r="78807" spans="4:5" x14ac:dyDescent="0.2">
      <c r="D78807" s="3">
        <v>39.896892059999999</v>
      </c>
      <c r="E78807" s="4">
        <v>135.36996600000001</v>
      </c>
    </row>
    <row r="78808" spans="4:5" x14ac:dyDescent="0.2">
      <c r="D78808" s="1">
        <v>39.897391990000003</v>
      </c>
      <c r="E78808" s="2">
        <v>138.38352699999999</v>
      </c>
    </row>
    <row r="78809" spans="4:5" x14ac:dyDescent="0.2">
      <c r="D78809" s="3">
        <v>39.897891919999999</v>
      </c>
      <c r="E78809" s="4">
        <v>141.59164999999999</v>
      </c>
    </row>
    <row r="78810" spans="4:5" x14ac:dyDescent="0.2">
      <c r="D78810" s="1">
        <v>39.898391840000002</v>
      </c>
      <c r="E78810" s="2">
        <v>139.30850699999999</v>
      </c>
    </row>
    <row r="78811" spans="4:5" x14ac:dyDescent="0.2">
      <c r="D78811" s="3">
        <v>39.898891769999999</v>
      </c>
      <c r="E78811" s="4">
        <v>131.22950800000001</v>
      </c>
    </row>
    <row r="78812" spans="4:5" x14ac:dyDescent="0.2">
      <c r="D78812" s="1">
        <v>39.899391700000002</v>
      </c>
      <c r="E78812" s="2">
        <v>141.932638</v>
      </c>
    </row>
    <row r="78813" spans="4:5" x14ac:dyDescent="0.2">
      <c r="D78813" s="3">
        <v>39.899891629999999</v>
      </c>
      <c r="E78813" s="4">
        <v>120.73240199999999</v>
      </c>
    </row>
    <row r="78814" spans="4:5" x14ac:dyDescent="0.2">
      <c r="D78814" s="1">
        <v>39.900391560000003</v>
      </c>
      <c r="E78814" s="2">
        <v>135.68068400000001</v>
      </c>
    </row>
    <row r="78815" spans="4:5" x14ac:dyDescent="0.2">
      <c r="D78815" s="3">
        <v>39.900891489999999</v>
      </c>
      <c r="E78815" s="4">
        <v>145.651387</v>
      </c>
    </row>
    <row r="78816" spans="4:5" x14ac:dyDescent="0.2">
      <c r="D78816" s="1">
        <v>39.901391420000003</v>
      </c>
      <c r="E78816" s="2">
        <v>146.14833899999999</v>
      </c>
    </row>
    <row r="78817" spans="4:5" x14ac:dyDescent="0.2">
      <c r="D78817" s="3">
        <v>39.90189135</v>
      </c>
      <c r="E78817" s="4">
        <v>125.9311</v>
      </c>
    </row>
    <row r="78818" spans="4:5" x14ac:dyDescent="0.2">
      <c r="D78818" s="1">
        <v>39.902391280000003</v>
      </c>
      <c r="E78818" s="2">
        <v>138.815225</v>
      </c>
    </row>
    <row r="78819" spans="4:5" x14ac:dyDescent="0.2">
      <c r="D78819" s="3">
        <v>39.902891199999999</v>
      </c>
      <c r="E78819" s="4">
        <v>129.33775499999999</v>
      </c>
    </row>
    <row r="78820" spans="4:5" x14ac:dyDescent="0.2">
      <c r="D78820" s="1">
        <v>39.903391130000003</v>
      </c>
      <c r="E78820" s="2">
        <v>122.0805</v>
      </c>
    </row>
    <row r="78821" spans="4:5" x14ac:dyDescent="0.2">
      <c r="D78821" s="3">
        <v>39.903891059999999</v>
      </c>
      <c r="E78821" s="4">
        <v>142.19366299999999</v>
      </c>
    </row>
    <row r="78822" spans="4:5" x14ac:dyDescent="0.2">
      <c r="D78822" s="1">
        <v>39.904390990000003</v>
      </c>
      <c r="E78822" s="2">
        <v>116.485248</v>
      </c>
    </row>
    <row r="78823" spans="4:5" x14ac:dyDescent="0.2">
      <c r="D78823" s="3">
        <v>39.90489092</v>
      </c>
      <c r="E78823" s="4">
        <v>127.53789</v>
      </c>
    </row>
    <row r="78824" spans="4:5" x14ac:dyDescent="0.2">
      <c r="D78824" s="1">
        <v>39.905390850000003</v>
      </c>
      <c r="E78824" s="2">
        <v>119.405117</v>
      </c>
    </row>
    <row r="78825" spans="4:5" x14ac:dyDescent="0.2">
      <c r="D78825" s="3">
        <v>39.90589078</v>
      </c>
      <c r="E78825" s="4">
        <v>137.58354499999999</v>
      </c>
    </row>
    <row r="78826" spans="4:5" x14ac:dyDescent="0.2">
      <c r="D78826" s="1">
        <v>39.906390709999997</v>
      </c>
      <c r="E78826" s="2">
        <v>129.848285</v>
      </c>
    </row>
    <row r="78827" spans="4:5" x14ac:dyDescent="0.2">
      <c r="D78827" s="3">
        <v>39.906890629999999</v>
      </c>
      <c r="E78827" s="4">
        <v>120.10699099999999</v>
      </c>
    </row>
    <row r="78828" spans="4:5" x14ac:dyDescent="0.2">
      <c r="D78828" s="1">
        <v>39.907390560000003</v>
      </c>
      <c r="E78828" s="2">
        <v>142.13332199999999</v>
      </c>
    </row>
    <row r="78829" spans="4:5" x14ac:dyDescent="0.2">
      <c r="D78829" s="3">
        <v>39.90789049</v>
      </c>
      <c r="E78829" s="4">
        <v>144.111176</v>
      </c>
    </row>
    <row r="78830" spans="4:5" x14ac:dyDescent="0.2">
      <c r="D78830" s="1">
        <v>39.908390420000003</v>
      </c>
      <c r="E78830" s="2">
        <v>124.536787</v>
      </c>
    </row>
    <row r="78831" spans="4:5" x14ac:dyDescent="0.2">
      <c r="D78831" s="3">
        <v>39.90889035</v>
      </c>
      <c r="E78831" s="4">
        <v>141.982495</v>
      </c>
    </row>
    <row r="78832" spans="4:5" x14ac:dyDescent="0.2">
      <c r="D78832" s="1">
        <v>39.909390279999997</v>
      </c>
      <c r="E78832" s="2">
        <v>136.59406000000001</v>
      </c>
    </row>
    <row r="78833" spans="4:5" x14ac:dyDescent="0.2">
      <c r="D78833" s="3">
        <v>39.90989021</v>
      </c>
      <c r="E78833" s="4">
        <v>140.01052200000001</v>
      </c>
    </row>
    <row r="78834" spans="4:5" x14ac:dyDescent="0.2">
      <c r="D78834" s="1">
        <v>39.910390139999997</v>
      </c>
      <c r="E78834" s="2">
        <v>128.90085400000001</v>
      </c>
    </row>
    <row r="78835" spans="4:5" x14ac:dyDescent="0.2">
      <c r="D78835" s="3">
        <v>39.910890070000001</v>
      </c>
      <c r="E78835" s="4">
        <v>125.39855300000001</v>
      </c>
    </row>
    <row r="78836" spans="4:5" x14ac:dyDescent="0.2">
      <c r="D78836" s="1">
        <v>39.911389990000004</v>
      </c>
      <c r="E78836" s="2">
        <v>120.02154899999999</v>
      </c>
    </row>
    <row r="78837" spans="4:5" x14ac:dyDescent="0.2">
      <c r="D78837" s="3">
        <v>39.91188992</v>
      </c>
      <c r="E78837" s="4">
        <v>133.957311</v>
      </c>
    </row>
    <row r="78838" spans="4:5" x14ac:dyDescent="0.2">
      <c r="D78838" s="1">
        <v>39.912389849999997</v>
      </c>
      <c r="E78838" s="2">
        <v>138.74530300000001</v>
      </c>
    </row>
    <row r="78839" spans="4:5" x14ac:dyDescent="0.2">
      <c r="D78839" s="3">
        <v>39.91288978</v>
      </c>
      <c r="E78839" s="4">
        <v>129.39848000000001</v>
      </c>
    </row>
    <row r="78840" spans="4:5" x14ac:dyDescent="0.2">
      <c r="D78840" s="1">
        <v>39.913389709999997</v>
      </c>
      <c r="E78840" s="2">
        <v>125.53681400000001</v>
      </c>
    </row>
    <row r="78841" spans="4:5" x14ac:dyDescent="0.2">
      <c r="D78841" s="3">
        <v>39.913889640000001</v>
      </c>
      <c r="E78841" s="4">
        <v>131.813939</v>
      </c>
    </row>
    <row r="78842" spans="4:5" x14ac:dyDescent="0.2">
      <c r="D78842" s="1">
        <v>39.914389569999997</v>
      </c>
      <c r="E78842" s="2">
        <v>126.46328</v>
      </c>
    </row>
    <row r="78843" spans="4:5" x14ac:dyDescent="0.2">
      <c r="D78843" s="3">
        <v>39.914889500000001</v>
      </c>
      <c r="E78843" s="4">
        <v>129.474197</v>
      </c>
    </row>
    <row r="78844" spans="4:5" x14ac:dyDescent="0.2">
      <c r="D78844" s="1">
        <v>39.915389429999998</v>
      </c>
      <c r="E78844" s="2">
        <v>133.04646299999999</v>
      </c>
    </row>
    <row r="78845" spans="4:5" x14ac:dyDescent="0.2">
      <c r="D78845" s="3">
        <v>39.91588935</v>
      </c>
      <c r="E78845" s="4">
        <v>144.96644599999999</v>
      </c>
    </row>
    <row r="78846" spans="4:5" x14ac:dyDescent="0.2">
      <c r="D78846" s="1">
        <v>39.916389279999997</v>
      </c>
      <c r="E78846" s="2">
        <v>128.88219799999999</v>
      </c>
    </row>
    <row r="78847" spans="4:5" x14ac:dyDescent="0.2">
      <c r="D78847" s="3">
        <v>39.916889210000001</v>
      </c>
      <c r="E78847" s="4">
        <v>135.44222099999999</v>
      </c>
    </row>
    <row r="78848" spans="4:5" x14ac:dyDescent="0.2">
      <c r="D78848" s="1">
        <v>39.917389139999997</v>
      </c>
      <c r="E78848" s="2">
        <v>124.30644700000001</v>
      </c>
    </row>
    <row r="78849" spans="4:5" x14ac:dyDescent="0.2">
      <c r="D78849" s="3">
        <v>39.917889070000001</v>
      </c>
      <c r="E78849" s="4">
        <v>130.72224299999999</v>
      </c>
    </row>
    <row r="78850" spans="4:5" x14ac:dyDescent="0.2">
      <c r="D78850" s="1">
        <v>39.918388999999998</v>
      </c>
      <c r="E78850" s="2">
        <v>122.37969200000001</v>
      </c>
    </row>
    <row r="78851" spans="4:5" x14ac:dyDescent="0.2">
      <c r="D78851" s="3">
        <v>39.918888930000001</v>
      </c>
      <c r="E78851" s="4">
        <v>129.13199800000001</v>
      </c>
    </row>
    <row r="78852" spans="4:5" x14ac:dyDescent="0.2">
      <c r="D78852" s="1">
        <v>39.919388859999998</v>
      </c>
      <c r="E78852" s="2">
        <v>142.208305</v>
      </c>
    </row>
    <row r="78853" spans="4:5" x14ac:dyDescent="0.2">
      <c r="D78853" s="3">
        <v>39.919888780000001</v>
      </c>
      <c r="E78853" s="4">
        <v>125.445035</v>
      </c>
    </row>
    <row r="78854" spans="4:5" x14ac:dyDescent="0.2">
      <c r="D78854" s="1">
        <v>39.920388709999997</v>
      </c>
      <c r="E78854" s="2">
        <v>138.323542</v>
      </c>
    </row>
    <row r="78855" spans="4:5" x14ac:dyDescent="0.2">
      <c r="D78855" s="3">
        <v>39.920888640000001</v>
      </c>
      <c r="E78855" s="4">
        <v>132.63870800000001</v>
      </c>
    </row>
    <row r="78856" spans="4:5" x14ac:dyDescent="0.2">
      <c r="D78856" s="1">
        <v>39.921388569999998</v>
      </c>
      <c r="E78856" s="2">
        <v>139.805554</v>
      </c>
    </row>
    <row r="78857" spans="4:5" x14ac:dyDescent="0.2">
      <c r="D78857" s="3">
        <v>39.921888500000001</v>
      </c>
      <c r="E78857" s="4">
        <v>124.222414</v>
      </c>
    </row>
    <row r="78858" spans="4:5" x14ac:dyDescent="0.2">
      <c r="D78858" s="1">
        <v>39.922388429999998</v>
      </c>
      <c r="E78858" s="2">
        <v>124.92612800000001</v>
      </c>
    </row>
    <row r="78859" spans="4:5" x14ac:dyDescent="0.2">
      <c r="D78859" s="3">
        <v>39.922888360000002</v>
      </c>
      <c r="E78859" s="4">
        <v>131.59963200000001</v>
      </c>
    </row>
    <row r="78860" spans="4:5" x14ac:dyDescent="0.2">
      <c r="D78860" s="1">
        <v>39.923388289999998</v>
      </c>
      <c r="E78860" s="2">
        <v>130.253421</v>
      </c>
    </row>
    <row r="78861" spans="4:5" x14ac:dyDescent="0.2">
      <c r="D78861" s="3">
        <v>39.923888220000002</v>
      </c>
      <c r="E78861" s="4">
        <v>132.93321499999999</v>
      </c>
    </row>
    <row r="78862" spans="4:5" x14ac:dyDescent="0.2">
      <c r="D78862" s="1">
        <v>39.924388139999998</v>
      </c>
      <c r="E78862" s="2">
        <v>125.44627</v>
      </c>
    </row>
    <row r="78863" spans="4:5" x14ac:dyDescent="0.2">
      <c r="D78863" s="3">
        <v>39.924888070000002</v>
      </c>
      <c r="E78863" s="4">
        <v>135.11836099999999</v>
      </c>
    </row>
    <row r="78864" spans="4:5" x14ac:dyDescent="0.2">
      <c r="D78864" s="1">
        <v>39.925387999999998</v>
      </c>
      <c r="E78864" s="2">
        <v>125.519176</v>
      </c>
    </row>
    <row r="78865" spans="4:5" x14ac:dyDescent="0.2">
      <c r="D78865" s="3">
        <v>39.925887930000002</v>
      </c>
      <c r="E78865" s="4">
        <v>149.13557599999999</v>
      </c>
    </row>
    <row r="78866" spans="4:5" x14ac:dyDescent="0.2">
      <c r="D78866" s="1">
        <v>39.926387859999998</v>
      </c>
      <c r="E78866" s="2">
        <v>138.848736</v>
      </c>
    </row>
    <row r="78867" spans="4:5" x14ac:dyDescent="0.2">
      <c r="D78867" s="3">
        <v>39.926887790000002</v>
      </c>
      <c r="E78867" s="4">
        <v>142.496082</v>
      </c>
    </row>
    <row r="78868" spans="4:5" x14ac:dyDescent="0.2">
      <c r="D78868" s="1">
        <v>39.927387719999999</v>
      </c>
      <c r="E78868" s="2">
        <v>144.83869799999999</v>
      </c>
    </row>
    <row r="78869" spans="4:5" x14ac:dyDescent="0.2">
      <c r="D78869" s="3">
        <v>39.927887650000002</v>
      </c>
      <c r="E78869" s="4">
        <v>141.04691500000001</v>
      </c>
    </row>
    <row r="78870" spans="4:5" x14ac:dyDescent="0.2">
      <c r="D78870" s="1">
        <v>39.928387569999998</v>
      </c>
      <c r="E78870" s="2">
        <v>125.93703499999999</v>
      </c>
    </row>
    <row r="78871" spans="4:5" x14ac:dyDescent="0.2">
      <c r="D78871" s="3">
        <v>39.928887500000002</v>
      </c>
      <c r="E78871" s="4">
        <v>134.15331599999999</v>
      </c>
    </row>
    <row r="78872" spans="4:5" x14ac:dyDescent="0.2">
      <c r="D78872" s="1">
        <v>39.929387429999998</v>
      </c>
      <c r="E78872" s="2">
        <v>143.48473999999999</v>
      </c>
    </row>
    <row r="78873" spans="4:5" x14ac:dyDescent="0.2">
      <c r="D78873" s="3">
        <v>39.929887360000002</v>
      </c>
      <c r="E78873" s="4">
        <v>135.74731</v>
      </c>
    </row>
    <row r="78874" spans="4:5" x14ac:dyDescent="0.2">
      <c r="D78874" s="1">
        <v>39.930387289999999</v>
      </c>
      <c r="E78874" s="2">
        <v>139.79551000000001</v>
      </c>
    </row>
    <row r="78875" spans="4:5" x14ac:dyDescent="0.2">
      <c r="D78875" s="3">
        <v>39.930887220000002</v>
      </c>
      <c r="E78875" s="4">
        <v>141.99286799999999</v>
      </c>
    </row>
    <row r="78876" spans="4:5" x14ac:dyDescent="0.2">
      <c r="D78876" s="1">
        <v>39.931387149999999</v>
      </c>
      <c r="E78876" s="2">
        <v>133.53049899999999</v>
      </c>
    </row>
    <row r="78877" spans="4:5" x14ac:dyDescent="0.2">
      <c r="D78877" s="3">
        <v>39.931887080000003</v>
      </c>
      <c r="E78877" s="4">
        <v>135.896513</v>
      </c>
    </row>
    <row r="78878" spans="4:5" x14ac:dyDescent="0.2">
      <c r="D78878" s="1">
        <v>39.932387009999999</v>
      </c>
      <c r="E78878" s="2">
        <v>128.815898</v>
      </c>
    </row>
    <row r="78879" spans="4:5" x14ac:dyDescent="0.2">
      <c r="D78879" s="3">
        <v>39.932886930000002</v>
      </c>
      <c r="E78879" s="4">
        <v>116.840115</v>
      </c>
    </row>
    <row r="78880" spans="4:5" x14ac:dyDescent="0.2">
      <c r="D78880" s="1">
        <v>39.933386859999999</v>
      </c>
      <c r="E78880" s="2">
        <v>124.22408299999999</v>
      </c>
    </row>
    <row r="78881" spans="4:5" x14ac:dyDescent="0.2">
      <c r="D78881" s="3">
        <v>39.933886790000003</v>
      </c>
      <c r="E78881" s="4">
        <v>131.20034999999999</v>
      </c>
    </row>
    <row r="78882" spans="4:5" x14ac:dyDescent="0.2">
      <c r="D78882" s="1">
        <v>39.934386719999999</v>
      </c>
      <c r="E78882" s="2">
        <v>128.54468199999999</v>
      </c>
    </row>
    <row r="78883" spans="4:5" x14ac:dyDescent="0.2">
      <c r="D78883" s="3">
        <v>39.934886650000003</v>
      </c>
      <c r="E78883" s="4">
        <v>133.187062</v>
      </c>
    </row>
    <row r="78884" spans="4:5" x14ac:dyDescent="0.2">
      <c r="D78884" s="1">
        <v>39.935386579999999</v>
      </c>
      <c r="E78884" s="2">
        <v>131.92536100000001</v>
      </c>
    </row>
    <row r="78885" spans="4:5" x14ac:dyDescent="0.2">
      <c r="D78885" s="3">
        <v>39.935886510000003</v>
      </c>
      <c r="E78885" s="4">
        <v>130.754244</v>
      </c>
    </row>
    <row r="78886" spans="4:5" x14ac:dyDescent="0.2">
      <c r="D78886" s="1">
        <v>39.93638644</v>
      </c>
      <c r="E78886" s="2">
        <v>131.85517100000001</v>
      </c>
    </row>
    <row r="78887" spans="4:5" x14ac:dyDescent="0.2">
      <c r="D78887" s="3">
        <v>39.936886370000003</v>
      </c>
      <c r="E78887" s="4">
        <v>120.002261</v>
      </c>
    </row>
    <row r="78888" spans="4:5" x14ac:dyDescent="0.2">
      <c r="D78888" s="1">
        <v>39.937386289999999</v>
      </c>
      <c r="E78888" s="2">
        <v>128.185699</v>
      </c>
    </row>
    <row r="78889" spans="4:5" x14ac:dyDescent="0.2">
      <c r="D78889" s="3">
        <v>39.937886220000003</v>
      </c>
      <c r="E78889" s="4">
        <v>135.658005</v>
      </c>
    </row>
    <row r="78890" spans="4:5" x14ac:dyDescent="0.2">
      <c r="D78890" s="1">
        <v>39.938386149999999</v>
      </c>
      <c r="E78890" s="2">
        <v>146.49571499999999</v>
      </c>
    </row>
    <row r="78891" spans="4:5" x14ac:dyDescent="0.2">
      <c r="D78891" s="3">
        <v>39.938886080000003</v>
      </c>
      <c r="E78891" s="4">
        <v>128.39669900000001</v>
      </c>
    </row>
    <row r="78892" spans="4:5" x14ac:dyDescent="0.2">
      <c r="D78892" s="1">
        <v>39.93938601</v>
      </c>
      <c r="E78892" s="2">
        <v>130.117043</v>
      </c>
    </row>
    <row r="78893" spans="4:5" x14ac:dyDescent="0.2">
      <c r="D78893" s="3">
        <v>39.939885940000003</v>
      </c>
      <c r="E78893" s="4">
        <v>134.37633400000001</v>
      </c>
    </row>
    <row r="78894" spans="4:5" x14ac:dyDescent="0.2">
      <c r="D78894" s="1">
        <v>39.94038587</v>
      </c>
      <c r="E78894" s="2">
        <v>138.479615</v>
      </c>
    </row>
    <row r="78895" spans="4:5" x14ac:dyDescent="0.2">
      <c r="D78895" s="3">
        <v>39.940885799999997</v>
      </c>
      <c r="E78895" s="4">
        <v>122.90497000000001</v>
      </c>
    </row>
    <row r="78896" spans="4:5" x14ac:dyDescent="0.2">
      <c r="D78896" s="1">
        <v>39.94138572</v>
      </c>
      <c r="E78896" s="2">
        <v>119.218703</v>
      </c>
    </row>
    <row r="78897" spans="4:5" x14ac:dyDescent="0.2">
      <c r="D78897" s="3">
        <v>39.941885650000003</v>
      </c>
      <c r="E78897" s="4">
        <v>119.157945</v>
      </c>
    </row>
    <row r="78898" spans="4:5" x14ac:dyDescent="0.2">
      <c r="D78898" s="1">
        <v>39.94238558</v>
      </c>
      <c r="E78898" s="2">
        <v>129.110434</v>
      </c>
    </row>
    <row r="78899" spans="4:5" x14ac:dyDescent="0.2">
      <c r="D78899" s="3">
        <v>39.942885510000004</v>
      </c>
      <c r="E78899" s="4">
        <v>144.522648</v>
      </c>
    </row>
    <row r="78900" spans="4:5" x14ac:dyDescent="0.2">
      <c r="D78900" s="1">
        <v>39.94338544</v>
      </c>
      <c r="E78900" s="2">
        <v>135.128603</v>
      </c>
    </row>
    <row r="78901" spans="4:5" x14ac:dyDescent="0.2">
      <c r="D78901" s="3">
        <v>39.943885369999997</v>
      </c>
      <c r="E78901" s="4">
        <v>123.221127</v>
      </c>
    </row>
    <row r="78902" spans="4:5" x14ac:dyDescent="0.2">
      <c r="D78902" s="1">
        <v>39.9443853</v>
      </c>
      <c r="E78902" s="2">
        <v>112.095281</v>
      </c>
    </row>
    <row r="78903" spans="4:5" x14ac:dyDescent="0.2">
      <c r="D78903" s="3">
        <v>39.944885229999997</v>
      </c>
      <c r="E78903" s="4">
        <v>124.984734</v>
      </c>
    </row>
    <row r="78904" spans="4:5" x14ac:dyDescent="0.2">
      <c r="D78904" s="1">
        <v>39.945385160000001</v>
      </c>
      <c r="E78904" s="2">
        <v>124.398005</v>
      </c>
    </row>
    <row r="78905" spans="4:5" x14ac:dyDescent="0.2">
      <c r="D78905" s="3">
        <v>39.945885079999996</v>
      </c>
      <c r="E78905" s="4">
        <v>131.08887899999999</v>
      </c>
    </row>
    <row r="78906" spans="4:5" x14ac:dyDescent="0.2">
      <c r="D78906" s="1">
        <v>39.94638501</v>
      </c>
      <c r="E78906" s="2">
        <v>128.817081</v>
      </c>
    </row>
    <row r="78907" spans="4:5" x14ac:dyDescent="0.2">
      <c r="D78907" s="3">
        <v>39.946884939999997</v>
      </c>
      <c r="E78907" s="4">
        <v>140.89959099999999</v>
      </c>
    </row>
    <row r="78908" spans="4:5" x14ac:dyDescent="0.2">
      <c r="D78908" s="1">
        <v>39.94738487</v>
      </c>
      <c r="E78908" s="2">
        <v>137.06840700000001</v>
      </c>
    </row>
    <row r="78909" spans="4:5" x14ac:dyDescent="0.2">
      <c r="D78909" s="3">
        <v>39.947884799999997</v>
      </c>
      <c r="E78909" s="4">
        <v>126.47853499999999</v>
      </c>
    </row>
    <row r="78910" spans="4:5" x14ac:dyDescent="0.2">
      <c r="D78910" s="1">
        <v>39.948384730000001</v>
      </c>
      <c r="E78910" s="2">
        <v>133.64906300000001</v>
      </c>
    </row>
    <row r="78911" spans="4:5" x14ac:dyDescent="0.2">
      <c r="D78911" s="3">
        <v>39.948884659999997</v>
      </c>
      <c r="E78911" s="4">
        <v>144.44521399999999</v>
      </c>
    </row>
    <row r="78912" spans="4:5" x14ac:dyDescent="0.2">
      <c r="D78912" s="1">
        <v>39.949384590000001</v>
      </c>
      <c r="E78912" s="2">
        <v>132.68536399999999</v>
      </c>
    </row>
    <row r="78913" spans="4:5" x14ac:dyDescent="0.2">
      <c r="D78913" s="3">
        <v>39.949884509999997</v>
      </c>
      <c r="E78913" s="4">
        <v>138.23676599999999</v>
      </c>
    </row>
    <row r="78914" spans="4:5" x14ac:dyDescent="0.2">
      <c r="D78914" s="1">
        <v>39.950384440000001</v>
      </c>
      <c r="E78914" s="2">
        <v>129.11983900000001</v>
      </c>
    </row>
    <row r="78915" spans="4:5" x14ac:dyDescent="0.2">
      <c r="D78915" s="3">
        <v>39.950884369999997</v>
      </c>
      <c r="E78915" s="4">
        <v>124.634839</v>
      </c>
    </row>
    <row r="78916" spans="4:5" x14ac:dyDescent="0.2">
      <c r="D78916" s="1">
        <v>39.951384300000001</v>
      </c>
      <c r="E78916" s="2">
        <v>127.56376899999999</v>
      </c>
    </row>
    <row r="78917" spans="4:5" x14ac:dyDescent="0.2">
      <c r="D78917" s="3">
        <v>39.951884229999997</v>
      </c>
      <c r="E78917" s="4">
        <v>139.44054199999999</v>
      </c>
    </row>
    <row r="78918" spans="4:5" x14ac:dyDescent="0.2">
      <c r="D78918" s="1">
        <v>39.952384160000001</v>
      </c>
      <c r="E78918" s="2">
        <v>127.499402</v>
      </c>
    </row>
    <row r="78919" spans="4:5" x14ac:dyDescent="0.2">
      <c r="D78919" s="3">
        <v>39.952884089999998</v>
      </c>
      <c r="E78919" s="4">
        <v>135.10858099999999</v>
      </c>
    </row>
    <row r="78920" spans="4:5" x14ac:dyDescent="0.2">
      <c r="D78920" s="1">
        <v>39.953384020000001</v>
      </c>
      <c r="E78920" s="2">
        <v>126.37400599999999</v>
      </c>
    </row>
    <row r="78921" spans="4:5" x14ac:dyDescent="0.2">
      <c r="D78921" s="3">
        <v>39.953883949999998</v>
      </c>
      <c r="E78921" s="4">
        <v>135.47410099999999</v>
      </c>
    </row>
    <row r="78922" spans="4:5" x14ac:dyDescent="0.2">
      <c r="D78922" s="1">
        <v>39.954383870000001</v>
      </c>
      <c r="E78922" s="2">
        <v>129.811609</v>
      </c>
    </row>
    <row r="78923" spans="4:5" x14ac:dyDescent="0.2">
      <c r="D78923" s="3">
        <v>39.954883799999998</v>
      </c>
      <c r="E78923" s="4">
        <v>119.13497700000001</v>
      </c>
    </row>
    <row r="78924" spans="4:5" x14ac:dyDescent="0.2">
      <c r="D78924" s="1">
        <v>39.955383730000001</v>
      </c>
      <c r="E78924" s="2">
        <v>116.238827</v>
      </c>
    </row>
    <row r="78925" spans="4:5" x14ac:dyDescent="0.2">
      <c r="D78925" s="3">
        <v>39.955883659999998</v>
      </c>
      <c r="E78925" s="4">
        <v>128.51155399999999</v>
      </c>
    </row>
    <row r="78926" spans="4:5" x14ac:dyDescent="0.2">
      <c r="D78926" s="1">
        <v>39.956383590000002</v>
      </c>
      <c r="E78926" s="2">
        <v>136.10113799999999</v>
      </c>
    </row>
    <row r="78927" spans="4:5" x14ac:dyDescent="0.2">
      <c r="D78927" s="3">
        <v>39.956883519999998</v>
      </c>
      <c r="E78927" s="4">
        <v>131.38878199999999</v>
      </c>
    </row>
    <row r="78928" spans="4:5" x14ac:dyDescent="0.2">
      <c r="D78928" s="1">
        <v>39.957383450000002</v>
      </c>
      <c r="E78928" s="2">
        <v>146.25328200000001</v>
      </c>
    </row>
    <row r="78929" spans="4:5" x14ac:dyDescent="0.2">
      <c r="D78929" s="3">
        <v>39.957883379999998</v>
      </c>
      <c r="E78929" s="4">
        <v>139.60548499999999</v>
      </c>
    </row>
    <row r="78930" spans="4:5" x14ac:dyDescent="0.2">
      <c r="D78930" s="1">
        <v>39.958383310000002</v>
      </c>
      <c r="E78930" s="2">
        <v>140.90281999999999</v>
      </c>
    </row>
    <row r="78931" spans="4:5" x14ac:dyDescent="0.2">
      <c r="D78931" s="3">
        <v>39.958883229999998</v>
      </c>
      <c r="E78931" s="4">
        <v>135.43158099999999</v>
      </c>
    </row>
    <row r="78932" spans="4:5" x14ac:dyDescent="0.2">
      <c r="D78932" s="1">
        <v>39.959383160000002</v>
      </c>
      <c r="E78932" s="2">
        <v>147.40125</v>
      </c>
    </row>
    <row r="78933" spans="4:5" x14ac:dyDescent="0.2">
      <c r="D78933" s="3">
        <v>39.959883089999998</v>
      </c>
      <c r="E78933" s="4">
        <v>134.517064</v>
      </c>
    </row>
    <row r="78934" spans="4:5" x14ac:dyDescent="0.2">
      <c r="D78934" s="1">
        <v>39.960383020000002</v>
      </c>
      <c r="E78934" s="2">
        <v>130.941686</v>
      </c>
    </row>
    <row r="78935" spans="4:5" x14ac:dyDescent="0.2">
      <c r="D78935" s="3">
        <v>39.960882949999998</v>
      </c>
      <c r="E78935" s="4">
        <v>125.54160899999999</v>
      </c>
    </row>
    <row r="78936" spans="4:5" x14ac:dyDescent="0.2">
      <c r="D78936" s="1">
        <v>39.961382880000002</v>
      </c>
      <c r="E78936" s="2">
        <v>124.087124</v>
      </c>
    </row>
    <row r="78937" spans="4:5" x14ac:dyDescent="0.2">
      <c r="D78937" s="3">
        <v>39.961882809999999</v>
      </c>
      <c r="E78937" s="4">
        <v>128.78079399999999</v>
      </c>
    </row>
    <row r="78938" spans="4:5" x14ac:dyDescent="0.2">
      <c r="D78938" s="1">
        <v>39.962382740000002</v>
      </c>
      <c r="E78938" s="2">
        <v>140.52528100000001</v>
      </c>
    </row>
    <row r="78939" spans="4:5" x14ac:dyDescent="0.2">
      <c r="D78939" s="3">
        <v>39.962882659999998</v>
      </c>
      <c r="E78939" s="4">
        <v>135.15551600000001</v>
      </c>
    </row>
    <row r="78940" spans="4:5" x14ac:dyDescent="0.2">
      <c r="D78940" s="1">
        <v>39.963382590000002</v>
      </c>
      <c r="E78940" s="2">
        <v>122.75205</v>
      </c>
    </row>
    <row r="78941" spans="4:5" x14ac:dyDescent="0.2">
      <c r="D78941" s="3">
        <v>39.963882519999999</v>
      </c>
      <c r="E78941" s="4">
        <v>123.204235</v>
      </c>
    </row>
    <row r="78942" spans="4:5" x14ac:dyDescent="0.2">
      <c r="D78942" s="1">
        <v>39.964382450000002</v>
      </c>
      <c r="E78942" s="2">
        <v>122.66595100000001</v>
      </c>
    </row>
    <row r="78943" spans="4:5" x14ac:dyDescent="0.2">
      <c r="D78943" s="3">
        <v>39.964882379999999</v>
      </c>
      <c r="E78943" s="4">
        <v>128.77562499999999</v>
      </c>
    </row>
    <row r="78944" spans="4:5" x14ac:dyDescent="0.2">
      <c r="D78944" s="1">
        <v>39.965382310000003</v>
      </c>
      <c r="E78944" s="2">
        <v>129.01334700000001</v>
      </c>
    </row>
    <row r="78945" spans="4:5" x14ac:dyDescent="0.2">
      <c r="D78945" s="3">
        <v>39.965882239999999</v>
      </c>
      <c r="E78945" s="4">
        <v>123.611604</v>
      </c>
    </row>
    <row r="78946" spans="4:5" x14ac:dyDescent="0.2">
      <c r="D78946" s="1">
        <v>39.966382170000003</v>
      </c>
      <c r="E78946" s="2">
        <v>118.64537900000001</v>
      </c>
    </row>
    <row r="78947" spans="4:5" x14ac:dyDescent="0.2">
      <c r="D78947" s="3">
        <v>39.966882099999999</v>
      </c>
      <c r="E78947" s="4">
        <v>128.34358399999999</v>
      </c>
    </row>
    <row r="78948" spans="4:5" x14ac:dyDescent="0.2">
      <c r="D78948" s="1">
        <v>39.967382020000002</v>
      </c>
      <c r="E78948" s="2">
        <v>131.39043100000001</v>
      </c>
    </row>
    <row r="78949" spans="4:5" x14ac:dyDescent="0.2">
      <c r="D78949" s="3">
        <v>39.967881949999999</v>
      </c>
      <c r="E78949" s="4">
        <v>126.334152</v>
      </c>
    </row>
    <row r="78950" spans="4:5" x14ac:dyDescent="0.2">
      <c r="D78950" s="1">
        <v>39.968381880000003</v>
      </c>
      <c r="E78950" s="2">
        <v>125.44917700000001</v>
      </c>
    </row>
    <row r="78951" spans="4:5" x14ac:dyDescent="0.2">
      <c r="D78951" s="3">
        <v>39.968881809999999</v>
      </c>
      <c r="E78951" s="4">
        <v>112.891481</v>
      </c>
    </row>
    <row r="78952" spans="4:5" x14ac:dyDescent="0.2">
      <c r="D78952" s="1">
        <v>39.969381740000003</v>
      </c>
      <c r="E78952" s="2">
        <v>130.61391800000001</v>
      </c>
    </row>
    <row r="78953" spans="4:5" x14ac:dyDescent="0.2">
      <c r="D78953" s="3">
        <v>39.969881669999999</v>
      </c>
      <c r="E78953" s="4">
        <v>114.33557399999999</v>
      </c>
    </row>
    <row r="78954" spans="4:5" x14ac:dyDescent="0.2">
      <c r="D78954" s="1">
        <v>39.970381600000003</v>
      </c>
      <c r="E78954" s="2">
        <v>132.74749499999999</v>
      </c>
    </row>
    <row r="78955" spans="4:5" x14ac:dyDescent="0.2">
      <c r="D78955" s="3">
        <v>39.97088153</v>
      </c>
      <c r="E78955" s="4">
        <v>135.01151200000001</v>
      </c>
    </row>
    <row r="78956" spans="4:5" x14ac:dyDescent="0.2">
      <c r="D78956" s="1">
        <v>39.971381450000003</v>
      </c>
      <c r="E78956" s="2">
        <v>128.76798600000001</v>
      </c>
    </row>
    <row r="78957" spans="4:5" x14ac:dyDescent="0.2">
      <c r="D78957" s="3">
        <v>39.971881379999999</v>
      </c>
      <c r="E78957" s="4">
        <v>125.979479</v>
      </c>
    </row>
    <row r="78958" spans="4:5" x14ac:dyDescent="0.2">
      <c r="D78958" s="1">
        <v>39.972381310000003</v>
      </c>
      <c r="E78958" s="2">
        <v>120.086595</v>
      </c>
    </row>
    <row r="78959" spans="4:5" x14ac:dyDescent="0.2">
      <c r="D78959" s="3">
        <v>39.97288124</v>
      </c>
      <c r="E78959" s="4">
        <v>129.00162499999999</v>
      </c>
    </row>
    <row r="78960" spans="4:5" x14ac:dyDescent="0.2">
      <c r="D78960" s="1">
        <v>39.973381170000003</v>
      </c>
      <c r="E78960" s="2">
        <v>119.601276</v>
      </c>
    </row>
    <row r="78961" spans="4:5" x14ac:dyDescent="0.2">
      <c r="D78961" s="3">
        <v>39.9738811</v>
      </c>
      <c r="E78961" s="4">
        <v>115.872488</v>
      </c>
    </row>
    <row r="78962" spans="4:5" x14ac:dyDescent="0.2">
      <c r="D78962" s="1">
        <v>39.974381030000004</v>
      </c>
      <c r="E78962" s="2">
        <v>133.23753400000001</v>
      </c>
    </row>
    <row r="78963" spans="4:5" x14ac:dyDescent="0.2">
      <c r="D78963" s="3">
        <v>39.97488096</v>
      </c>
      <c r="E78963" s="4">
        <v>122.040131</v>
      </c>
    </row>
    <row r="78964" spans="4:5" x14ac:dyDescent="0.2">
      <c r="D78964" s="1">
        <v>39.975380889999997</v>
      </c>
      <c r="E78964" s="2">
        <v>144.16143199999999</v>
      </c>
    </row>
    <row r="78965" spans="4:5" x14ac:dyDescent="0.2">
      <c r="D78965" s="3">
        <v>39.97588081</v>
      </c>
      <c r="E78965" s="4">
        <v>149.30012099999999</v>
      </c>
    </row>
    <row r="78966" spans="4:5" x14ac:dyDescent="0.2">
      <c r="D78966" s="1">
        <v>39.976380740000003</v>
      </c>
      <c r="E78966" s="2">
        <v>132.71769800000001</v>
      </c>
    </row>
    <row r="78967" spans="4:5" x14ac:dyDescent="0.2">
      <c r="D78967" s="3">
        <v>39.97688067</v>
      </c>
      <c r="E78967" s="4">
        <v>156.458789</v>
      </c>
    </row>
    <row r="78968" spans="4:5" x14ac:dyDescent="0.2">
      <c r="D78968" s="1">
        <v>39.977380599999996</v>
      </c>
      <c r="E78968" s="2">
        <v>137.94891699999999</v>
      </c>
    </row>
    <row r="78969" spans="4:5" x14ac:dyDescent="0.2">
      <c r="D78969" s="3">
        <v>39.97788053</v>
      </c>
      <c r="E78969" s="4">
        <v>136.36712</v>
      </c>
    </row>
    <row r="78970" spans="4:5" x14ac:dyDescent="0.2">
      <c r="D78970" s="1">
        <v>39.978380459999997</v>
      </c>
      <c r="E78970" s="2">
        <v>128.18892600000001</v>
      </c>
    </row>
    <row r="78971" spans="4:5" x14ac:dyDescent="0.2">
      <c r="D78971" s="3">
        <v>39.97888039</v>
      </c>
      <c r="E78971" s="4">
        <v>143.23281900000001</v>
      </c>
    </row>
    <row r="78972" spans="4:5" x14ac:dyDescent="0.2">
      <c r="D78972" s="1">
        <v>39.979380319999997</v>
      </c>
      <c r="E78972" s="2">
        <v>143.028638</v>
      </c>
    </row>
    <row r="78973" spans="4:5" x14ac:dyDescent="0.2">
      <c r="D78973" s="3">
        <v>39.979880250000001</v>
      </c>
      <c r="E78973" s="4">
        <v>144.068577</v>
      </c>
    </row>
    <row r="78974" spans="4:5" x14ac:dyDescent="0.2">
      <c r="D78974" s="1">
        <v>39.980380169999997</v>
      </c>
      <c r="E78974" s="2">
        <v>135.470181</v>
      </c>
    </row>
    <row r="78975" spans="4:5" x14ac:dyDescent="0.2">
      <c r="D78975" s="3">
        <v>39.9808801</v>
      </c>
      <c r="E78975" s="4">
        <v>126.810973</v>
      </c>
    </row>
    <row r="78976" spans="4:5" x14ac:dyDescent="0.2">
      <c r="D78976" s="1">
        <v>39.981380029999997</v>
      </c>
      <c r="E78976" s="2">
        <v>126.730689</v>
      </c>
    </row>
    <row r="78977" spans="4:5" x14ac:dyDescent="0.2">
      <c r="D78977" s="3">
        <v>39.981879960000001</v>
      </c>
      <c r="E78977" s="4">
        <v>138.391806</v>
      </c>
    </row>
    <row r="78978" spans="4:5" x14ac:dyDescent="0.2">
      <c r="D78978" s="1">
        <v>39.982379889999997</v>
      </c>
      <c r="E78978" s="2">
        <v>120.458259</v>
      </c>
    </row>
    <row r="78979" spans="4:5" x14ac:dyDescent="0.2">
      <c r="D78979" s="3">
        <v>39.982879820000001</v>
      </c>
      <c r="E78979" s="4">
        <v>118.460526</v>
      </c>
    </row>
    <row r="78980" spans="4:5" x14ac:dyDescent="0.2">
      <c r="D78980" s="1">
        <v>39.983379749999997</v>
      </c>
      <c r="E78980" s="2">
        <v>123.850219</v>
      </c>
    </row>
    <row r="78981" spans="4:5" x14ac:dyDescent="0.2">
      <c r="D78981" s="3">
        <v>39.983879680000001</v>
      </c>
      <c r="E78981" s="4">
        <v>140.07732799999999</v>
      </c>
    </row>
    <row r="78982" spans="4:5" x14ac:dyDescent="0.2">
      <c r="D78982" s="1">
        <v>39.984379599999997</v>
      </c>
      <c r="E78982" s="2">
        <v>139.75485800000001</v>
      </c>
    </row>
    <row r="78983" spans="4:5" x14ac:dyDescent="0.2">
      <c r="D78983" s="3">
        <v>39.984879530000001</v>
      </c>
      <c r="E78983" s="4">
        <v>140.04845599999999</v>
      </c>
    </row>
    <row r="78984" spans="4:5" x14ac:dyDescent="0.2">
      <c r="D78984" s="1">
        <v>39.985379459999997</v>
      </c>
      <c r="E78984" s="2">
        <v>132.244373</v>
      </c>
    </row>
    <row r="78985" spans="4:5" x14ac:dyDescent="0.2">
      <c r="D78985" s="3">
        <v>39.985879390000001</v>
      </c>
      <c r="E78985" s="4">
        <v>140.38257999999999</v>
      </c>
    </row>
    <row r="78986" spans="4:5" x14ac:dyDescent="0.2">
      <c r="D78986" s="1">
        <v>39.986379319999998</v>
      </c>
      <c r="E78986" s="2">
        <v>138.55949000000001</v>
      </c>
    </row>
    <row r="78987" spans="4:5" x14ac:dyDescent="0.2">
      <c r="D78987" s="3">
        <v>39.986879250000001</v>
      </c>
      <c r="E78987" s="4">
        <v>129.82675</v>
      </c>
    </row>
    <row r="78988" spans="4:5" x14ac:dyDescent="0.2">
      <c r="D78988" s="1">
        <v>39.987379179999998</v>
      </c>
      <c r="E78988" s="2">
        <v>124.07490199999999</v>
      </c>
    </row>
    <row r="78989" spans="4:5" x14ac:dyDescent="0.2">
      <c r="D78989" s="3">
        <v>39.987879110000002</v>
      </c>
      <c r="E78989" s="4">
        <v>124.907257</v>
      </c>
    </row>
    <row r="78990" spans="4:5" x14ac:dyDescent="0.2">
      <c r="D78990" s="1">
        <v>39.988379039999998</v>
      </c>
      <c r="E78990" s="2">
        <v>120.79864600000001</v>
      </c>
    </row>
    <row r="78991" spans="4:5" x14ac:dyDescent="0.2">
      <c r="D78991" s="3">
        <v>39.988878960000001</v>
      </c>
      <c r="E78991" s="4">
        <v>142.27958699999999</v>
      </c>
    </row>
    <row r="78992" spans="4:5" x14ac:dyDescent="0.2">
      <c r="D78992" s="1">
        <v>39.989378889999998</v>
      </c>
      <c r="E78992" s="2">
        <v>134.863416</v>
      </c>
    </row>
    <row r="78993" spans="4:5" x14ac:dyDescent="0.2">
      <c r="D78993" s="3">
        <v>39.989878820000001</v>
      </c>
      <c r="E78993" s="4">
        <v>138.67375799999999</v>
      </c>
    </row>
    <row r="78994" spans="4:5" x14ac:dyDescent="0.2">
      <c r="D78994" s="1">
        <v>39.990378749999998</v>
      </c>
      <c r="E78994" s="2">
        <v>135.38835</v>
      </c>
    </row>
    <row r="78995" spans="4:5" x14ac:dyDescent="0.2">
      <c r="D78995" s="3">
        <v>39.990878680000002</v>
      </c>
      <c r="E78995" s="4">
        <v>138.62162000000001</v>
      </c>
    </row>
    <row r="78996" spans="4:5" x14ac:dyDescent="0.2">
      <c r="D78996" s="1">
        <v>39.991378609999998</v>
      </c>
      <c r="E78996" s="2">
        <v>132.33343099999999</v>
      </c>
    </row>
    <row r="78997" spans="4:5" x14ac:dyDescent="0.2">
      <c r="D78997" s="3">
        <v>39.991878540000002</v>
      </c>
      <c r="E78997" s="4">
        <v>138.79407599999999</v>
      </c>
    </row>
    <row r="78998" spans="4:5" x14ac:dyDescent="0.2">
      <c r="D78998" s="1">
        <v>39.992378469999998</v>
      </c>
      <c r="E78998" s="2">
        <v>126.86736500000001</v>
      </c>
    </row>
    <row r="78999" spans="4:5" x14ac:dyDescent="0.2">
      <c r="D78999" s="3">
        <v>39.992878390000001</v>
      </c>
      <c r="E78999" s="4">
        <v>132.78091499999999</v>
      </c>
    </row>
    <row r="79000" spans="4:5" x14ac:dyDescent="0.2">
      <c r="D79000" s="1">
        <v>39.993378319999998</v>
      </c>
      <c r="E79000" s="2">
        <v>148.61088000000001</v>
      </c>
    </row>
    <row r="79001" spans="4:5" x14ac:dyDescent="0.2">
      <c r="D79001" s="3">
        <v>39.993878250000002</v>
      </c>
      <c r="E79001" s="4">
        <v>136.421368</v>
      </c>
    </row>
    <row r="79002" spans="4:5" x14ac:dyDescent="0.2">
      <c r="D79002" s="1">
        <v>39.994378179999998</v>
      </c>
      <c r="E79002" s="2">
        <v>127.61982500000001</v>
      </c>
    </row>
    <row r="79003" spans="4:5" x14ac:dyDescent="0.2">
      <c r="D79003" s="3">
        <v>39.994878110000002</v>
      </c>
      <c r="E79003" s="4">
        <v>143.57917599999999</v>
      </c>
    </row>
    <row r="79004" spans="4:5" x14ac:dyDescent="0.2">
      <c r="D79004" s="1">
        <v>39.995378039999999</v>
      </c>
      <c r="E79004" s="2">
        <v>129.83731399999999</v>
      </c>
    </row>
    <row r="79005" spans="4:5" x14ac:dyDescent="0.2">
      <c r="D79005" s="3">
        <v>39.995877970000002</v>
      </c>
      <c r="E79005" s="4">
        <v>134.47558000000001</v>
      </c>
    </row>
    <row r="79006" spans="4:5" x14ac:dyDescent="0.2">
      <c r="D79006" s="1">
        <v>39.996377899999999</v>
      </c>
      <c r="E79006" s="2">
        <v>129.61366200000001</v>
      </c>
    </row>
    <row r="79007" spans="4:5" x14ac:dyDescent="0.2">
      <c r="D79007" s="3">
        <v>39.996877830000003</v>
      </c>
      <c r="E79007" s="4">
        <v>136.81510299999999</v>
      </c>
    </row>
    <row r="79008" spans="4:5" x14ac:dyDescent="0.2">
      <c r="D79008" s="1">
        <v>39.997377749999998</v>
      </c>
      <c r="E79008" s="2">
        <v>138.768709</v>
      </c>
    </row>
    <row r="79009" spans="4:5" x14ac:dyDescent="0.2">
      <c r="D79009" s="3">
        <v>39.997877680000002</v>
      </c>
      <c r="E79009" s="4">
        <v>146.03584799999999</v>
      </c>
    </row>
    <row r="79010" spans="4:5" x14ac:dyDescent="0.2">
      <c r="D79010" s="1">
        <v>39.998377609999999</v>
      </c>
      <c r="E79010" s="2">
        <v>132.99284900000001</v>
      </c>
    </row>
    <row r="79011" spans="4:5" x14ac:dyDescent="0.2">
      <c r="D79011" s="3">
        <v>39.998877540000002</v>
      </c>
      <c r="E79011" s="4">
        <v>129.11559299999999</v>
      </c>
    </row>
    <row r="79012" spans="4:5" x14ac:dyDescent="0.2">
      <c r="D79012" s="1">
        <v>39.999377469999999</v>
      </c>
      <c r="E79012" s="2">
        <v>125.196066</v>
      </c>
    </row>
    <row r="79013" spans="4:5" x14ac:dyDescent="0.2">
      <c r="D79013" s="3">
        <v>39.999877400000003</v>
      </c>
      <c r="E79013" s="4">
        <v>126.481899</v>
      </c>
    </row>
    <row r="79014" spans="4:5" x14ac:dyDescent="0.2">
      <c r="D79014" s="1">
        <v>40.000377329999999</v>
      </c>
      <c r="E79014" s="2">
        <v>118.197114</v>
      </c>
    </row>
    <row r="79015" spans="4:5" x14ac:dyDescent="0.2">
      <c r="D79015" s="3">
        <v>40.000877260000003</v>
      </c>
      <c r="E79015" s="4">
        <v>131.39086900000001</v>
      </c>
    </row>
    <row r="79016" spans="4:5" x14ac:dyDescent="0.2">
      <c r="D79016" s="1">
        <v>40.001377189999999</v>
      </c>
      <c r="E79016" s="2">
        <v>129.223086</v>
      </c>
    </row>
    <row r="79017" spans="4:5" x14ac:dyDescent="0.2">
      <c r="D79017" s="3">
        <v>40.001877110000002</v>
      </c>
      <c r="E79017" s="4">
        <v>129.141133</v>
      </c>
    </row>
    <row r="79018" spans="4:5" x14ac:dyDescent="0.2">
      <c r="D79018" s="1">
        <v>40.002377039999999</v>
      </c>
      <c r="E79018" s="2">
        <v>123.48313899999999</v>
      </c>
    </row>
    <row r="79019" spans="4:5" x14ac:dyDescent="0.2">
      <c r="D79019" s="3">
        <v>40.002876970000003</v>
      </c>
      <c r="E79019" s="4">
        <v>127.993199</v>
      </c>
    </row>
    <row r="79020" spans="4:5" x14ac:dyDescent="0.2">
      <c r="D79020" s="1">
        <v>40.003376899999999</v>
      </c>
      <c r="E79020" s="2">
        <v>132.12872400000001</v>
      </c>
    </row>
    <row r="79021" spans="4:5" x14ac:dyDescent="0.2">
      <c r="D79021" s="3">
        <v>40.003876830000003</v>
      </c>
      <c r="E79021" s="4">
        <v>118.137749</v>
      </c>
    </row>
    <row r="79022" spans="4:5" x14ac:dyDescent="0.2">
      <c r="D79022" s="1">
        <v>40.00437676</v>
      </c>
      <c r="E79022" s="2">
        <v>136.757013</v>
      </c>
    </row>
    <row r="79023" spans="4:5" x14ac:dyDescent="0.2">
      <c r="D79023" s="3">
        <v>40.004876690000003</v>
      </c>
      <c r="E79023" s="4">
        <v>124.08387</v>
      </c>
    </row>
    <row r="79024" spans="4:5" x14ac:dyDescent="0.2">
      <c r="D79024" s="1">
        <v>40.00537662</v>
      </c>
      <c r="E79024" s="2">
        <v>129.343309</v>
      </c>
    </row>
    <row r="79025" spans="4:5" x14ac:dyDescent="0.2">
      <c r="D79025" s="3">
        <v>40.005876540000003</v>
      </c>
      <c r="E79025" s="4">
        <v>140.18514200000001</v>
      </c>
    </row>
    <row r="79026" spans="4:5" x14ac:dyDescent="0.2">
      <c r="D79026" s="1">
        <v>40.006376469999999</v>
      </c>
      <c r="E79026" s="2">
        <v>148.06906499999999</v>
      </c>
    </row>
    <row r="79027" spans="4:5" x14ac:dyDescent="0.2">
      <c r="D79027" s="3">
        <v>40.006876400000003</v>
      </c>
      <c r="E79027" s="4">
        <v>142.48425599999999</v>
      </c>
    </row>
    <row r="79028" spans="4:5" x14ac:dyDescent="0.2">
      <c r="D79028" s="1">
        <v>40.00737633</v>
      </c>
      <c r="E79028" s="2">
        <v>131.338268</v>
      </c>
    </row>
    <row r="79029" spans="4:5" x14ac:dyDescent="0.2">
      <c r="D79029" s="3">
        <v>40.007876260000003</v>
      </c>
      <c r="E79029" s="4">
        <v>126.672377</v>
      </c>
    </row>
    <row r="79030" spans="4:5" x14ac:dyDescent="0.2">
      <c r="D79030" s="1">
        <v>40.00837619</v>
      </c>
      <c r="E79030" s="2">
        <v>130.50988799999999</v>
      </c>
    </row>
    <row r="79031" spans="4:5" x14ac:dyDescent="0.2">
      <c r="D79031" s="3">
        <v>40.008876119999996</v>
      </c>
      <c r="E79031" s="4">
        <v>119.309299</v>
      </c>
    </row>
    <row r="79032" spans="4:5" x14ac:dyDescent="0.2">
      <c r="D79032" s="1">
        <v>40.00937605</v>
      </c>
      <c r="E79032" s="2">
        <v>112.113309</v>
      </c>
    </row>
    <row r="79033" spans="4:5" x14ac:dyDescent="0.2">
      <c r="D79033" s="3">
        <v>40.009875979999997</v>
      </c>
      <c r="E79033" s="4">
        <v>109.518337</v>
      </c>
    </row>
    <row r="79034" spans="4:5" x14ac:dyDescent="0.2">
      <c r="D79034" s="1">
        <v>40.0103759</v>
      </c>
      <c r="E79034" s="2">
        <v>131.034764</v>
      </c>
    </row>
    <row r="79035" spans="4:5" x14ac:dyDescent="0.2">
      <c r="D79035" s="3">
        <v>40.010875830000003</v>
      </c>
      <c r="E79035" s="4">
        <v>138.04304500000001</v>
      </c>
    </row>
    <row r="79036" spans="4:5" x14ac:dyDescent="0.2">
      <c r="D79036" s="1">
        <v>40.01137576</v>
      </c>
      <c r="E79036" s="2">
        <v>137.731831</v>
      </c>
    </row>
    <row r="79037" spans="4:5" x14ac:dyDescent="0.2">
      <c r="D79037" s="3">
        <v>40.011875689999997</v>
      </c>
      <c r="E79037" s="4">
        <v>140.81652</v>
      </c>
    </row>
    <row r="79038" spans="4:5" x14ac:dyDescent="0.2">
      <c r="D79038" s="1">
        <v>40.01237562</v>
      </c>
      <c r="E79038" s="2">
        <v>144.194061</v>
      </c>
    </row>
    <row r="79039" spans="4:5" x14ac:dyDescent="0.2">
      <c r="D79039" s="3">
        <v>40.012875549999997</v>
      </c>
      <c r="E79039" s="4">
        <v>127.149261</v>
      </c>
    </row>
    <row r="79040" spans="4:5" x14ac:dyDescent="0.2">
      <c r="D79040" s="1">
        <v>40.013375480000001</v>
      </c>
      <c r="E79040" s="2">
        <v>117.74336</v>
      </c>
    </row>
    <row r="79041" spans="4:5" x14ac:dyDescent="0.2">
      <c r="D79041" s="3">
        <v>40.013875409999997</v>
      </c>
      <c r="E79041" s="4">
        <v>128.43400099999999</v>
      </c>
    </row>
    <row r="79042" spans="4:5" x14ac:dyDescent="0.2">
      <c r="D79042" s="1">
        <v>40.01437533</v>
      </c>
      <c r="E79042" s="2">
        <v>130.636718</v>
      </c>
    </row>
    <row r="79043" spans="4:5" x14ac:dyDescent="0.2">
      <c r="D79043" s="3">
        <v>40.014875259999997</v>
      </c>
      <c r="E79043" s="4">
        <v>128.92864700000001</v>
      </c>
    </row>
    <row r="79044" spans="4:5" x14ac:dyDescent="0.2">
      <c r="D79044" s="1">
        <v>40.01537519</v>
      </c>
      <c r="E79044" s="2">
        <v>131.91289800000001</v>
      </c>
    </row>
    <row r="79045" spans="4:5" x14ac:dyDescent="0.2">
      <c r="D79045" s="3">
        <v>40.015875119999997</v>
      </c>
      <c r="E79045" s="4">
        <v>134.51749899999999</v>
      </c>
    </row>
    <row r="79046" spans="4:5" x14ac:dyDescent="0.2">
      <c r="D79046" s="1">
        <v>40.016375050000001</v>
      </c>
      <c r="E79046" s="2">
        <v>137.685767</v>
      </c>
    </row>
    <row r="79047" spans="4:5" x14ac:dyDescent="0.2">
      <c r="D79047" s="3">
        <v>40.016874979999997</v>
      </c>
      <c r="E79047" s="4">
        <v>135.28811099999999</v>
      </c>
    </row>
    <row r="79048" spans="4:5" x14ac:dyDescent="0.2">
      <c r="D79048" s="1">
        <v>40.017374910000001</v>
      </c>
      <c r="E79048" s="2">
        <v>141.20608300000001</v>
      </c>
    </row>
    <row r="79049" spans="4:5" x14ac:dyDescent="0.2">
      <c r="D79049" s="3">
        <v>40.017874839999998</v>
      </c>
      <c r="E79049" s="4">
        <v>126.890759</v>
      </c>
    </row>
    <row r="79050" spans="4:5" x14ac:dyDescent="0.2">
      <c r="D79050" s="1">
        <v>40.018374770000001</v>
      </c>
      <c r="E79050" s="2">
        <v>125.639425</v>
      </c>
    </row>
    <row r="79051" spans="4:5" x14ac:dyDescent="0.2">
      <c r="D79051" s="3">
        <v>40.018874689999997</v>
      </c>
      <c r="E79051" s="4">
        <v>141.445415</v>
      </c>
    </row>
    <row r="79052" spans="4:5" x14ac:dyDescent="0.2">
      <c r="D79052" s="1">
        <v>40.019374620000001</v>
      </c>
      <c r="E79052" s="2">
        <v>126.10523999999999</v>
      </c>
    </row>
    <row r="79053" spans="4:5" x14ac:dyDescent="0.2">
      <c r="D79053" s="3">
        <v>40.019874549999997</v>
      </c>
      <c r="E79053" s="4">
        <v>132.54449500000001</v>
      </c>
    </row>
    <row r="79054" spans="4:5" x14ac:dyDescent="0.2">
      <c r="D79054" s="1">
        <v>40.020374480000001</v>
      </c>
      <c r="E79054" s="2">
        <v>125.954345</v>
      </c>
    </row>
    <row r="79055" spans="4:5" x14ac:dyDescent="0.2">
      <c r="D79055" s="3">
        <v>40.020874409999998</v>
      </c>
      <c r="E79055" s="4">
        <v>130.72255200000001</v>
      </c>
    </row>
    <row r="79056" spans="4:5" x14ac:dyDescent="0.2">
      <c r="D79056" s="1">
        <v>40.021374340000001</v>
      </c>
      <c r="E79056" s="2">
        <v>137.068151</v>
      </c>
    </row>
    <row r="79057" spans="4:5" x14ac:dyDescent="0.2">
      <c r="D79057" s="3">
        <v>40.021874269999998</v>
      </c>
      <c r="E79057" s="4">
        <v>131.73039399999999</v>
      </c>
    </row>
    <row r="79058" spans="4:5" x14ac:dyDescent="0.2">
      <c r="D79058" s="1">
        <v>40.022374200000002</v>
      </c>
      <c r="E79058" s="2">
        <v>121.867825</v>
      </c>
    </row>
    <row r="79059" spans="4:5" x14ac:dyDescent="0.2">
      <c r="D79059" s="3">
        <v>40.022874129999998</v>
      </c>
      <c r="E79059" s="4">
        <v>124.812625</v>
      </c>
    </row>
    <row r="79060" spans="4:5" x14ac:dyDescent="0.2">
      <c r="D79060" s="1">
        <v>40.023374050000001</v>
      </c>
      <c r="E79060" s="2">
        <v>131.52551399999999</v>
      </c>
    </row>
    <row r="79061" spans="4:5" x14ac:dyDescent="0.2">
      <c r="D79061" s="3">
        <v>40.023873979999998</v>
      </c>
      <c r="E79061" s="4">
        <v>134.96043900000001</v>
      </c>
    </row>
    <row r="79062" spans="4:5" x14ac:dyDescent="0.2">
      <c r="D79062" s="1">
        <v>40.024373910000001</v>
      </c>
      <c r="E79062" s="2">
        <v>135.391561</v>
      </c>
    </row>
    <row r="79063" spans="4:5" x14ac:dyDescent="0.2">
      <c r="D79063" s="3">
        <v>40.024873839999998</v>
      </c>
      <c r="E79063" s="4">
        <v>138.353092</v>
      </c>
    </row>
    <row r="79064" spans="4:5" x14ac:dyDescent="0.2">
      <c r="D79064" s="1">
        <v>40.025373770000002</v>
      </c>
      <c r="E79064" s="2">
        <v>132.88008099999999</v>
      </c>
    </row>
    <row r="79065" spans="4:5" x14ac:dyDescent="0.2">
      <c r="D79065" s="3">
        <v>40.025873699999998</v>
      </c>
      <c r="E79065" s="4">
        <v>131.35972899999999</v>
      </c>
    </row>
    <row r="79066" spans="4:5" x14ac:dyDescent="0.2">
      <c r="D79066" s="1">
        <v>40.026373630000002</v>
      </c>
      <c r="E79066" s="2">
        <v>127.889509</v>
      </c>
    </row>
    <row r="79067" spans="4:5" x14ac:dyDescent="0.2">
      <c r="D79067" s="3">
        <v>40.026873559999999</v>
      </c>
      <c r="E79067" s="4">
        <v>136.08864500000001</v>
      </c>
    </row>
    <row r="79068" spans="4:5" x14ac:dyDescent="0.2">
      <c r="D79068" s="1">
        <v>40.027373480000001</v>
      </c>
      <c r="E79068" s="2">
        <v>118.257122</v>
      </c>
    </row>
    <row r="79069" spans="4:5" x14ac:dyDescent="0.2">
      <c r="D79069" s="3">
        <v>40.027873409999998</v>
      </c>
      <c r="E79069" s="4">
        <v>131.291102</v>
      </c>
    </row>
    <row r="79070" spans="4:5" x14ac:dyDescent="0.2">
      <c r="D79070" s="1">
        <v>40.028373340000002</v>
      </c>
      <c r="E79070" s="2">
        <v>128.891738</v>
      </c>
    </row>
    <row r="79071" spans="4:5" x14ac:dyDescent="0.2">
      <c r="D79071" s="3">
        <v>40.028873269999998</v>
      </c>
      <c r="E79071" s="4">
        <v>121.018106</v>
      </c>
    </row>
    <row r="79072" spans="4:5" x14ac:dyDescent="0.2">
      <c r="D79072" s="1">
        <v>40.029373200000002</v>
      </c>
      <c r="E79072" s="2">
        <v>119.268525</v>
      </c>
    </row>
    <row r="79073" spans="4:5" x14ac:dyDescent="0.2">
      <c r="D79073" s="3">
        <v>40.029873129999999</v>
      </c>
      <c r="E79073" s="4">
        <v>126.373451</v>
      </c>
    </row>
    <row r="79074" spans="4:5" x14ac:dyDescent="0.2">
      <c r="D79074" s="1">
        <v>40.030373060000002</v>
      </c>
      <c r="E79074" s="2">
        <v>139.430699</v>
      </c>
    </row>
    <row r="79075" spans="4:5" x14ac:dyDescent="0.2">
      <c r="D79075" s="3">
        <v>40.030872989999999</v>
      </c>
      <c r="E79075" s="4">
        <v>108.788853</v>
      </c>
    </row>
    <row r="79076" spans="4:5" x14ac:dyDescent="0.2">
      <c r="D79076" s="1">
        <v>40.031372920000003</v>
      </c>
      <c r="E79076" s="2">
        <v>117.257547</v>
      </c>
    </row>
    <row r="79077" spans="4:5" x14ac:dyDescent="0.2">
      <c r="D79077" s="3">
        <v>40.031872839999998</v>
      </c>
      <c r="E79077" s="4">
        <v>138.218132</v>
      </c>
    </row>
    <row r="79078" spans="4:5" x14ac:dyDescent="0.2">
      <c r="D79078" s="1">
        <v>40.032372770000002</v>
      </c>
      <c r="E79078" s="2">
        <v>117.44639100000001</v>
      </c>
    </row>
    <row r="79079" spans="4:5" x14ac:dyDescent="0.2">
      <c r="D79079" s="3">
        <v>40.032872699999999</v>
      </c>
      <c r="E79079" s="4">
        <v>129.36224799999999</v>
      </c>
    </row>
    <row r="79080" spans="4:5" x14ac:dyDescent="0.2">
      <c r="D79080" s="1">
        <v>40.033372630000002</v>
      </c>
      <c r="E79080" s="2">
        <v>127.198758</v>
      </c>
    </row>
    <row r="79081" spans="4:5" x14ac:dyDescent="0.2">
      <c r="D79081" s="3">
        <v>40.033872559999999</v>
      </c>
      <c r="E79081" s="4">
        <v>133.43038200000001</v>
      </c>
    </row>
    <row r="79082" spans="4:5" x14ac:dyDescent="0.2">
      <c r="D79082" s="1">
        <v>40.034372490000003</v>
      </c>
      <c r="E79082" s="2">
        <v>140.51040699999999</v>
      </c>
    </row>
    <row r="79083" spans="4:5" x14ac:dyDescent="0.2">
      <c r="D79083" s="3">
        <v>40.034872419999999</v>
      </c>
      <c r="E79083" s="4">
        <v>144.06524400000001</v>
      </c>
    </row>
    <row r="79084" spans="4:5" x14ac:dyDescent="0.2">
      <c r="D79084" s="1">
        <v>40.035372350000003</v>
      </c>
      <c r="E79084" s="2">
        <v>135.02381199999999</v>
      </c>
    </row>
    <row r="79085" spans="4:5" x14ac:dyDescent="0.2">
      <c r="D79085" s="3">
        <v>40.03587228</v>
      </c>
      <c r="E79085" s="4">
        <v>132.722036</v>
      </c>
    </row>
    <row r="79086" spans="4:5" x14ac:dyDescent="0.2">
      <c r="D79086" s="1">
        <v>40.036372200000002</v>
      </c>
      <c r="E79086" s="2">
        <v>130.63200499999999</v>
      </c>
    </row>
    <row r="79087" spans="4:5" x14ac:dyDescent="0.2">
      <c r="D79087" s="3">
        <v>40.036872129999999</v>
      </c>
      <c r="E79087" s="4">
        <v>124.609751</v>
      </c>
    </row>
    <row r="79088" spans="4:5" x14ac:dyDescent="0.2">
      <c r="D79088" s="1">
        <v>40.037372060000003</v>
      </c>
      <c r="E79088" s="2">
        <v>133.70847000000001</v>
      </c>
    </row>
    <row r="79089" spans="4:5" x14ac:dyDescent="0.2">
      <c r="D79089" s="3">
        <v>40.037871989999999</v>
      </c>
      <c r="E79089" s="4">
        <v>130.36471399999999</v>
      </c>
    </row>
    <row r="79090" spans="4:5" x14ac:dyDescent="0.2">
      <c r="D79090" s="1">
        <v>40.038371920000003</v>
      </c>
      <c r="E79090" s="2">
        <v>129.70369199999999</v>
      </c>
    </row>
    <row r="79091" spans="4:5" x14ac:dyDescent="0.2">
      <c r="D79091" s="3">
        <v>40.03887185</v>
      </c>
      <c r="E79091" s="4">
        <v>121.742907</v>
      </c>
    </row>
    <row r="79092" spans="4:5" x14ac:dyDescent="0.2">
      <c r="D79092" s="1">
        <v>40.039371780000003</v>
      </c>
      <c r="E79092" s="2">
        <v>131.555724</v>
      </c>
    </row>
    <row r="79093" spans="4:5" x14ac:dyDescent="0.2">
      <c r="D79093" s="3">
        <v>40.03987171</v>
      </c>
      <c r="E79093" s="4">
        <v>124.678056</v>
      </c>
    </row>
    <row r="79094" spans="4:5" x14ac:dyDescent="0.2">
      <c r="D79094" s="1">
        <v>40.040371630000003</v>
      </c>
      <c r="E79094" s="2">
        <v>127.082913</v>
      </c>
    </row>
    <row r="79095" spans="4:5" x14ac:dyDescent="0.2">
      <c r="D79095" s="3">
        <v>40.040871559999999</v>
      </c>
      <c r="E79095" s="4">
        <v>115.013057</v>
      </c>
    </row>
    <row r="79096" spans="4:5" x14ac:dyDescent="0.2">
      <c r="D79096" s="1">
        <v>40.041371490000003</v>
      </c>
      <c r="E79096" s="2">
        <v>150.66887299999999</v>
      </c>
    </row>
    <row r="79097" spans="4:5" x14ac:dyDescent="0.2">
      <c r="D79097" s="3">
        <v>40.04187142</v>
      </c>
      <c r="E79097" s="4">
        <v>130.44393400000001</v>
      </c>
    </row>
    <row r="79098" spans="4:5" x14ac:dyDescent="0.2">
      <c r="D79098" s="1">
        <v>40.042371350000003</v>
      </c>
      <c r="E79098" s="2">
        <v>115.65602199999999</v>
      </c>
    </row>
    <row r="79099" spans="4:5" x14ac:dyDescent="0.2">
      <c r="D79099" s="3">
        <v>40.04287128</v>
      </c>
      <c r="E79099" s="4">
        <v>132.74614199999999</v>
      </c>
    </row>
    <row r="79100" spans="4:5" x14ac:dyDescent="0.2">
      <c r="D79100" s="1">
        <v>40.043371209999997</v>
      </c>
      <c r="E79100" s="2">
        <v>131.44513000000001</v>
      </c>
    </row>
    <row r="79101" spans="4:5" x14ac:dyDescent="0.2">
      <c r="D79101" s="3">
        <v>40.04387114</v>
      </c>
      <c r="E79101" s="4">
        <v>135.788263</v>
      </c>
    </row>
    <row r="79102" spans="4:5" x14ac:dyDescent="0.2">
      <c r="D79102" s="1">
        <v>40.044371069999997</v>
      </c>
      <c r="E79102" s="2">
        <v>140.866894</v>
      </c>
    </row>
    <row r="79103" spans="4:5" x14ac:dyDescent="0.2">
      <c r="D79103" s="3">
        <v>40.04487099</v>
      </c>
      <c r="E79103" s="4">
        <v>138.20698100000001</v>
      </c>
    </row>
    <row r="79104" spans="4:5" x14ac:dyDescent="0.2">
      <c r="D79104" s="1">
        <v>40.045370920000003</v>
      </c>
      <c r="E79104" s="2">
        <v>126.755087</v>
      </c>
    </row>
    <row r="79105" spans="4:5" x14ac:dyDescent="0.2">
      <c r="D79105" s="3">
        <v>40.04587085</v>
      </c>
      <c r="E79105" s="4">
        <v>143.99420599999999</v>
      </c>
    </row>
    <row r="79106" spans="4:5" x14ac:dyDescent="0.2">
      <c r="D79106" s="1">
        <v>40.046370779999997</v>
      </c>
      <c r="E79106" s="2">
        <v>125.626386</v>
      </c>
    </row>
    <row r="79107" spans="4:5" x14ac:dyDescent="0.2">
      <c r="D79107" s="3">
        <v>40.04687071</v>
      </c>
      <c r="E79107" s="4">
        <v>120.09225600000001</v>
      </c>
    </row>
    <row r="79108" spans="4:5" x14ac:dyDescent="0.2">
      <c r="D79108" s="1">
        <v>40.047370639999997</v>
      </c>
      <c r="E79108" s="2">
        <v>128.007058</v>
      </c>
    </row>
    <row r="79109" spans="4:5" x14ac:dyDescent="0.2">
      <c r="D79109" s="3">
        <v>40.047870570000001</v>
      </c>
      <c r="E79109" s="4">
        <v>128.93681900000001</v>
      </c>
    </row>
    <row r="79110" spans="4:5" x14ac:dyDescent="0.2">
      <c r="D79110" s="1">
        <v>40.048370499999997</v>
      </c>
      <c r="E79110" s="2">
        <v>123.54938799999999</v>
      </c>
    </row>
    <row r="79111" spans="4:5" x14ac:dyDescent="0.2">
      <c r="D79111" s="3">
        <v>40.04887042</v>
      </c>
      <c r="E79111" s="4">
        <v>121.116893</v>
      </c>
    </row>
    <row r="79112" spans="4:5" x14ac:dyDescent="0.2">
      <c r="D79112" s="1">
        <v>40.049370349999997</v>
      </c>
      <c r="E79112" s="2">
        <v>131.708663</v>
      </c>
    </row>
    <row r="79113" spans="4:5" x14ac:dyDescent="0.2">
      <c r="D79113" s="3">
        <v>40.04987028</v>
      </c>
      <c r="E79113" s="4">
        <v>125.550918</v>
      </c>
    </row>
    <row r="79114" spans="4:5" x14ac:dyDescent="0.2">
      <c r="D79114" s="1">
        <v>40.050370209999997</v>
      </c>
      <c r="E79114" s="2">
        <v>125.80222500000001</v>
      </c>
    </row>
    <row r="79115" spans="4:5" x14ac:dyDescent="0.2">
      <c r="D79115" s="3">
        <v>40.050870140000001</v>
      </c>
      <c r="E79115" s="4">
        <v>133.20797200000001</v>
      </c>
    </row>
    <row r="79116" spans="4:5" x14ac:dyDescent="0.2">
      <c r="D79116" s="1">
        <v>40.051370069999997</v>
      </c>
      <c r="E79116" s="2">
        <v>127.507169</v>
      </c>
    </row>
    <row r="79117" spans="4:5" x14ac:dyDescent="0.2">
      <c r="D79117" s="3">
        <v>40.051870000000001</v>
      </c>
      <c r="E79117" s="4">
        <v>127.119613</v>
      </c>
    </row>
    <row r="79118" spans="4:5" x14ac:dyDescent="0.2">
      <c r="D79118" s="1">
        <v>40.052369929999998</v>
      </c>
      <c r="E79118" s="2">
        <v>144.90846500000001</v>
      </c>
    </row>
    <row r="79119" spans="4:5" x14ac:dyDescent="0.2">
      <c r="D79119" s="3">
        <v>40.052869860000001</v>
      </c>
      <c r="E79119" s="4">
        <v>129.597071</v>
      </c>
    </row>
    <row r="79120" spans="4:5" x14ac:dyDescent="0.2">
      <c r="D79120" s="1">
        <v>40.053369779999997</v>
      </c>
      <c r="E79120" s="2">
        <v>113.322138</v>
      </c>
    </row>
    <row r="79121" spans="4:5" x14ac:dyDescent="0.2">
      <c r="D79121" s="3">
        <v>40.053869710000001</v>
      </c>
      <c r="E79121" s="4">
        <v>134.54308399999999</v>
      </c>
    </row>
    <row r="79122" spans="4:5" x14ac:dyDescent="0.2">
      <c r="D79122" s="1">
        <v>40.054369639999997</v>
      </c>
      <c r="E79122" s="2">
        <v>153.34625399999999</v>
      </c>
    </row>
    <row r="79123" spans="4:5" x14ac:dyDescent="0.2">
      <c r="D79123" s="3">
        <v>40.054869570000001</v>
      </c>
      <c r="E79123" s="4">
        <v>129.969976</v>
      </c>
    </row>
    <row r="79124" spans="4:5" x14ac:dyDescent="0.2">
      <c r="D79124" s="1">
        <v>40.055369499999998</v>
      </c>
      <c r="E79124" s="2">
        <v>151.62091100000001</v>
      </c>
    </row>
    <row r="79125" spans="4:5" x14ac:dyDescent="0.2">
      <c r="D79125" s="3">
        <v>40.055869430000001</v>
      </c>
      <c r="E79125" s="4">
        <v>134.98863299999999</v>
      </c>
    </row>
    <row r="79126" spans="4:5" x14ac:dyDescent="0.2">
      <c r="D79126" s="1">
        <v>40.056369359999998</v>
      </c>
      <c r="E79126" s="2">
        <v>146.433549</v>
      </c>
    </row>
    <row r="79127" spans="4:5" x14ac:dyDescent="0.2">
      <c r="D79127" s="3">
        <v>40.056869290000002</v>
      </c>
      <c r="E79127" s="4">
        <v>139.086457</v>
      </c>
    </row>
    <row r="79128" spans="4:5" x14ac:dyDescent="0.2">
      <c r="D79128" s="1">
        <v>40.057369219999998</v>
      </c>
      <c r="E79128" s="2">
        <v>128.83122299999999</v>
      </c>
    </row>
    <row r="79129" spans="4:5" x14ac:dyDescent="0.2">
      <c r="D79129" s="3">
        <v>40.057869140000001</v>
      </c>
      <c r="E79129" s="4">
        <v>122.599446</v>
      </c>
    </row>
    <row r="79130" spans="4:5" x14ac:dyDescent="0.2">
      <c r="D79130" s="1">
        <v>40.058369069999998</v>
      </c>
      <c r="E79130" s="2">
        <v>130.39209</v>
      </c>
    </row>
    <row r="79131" spans="4:5" x14ac:dyDescent="0.2">
      <c r="D79131" s="3">
        <v>40.058869000000001</v>
      </c>
      <c r="E79131" s="4">
        <v>123.597196</v>
      </c>
    </row>
    <row r="79132" spans="4:5" x14ac:dyDescent="0.2">
      <c r="D79132" s="1">
        <v>40.059368929999998</v>
      </c>
      <c r="E79132" s="2">
        <v>125.69881100000001</v>
      </c>
    </row>
    <row r="79133" spans="4:5" x14ac:dyDescent="0.2">
      <c r="D79133" s="3">
        <v>40.059868860000002</v>
      </c>
      <c r="E79133" s="4">
        <v>141.70377300000001</v>
      </c>
    </row>
    <row r="79134" spans="4:5" x14ac:dyDescent="0.2">
      <c r="D79134" s="1">
        <v>40.060368789999998</v>
      </c>
      <c r="E79134" s="2">
        <v>153.24656100000001</v>
      </c>
    </row>
    <row r="79135" spans="4:5" x14ac:dyDescent="0.2">
      <c r="D79135" s="3">
        <v>40.060868720000002</v>
      </c>
      <c r="E79135" s="4">
        <v>128.19907499999999</v>
      </c>
    </row>
    <row r="79136" spans="4:5" x14ac:dyDescent="0.2">
      <c r="D79136" s="1">
        <v>40.061368649999999</v>
      </c>
      <c r="E79136" s="2">
        <v>137.294151</v>
      </c>
    </row>
    <row r="79137" spans="4:5" x14ac:dyDescent="0.2">
      <c r="D79137" s="3">
        <v>40.061868570000001</v>
      </c>
      <c r="E79137" s="4">
        <v>128.79198099999999</v>
      </c>
    </row>
    <row r="79138" spans="4:5" x14ac:dyDescent="0.2">
      <c r="D79138" s="1">
        <v>40.062368499999998</v>
      </c>
      <c r="E79138" s="2">
        <v>141.971541</v>
      </c>
    </row>
    <row r="79139" spans="4:5" x14ac:dyDescent="0.2">
      <c r="D79139" s="3">
        <v>40.062868430000002</v>
      </c>
      <c r="E79139" s="4">
        <v>116.916309</v>
      </c>
    </row>
    <row r="79140" spans="4:5" x14ac:dyDescent="0.2">
      <c r="D79140" s="1">
        <v>40.063368359999998</v>
      </c>
      <c r="E79140" s="2">
        <v>116.950203</v>
      </c>
    </row>
    <row r="79141" spans="4:5" x14ac:dyDescent="0.2">
      <c r="D79141" s="3">
        <v>40.063868290000002</v>
      </c>
      <c r="E79141" s="4">
        <v>116.400284</v>
      </c>
    </row>
    <row r="79142" spans="4:5" x14ac:dyDescent="0.2">
      <c r="D79142" s="1">
        <v>40.064368219999999</v>
      </c>
      <c r="E79142" s="2">
        <v>126.597644</v>
      </c>
    </row>
    <row r="79143" spans="4:5" x14ac:dyDescent="0.2">
      <c r="D79143" s="3">
        <v>40.064868150000002</v>
      </c>
      <c r="E79143" s="4">
        <v>121.207334</v>
      </c>
    </row>
    <row r="79144" spans="4:5" x14ac:dyDescent="0.2">
      <c r="D79144" s="1">
        <v>40.065368079999999</v>
      </c>
      <c r="E79144" s="2">
        <v>120.880858</v>
      </c>
    </row>
    <row r="79145" spans="4:5" x14ac:dyDescent="0.2">
      <c r="D79145" s="3">
        <v>40.065868010000003</v>
      </c>
      <c r="E79145" s="4">
        <v>125.290949</v>
      </c>
    </row>
    <row r="79146" spans="4:5" x14ac:dyDescent="0.2">
      <c r="D79146" s="1">
        <v>40.066367929999998</v>
      </c>
      <c r="E79146" s="2">
        <v>119.47909799999999</v>
      </c>
    </row>
    <row r="79147" spans="4:5" x14ac:dyDescent="0.2">
      <c r="D79147" s="3">
        <v>40.066867860000002</v>
      </c>
      <c r="E79147" s="4">
        <v>122.432587</v>
      </c>
    </row>
    <row r="79148" spans="4:5" x14ac:dyDescent="0.2">
      <c r="D79148" s="1">
        <v>40.067367789999999</v>
      </c>
      <c r="E79148" s="2">
        <v>134.86893000000001</v>
      </c>
    </row>
    <row r="79149" spans="4:5" x14ac:dyDescent="0.2">
      <c r="D79149" s="3">
        <v>40.067867720000002</v>
      </c>
      <c r="E79149" s="4">
        <v>119.25579999999999</v>
      </c>
    </row>
    <row r="79150" spans="4:5" x14ac:dyDescent="0.2">
      <c r="D79150" s="1">
        <v>40.068367649999999</v>
      </c>
      <c r="E79150" s="2">
        <v>142.47867500000001</v>
      </c>
    </row>
    <row r="79151" spans="4:5" x14ac:dyDescent="0.2">
      <c r="D79151" s="3">
        <v>40.068867580000003</v>
      </c>
      <c r="E79151" s="4">
        <v>134.330151</v>
      </c>
    </row>
    <row r="79152" spans="4:5" x14ac:dyDescent="0.2">
      <c r="D79152" s="1">
        <v>40.069367509999999</v>
      </c>
      <c r="E79152" s="2">
        <v>127.24422199999999</v>
      </c>
    </row>
    <row r="79153" spans="4:5" x14ac:dyDescent="0.2">
      <c r="D79153" s="3">
        <v>40.069867440000003</v>
      </c>
      <c r="E79153" s="4">
        <v>123.01724900000001</v>
      </c>
    </row>
    <row r="79154" spans="4:5" x14ac:dyDescent="0.2">
      <c r="D79154" s="1">
        <v>40.070367359999999</v>
      </c>
      <c r="E79154" s="2">
        <v>129.67940100000001</v>
      </c>
    </row>
    <row r="79155" spans="4:5" x14ac:dyDescent="0.2">
      <c r="D79155" s="3">
        <v>40.070867290000002</v>
      </c>
      <c r="E79155" s="4">
        <v>126.357176</v>
      </c>
    </row>
    <row r="79156" spans="4:5" x14ac:dyDescent="0.2">
      <c r="D79156" s="1">
        <v>40.071367219999999</v>
      </c>
      <c r="E79156" s="2">
        <v>123.85150299999999</v>
      </c>
    </row>
    <row r="79157" spans="4:5" x14ac:dyDescent="0.2">
      <c r="D79157" s="3">
        <v>40.071867150000003</v>
      </c>
      <c r="E79157" s="4">
        <v>114.88371600000001</v>
      </c>
    </row>
    <row r="79158" spans="4:5" x14ac:dyDescent="0.2">
      <c r="D79158" s="1">
        <v>40.072367079999999</v>
      </c>
      <c r="E79158" s="2">
        <v>129.56510299999999</v>
      </c>
    </row>
    <row r="79159" spans="4:5" x14ac:dyDescent="0.2">
      <c r="D79159" s="3">
        <v>40.072867010000003</v>
      </c>
      <c r="E79159" s="4">
        <v>118.603407</v>
      </c>
    </row>
    <row r="79160" spans="4:5" x14ac:dyDescent="0.2">
      <c r="D79160" s="1">
        <v>40.07336694</v>
      </c>
      <c r="E79160" s="2">
        <v>126.372294</v>
      </c>
    </row>
    <row r="79161" spans="4:5" x14ac:dyDescent="0.2">
      <c r="D79161" s="3">
        <v>40.073866870000003</v>
      </c>
      <c r="E79161" s="4">
        <v>125.21425499999999</v>
      </c>
    </row>
    <row r="79162" spans="4:5" x14ac:dyDescent="0.2">
      <c r="D79162" s="1">
        <v>40.0743668</v>
      </c>
      <c r="E79162" s="2">
        <v>130.76288199999999</v>
      </c>
    </row>
    <row r="79163" spans="4:5" x14ac:dyDescent="0.2">
      <c r="D79163" s="3">
        <v>40.074866720000003</v>
      </c>
      <c r="E79163" s="4">
        <v>130.97529700000001</v>
      </c>
    </row>
    <row r="79164" spans="4:5" x14ac:dyDescent="0.2">
      <c r="D79164" s="1">
        <v>40.075366649999999</v>
      </c>
      <c r="E79164" s="2">
        <v>144.042888</v>
      </c>
    </row>
    <row r="79165" spans="4:5" x14ac:dyDescent="0.2">
      <c r="D79165" s="3">
        <v>40.075866580000003</v>
      </c>
      <c r="E79165" s="4">
        <v>134.68772000000001</v>
      </c>
    </row>
    <row r="79166" spans="4:5" x14ac:dyDescent="0.2">
      <c r="D79166" s="1">
        <v>40.07636651</v>
      </c>
      <c r="E79166" s="2">
        <v>126.454036</v>
      </c>
    </row>
    <row r="79167" spans="4:5" x14ac:dyDescent="0.2">
      <c r="D79167" s="3">
        <v>40.076866440000003</v>
      </c>
      <c r="E79167" s="4">
        <v>112.429191</v>
      </c>
    </row>
    <row r="79168" spans="4:5" x14ac:dyDescent="0.2">
      <c r="D79168" s="1">
        <v>40.07736637</v>
      </c>
      <c r="E79168" s="2">
        <v>125.826442</v>
      </c>
    </row>
    <row r="79169" spans="4:5" x14ac:dyDescent="0.2">
      <c r="D79169" s="3">
        <v>40.077866299999997</v>
      </c>
      <c r="E79169" s="4">
        <v>144.551061</v>
      </c>
    </row>
    <row r="79170" spans="4:5" x14ac:dyDescent="0.2">
      <c r="D79170" s="1">
        <v>40.07836623</v>
      </c>
      <c r="E79170" s="2">
        <v>132.50350499999999</v>
      </c>
    </row>
    <row r="79171" spans="4:5" x14ac:dyDescent="0.2">
      <c r="D79171" s="3">
        <v>40.078866159999997</v>
      </c>
      <c r="E79171" s="4">
        <v>129.87012799999999</v>
      </c>
    </row>
    <row r="79172" spans="4:5" x14ac:dyDescent="0.2">
      <c r="D79172" s="1">
        <v>40.07936608</v>
      </c>
      <c r="E79172" s="2">
        <v>133.87714</v>
      </c>
    </row>
    <row r="79173" spans="4:5" x14ac:dyDescent="0.2">
      <c r="D79173" s="3">
        <v>40.079866010000003</v>
      </c>
      <c r="E79173" s="4">
        <v>117.812562</v>
      </c>
    </row>
    <row r="79174" spans="4:5" x14ac:dyDescent="0.2">
      <c r="D79174" s="1">
        <v>40.08036594</v>
      </c>
      <c r="E79174" s="2">
        <v>145.826831</v>
      </c>
    </row>
    <row r="79175" spans="4:5" x14ac:dyDescent="0.2">
      <c r="D79175" s="3">
        <v>40.080865869999997</v>
      </c>
      <c r="E79175" s="4">
        <v>156.429304</v>
      </c>
    </row>
    <row r="79176" spans="4:5" x14ac:dyDescent="0.2">
      <c r="D79176" s="1">
        <v>40.0813658</v>
      </c>
      <c r="E79176" s="2">
        <v>130.58833899999999</v>
      </c>
    </row>
    <row r="79177" spans="4:5" x14ac:dyDescent="0.2">
      <c r="D79177" s="3">
        <v>40.081865729999997</v>
      </c>
      <c r="E79177" s="4">
        <v>113.02842200000001</v>
      </c>
    </row>
    <row r="79178" spans="4:5" x14ac:dyDescent="0.2">
      <c r="D79178" s="1">
        <v>40.082365660000001</v>
      </c>
      <c r="E79178" s="2">
        <v>141.48101399999999</v>
      </c>
    </row>
    <row r="79179" spans="4:5" x14ac:dyDescent="0.2">
      <c r="D79179" s="3">
        <v>40.082865589999997</v>
      </c>
      <c r="E79179" s="4">
        <v>132.49852300000001</v>
      </c>
    </row>
    <row r="79180" spans="4:5" x14ac:dyDescent="0.2">
      <c r="D79180" s="1">
        <v>40.08336551</v>
      </c>
      <c r="E79180" s="2">
        <v>139.001058</v>
      </c>
    </row>
    <row r="79181" spans="4:5" x14ac:dyDescent="0.2">
      <c r="D79181" s="3">
        <v>40.083865439999997</v>
      </c>
      <c r="E79181" s="4">
        <v>130.033579</v>
      </c>
    </row>
    <row r="79182" spans="4:5" x14ac:dyDescent="0.2">
      <c r="D79182" s="1">
        <v>40.08436537</v>
      </c>
      <c r="E79182" s="2">
        <v>116.632186</v>
      </c>
    </row>
    <row r="79183" spans="4:5" x14ac:dyDescent="0.2">
      <c r="D79183" s="3">
        <v>40.084865299999997</v>
      </c>
      <c r="E79183" s="4">
        <v>128.52265199999999</v>
      </c>
    </row>
    <row r="79184" spans="4:5" x14ac:dyDescent="0.2">
      <c r="D79184" s="1">
        <v>40.085365230000001</v>
      </c>
      <c r="E79184" s="2">
        <v>135.14455599999999</v>
      </c>
    </row>
    <row r="79185" spans="4:5" x14ac:dyDescent="0.2">
      <c r="D79185" s="3">
        <v>40.085865159999997</v>
      </c>
      <c r="E79185" s="4">
        <v>142.67818500000001</v>
      </c>
    </row>
    <row r="79186" spans="4:5" x14ac:dyDescent="0.2">
      <c r="D79186" s="1">
        <v>40.086365090000001</v>
      </c>
      <c r="E79186" s="2">
        <v>128.08194900000001</v>
      </c>
    </row>
    <row r="79187" spans="4:5" x14ac:dyDescent="0.2">
      <c r="D79187" s="3">
        <v>40.086865019999998</v>
      </c>
      <c r="E79187" s="4">
        <v>125.199557</v>
      </c>
    </row>
    <row r="79188" spans="4:5" x14ac:dyDescent="0.2">
      <c r="D79188" s="1">
        <v>40.087364950000001</v>
      </c>
      <c r="E79188" s="2">
        <v>136.073871</v>
      </c>
    </row>
    <row r="79189" spans="4:5" x14ac:dyDescent="0.2">
      <c r="D79189" s="3">
        <v>40.087864869999997</v>
      </c>
      <c r="E79189" s="4">
        <v>129.26988900000001</v>
      </c>
    </row>
    <row r="79190" spans="4:5" x14ac:dyDescent="0.2">
      <c r="D79190" s="1">
        <v>40.088364800000001</v>
      </c>
      <c r="E79190" s="2">
        <v>138.27338499999999</v>
      </c>
    </row>
    <row r="79191" spans="4:5" x14ac:dyDescent="0.2">
      <c r="D79191" s="3">
        <v>40.088864729999997</v>
      </c>
      <c r="E79191" s="4">
        <v>154.02460099999999</v>
      </c>
    </row>
    <row r="79192" spans="4:5" x14ac:dyDescent="0.2">
      <c r="D79192" s="1">
        <v>40.089364660000001</v>
      </c>
      <c r="E79192" s="2">
        <v>137.019699</v>
      </c>
    </row>
    <row r="79193" spans="4:5" x14ac:dyDescent="0.2">
      <c r="D79193" s="3">
        <v>40.089864589999998</v>
      </c>
      <c r="E79193" s="4">
        <v>124.107395</v>
      </c>
    </row>
    <row r="79194" spans="4:5" x14ac:dyDescent="0.2">
      <c r="D79194" s="1">
        <v>40.090364520000001</v>
      </c>
      <c r="E79194" s="2">
        <v>138.85547700000001</v>
      </c>
    </row>
    <row r="79195" spans="4:5" x14ac:dyDescent="0.2">
      <c r="D79195" s="3">
        <v>40.090864449999998</v>
      </c>
      <c r="E79195" s="4">
        <v>116.301351</v>
      </c>
    </row>
    <row r="79196" spans="4:5" x14ac:dyDescent="0.2">
      <c r="D79196" s="1">
        <v>40.091364380000002</v>
      </c>
      <c r="E79196" s="2">
        <v>118.357044</v>
      </c>
    </row>
    <row r="79197" spans="4:5" x14ac:dyDescent="0.2">
      <c r="D79197" s="3">
        <v>40.091864299999997</v>
      </c>
      <c r="E79197" s="4">
        <v>123.897239</v>
      </c>
    </row>
    <row r="79198" spans="4:5" x14ac:dyDescent="0.2">
      <c r="D79198" s="1">
        <v>40.092364230000001</v>
      </c>
      <c r="E79198" s="2">
        <v>129.68085300000001</v>
      </c>
    </row>
    <row r="79199" spans="4:5" x14ac:dyDescent="0.2">
      <c r="D79199" s="3">
        <v>40.092864159999998</v>
      </c>
      <c r="E79199" s="4">
        <v>125.77002</v>
      </c>
    </row>
    <row r="79200" spans="4:5" x14ac:dyDescent="0.2">
      <c r="D79200" s="1">
        <v>40.093364090000001</v>
      </c>
      <c r="E79200" s="2">
        <v>133.25665000000001</v>
      </c>
    </row>
    <row r="79201" spans="4:5" x14ac:dyDescent="0.2">
      <c r="D79201" s="3">
        <v>40.093864019999998</v>
      </c>
      <c r="E79201" s="4">
        <v>131.839302</v>
      </c>
    </row>
    <row r="79202" spans="4:5" x14ac:dyDescent="0.2">
      <c r="D79202" s="1">
        <v>40.094363950000002</v>
      </c>
      <c r="E79202" s="2">
        <v>158.75729100000001</v>
      </c>
    </row>
    <row r="79203" spans="4:5" x14ac:dyDescent="0.2">
      <c r="D79203" s="3">
        <v>40.094863879999998</v>
      </c>
      <c r="E79203" s="4">
        <v>125.61778</v>
      </c>
    </row>
    <row r="79204" spans="4:5" x14ac:dyDescent="0.2">
      <c r="D79204" s="1">
        <v>40.095363810000002</v>
      </c>
      <c r="E79204" s="2">
        <v>143.54140899999999</v>
      </c>
    </row>
    <row r="79205" spans="4:5" x14ac:dyDescent="0.2">
      <c r="D79205" s="3">
        <v>40.095863739999999</v>
      </c>
      <c r="E79205" s="4">
        <v>142.00579400000001</v>
      </c>
    </row>
    <row r="79206" spans="4:5" x14ac:dyDescent="0.2">
      <c r="D79206" s="1">
        <v>40.096363660000002</v>
      </c>
      <c r="E79206" s="2">
        <v>141.44767200000001</v>
      </c>
    </row>
    <row r="79207" spans="4:5" x14ac:dyDescent="0.2">
      <c r="D79207" s="3">
        <v>40.096863589999998</v>
      </c>
      <c r="E79207" s="4">
        <v>130.11353399999999</v>
      </c>
    </row>
    <row r="79208" spans="4:5" x14ac:dyDescent="0.2">
      <c r="D79208" s="1">
        <v>40.097363520000002</v>
      </c>
      <c r="E79208" s="2">
        <v>155.04244800000001</v>
      </c>
    </row>
    <row r="79209" spans="4:5" x14ac:dyDescent="0.2">
      <c r="D79209" s="3">
        <v>40.097863449999998</v>
      </c>
      <c r="E79209" s="4">
        <v>131.82547299999999</v>
      </c>
    </row>
    <row r="79210" spans="4:5" x14ac:dyDescent="0.2">
      <c r="D79210" s="1">
        <v>40.098363380000002</v>
      </c>
      <c r="E79210" s="2">
        <v>130.782241</v>
      </c>
    </row>
    <row r="79211" spans="4:5" x14ac:dyDescent="0.2">
      <c r="D79211" s="3">
        <v>40.098863309999999</v>
      </c>
      <c r="E79211" s="4">
        <v>148.068511</v>
      </c>
    </row>
    <row r="79212" spans="4:5" x14ac:dyDescent="0.2">
      <c r="D79212" s="1">
        <v>40.099363240000002</v>
      </c>
      <c r="E79212" s="2">
        <v>129.681749</v>
      </c>
    </row>
    <row r="79213" spans="4:5" x14ac:dyDescent="0.2">
      <c r="D79213" s="3">
        <v>40.099863169999999</v>
      </c>
      <c r="E79213" s="4">
        <v>118.223331</v>
      </c>
    </row>
    <row r="79214" spans="4:5" x14ac:dyDescent="0.2">
      <c r="D79214" s="1">
        <v>40.100363100000003</v>
      </c>
      <c r="E79214" s="2">
        <v>126.383674</v>
      </c>
    </row>
    <row r="79215" spans="4:5" x14ac:dyDescent="0.2">
      <c r="D79215" s="3">
        <v>40.100863019999998</v>
      </c>
      <c r="E79215" s="4">
        <v>120.529956</v>
      </c>
    </row>
    <row r="79216" spans="4:5" x14ac:dyDescent="0.2">
      <c r="D79216" s="1">
        <v>40.101362950000002</v>
      </c>
      <c r="E79216" s="2">
        <v>129.988225</v>
      </c>
    </row>
    <row r="79217" spans="4:5" x14ac:dyDescent="0.2">
      <c r="D79217" s="3">
        <v>40.101862879999999</v>
      </c>
      <c r="E79217" s="4">
        <v>123.64781499999999</v>
      </c>
    </row>
    <row r="79218" spans="4:5" x14ac:dyDescent="0.2">
      <c r="D79218" s="1">
        <v>40.102362810000002</v>
      </c>
      <c r="E79218" s="2">
        <v>114.352451</v>
      </c>
    </row>
    <row r="79219" spans="4:5" x14ac:dyDescent="0.2">
      <c r="D79219" s="3">
        <v>40.102862739999999</v>
      </c>
      <c r="E79219" s="4">
        <v>130.654743</v>
      </c>
    </row>
    <row r="79220" spans="4:5" x14ac:dyDescent="0.2">
      <c r="D79220" s="1">
        <v>40.103362670000003</v>
      </c>
      <c r="E79220" s="2">
        <v>132.05497199999999</v>
      </c>
    </row>
    <row r="79221" spans="4:5" x14ac:dyDescent="0.2">
      <c r="D79221" s="3">
        <v>40.103862599999999</v>
      </c>
      <c r="E79221" s="4">
        <v>118.93745699999999</v>
      </c>
    </row>
    <row r="79222" spans="4:5" x14ac:dyDescent="0.2">
      <c r="D79222" s="1">
        <v>40.104362530000003</v>
      </c>
      <c r="E79222" s="2">
        <v>132.95083500000001</v>
      </c>
    </row>
    <row r="79223" spans="4:5" x14ac:dyDescent="0.2">
      <c r="D79223" s="3">
        <v>40.104862449999999</v>
      </c>
      <c r="E79223" s="4">
        <v>143.45983899999999</v>
      </c>
    </row>
    <row r="79224" spans="4:5" x14ac:dyDescent="0.2">
      <c r="D79224" s="1">
        <v>40.105362380000003</v>
      </c>
      <c r="E79224" s="2">
        <v>128.11018000000001</v>
      </c>
    </row>
    <row r="79225" spans="4:5" x14ac:dyDescent="0.2">
      <c r="D79225" s="3">
        <v>40.105862309999999</v>
      </c>
      <c r="E79225" s="4">
        <v>124.793054</v>
      </c>
    </row>
    <row r="79226" spans="4:5" x14ac:dyDescent="0.2">
      <c r="D79226" s="1">
        <v>40.106362240000003</v>
      </c>
      <c r="E79226" s="2">
        <v>109.157471</v>
      </c>
    </row>
    <row r="79227" spans="4:5" x14ac:dyDescent="0.2">
      <c r="D79227" s="3">
        <v>40.106862169999999</v>
      </c>
      <c r="E79227" s="4">
        <v>125.16926599999999</v>
      </c>
    </row>
    <row r="79228" spans="4:5" x14ac:dyDescent="0.2">
      <c r="D79228" s="1">
        <v>40.107362100000003</v>
      </c>
      <c r="E79228" s="2">
        <v>127.842703</v>
      </c>
    </row>
    <row r="79229" spans="4:5" x14ac:dyDescent="0.2">
      <c r="D79229" s="3">
        <v>40.10786203</v>
      </c>
      <c r="E79229" s="4">
        <v>137.16152</v>
      </c>
    </row>
    <row r="79230" spans="4:5" x14ac:dyDescent="0.2">
      <c r="D79230" s="1">
        <v>40.108361960000003</v>
      </c>
      <c r="E79230" s="2">
        <v>136.182489</v>
      </c>
    </row>
    <row r="79231" spans="4:5" x14ac:dyDescent="0.2">
      <c r="D79231" s="3">
        <v>40.10886189</v>
      </c>
      <c r="E79231" s="4">
        <v>148.282689</v>
      </c>
    </row>
    <row r="79232" spans="4:5" x14ac:dyDescent="0.2">
      <c r="D79232" s="1">
        <v>40.109361810000003</v>
      </c>
      <c r="E79232" s="2">
        <v>141.58941300000001</v>
      </c>
    </row>
    <row r="79233" spans="4:5" x14ac:dyDescent="0.2">
      <c r="D79233" s="3">
        <v>40.109861739999999</v>
      </c>
      <c r="E79233" s="4">
        <v>135.80612099999999</v>
      </c>
    </row>
    <row r="79234" spans="4:5" x14ac:dyDescent="0.2">
      <c r="D79234" s="1">
        <v>40.110361670000003</v>
      </c>
      <c r="E79234" s="2">
        <v>122.105633</v>
      </c>
    </row>
    <row r="79235" spans="4:5" x14ac:dyDescent="0.2">
      <c r="D79235" s="3">
        <v>40.1108616</v>
      </c>
      <c r="E79235" s="4">
        <v>127.611521</v>
      </c>
    </row>
    <row r="79236" spans="4:5" x14ac:dyDescent="0.2">
      <c r="D79236" s="1">
        <v>40.111361530000003</v>
      </c>
      <c r="E79236" s="2">
        <v>128.06577899999999</v>
      </c>
    </row>
    <row r="79237" spans="4:5" x14ac:dyDescent="0.2">
      <c r="D79237" s="3">
        <v>40.11186146</v>
      </c>
      <c r="E79237" s="4">
        <v>144.24918199999999</v>
      </c>
    </row>
    <row r="79238" spans="4:5" x14ac:dyDescent="0.2">
      <c r="D79238" s="1">
        <v>40.112361389999997</v>
      </c>
      <c r="E79238" s="2">
        <v>131.20122000000001</v>
      </c>
    </row>
    <row r="79239" spans="4:5" x14ac:dyDescent="0.2">
      <c r="D79239" s="3">
        <v>40.11286132</v>
      </c>
      <c r="E79239" s="4">
        <v>139.345237</v>
      </c>
    </row>
    <row r="79240" spans="4:5" x14ac:dyDescent="0.2">
      <c r="D79240" s="1">
        <v>40.113361240000003</v>
      </c>
      <c r="E79240" s="2">
        <v>131.32901100000001</v>
      </c>
    </row>
    <row r="79241" spans="4:5" x14ac:dyDescent="0.2">
      <c r="D79241" s="3">
        <v>40.11386117</v>
      </c>
      <c r="E79241" s="4">
        <v>130.13031899999999</v>
      </c>
    </row>
    <row r="79242" spans="4:5" x14ac:dyDescent="0.2">
      <c r="D79242" s="1">
        <v>40.114361100000004</v>
      </c>
      <c r="E79242" s="2">
        <v>120.901523</v>
      </c>
    </row>
    <row r="79243" spans="4:5" x14ac:dyDescent="0.2">
      <c r="D79243" s="3">
        <v>40.11486103</v>
      </c>
      <c r="E79243" s="4">
        <v>123.290194</v>
      </c>
    </row>
    <row r="79244" spans="4:5" x14ac:dyDescent="0.2">
      <c r="D79244" s="1">
        <v>40.115360959999997</v>
      </c>
      <c r="E79244" s="2">
        <v>122.92718000000001</v>
      </c>
    </row>
    <row r="79245" spans="4:5" x14ac:dyDescent="0.2">
      <c r="D79245" s="3">
        <v>40.11586089</v>
      </c>
      <c r="E79245" s="4">
        <v>142.000978</v>
      </c>
    </row>
    <row r="79246" spans="4:5" x14ac:dyDescent="0.2">
      <c r="D79246" s="1">
        <v>40.116360819999997</v>
      </c>
      <c r="E79246" s="2">
        <v>113.842721</v>
      </c>
    </row>
    <row r="79247" spans="4:5" x14ac:dyDescent="0.2">
      <c r="D79247" s="3">
        <v>40.116860750000001</v>
      </c>
      <c r="E79247" s="4">
        <v>121.718518</v>
      </c>
    </row>
    <row r="79248" spans="4:5" x14ac:dyDescent="0.2">
      <c r="D79248" s="1">
        <v>40.117360679999997</v>
      </c>
      <c r="E79248" s="2">
        <v>134.07868999999999</v>
      </c>
    </row>
    <row r="79249" spans="4:5" x14ac:dyDescent="0.2">
      <c r="D79249" s="3">
        <v>40.1178606</v>
      </c>
      <c r="E79249" s="4">
        <v>130.82732999999999</v>
      </c>
    </row>
    <row r="79250" spans="4:5" x14ac:dyDescent="0.2">
      <c r="D79250" s="1">
        <v>40.118360529999997</v>
      </c>
      <c r="E79250" s="2">
        <v>116.237497</v>
      </c>
    </row>
    <row r="79251" spans="4:5" x14ac:dyDescent="0.2">
      <c r="D79251" s="3">
        <v>40.118860460000001</v>
      </c>
      <c r="E79251" s="4">
        <v>121.607389</v>
      </c>
    </row>
    <row r="79252" spans="4:5" x14ac:dyDescent="0.2">
      <c r="D79252" s="1">
        <v>40.119360389999997</v>
      </c>
      <c r="E79252" s="2">
        <v>131.32792900000001</v>
      </c>
    </row>
    <row r="79253" spans="4:5" x14ac:dyDescent="0.2">
      <c r="D79253" s="3">
        <v>40.119860320000001</v>
      </c>
      <c r="E79253" s="4">
        <v>156.36111399999999</v>
      </c>
    </row>
    <row r="79254" spans="4:5" x14ac:dyDescent="0.2">
      <c r="D79254" s="1">
        <v>40.120360249999997</v>
      </c>
      <c r="E79254" s="2">
        <v>122.183144</v>
      </c>
    </row>
    <row r="79255" spans="4:5" x14ac:dyDescent="0.2">
      <c r="D79255" s="3">
        <v>40.120860180000001</v>
      </c>
      <c r="E79255" s="4">
        <v>123.49638899999999</v>
      </c>
    </row>
    <row r="79256" spans="4:5" x14ac:dyDescent="0.2">
      <c r="D79256" s="1">
        <v>40.121360109999998</v>
      </c>
      <c r="E79256" s="2">
        <v>120.03473</v>
      </c>
    </row>
    <row r="79257" spans="4:5" x14ac:dyDescent="0.2">
      <c r="D79257" s="3">
        <v>40.121860040000001</v>
      </c>
      <c r="E79257" s="4">
        <v>130.12497999999999</v>
      </c>
    </row>
    <row r="79258" spans="4:5" x14ac:dyDescent="0.2">
      <c r="D79258" s="1">
        <v>40.122359959999997</v>
      </c>
      <c r="E79258" s="2">
        <v>138.17329000000001</v>
      </c>
    </row>
    <row r="79259" spans="4:5" x14ac:dyDescent="0.2">
      <c r="D79259" s="3">
        <v>40.122859890000001</v>
      </c>
      <c r="E79259" s="4">
        <v>106.627422</v>
      </c>
    </row>
    <row r="79260" spans="4:5" x14ac:dyDescent="0.2">
      <c r="D79260" s="1">
        <v>40.123359819999997</v>
      </c>
      <c r="E79260" s="2">
        <v>139.57056800000001</v>
      </c>
    </row>
    <row r="79261" spans="4:5" x14ac:dyDescent="0.2">
      <c r="D79261" s="3">
        <v>40.123859750000001</v>
      </c>
      <c r="E79261" s="4">
        <v>138.17062999999999</v>
      </c>
    </row>
    <row r="79262" spans="4:5" x14ac:dyDescent="0.2">
      <c r="D79262" s="1">
        <v>40.124359679999998</v>
      </c>
      <c r="E79262" s="2">
        <v>134.37856199999999</v>
      </c>
    </row>
    <row r="79263" spans="4:5" x14ac:dyDescent="0.2">
      <c r="D79263" s="3">
        <v>40.124859610000001</v>
      </c>
      <c r="E79263" s="4">
        <v>131.79601500000001</v>
      </c>
    </row>
    <row r="79264" spans="4:5" x14ac:dyDescent="0.2">
      <c r="D79264" s="1">
        <v>40.125359539999998</v>
      </c>
      <c r="E79264" s="2">
        <v>120.18326500000001</v>
      </c>
    </row>
    <row r="79265" spans="4:5" x14ac:dyDescent="0.2">
      <c r="D79265" s="3">
        <v>40.125859470000002</v>
      </c>
      <c r="E79265" s="4">
        <v>110.508357</v>
      </c>
    </row>
    <row r="79266" spans="4:5" x14ac:dyDescent="0.2">
      <c r="D79266" s="1">
        <v>40.126359389999998</v>
      </c>
      <c r="E79266" s="2">
        <v>130.67342199999999</v>
      </c>
    </row>
    <row r="79267" spans="4:5" x14ac:dyDescent="0.2">
      <c r="D79267" s="3">
        <v>40.126859320000001</v>
      </c>
      <c r="E79267" s="4">
        <v>128.505278</v>
      </c>
    </row>
    <row r="79268" spans="4:5" x14ac:dyDescent="0.2">
      <c r="D79268" s="1">
        <v>40.127359249999998</v>
      </c>
      <c r="E79268" s="2">
        <v>127.059737</v>
      </c>
    </row>
    <row r="79269" spans="4:5" x14ac:dyDescent="0.2">
      <c r="D79269" s="3">
        <v>40.127859180000002</v>
      </c>
      <c r="E79269" s="4">
        <v>125.92956700000001</v>
      </c>
    </row>
    <row r="79270" spans="4:5" x14ac:dyDescent="0.2">
      <c r="D79270" s="1">
        <v>40.128359109999998</v>
      </c>
      <c r="E79270" s="2">
        <v>125.86719100000001</v>
      </c>
    </row>
    <row r="79271" spans="4:5" x14ac:dyDescent="0.2">
      <c r="D79271" s="3">
        <v>40.128859040000002</v>
      </c>
      <c r="E79271" s="4">
        <v>129.26128399999999</v>
      </c>
    </row>
    <row r="79272" spans="4:5" x14ac:dyDescent="0.2">
      <c r="D79272" s="1">
        <v>40.129358969999998</v>
      </c>
      <c r="E79272" s="2">
        <v>126.61938600000001</v>
      </c>
    </row>
    <row r="79273" spans="4:5" x14ac:dyDescent="0.2">
      <c r="D79273" s="3">
        <v>40.129858900000002</v>
      </c>
      <c r="E79273" s="4">
        <v>131.001913</v>
      </c>
    </row>
    <row r="79274" spans="4:5" x14ac:dyDescent="0.2">
      <c r="D79274" s="1">
        <v>40.130358829999999</v>
      </c>
      <c r="E79274" s="2">
        <v>136.67947000000001</v>
      </c>
    </row>
    <row r="79275" spans="4:5" x14ac:dyDescent="0.2">
      <c r="D79275" s="3">
        <v>40.130858750000002</v>
      </c>
      <c r="E79275" s="4">
        <v>135.76648700000001</v>
      </c>
    </row>
    <row r="79276" spans="4:5" x14ac:dyDescent="0.2">
      <c r="D79276" s="1">
        <v>40.131358679999998</v>
      </c>
      <c r="E79276" s="2">
        <v>131.06113500000001</v>
      </c>
    </row>
    <row r="79277" spans="4:5" x14ac:dyDescent="0.2">
      <c r="D79277" s="3">
        <v>40.131858610000002</v>
      </c>
      <c r="E79277" s="4">
        <v>128.58627799999999</v>
      </c>
    </row>
    <row r="79278" spans="4:5" x14ac:dyDescent="0.2">
      <c r="D79278" s="1">
        <v>40.132358539999998</v>
      </c>
      <c r="E79278" s="2">
        <v>124.112666</v>
      </c>
    </row>
    <row r="79279" spans="4:5" x14ac:dyDescent="0.2">
      <c r="D79279" s="3">
        <v>40.132858470000002</v>
      </c>
      <c r="E79279" s="4">
        <v>150.22014799999999</v>
      </c>
    </row>
    <row r="79280" spans="4:5" x14ac:dyDescent="0.2">
      <c r="D79280" s="1">
        <v>40.133358399999999</v>
      </c>
      <c r="E79280" s="2">
        <v>127.725117</v>
      </c>
    </row>
    <row r="79281" spans="4:5" x14ac:dyDescent="0.2">
      <c r="D79281" s="3">
        <v>40.133858330000002</v>
      </c>
      <c r="E79281" s="4">
        <v>123.508647</v>
      </c>
    </row>
    <row r="79282" spans="4:5" x14ac:dyDescent="0.2">
      <c r="D79282" s="1">
        <v>40.134358259999999</v>
      </c>
      <c r="E79282" s="2">
        <v>132.26924099999999</v>
      </c>
    </row>
    <row r="79283" spans="4:5" x14ac:dyDescent="0.2">
      <c r="D79283" s="3">
        <v>40.134858180000002</v>
      </c>
      <c r="E79283" s="4">
        <v>131.32809399999999</v>
      </c>
    </row>
    <row r="79284" spans="4:5" x14ac:dyDescent="0.2">
      <c r="D79284" s="1">
        <v>40.135358109999999</v>
      </c>
      <c r="E79284" s="2">
        <v>128.77175399999999</v>
      </c>
    </row>
    <row r="79285" spans="4:5" x14ac:dyDescent="0.2">
      <c r="D79285" s="3">
        <v>40.135858040000002</v>
      </c>
      <c r="E79285" s="4">
        <v>143.21393499999999</v>
      </c>
    </row>
    <row r="79286" spans="4:5" x14ac:dyDescent="0.2">
      <c r="D79286" s="1">
        <v>40.136357969999999</v>
      </c>
      <c r="E79286" s="2">
        <v>128.082797</v>
      </c>
    </row>
    <row r="79287" spans="4:5" x14ac:dyDescent="0.2">
      <c r="D79287" s="3">
        <v>40.136857900000003</v>
      </c>
      <c r="E79287" s="4">
        <v>128.586007</v>
      </c>
    </row>
    <row r="79288" spans="4:5" x14ac:dyDescent="0.2">
      <c r="D79288" s="1">
        <v>40.137357829999999</v>
      </c>
      <c r="E79288" s="2">
        <v>125.247691</v>
      </c>
    </row>
    <row r="79289" spans="4:5" x14ac:dyDescent="0.2">
      <c r="D79289" s="3">
        <v>40.137857760000003</v>
      </c>
      <c r="E79289" s="4">
        <v>128.68696700000001</v>
      </c>
    </row>
    <row r="79290" spans="4:5" x14ac:dyDescent="0.2">
      <c r="D79290" s="1">
        <v>40.138357689999999</v>
      </c>
      <c r="E79290" s="2">
        <v>132.471645</v>
      </c>
    </row>
    <row r="79291" spans="4:5" x14ac:dyDescent="0.2">
      <c r="D79291" s="3">
        <v>40.138857620000003</v>
      </c>
      <c r="E79291" s="4">
        <v>127.922681</v>
      </c>
    </row>
    <row r="79292" spans="4:5" x14ac:dyDescent="0.2">
      <c r="D79292" s="1">
        <v>40.139357539999999</v>
      </c>
      <c r="E79292" s="2">
        <v>126.137277</v>
      </c>
    </row>
    <row r="79293" spans="4:5" x14ac:dyDescent="0.2">
      <c r="D79293" s="3">
        <v>40.139857470000003</v>
      </c>
      <c r="E79293" s="4">
        <v>110.763139</v>
      </c>
    </row>
    <row r="79294" spans="4:5" x14ac:dyDescent="0.2">
      <c r="D79294" s="1">
        <v>40.140357399999999</v>
      </c>
      <c r="E79294" s="2">
        <v>127.563084</v>
      </c>
    </row>
    <row r="79295" spans="4:5" x14ac:dyDescent="0.2">
      <c r="D79295" s="3">
        <v>40.140857330000003</v>
      </c>
      <c r="E79295" s="4">
        <v>150.922112</v>
      </c>
    </row>
    <row r="79296" spans="4:5" x14ac:dyDescent="0.2">
      <c r="D79296" s="1">
        <v>40.141357259999999</v>
      </c>
      <c r="E79296" s="2">
        <v>130.089553</v>
      </c>
    </row>
    <row r="79297" spans="4:5" x14ac:dyDescent="0.2">
      <c r="D79297" s="3">
        <v>40.141857190000003</v>
      </c>
      <c r="E79297" s="4">
        <v>115.25269</v>
      </c>
    </row>
    <row r="79298" spans="4:5" x14ac:dyDescent="0.2">
      <c r="D79298" s="1">
        <v>40.14235712</v>
      </c>
      <c r="E79298" s="2">
        <v>127.29249900000001</v>
      </c>
    </row>
    <row r="79299" spans="4:5" x14ac:dyDescent="0.2">
      <c r="D79299" s="3">
        <v>40.142857050000003</v>
      </c>
      <c r="E79299" s="4">
        <v>152.217275</v>
      </c>
    </row>
    <row r="79300" spans="4:5" x14ac:dyDescent="0.2">
      <c r="D79300" s="1">
        <v>40.14335698</v>
      </c>
      <c r="E79300" s="2">
        <v>127.995251</v>
      </c>
    </row>
    <row r="79301" spans="4:5" x14ac:dyDescent="0.2">
      <c r="D79301" s="3">
        <v>40.143856900000003</v>
      </c>
      <c r="E79301" s="4">
        <v>139.28806700000001</v>
      </c>
    </row>
    <row r="79302" spans="4:5" x14ac:dyDescent="0.2">
      <c r="D79302" s="1">
        <v>40.14435683</v>
      </c>
      <c r="E79302" s="2">
        <v>128.48842200000001</v>
      </c>
    </row>
    <row r="79303" spans="4:5" x14ac:dyDescent="0.2">
      <c r="D79303" s="3">
        <v>40.144856760000003</v>
      </c>
      <c r="E79303" s="4">
        <v>136.41374099999999</v>
      </c>
    </row>
    <row r="79304" spans="4:5" x14ac:dyDescent="0.2">
      <c r="D79304" s="1">
        <v>40.14535669</v>
      </c>
      <c r="E79304" s="2">
        <v>135.32141899999999</v>
      </c>
    </row>
    <row r="79305" spans="4:5" x14ac:dyDescent="0.2">
      <c r="D79305" s="3">
        <v>40.145856620000004</v>
      </c>
      <c r="E79305" s="4">
        <v>113.359669</v>
      </c>
    </row>
    <row r="79306" spans="4:5" x14ac:dyDescent="0.2">
      <c r="D79306" s="1">
        <v>40.14635655</v>
      </c>
      <c r="E79306" s="2">
        <v>139.628524</v>
      </c>
    </row>
    <row r="79307" spans="4:5" x14ac:dyDescent="0.2">
      <c r="D79307" s="3">
        <v>40.146856479999997</v>
      </c>
      <c r="E79307" s="4">
        <v>145.58917299999999</v>
      </c>
    </row>
    <row r="79308" spans="4:5" x14ac:dyDescent="0.2">
      <c r="D79308" s="1">
        <v>40.14735641</v>
      </c>
      <c r="E79308" s="2">
        <v>136.20988700000001</v>
      </c>
    </row>
    <row r="79309" spans="4:5" x14ac:dyDescent="0.2">
      <c r="D79309" s="3">
        <v>40.147856330000003</v>
      </c>
      <c r="E79309" s="4">
        <v>128.62198100000001</v>
      </c>
    </row>
    <row r="79310" spans="4:5" x14ac:dyDescent="0.2">
      <c r="D79310" s="1">
        <v>40.14835626</v>
      </c>
      <c r="E79310" s="2">
        <v>129.382239</v>
      </c>
    </row>
    <row r="79311" spans="4:5" x14ac:dyDescent="0.2">
      <c r="D79311" s="3">
        <v>40.148856189999997</v>
      </c>
      <c r="E79311" s="4">
        <v>123.20577900000001</v>
      </c>
    </row>
    <row r="79312" spans="4:5" x14ac:dyDescent="0.2">
      <c r="D79312" s="1">
        <v>40.14935612</v>
      </c>
      <c r="E79312" s="2">
        <v>144.91254799999999</v>
      </c>
    </row>
    <row r="79313" spans="4:5" x14ac:dyDescent="0.2">
      <c r="D79313" s="3">
        <v>40.149856049999997</v>
      </c>
      <c r="E79313" s="4">
        <v>128.780922</v>
      </c>
    </row>
    <row r="79314" spans="4:5" x14ac:dyDescent="0.2">
      <c r="D79314" s="1">
        <v>40.15035598</v>
      </c>
      <c r="E79314" s="2">
        <v>130.29358199999999</v>
      </c>
    </row>
    <row r="79315" spans="4:5" x14ac:dyDescent="0.2">
      <c r="D79315" s="3">
        <v>40.150855909999997</v>
      </c>
      <c r="E79315" s="4">
        <v>126.08309300000001</v>
      </c>
    </row>
    <row r="79316" spans="4:5" x14ac:dyDescent="0.2">
      <c r="D79316" s="1">
        <v>40.151355840000001</v>
      </c>
      <c r="E79316" s="2">
        <v>130.29955899999999</v>
      </c>
    </row>
    <row r="79317" spans="4:5" x14ac:dyDescent="0.2">
      <c r="D79317" s="3">
        <v>40.151855769999997</v>
      </c>
      <c r="E79317" s="4">
        <v>136.45419000000001</v>
      </c>
    </row>
    <row r="79318" spans="4:5" x14ac:dyDescent="0.2">
      <c r="D79318" s="1">
        <v>40.15235569</v>
      </c>
      <c r="E79318" s="2">
        <v>121.319543</v>
      </c>
    </row>
    <row r="79319" spans="4:5" x14ac:dyDescent="0.2">
      <c r="D79319" s="3">
        <v>40.152855619999997</v>
      </c>
      <c r="E79319" s="4">
        <v>135.563582</v>
      </c>
    </row>
    <row r="79320" spans="4:5" x14ac:dyDescent="0.2">
      <c r="D79320" s="1">
        <v>40.153355550000001</v>
      </c>
      <c r="E79320" s="2">
        <v>138.60679300000001</v>
      </c>
    </row>
    <row r="79321" spans="4:5" x14ac:dyDescent="0.2">
      <c r="D79321" s="3">
        <v>40.153855479999997</v>
      </c>
      <c r="E79321" s="4">
        <v>123.335059</v>
      </c>
    </row>
    <row r="79322" spans="4:5" x14ac:dyDescent="0.2">
      <c r="D79322" s="1">
        <v>40.154355410000001</v>
      </c>
      <c r="E79322" s="2">
        <v>144.50977499999999</v>
      </c>
    </row>
    <row r="79323" spans="4:5" x14ac:dyDescent="0.2">
      <c r="D79323" s="3">
        <v>40.154855339999997</v>
      </c>
      <c r="E79323" s="4">
        <v>122.98343</v>
      </c>
    </row>
    <row r="79324" spans="4:5" x14ac:dyDescent="0.2">
      <c r="D79324" s="1">
        <v>40.155355270000001</v>
      </c>
      <c r="E79324" s="2">
        <v>135.75924900000001</v>
      </c>
    </row>
    <row r="79325" spans="4:5" x14ac:dyDescent="0.2">
      <c r="D79325" s="3">
        <v>40.155855199999998</v>
      </c>
      <c r="E79325" s="4">
        <v>131.03166200000001</v>
      </c>
    </row>
    <row r="79326" spans="4:5" x14ac:dyDescent="0.2">
      <c r="D79326" s="1">
        <v>40.156355120000001</v>
      </c>
      <c r="E79326" s="2">
        <v>139.979961</v>
      </c>
    </row>
    <row r="79327" spans="4:5" x14ac:dyDescent="0.2">
      <c r="D79327" s="3">
        <v>40.156855049999997</v>
      </c>
      <c r="E79327" s="4">
        <v>122.00932</v>
      </c>
    </row>
    <row r="79328" spans="4:5" x14ac:dyDescent="0.2">
      <c r="D79328" s="1">
        <v>40.157354980000001</v>
      </c>
      <c r="E79328" s="2">
        <v>133.605469</v>
      </c>
    </row>
    <row r="79329" spans="4:5" x14ac:dyDescent="0.2">
      <c r="D79329" s="3">
        <v>40.157854909999998</v>
      </c>
      <c r="E79329" s="4">
        <v>132.33726899999999</v>
      </c>
    </row>
    <row r="79330" spans="4:5" x14ac:dyDescent="0.2">
      <c r="D79330" s="1">
        <v>40.158354840000001</v>
      </c>
      <c r="E79330" s="2">
        <v>138.315224</v>
      </c>
    </row>
    <row r="79331" spans="4:5" x14ac:dyDescent="0.2">
      <c r="D79331" s="3">
        <v>40.158854769999998</v>
      </c>
      <c r="E79331" s="4">
        <v>144.23272900000001</v>
      </c>
    </row>
    <row r="79332" spans="4:5" x14ac:dyDescent="0.2">
      <c r="D79332" s="1">
        <v>40.159354700000002</v>
      </c>
      <c r="E79332" s="2">
        <v>125.69313699999999</v>
      </c>
    </row>
    <row r="79333" spans="4:5" x14ac:dyDescent="0.2">
      <c r="D79333" s="3">
        <v>40.159854629999998</v>
      </c>
      <c r="E79333" s="4">
        <v>121.40849900000001</v>
      </c>
    </row>
    <row r="79334" spans="4:5" x14ac:dyDescent="0.2">
      <c r="D79334" s="1">
        <v>40.160354560000002</v>
      </c>
      <c r="E79334" s="2">
        <v>140.05159800000001</v>
      </c>
    </row>
    <row r="79335" spans="4:5" x14ac:dyDescent="0.2">
      <c r="D79335" s="3">
        <v>40.160854479999998</v>
      </c>
      <c r="E79335" s="4">
        <v>134.66962599999999</v>
      </c>
    </row>
    <row r="79336" spans="4:5" x14ac:dyDescent="0.2">
      <c r="D79336" s="1">
        <v>40.161354410000001</v>
      </c>
      <c r="E79336" s="2">
        <v>133.53684899999999</v>
      </c>
    </row>
    <row r="79337" spans="4:5" x14ac:dyDescent="0.2">
      <c r="D79337" s="3">
        <v>40.161854339999998</v>
      </c>
      <c r="E79337" s="4">
        <v>135.75346400000001</v>
      </c>
    </row>
    <row r="79338" spans="4:5" x14ac:dyDescent="0.2">
      <c r="D79338" s="1">
        <v>40.162354270000002</v>
      </c>
      <c r="E79338" s="2">
        <v>134.26512</v>
      </c>
    </row>
    <row r="79339" spans="4:5" x14ac:dyDescent="0.2">
      <c r="D79339" s="3">
        <v>40.162854199999998</v>
      </c>
      <c r="E79339" s="4">
        <v>136.62663900000001</v>
      </c>
    </row>
    <row r="79340" spans="4:5" x14ac:dyDescent="0.2">
      <c r="D79340" s="1">
        <v>40.163354130000002</v>
      </c>
      <c r="E79340" s="2">
        <v>142.11368999999999</v>
      </c>
    </row>
    <row r="79341" spans="4:5" x14ac:dyDescent="0.2">
      <c r="D79341" s="3">
        <v>40.163854059999998</v>
      </c>
      <c r="E79341" s="4">
        <v>133.15358499999999</v>
      </c>
    </row>
    <row r="79342" spans="4:5" x14ac:dyDescent="0.2">
      <c r="D79342" s="1">
        <v>40.164353990000002</v>
      </c>
      <c r="E79342" s="2">
        <v>132.48410000000001</v>
      </c>
    </row>
    <row r="79343" spans="4:5" x14ac:dyDescent="0.2">
      <c r="D79343" s="3">
        <v>40.164853919999999</v>
      </c>
      <c r="E79343" s="4">
        <v>130.81703099999999</v>
      </c>
    </row>
    <row r="79344" spans="4:5" x14ac:dyDescent="0.2">
      <c r="D79344" s="1">
        <v>40.165353840000002</v>
      </c>
      <c r="E79344" s="2">
        <v>135.12808999999999</v>
      </c>
    </row>
    <row r="79345" spans="4:5" x14ac:dyDescent="0.2">
      <c r="D79345" s="3">
        <v>40.165853769999998</v>
      </c>
      <c r="E79345" s="4">
        <v>124.70769300000001</v>
      </c>
    </row>
    <row r="79346" spans="4:5" x14ac:dyDescent="0.2">
      <c r="D79346" s="1">
        <v>40.166353700000002</v>
      </c>
      <c r="E79346" s="2">
        <v>152.57338899999999</v>
      </c>
    </row>
    <row r="79347" spans="4:5" x14ac:dyDescent="0.2">
      <c r="D79347" s="3">
        <v>40.166853629999999</v>
      </c>
      <c r="E79347" s="4">
        <v>135.52051</v>
      </c>
    </row>
    <row r="79348" spans="4:5" x14ac:dyDescent="0.2">
      <c r="D79348" s="1">
        <v>40.167353560000002</v>
      </c>
      <c r="E79348" s="2">
        <v>133.72716199999999</v>
      </c>
    </row>
    <row r="79349" spans="4:5" x14ac:dyDescent="0.2">
      <c r="D79349" s="3">
        <v>40.167853489999999</v>
      </c>
      <c r="E79349" s="4">
        <v>115.033798</v>
      </c>
    </row>
    <row r="79350" spans="4:5" x14ac:dyDescent="0.2">
      <c r="D79350" s="1">
        <v>40.168353420000003</v>
      </c>
      <c r="E79350" s="2">
        <v>122.25177499999999</v>
      </c>
    </row>
    <row r="79351" spans="4:5" x14ac:dyDescent="0.2">
      <c r="D79351" s="3">
        <v>40.168853349999999</v>
      </c>
      <c r="E79351" s="4">
        <v>137.76951800000001</v>
      </c>
    </row>
    <row r="79352" spans="4:5" x14ac:dyDescent="0.2">
      <c r="D79352" s="1">
        <v>40.169353270000002</v>
      </c>
      <c r="E79352" s="2">
        <v>125.914119</v>
      </c>
    </row>
    <row r="79353" spans="4:5" x14ac:dyDescent="0.2">
      <c r="D79353" s="3">
        <v>40.169853199999999</v>
      </c>
      <c r="E79353" s="4">
        <v>122.545204</v>
      </c>
    </row>
    <row r="79354" spans="4:5" x14ac:dyDescent="0.2">
      <c r="D79354" s="1">
        <v>40.170353130000002</v>
      </c>
      <c r="E79354" s="2">
        <v>121.383261</v>
      </c>
    </row>
    <row r="79355" spans="4:5" x14ac:dyDescent="0.2">
      <c r="D79355" s="3">
        <v>40.170853059999999</v>
      </c>
      <c r="E79355" s="4">
        <v>125.002669</v>
      </c>
    </row>
    <row r="79356" spans="4:5" x14ac:dyDescent="0.2">
      <c r="D79356" s="1">
        <v>40.171352990000003</v>
      </c>
      <c r="E79356" s="2">
        <v>135.426196</v>
      </c>
    </row>
    <row r="79357" spans="4:5" x14ac:dyDescent="0.2">
      <c r="D79357" s="3">
        <v>40.171852919999999</v>
      </c>
      <c r="E79357" s="4">
        <v>119.23272900000001</v>
      </c>
    </row>
    <row r="79358" spans="4:5" x14ac:dyDescent="0.2">
      <c r="D79358" s="1">
        <v>40.172352850000003</v>
      </c>
      <c r="E79358" s="2">
        <v>132.22580300000001</v>
      </c>
    </row>
    <row r="79359" spans="4:5" x14ac:dyDescent="0.2">
      <c r="D79359" s="3">
        <v>40.172852779999999</v>
      </c>
      <c r="E79359" s="4">
        <v>137.182298</v>
      </c>
    </row>
    <row r="79360" spans="4:5" x14ac:dyDescent="0.2">
      <c r="D79360" s="1">
        <v>40.173352710000003</v>
      </c>
      <c r="E79360" s="2">
        <v>133.69874200000001</v>
      </c>
    </row>
    <row r="79361" spans="4:5" x14ac:dyDescent="0.2">
      <c r="D79361" s="3">
        <v>40.173852629999999</v>
      </c>
      <c r="E79361" s="4">
        <v>138.21789200000001</v>
      </c>
    </row>
    <row r="79362" spans="4:5" x14ac:dyDescent="0.2">
      <c r="D79362" s="1">
        <v>40.174352560000003</v>
      </c>
      <c r="E79362" s="2">
        <v>138.61849000000001</v>
      </c>
    </row>
    <row r="79363" spans="4:5" x14ac:dyDescent="0.2">
      <c r="D79363" s="3">
        <v>40.174852489999999</v>
      </c>
      <c r="E79363" s="4">
        <v>118.90763099999999</v>
      </c>
    </row>
    <row r="79364" spans="4:5" x14ac:dyDescent="0.2">
      <c r="D79364" s="1">
        <v>40.175352420000003</v>
      </c>
      <c r="E79364" s="2">
        <v>131.06953300000001</v>
      </c>
    </row>
    <row r="79365" spans="4:5" x14ac:dyDescent="0.2">
      <c r="D79365" s="3">
        <v>40.17585235</v>
      </c>
      <c r="E79365" s="4">
        <v>131.98907</v>
      </c>
    </row>
    <row r="79366" spans="4:5" x14ac:dyDescent="0.2">
      <c r="D79366" s="1">
        <v>40.176352280000003</v>
      </c>
      <c r="E79366" s="2">
        <v>125.45822</v>
      </c>
    </row>
    <row r="79367" spans="4:5" x14ac:dyDescent="0.2">
      <c r="D79367" s="3">
        <v>40.17685221</v>
      </c>
      <c r="E79367" s="4">
        <v>126.19086299999999</v>
      </c>
    </row>
    <row r="79368" spans="4:5" x14ac:dyDescent="0.2">
      <c r="D79368" s="1">
        <v>40.177352140000004</v>
      </c>
      <c r="E79368" s="2">
        <v>128.39829900000001</v>
      </c>
    </row>
    <row r="79369" spans="4:5" x14ac:dyDescent="0.2">
      <c r="D79369" s="3">
        <v>40.177852059999999</v>
      </c>
      <c r="E79369" s="4">
        <v>127.668603</v>
      </c>
    </row>
    <row r="79370" spans="4:5" x14ac:dyDescent="0.2">
      <c r="D79370" s="1">
        <v>40.178351990000003</v>
      </c>
      <c r="E79370" s="2">
        <v>125.44568</v>
      </c>
    </row>
    <row r="79371" spans="4:5" x14ac:dyDescent="0.2">
      <c r="D79371" s="3">
        <v>40.17885192</v>
      </c>
      <c r="E79371" s="4">
        <v>132.673551</v>
      </c>
    </row>
    <row r="79372" spans="4:5" x14ac:dyDescent="0.2">
      <c r="D79372" s="1">
        <v>40.179351850000003</v>
      </c>
      <c r="E79372" s="2">
        <v>126.425282</v>
      </c>
    </row>
    <row r="79373" spans="4:5" x14ac:dyDescent="0.2">
      <c r="D79373" s="3">
        <v>40.17985178</v>
      </c>
      <c r="E79373" s="4">
        <v>136.26264</v>
      </c>
    </row>
    <row r="79374" spans="4:5" x14ac:dyDescent="0.2">
      <c r="D79374" s="1">
        <v>40.180351709999997</v>
      </c>
      <c r="E79374" s="2">
        <v>132.29448300000001</v>
      </c>
    </row>
    <row r="79375" spans="4:5" x14ac:dyDescent="0.2">
      <c r="D79375" s="3">
        <v>40.18085164</v>
      </c>
      <c r="E79375" s="4">
        <v>125.55781500000001</v>
      </c>
    </row>
    <row r="79376" spans="4:5" x14ac:dyDescent="0.2">
      <c r="D79376" s="1">
        <v>40.181351569999997</v>
      </c>
      <c r="E79376" s="2">
        <v>113.216059</v>
      </c>
    </row>
    <row r="79377" spans="4:5" x14ac:dyDescent="0.2">
      <c r="D79377" s="3">
        <v>40.1818515</v>
      </c>
      <c r="E79377" s="4">
        <v>134.49665999999999</v>
      </c>
    </row>
    <row r="79378" spans="4:5" x14ac:dyDescent="0.2">
      <c r="D79378" s="1">
        <v>40.182351420000003</v>
      </c>
      <c r="E79378" s="2">
        <v>135.254108</v>
      </c>
    </row>
    <row r="79379" spans="4:5" x14ac:dyDescent="0.2">
      <c r="D79379" s="3">
        <v>40.18285135</v>
      </c>
      <c r="E79379" s="4">
        <v>122.133745</v>
      </c>
    </row>
    <row r="79380" spans="4:5" x14ac:dyDescent="0.2">
      <c r="D79380" s="1">
        <v>40.183351279999997</v>
      </c>
      <c r="E79380" s="2">
        <v>118.526681</v>
      </c>
    </row>
    <row r="79381" spans="4:5" x14ac:dyDescent="0.2">
      <c r="D79381" s="3">
        <v>40.18385121</v>
      </c>
      <c r="E79381" s="4">
        <v>120.586005</v>
      </c>
    </row>
    <row r="79382" spans="4:5" x14ac:dyDescent="0.2">
      <c r="D79382" s="1">
        <v>40.184351139999997</v>
      </c>
      <c r="E79382" s="2">
        <v>124.70897600000001</v>
      </c>
    </row>
    <row r="79383" spans="4:5" x14ac:dyDescent="0.2">
      <c r="D79383" s="3">
        <v>40.184851070000001</v>
      </c>
      <c r="E79383" s="4">
        <v>143.15594899999999</v>
      </c>
    </row>
    <row r="79384" spans="4:5" x14ac:dyDescent="0.2">
      <c r="D79384" s="1">
        <v>40.185350999999997</v>
      </c>
      <c r="E79384" s="2">
        <v>134.61027999999999</v>
      </c>
    </row>
    <row r="79385" spans="4:5" x14ac:dyDescent="0.2">
      <c r="D79385" s="3">
        <v>40.185850930000001</v>
      </c>
      <c r="E79385" s="4">
        <v>130.78676899999999</v>
      </c>
    </row>
    <row r="79386" spans="4:5" x14ac:dyDescent="0.2">
      <c r="D79386" s="1">
        <v>40.186350859999997</v>
      </c>
      <c r="E79386" s="2">
        <v>122.27460600000001</v>
      </c>
    </row>
    <row r="79387" spans="4:5" x14ac:dyDescent="0.2">
      <c r="D79387" s="3">
        <v>40.18685078</v>
      </c>
      <c r="E79387" s="4">
        <v>129.066384</v>
      </c>
    </row>
    <row r="79388" spans="4:5" x14ac:dyDescent="0.2">
      <c r="D79388" s="1">
        <v>40.187350709999997</v>
      </c>
      <c r="E79388" s="2">
        <v>133.51782399999999</v>
      </c>
    </row>
    <row r="79389" spans="4:5" x14ac:dyDescent="0.2">
      <c r="D79389" s="3">
        <v>40.187850640000001</v>
      </c>
      <c r="E79389" s="4">
        <v>145.070142</v>
      </c>
    </row>
    <row r="79390" spans="4:5" x14ac:dyDescent="0.2">
      <c r="D79390" s="1">
        <v>40.188350569999997</v>
      </c>
      <c r="E79390" s="2">
        <v>128.44823199999999</v>
      </c>
    </row>
    <row r="79391" spans="4:5" x14ac:dyDescent="0.2">
      <c r="D79391" s="3">
        <v>40.188850500000001</v>
      </c>
      <c r="E79391" s="4">
        <v>117.092755</v>
      </c>
    </row>
    <row r="79392" spans="4:5" x14ac:dyDescent="0.2">
      <c r="D79392" s="1">
        <v>40.189350429999998</v>
      </c>
      <c r="E79392" s="2">
        <v>123.70087599999999</v>
      </c>
    </row>
    <row r="79393" spans="4:5" x14ac:dyDescent="0.2">
      <c r="D79393" s="3">
        <v>40.189850360000001</v>
      </c>
      <c r="E79393" s="4">
        <v>132.51685800000001</v>
      </c>
    </row>
    <row r="79394" spans="4:5" x14ac:dyDescent="0.2">
      <c r="D79394" s="1">
        <v>40.190350289999998</v>
      </c>
      <c r="E79394" s="2">
        <v>114.99638899999999</v>
      </c>
    </row>
    <row r="79395" spans="4:5" x14ac:dyDescent="0.2">
      <c r="D79395" s="3">
        <v>40.190850210000001</v>
      </c>
      <c r="E79395" s="4">
        <v>122.826601</v>
      </c>
    </row>
    <row r="79396" spans="4:5" x14ac:dyDescent="0.2">
      <c r="D79396" s="1">
        <v>40.191350139999997</v>
      </c>
      <c r="E79396" s="2">
        <v>131.21762799999999</v>
      </c>
    </row>
    <row r="79397" spans="4:5" x14ac:dyDescent="0.2">
      <c r="D79397" s="3">
        <v>40.191850070000001</v>
      </c>
      <c r="E79397" s="4">
        <v>127.370694</v>
      </c>
    </row>
    <row r="79398" spans="4:5" x14ac:dyDescent="0.2">
      <c r="D79398" s="1">
        <v>40.192349999999998</v>
      </c>
      <c r="E79398" s="2">
        <v>136.630538</v>
      </c>
    </row>
    <row r="79399" spans="4:5" x14ac:dyDescent="0.2">
      <c r="D79399" s="3">
        <v>40.192849930000001</v>
      </c>
      <c r="E79399" s="4">
        <v>143.04562999999999</v>
      </c>
    </row>
    <row r="79400" spans="4:5" x14ac:dyDescent="0.2">
      <c r="D79400" s="1">
        <v>40.193349859999998</v>
      </c>
      <c r="E79400" s="2">
        <v>130.097487</v>
      </c>
    </row>
    <row r="79401" spans="4:5" x14ac:dyDescent="0.2">
      <c r="D79401" s="3">
        <v>40.193849790000002</v>
      </c>
      <c r="E79401" s="4">
        <v>133.094324</v>
      </c>
    </row>
    <row r="79402" spans="4:5" x14ac:dyDescent="0.2">
      <c r="D79402" s="1">
        <v>40.194349719999998</v>
      </c>
      <c r="E79402" s="2">
        <v>130.218917</v>
      </c>
    </row>
    <row r="79403" spans="4:5" x14ac:dyDescent="0.2">
      <c r="D79403" s="3">
        <v>40.194849650000002</v>
      </c>
      <c r="E79403" s="4">
        <v>136.10538700000001</v>
      </c>
    </row>
    <row r="79404" spans="4:5" x14ac:dyDescent="0.2">
      <c r="D79404" s="1">
        <v>40.195349569999998</v>
      </c>
      <c r="E79404" s="2">
        <v>127.602194</v>
      </c>
    </row>
    <row r="79405" spans="4:5" x14ac:dyDescent="0.2">
      <c r="D79405" s="3">
        <v>40.195849500000001</v>
      </c>
      <c r="E79405" s="4">
        <v>112.595445</v>
      </c>
    </row>
    <row r="79406" spans="4:5" x14ac:dyDescent="0.2">
      <c r="D79406" s="1">
        <v>40.196349429999998</v>
      </c>
      <c r="E79406" s="2">
        <v>133.69112699999999</v>
      </c>
    </row>
    <row r="79407" spans="4:5" x14ac:dyDescent="0.2">
      <c r="D79407" s="3">
        <v>40.196849360000002</v>
      </c>
      <c r="E79407" s="4">
        <v>134.962728</v>
      </c>
    </row>
    <row r="79408" spans="4:5" x14ac:dyDescent="0.2">
      <c r="D79408" s="1">
        <v>40.197349289999998</v>
      </c>
      <c r="E79408" s="2">
        <v>122.816945</v>
      </c>
    </row>
    <row r="79409" spans="4:5" x14ac:dyDescent="0.2">
      <c r="D79409" s="3">
        <v>40.197849220000002</v>
      </c>
      <c r="E79409" s="4">
        <v>137.26576399999999</v>
      </c>
    </row>
    <row r="79410" spans="4:5" x14ac:dyDescent="0.2">
      <c r="D79410" s="1">
        <v>40.198349149999999</v>
      </c>
      <c r="E79410" s="2">
        <v>146.911056</v>
      </c>
    </row>
    <row r="79411" spans="4:5" x14ac:dyDescent="0.2">
      <c r="D79411" s="3">
        <v>40.198849080000002</v>
      </c>
      <c r="E79411" s="4">
        <v>130.87496899999999</v>
      </c>
    </row>
    <row r="79412" spans="4:5" x14ac:dyDescent="0.2">
      <c r="D79412" s="1">
        <v>40.199348999999998</v>
      </c>
      <c r="E79412" s="2">
        <v>125.80077</v>
      </c>
    </row>
    <row r="79413" spans="4:5" x14ac:dyDescent="0.2">
      <c r="D79413" s="3">
        <v>40.199848930000002</v>
      </c>
      <c r="E79413" s="4">
        <v>118.348814</v>
      </c>
    </row>
    <row r="79414" spans="4:5" x14ac:dyDescent="0.2">
      <c r="D79414" s="1">
        <v>40.200348859999998</v>
      </c>
      <c r="E79414" s="2">
        <v>117.011224</v>
      </c>
    </row>
    <row r="79415" spans="4:5" x14ac:dyDescent="0.2">
      <c r="D79415" s="3">
        <v>40.200848790000002</v>
      </c>
      <c r="E79415" s="4">
        <v>115.621674</v>
      </c>
    </row>
    <row r="79416" spans="4:5" x14ac:dyDescent="0.2">
      <c r="D79416" s="1">
        <v>40.201348719999999</v>
      </c>
      <c r="E79416" s="2">
        <v>135.994709</v>
      </c>
    </row>
    <row r="79417" spans="4:5" x14ac:dyDescent="0.2">
      <c r="D79417" s="3">
        <v>40.201848650000002</v>
      </c>
      <c r="E79417" s="4">
        <v>120.783957</v>
      </c>
    </row>
    <row r="79418" spans="4:5" x14ac:dyDescent="0.2">
      <c r="D79418" s="1">
        <v>40.202348579999999</v>
      </c>
      <c r="E79418" s="2">
        <v>114.233104</v>
      </c>
    </row>
    <row r="79419" spans="4:5" x14ac:dyDescent="0.2">
      <c r="D79419" s="3">
        <v>40.202848510000003</v>
      </c>
      <c r="E79419" s="4">
        <v>120.587863</v>
      </c>
    </row>
    <row r="79420" spans="4:5" x14ac:dyDescent="0.2">
      <c r="D79420" s="1">
        <v>40.203348439999999</v>
      </c>
      <c r="E79420" s="2">
        <v>125.392481</v>
      </c>
    </row>
    <row r="79421" spans="4:5" x14ac:dyDescent="0.2">
      <c r="D79421" s="3">
        <v>40.203848360000002</v>
      </c>
      <c r="E79421" s="4">
        <v>127.20312800000001</v>
      </c>
    </row>
    <row r="79422" spans="4:5" x14ac:dyDescent="0.2">
      <c r="D79422" s="1">
        <v>40.204348289999999</v>
      </c>
      <c r="E79422" s="2">
        <v>113.854384</v>
      </c>
    </row>
    <row r="79423" spans="4:5" x14ac:dyDescent="0.2">
      <c r="D79423" s="3">
        <v>40.204848220000002</v>
      </c>
      <c r="E79423" s="4">
        <v>121.34096099999999</v>
      </c>
    </row>
    <row r="79424" spans="4:5" x14ac:dyDescent="0.2">
      <c r="D79424" s="1">
        <v>40.205348149999999</v>
      </c>
      <c r="E79424" s="2">
        <v>136.07340500000001</v>
      </c>
    </row>
    <row r="79425" spans="4:5" x14ac:dyDescent="0.2">
      <c r="D79425" s="3">
        <v>40.205848080000003</v>
      </c>
      <c r="E79425" s="4">
        <v>113.91955400000001</v>
      </c>
    </row>
    <row r="79426" spans="4:5" x14ac:dyDescent="0.2">
      <c r="D79426" s="1">
        <v>40.206348009999999</v>
      </c>
      <c r="E79426" s="2">
        <v>148.19099499999999</v>
      </c>
    </row>
    <row r="79427" spans="4:5" x14ac:dyDescent="0.2">
      <c r="D79427" s="3">
        <v>40.206847940000003</v>
      </c>
      <c r="E79427" s="4">
        <v>120.597984</v>
      </c>
    </row>
    <row r="79428" spans="4:5" x14ac:dyDescent="0.2">
      <c r="D79428" s="1">
        <v>40.20734787</v>
      </c>
      <c r="E79428" s="2">
        <v>126.94091899999999</v>
      </c>
    </row>
    <row r="79429" spans="4:5" x14ac:dyDescent="0.2">
      <c r="D79429" s="3">
        <v>40.207847800000003</v>
      </c>
      <c r="E79429" s="4">
        <v>124.51697299999999</v>
      </c>
    </row>
    <row r="79430" spans="4:5" x14ac:dyDescent="0.2">
      <c r="D79430" s="1">
        <v>40.208347719999999</v>
      </c>
      <c r="E79430" s="2">
        <v>121.439904</v>
      </c>
    </row>
    <row r="79431" spans="4:5" x14ac:dyDescent="0.2">
      <c r="D79431" s="3">
        <v>40.208847650000003</v>
      </c>
      <c r="E79431" s="4">
        <v>138.39451299999999</v>
      </c>
    </row>
    <row r="79432" spans="4:5" x14ac:dyDescent="0.2">
      <c r="D79432" s="1">
        <v>40.209347579999999</v>
      </c>
      <c r="E79432" s="2">
        <v>145.21529200000001</v>
      </c>
    </row>
    <row r="79433" spans="4:5" x14ac:dyDescent="0.2">
      <c r="D79433" s="3">
        <v>40.209847510000003</v>
      </c>
      <c r="E79433" s="4">
        <v>124.4425</v>
      </c>
    </row>
    <row r="79434" spans="4:5" x14ac:dyDescent="0.2">
      <c r="D79434" s="1">
        <v>40.21034744</v>
      </c>
      <c r="E79434" s="2">
        <v>139.33458400000001</v>
      </c>
    </row>
    <row r="79435" spans="4:5" x14ac:dyDescent="0.2">
      <c r="D79435" s="3">
        <v>40.210847370000003</v>
      </c>
      <c r="E79435" s="4">
        <v>161.457077</v>
      </c>
    </row>
    <row r="79436" spans="4:5" x14ac:dyDescent="0.2">
      <c r="D79436" s="1">
        <v>40.2113473</v>
      </c>
      <c r="E79436" s="2">
        <v>141.30157500000001</v>
      </c>
    </row>
    <row r="79437" spans="4:5" x14ac:dyDescent="0.2">
      <c r="D79437" s="3">
        <v>40.211847229999997</v>
      </c>
      <c r="E79437" s="4">
        <v>146.52577199999999</v>
      </c>
    </row>
    <row r="79438" spans="4:5" x14ac:dyDescent="0.2">
      <c r="D79438" s="1">
        <v>40.212347149999999</v>
      </c>
      <c r="E79438" s="2">
        <v>126.659132</v>
      </c>
    </row>
    <row r="79439" spans="4:5" x14ac:dyDescent="0.2">
      <c r="D79439" s="3">
        <v>40.212847080000003</v>
      </c>
      <c r="E79439" s="4">
        <v>134.06454600000001</v>
      </c>
    </row>
    <row r="79440" spans="4:5" x14ac:dyDescent="0.2">
      <c r="D79440" s="1">
        <v>40.21334701</v>
      </c>
      <c r="E79440" s="2">
        <v>136.559697</v>
      </c>
    </row>
    <row r="79441" spans="4:5" x14ac:dyDescent="0.2">
      <c r="D79441" s="3">
        <v>40.213846940000003</v>
      </c>
      <c r="E79441" s="4">
        <v>135.901106</v>
      </c>
    </row>
    <row r="79442" spans="4:5" x14ac:dyDescent="0.2">
      <c r="D79442" s="1">
        <v>40.21434687</v>
      </c>
      <c r="E79442" s="2">
        <v>139.86374799999999</v>
      </c>
    </row>
    <row r="79443" spans="4:5" x14ac:dyDescent="0.2">
      <c r="D79443" s="3">
        <v>40.214846799999997</v>
      </c>
      <c r="E79443" s="4">
        <v>122.313957</v>
      </c>
    </row>
    <row r="79444" spans="4:5" x14ac:dyDescent="0.2">
      <c r="D79444" s="1">
        <v>40.21534673</v>
      </c>
      <c r="E79444" s="2">
        <v>130.803012</v>
      </c>
    </row>
    <row r="79445" spans="4:5" x14ac:dyDescent="0.2">
      <c r="D79445" s="3">
        <v>40.215846659999997</v>
      </c>
      <c r="E79445" s="4">
        <v>130.77641700000001</v>
      </c>
    </row>
    <row r="79446" spans="4:5" x14ac:dyDescent="0.2">
      <c r="D79446" s="1">
        <v>40.216346590000001</v>
      </c>
      <c r="E79446" s="2">
        <v>135.05443399999999</v>
      </c>
    </row>
    <row r="79447" spans="4:5" x14ac:dyDescent="0.2">
      <c r="D79447" s="3">
        <v>40.216846510000003</v>
      </c>
      <c r="E79447" s="4">
        <v>120.03105100000001</v>
      </c>
    </row>
    <row r="79448" spans="4:5" x14ac:dyDescent="0.2">
      <c r="D79448" s="1">
        <v>40.21734644</v>
      </c>
      <c r="E79448" s="2">
        <v>142.032014</v>
      </c>
    </row>
    <row r="79449" spans="4:5" x14ac:dyDescent="0.2">
      <c r="D79449" s="3">
        <v>40.217846369999997</v>
      </c>
      <c r="E79449" s="4">
        <v>142.03302500000001</v>
      </c>
    </row>
    <row r="79450" spans="4:5" x14ac:dyDescent="0.2">
      <c r="D79450" s="1">
        <v>40.2183463</v>
      </c>
      <c r="E79450" s="2">
        <v>133.966306</v>
      </c>
    </row>
    <row r="79451" spans="4:5" x14ac:dyDescent="0.2">
      <c r="D79451" s="3">
        <v>40.218846229999997</v>
      </c>
      <c r="E79451" s="4">
        <v>147.16406900000001</v>
      </c>
    </row>
    <row r="79452" spans="4:5" x14ac:dyDescent="0.2">
      <c r="D79452" s="1">
        <v>40.219346160000001</v>
      </c>
      <c r="E79452" s="2">
        <v>137.263836</v>
      </c>
    </row>
    <row r="79453" spans="4:5" x14ac:dyDescent="0.2">
      <c r="D79453" s="3">
        <v>40.219846089999997</v>
      </c>
      <c r="E79453" s="4">
        <v>129.222757</v>
      </c>
    </row>
    <row r="79454" spans="4:5" x14ac:dyDescent="0.2">
      <c r="D79454" s="1">
        <v>40.220346020000001</v>
      </c>
      <c r="E79454" s="2">
        <v>136.74929299999999</v>
      </c>
    </row>
    <row r="79455" spans="4:5" x14ac:dyDescent="0.2">
      <c r="D79455" s="3">
        <v>40.220845939999997</v>
      </c>
      <c r="E79455" s="4">
        <v>121.296584</v>
      </c>
    </row>
    <row r="79456" spans="4:5" x14ac:dyDescent="0.2">
      <c r="D79456" s="1">
        <v>40.22134587</v>
      </c>
      <c r="E79456" s="2">
        <v>128.09626499999999</v>
      </c>
    </row>
    <row r="79457" spans="4:5" x14ac:dyDescent="0.2">
      <c r="D79457" s="3">
        <v>40.221845799999997</v>
      </c>
      <c r="E79457" s="4">
        <v>132.04451</v>
      </c>
    </row>
    <row r="79458" spans="4:5" x14ac:dyDescent="0.2">
      <c r="D79458" s="1">
        <v>40.222345730000001</v>
      </c>
      <c r="E79458" s="2">
        <v>129.26021399999999</v>
      </c>
    </row>
    <row r="79459" spans="4:5" x14ac:dyDescent="0.2">
      <c r="D79459" s="3">
        <v>40.222845659999997</v>
      </c>
      <c r="E79459" s="4">
        <v>129.406541</v>
      </c>
    </row>
    <row r="79460" spans="4:5" x14ac:dyDescent="0.2">
      <c r="D79460" s="1">
        <v>40.223345590000001</v>
      </c>
      <c r="E79460" s="2">
        <v>129.85362900000001</v>
      </c>
    </row>
    <row r="79461" spans="4:5" x14ac:dyDescent="0.2">
      <c r="D79461" s="3">
        <v>40.223845519999998</v>
      </c>
      <c r="E79461" s="4">
        <v>130.829272</v>
      </c>
    </row>
    <row r="79462" spans="4:5" x14ac:dyDescent="0.2">
      <c r="D79462" s="1">
        <v>40.224345450000001</v>
      </c>
      <c r="E79462" s="2">
        <v>110.68105799999999</v>
      </c>
    </row>
    <row r="79463" spans="4:5" x14ac:dyDescent="0.2">
      <c r="D79463" s="3">
        <v>40.224845379999998</v>
      </c>
      <c r="E79463" s="4">
        <v>122.594797</v>
      </c>
    </row>
    <row r="79464" spans="4:5" x14ac:dyDescent="0.2">
      <c r="D79464" s="1">
        <v>40.225345300000001</v>
      </c>
      <c r="E79464" s="2">
        <v>125.864717</v>
      </c>
    </row>
    <row r="79465" spans="4:5" x14ac:dyDescent="0.2">
      <c r="D79465" s="3">
        <v>40.225845229999997</v>
      </c>
      <c r="E79465" s="4">
        <v>119.05857899999999</v>
      </c>
    </row>
    <row r="79466" spans="4:5" x14ac:dyDescent="0.2">
      <c r="D79466" s="1">
        <v>40.226345160000001</v>
      </c>
      <c r="E79466" s="2">
        <v>128.57639499999999</v>
      </c>
    </row>
    <row r="79467" spans="4:5" x14ac:dyDescent="0.2">
      <c r="D79467" s="3">
        <v>40.226845089999998</v>
      </c>
      <c r="E79467" s="4">
        <v>146.09161499999999</v>
      </c>
    </row>
    <row r="79468" spans="4:5" x14ac:dyDescent="0.2">
      <c r="D79468" s="1">
        <v>40.227345020000001</v>
      </c>
      <c r="E79468" s="2">
        <v>114.91376</v>
      </c>
    </row>
    <row r="79469" spans="4:5" x14ac:dyDescent="0.2">
      <c r="D79469" s="3">
        <v>40.227844949999998</v>
      </c>
      <c r="E79469" s="4">
        <v>120.701018</v>
      </c>
    </row>
    <row r="79470" spans="4:5" x14ac:dyDescent="0.2">
      <c r="D79470" s="1">
        <v>40.228344880000002</v>
      </c>
      <c r="E79470" s="2">
        <v>121.301744</v>
      </c>
    </row>
    <row r="79471" spans="4:5" x14ac:dyDescent="0.2">
      <c r="D79471" s="3">
        <v>40.228844809999998</v>
      </c>
      <c r="E79471" s="4">
        <v>136.11485300000001</v>
      </c>
    </row>
    <row r="79472" spans="4:5" x14ac:dyDescent="0.2">
      <c r="D79472" s="1">
        <v>40.229344740000002</v>
      </c>
      <c r="E79472" s="2">
        <v>142.99672000000001</v>
      </c>
    </row>
    <row r="79473" spans="4:5" x14ac:dyDescent="0.2">
      <c r="D79473" s="3">
        <v>40.229844659999998</v>
      </c>
      <c r="E79473" s="4">
        <v>128.266605</v>
      </c>
    </row>
    <row r="79474" spans="4:5" x14ac:dyDescent="0.2">
      <c r="D79474" s="1">
        <v>40.230344590000001</v>
      </c>
      <c r="E79474" s="2">
        <v>120.462615</v>
      </c>
    </row>
    <row r="79475" spans="4:5" x14ac:dyDescent="0.2">
      <c r="D79475" s="3">
        <v>40.230844519999998</v>
      </c>
      <c r="E79475" s="4">
        <v>127.22916499999999</v>
      </c>
    </row>
    <row r="79476" spans="4:5" x14ac:dyDescent="0.2">
      <c r="D79476" s="1">
        <v>40.231344450000002</v>
      </c>
      <c r="E79476" s="2">
        <v>125.610567</v>
      </c>
    </row>
    <row r="79477" spans="4:5" x14ac:dyDescent="0.2">
      <c r="D79477" s="3">
        <v>40.231844379999998</v>
      </c>
      <c r="E79477" s="4">
        <v>133.45146800000001</v>
      </c>
    </row>
    <row r="79478" spans="4:5" x14ac:dyDescent="0.2">
      <c r="D79478" s="1">
        <v>40.232344310000002</v>
      </c>
      <c r="E79478" s="2">
        <v>120.037043</v>
      </c>
    </row>
    <row r="79479" spans="4:5" x14ac:dyDescent="0.2">
      <c r="D79479" s="3">
        <v>40.232844239999999</v>
      </c>
      <c r="E79479" s="4">
        <v>123.947425</v>
      </c>
    </row>
    <row r="79480" spans="4:5" x14ac:dyDescent="0.2">
      <c r="D79480" s="1">
        <v>40.233344170000002</v>
      </c>
      <c r="E79480" s="2">
        <v>143.58822799999999</v>
      </c>
    </row>
    <row r="79481" spans="4:5" x14ac:dyDescent="0.2">
      <c r="D79481" s="3">
        <v>40.233844089999998</v>
      </c>
      <c r="E79481" s="4">
        <v>142.118607</v>
      </c>
    </row>
    <row r="79482" spans="4:5" x14ac:dyDescent="0.2">
      <c r="D79482" s="1">
        <v>40.234344020000002</v>
      </c>
      <c r="E79482" s="2">
        <v>122.75609300000001</v>
      </c>
    </row>
    <row r="79483" spans="4:5" x14ac:dyDescent="0.2">
      <c r="D79483" s="3">
        <v>40.234843949999998</v>
      </c>
      <c r="E79483" s="4">
        <v>137.48940400000001</v>
      </c>
    </row>
    <row r="79484" spans="4:5" x14ac:dyDescent="0.2">
      <c r="D79484" s="1">
        <v>40.235343880000002</v>
      </c>
      <c r="E79484" s="2">
        <v>136.19528199999999</v>
      </c>
    </row>
    <row r="79485" spans="4:5" x14ac:dyDescent="0.2">
      <c r="D79485" s="3">
        <v>40.235843809999999</v>
      </c>
      <c r="E79485" s="4">
        <v>134.51532399999999</v>
      </c>
    </row>
    <row r="79486" spans="4:5" x14ac:dyDescent="0.2">
      <c r="D79486" s="1">
        <v>40.236343740000002</v>
      </c>
      <c r="E79486" s="2">
        <v>140.47688600000001</v>
      </c>
    </row>
    <row r="79487" spans="4:5" x14ac:dyDescent="0.2">
      <c r="D79487" s="3">
        <v>40.236843669999999</v>
      </c>
      <c r="E79487" s="4">
        <v>134.02395000000001</v>
      </c>
    </row>
    <row r="79488" spans="4:5" x14ac:dyDescent="0.2">
      <c r="D79488" s="1">
        <v>40.237343600000003</v>
      </c>
      <c r="E79488" s="2">
        <v>123.33226999999999</v>
      </c>
    </row>
    <row r="79489" spans="4:5" x14ac:dyDescent="0.2">
      <c r="D79489" s="3">
        <v>40.237843529999999</v>
      </c>
      <c r="E79489" s="4">
        <v>124.950853</v>
      </c>
    </row>
    <row r="79490" spans="4:5" x14ac:dyDescent="0.2">
      <c r="D79490" s="1">
        <v>40.238343450000002</v>
      </c>
      <c r="E79490" s="2">
        <v>132.29868300000001</v>
      </c>
    </row>
    <row r="79491" spans="4:5" x14ac:dyDescent="0.2">
      <c r="D79491" s="3">
        <v>40.238843379999999</v>
      </c>
      <c r="E79491" s="4">
        <v>114.689621</v>
      </c>
    </row>
    <row r="79492" spans="4:5" x14ac:dyDescent="0.2">
      <c r="D79492" s="1">
        <v>40.239343310000002</v>
      </c>
      <c r="E79492" s="2">
        <v>107.94885600000001</v>
      </c>
    </row>
    <row r="79493" spans="4:5" x14ac:dyDescent="0.2">
      <c r="D79493" s="3">
        <v>40.239843239999999</v>
      </c>
      <c r="E79493" s="4">
        <v>114.231962</v>
      </c>
    </row>
    <row r="79494" spans="4:5" x14ac:dyDescent="0.2">
      <c r="D79494" s="1">
        <v>40.240343170000003</v>
      </c>
      <c r="E79494" s="2">
        <v>126.468619</v>
      </c>
    </row>
    <row r="79495" spans="4:5" x14ac:dyDescent="0.2">
      <c r="D79495" s="3">
        <v>40.240843099999999</v>
      </c>
      <c r="E79495" s="4">
        <v>132.556982</v>
      </c>
    </row>
    <row r="79496" spans="4:5" x14ac:dyDescent="0.2">
      <c r="D79496" s="1">
        <v>40.241343030000003</v>
      </c>
      <c r="E79496" s="2">
        <v>137.270995</v>
      </c>
    </row>
    <row r="79497" spans="4:5" x14ac:dyDescent="0.2">
      <c r="D79497" s="3">
        <v>40.24184296</v>
      </c>
      <c r="E79497" s="4">
        <v>147.756767</v>
      </c>
    </row>
    <row r="79498" spans="4:5" x14ac:dyDescent="0.2">
      <c r="D79498" s="1">
        <v>40.242342890000003</v>
      </c>
      <c r="E79498" s="2">
        <v>131.43294900000001</v>
      </c>
    </row>
    <row r="79499" spans="4:5" x14ac:dyDescent="0.2">
      <c r="D79499" s="3">
        <v>40.242842809999999</v>
      </c>
      <c r="E79499" s="4">
        <v>125.986535</v>
      </c>
    </row>
    <row r="79500" spans="4:5" x14ac:dyDescent="0.2">
      <c r="D79500" s="1">
        <v>40.243342740000003</v>
      </c>
      <c r="E79500" s="2">
        <v>114.12025</v>
      </c>
    </row>
    <row r="79501" spans="4:5" x14ac:dyDescent="0.2">
      <c r="D79501" s="3">
        <v>40.243842669999999</v>
      </c>
      <c r="E79501" s="4">
        <v>121.862472</v>
      </c>
    </row>
    <row r="79502" spans="4:5" x14ac:dyDescent="0.2">
      <c r="D79502" s="1">
        <v>40.244342600000003</v>
      </c>
      <c r="E79502" s="2">
        <v>128.510582</v>
      </c>
    </row>
    <row r="79503" spans="4:5" x14ac:dyDescent="0.2">
      <c r="D79503" s="3">
        <v>40.24484253</v>
      </c>
      <c r="E79503" s="4">
        <v>130.101258</v>
      </c>
    </row>
    <row r="79504" spans="4:5" x14ac:dyDescent="0.2">
      <c r="D79504" s="1">
        <v>40.245342460000003</v>
      </c>
      <c r="E79504" s="2">
        <v>135.74756199999999</v>
      </c>
    </row>
    <row r="79505" spans="4:5" x14ac:dyDescent="0.2">
      <c r="D79505" s="3">
        <v>40.24584239</v>
      </c>
      <c r="E79505" s="4">
        <v>135.12762000000001</v>
      </c>
    </row>
    <row r="79506" spans="4:5" x14ac:dyDescent="0.2">
      <c r="D79506" s="1">
        <v>40.246342319999997</v>
      </c>
      <c r="E79506" s="2">
        <v>138.36912599999999</v>
      </c>
    </row>
    <row r="79507" spans="4:5" x14ac:dyDescent="0.2">
      <c r="D79507" s="3">
        <v>40.246842239999999</v>
      </c>
      <c r="E79507" s="4">
        <v>124.81028000000001</v>
      </c>
    </row>
    <row r="79508" spans="4:5" x14ac:dyDescent="0.2">
      <c r="D79508" s="1">
        <v>40.247342170000003</v>
      </c>
      <c r="E79508" s="2">
        <v>118.046314</v>
      </c>
    </row>
    <row r="79509" spans="4:5" x14ac:dyDescent="0.2">
      <c r="D79509" s="3">
        <v>40.2478421</v>
      </c>
      <c r="E79509" s="4">
        <v>113.461533</v>
      </c>
    </row>
    <row r="79510" spans="4:5" x14ac:dyDescent="0.2">
      <c r="D79510" s="1">
        <v>40.248342030000003</v>
      </c>
      <c r="E79510" s="2">
        <v>122.695061</v>
      </c>
    </row>
    <row r="79511" spans="4:5" x14ac:dyDescent="0.2">
      <c r="D79511" s="3">
        <v>40.24884196</v>
      </c>
      <c r="E79511" s="4">
        <v>135.09779800000001</v>
      </c>
    </row>
    <row r="79512" spans="4:5" x14ac:dyDescent="0.2">
      <c r="D79512" s="1">
        <v>40.249341889999997</v>
      </c>
      <c r="E79512" s="2">
        <v>118.642332</v>
      </c>
    </row>
    <row r="79513" spans="4:5" x14ac:dyDescent="0.2">
      <c r="D79513" s="3">
        <v>40.24984182</v>
      </c>
      <c r="E79513" s="4">
        <v>114.096932</v>
      </c>
    </row>
    <row r="79514" spans="4:5" x14ac:dyDescent="0.2">
      <c r="D79514" s="1">
        <v>40.250341749999997</v>
      </c>
      <c r="E79514" s="2">
        <v>113.343988</v>
      </c>
    </row>
    <row r="79515" spans="4:5" x14ac:dyDescent="0.2">
      <c r="D79515" s="3">
        <v>40.250841680000001</v>
      </c>
      <c r="E79515" s="4">
        <v>142.95434599999999</v>
      </c>
    </row>
    <row r="79516" spans="4:5" x14ac:dyDescent="0.2">
      <c r="D79516" s="1">
        <v>40.251341600000003</v>
      </c>
      <c r="E79516" s="2">
        <v>140.77651700000001</v>
      </c>
    </row>
    <row r="79517" spans="4:5" x14ac:dyDescent="0.2">
      <c r="D79517" s="3">
        <v>40.25184153</v>
      </c>
      <c r="E79517" s="4">
        <v>132.65292199999999</v>
      </c>
    </row>
    <row r="79518" spans="4:5" x14ac:dyDescent="0.2">
      <c r="D79518" s="1">
        <v>40.252341459999997</v>
      </c>
      <c r="E79518" s="2">
        <v>133.53020000000001</v>
      </c>
    </row>
    <row r="79519" spans="4:5" x14ac:dyDescent="0.2">
      <c r="D79519" s="3">
        <v>40.25284139</v>
      </c>
      <c r="E79519" s="4">
        <v>116.47215199999999</v>
      </c>
    </row>
    <row r="79520" spans="4:5" x14ac:dyDescent="0.2">
      <c r="D79520" s="1">
        <v>40.253341319999997</v>
      </c>
      <c r="E79520" s="2">
        <v>115.966015</v>
      </c>
    </row>
    <row r="79521" spans="4:5" x14ac:dyDescent="0.2">
      <c r="D79521" s="3">
        <v>40.253841250000001</v>
      </c>
      <c r="E79521" s="4">
        <v>118.307739</v>
      </c>
    </row>
    <row r="79522" spans="4:5" x14ac:dyDescent="0.2">
      <c r="D79522" s="1">
        <v>40.254341179999997</v>
      </c>
      <c r="E79522" s="2">
        <v>106.551654</v>
      </c>
    </row>
    <row r="79523" spans="4:5" x14ac:dyDescent="0.2">
      <c r="D79523" s="3">
        <v>40.254841110000001</v>
      </c>
      <c r="E79523" s="4">
        <v>119.53001</v>
      </c>
    </row>
    <row r="79524" spans="4:5" x14ac:dyDescent="0.2">
      <c r="D79524" s="1">
        <v>40.255341029999997</v>
      </c>
      <c r="E79524" s="2">
        <v>161.93131700000001</v>
      </c>
    </row>
    <row r="79525" spans="4:5" x14ac:dyDescent="0.2">
      <c r="D79525" s="3">
        <v>40.25584096</v>
      </c>
      <c r="E79525" s="4">
        <v>151.132138</v>
      </c>
    </row>
    <row r="79526" spans="4:5" x14ac:dyDescent="0.2">
      <c r="D79526" s="1">
        <v>40.256340889999997</v>
      </c>
      <c r="E79526" s="2">
        <v>131.342095</v>
      </c>
    </row>
    <row r="79527" spans="4:5" x14ac:dyDescent="0.2">
      <c r="D79527" s="3">
        <v>40.256840820000001</v>
      </c>
      <c r="E79527" s="4">
        <v>123.32653500000001</v>
      </c>
    </row>
    <row r="79528" spans="4:5" x14ac:dyDescent="0.2">
      <c r="D79528" s="1">
        <v>40.257340749999997</v>
      </c>
      <c r="E79528" s="2">
        <v>140.575636</v>
      </c>
    </row>
    <row r="79529" spans="4:5" x14ac:dyDescent="0.2">
      <c r="D79529" s="3">
        <v>40.257840680000001</v>
      </c>
      <c r="E79529" s="4">
        <v>151.03675999999999</v>
      </c>
    </row>
    <row r="79530" spans="4:5" x14ac:dyDescent="0.2">
      <c r="D79530" s="1">
        <v>40.258340609999998</v>
      </c>
      <c r="E79530" s="2">
        <v>130.080895</v>
      </c>
    </row>
    <row r="79531" spans="4:5" x14ac:dyDescent="0.2">
      <c r="D79531" s="3">
        <v>40.258840540000001</v>
      </c>
      <c r="E79531" s="4">
        <v>127.698624</v>
      </c>
    </row>
    <row r="79532" spans="4:5" x14ac:dyDescent="0.2">
      <c r="D79532" s="1">
        <v>40.259340469999998</v>
      </c>
      <c r="E79532" s="2">
        <v>134.77838399999999</v>
      </c>
    </row>
    <row r="79533" spans="4:5" x14ac:dyDescent="0.2">
      <c r="D79533" s="3">
        <v>40.259840390000001</v>
      </c>
      <c r="E79533" s="4">
        <v>139.991241</v>
      </c>
    </row>
    <row r="79534" spans="4:5" x14ac:dyDescent="0.2">
      <c r="D79534" s="1">
        <v>40.260340319999997</v>
      </c>
      <c r="E79534" s="2">
        <v>128.83083500000001</v>
      </c>
    </row>
    <row r="79535" spans="4:5" x14ac:dyDescent="0.2">
      <c r="D79535" s="3">
        <v>40.260840250000001</v>
      </c>
      <c r="E79535" s="4">
        <v>134.01602600000001</v>
      </c>
    </row>
    <row r="79536" spans="4:5" x14ac:dyDescent="0.2">
      <c r="D79536" s="1">
        <v>40.261340179999998</v>
      </c>
      <c r="E79536" s="2">
        <v>129.76026999999999</v>
      </c>
    </row>
    <row r="79537" spans="4:5" x14ac:dyDescent="0.2">
      <c r="D79537" s="3">
        <v>40.261840110000001</v>
      </c>
      <c r="E79537" s="4">
        <v>126.33865299999999</v>
      </c>
    </row>
    <row r="79538" spans="4:5" x14ac:dyDescent="0.2">
      <c r="D79538" s="1">
        <v>40.262340039999998</v>
      </c>
      <c r="E79538" s="2">
        <v>119.24572000000001</v>
      </c>
    </row>
    <row r="79539" spans="4:5" x14ac:dyDescent="0.2">
      <c r="D79539" s="3">
        <v>40.262839970000002</v>
      </c>
      <c r="E79539" s="4">
        <v>128.262407</v>
      </c>
    </row>
    <row r="79540" spans="4:5" x14ac:dyDescent="0.2">
      <c r="D79540" s="1">
        <v>40.263339899999998</v>
      </c>
      <c r="E79540" s="2">
        <v>134.417517</v>
      </c>
    </row>
    <row r="79541" spans="4:5" x14ac:dyDescent="0.2">
      <c r="D79541" s="3">
        <v>40.263839830000002</v>
      </c>
      <c r="E79541" s="4">
        <v>133.79367199999999</v>
      </c>
    </row>
    <row r="79542" spans="4:5" x14ac:dyDescent="0.2">
      <c r="D79542" s="1">
        <v>40.264339749999998</v>
      </c>
      <c r="E79542" s="2">
        <v>123.41385099999999</v>
      </c>
    </row>
    <row r="79543" spans="4:5" x14ac:dyDescent="0.2">
      <c r="D79543" s="3">
        <v>40.264839680000001</v>
      </c>
      <c r="E79543" s="4">
        <v>124.445335</v>
      </c>
    </row>
    <row r="79544" spans="4:5" x14ac:dyDescent="0.2">
      <c r="D79544" s="1">
        <v>40.265339609999998</v>
      </c>
      <c r="E79544" s="2">
        <v>132.46751699999999</v>
      </c>
    </row>
    <row r="79545" spans="4:5" x14ac:dyDescent="0.2">
      <c r="D79545" s="3">
        <v>40.265839540000002</v>
      </c>
      <c r="E79545" s="4">
        <v>132.607743</v>
      </c>
    </row>
    <row r="79546" spans="4:5" x14ac:dyDescent="0.2">
      <c r="D79546" s="1">
        <v>40.266339469999998</v>
      </c>
      <c r="E79546" s="2">
        <v>127.43600000000001</v>
      </c>
    </row>
    <row r="79547" spans="4:5" x14ac:dyDescent="0.2">
      <c r="D79547" s="3">
        <v>40.266839400000002</v>
      </c>
      <c r="E79547" s="4">
        <v>133.743515</v>
      </c>
    </row>
    <row r="79548" spans="4:5" x14ac:dyDescent="0.2">
      <c r="D79548" s="1">
        <v>40.267339329999999</v>
      </c>
      <c r="E79548" s="2">
        <v>151.26912300000001</v>
      </c>
    </row>
    <row r="79549" spans="4:5" x14ac:dyDescent="0.2">
      <c r="D79549" s="3">
        <v>40.267839260000002</v>
      </c>
      <c r="E79549" s="4">
        <v>127.228009</v>
      </c>
    </row>
    <row r="79550" spans="4:5" x14ac:dyDescent="0.2">
      <c r="D79550" s="1">
        <v>40.268339179999998</v>
      </c>
      <c r="E79550" s="2">
        <v>143.256621</v>
      </c>
    </row>
    <row r="79551" spans="4:5" x14ac:dyDescent="0.2">
      <c r="D79551" s="3">
        <v>40.268839110000002</v>
      </c>
      <c r="E79551" s="4">
        <v>130.081805</v>
      </c>
    </row>
    <row r="79552" spans="4:5" x14ac:dyDescent="0.2">
      <c r="D79552" s="1">
        <v>40.269339039999998</v>
      </c>
      <c r="E79552" s="2">
        <v>135.398776</v>
      </c>
    </row>
    <row r="79553" spans="4:5" x14ac:dyDescent="0.2">
      <c r="D79553" s="3">
        <v>40.269838970000002</v>
      </c>
      <c r="E79553" s="4">
        <v>150.59038899999999</v>
      </c>
    </row>
    <row r="79554" spans="4:5" x14ac:dyDescent="0.2">
      <c r="D79554" s="1">
        <v>40.270338899999999</v>
      </c>
      <c r="E79554" s="2">
        <v>154.392053</v>
      </c>
    </row>
    <row r="79555" spans="4:5" x14ac:dyDescent="0.2">
      <c r="D79555" s="3">
        <v>40.270838830000002</v>
      </c>
      <c r="E79555" s="4">
        <v>145.425105</v>
      </c>
    </row>
    <row r="79556" spans="4:5" x14ac:dyDescent="0.2">
      <c r="D79556" s="1">
        <v>40.271338759999999</v>
      </c>
      <c r="E79556" s="2">
        <v>141.73697999999999</v>
      </c>
    </row>
    <row r="79557" spans="4:5" x14ac:dyDescent="0.2">
      <c r="D79557" s="3">
        <v>40.271838690000003</v>
      </c>
      <c r="E79557" s="4">
        <v>132.86460299999999</v>
      </c>
    </row>
    <row r="79558" spans="4:5" x14ac:dyDescent="0.2">
      <c r="D79558" s="1">
        <v>40.272338619999999</v>
      </c>
      <c r="E79558" s="2">
        <v>115.491257</v>
      </c>
    </row>
    <row r="79559" spans="4:5" x14ac:dyDescent="0.2">
      <c r="D79559" s="3">
        <v>40.272838540000002</v>
      </c>
      <c r="E79559" s="4">
        <v>125.16742600000001</v>
      </c>
    </row>
    <row r="79560" spans="4:5" x14ac:dyDescent="0.2">
      <c r="D79560" s="1">
        <v>40.273338469999999</v>
      </c>
      <c r="E79560" s="2">
        <v>135.80371</v>
      </c>
    </row>
    <row r="79561" spans="4:5" x14ac:dyDescent="0.2">
      <c r="D79561" s="3">
        <v>40.273838400000002</v>
      </c>
      <c r="E79561" s="4">
        <v>137.169197</v>
      </c>
    </row>
    <row r="79562" spans="4:5" x14ac:dyDescent="0.2">
      <c r="D79562" s="1">
        <v>40.274338329999999</v>
      </c>
      <c r="E79562" s="2">
        <v>139.19016500000001</v>
      </c>
    </row>
    <row r="79563" spans="4:5" x14ac:dyDescent="0.2">
      <c r="D79563" s="3">
        <v>40.274838260000003</v>
      </c>
      <c r="E79563" s="4">
        <v>136.12069099999999</v>
      </c>
    </row>
    <row r="79564" spans="4:5" x14ac:dyDescent="0.2">
      <c r="D79564" s="1">
        <v>40.275338189999999</v>
      </c>
      <c r="E79564" s="2">
        <v>142.932208</v>
      </c>
    </row>
    <row r="79565" spans="4:5" x14ac:dyDescent="0.2">
      <c r="D79565" s="3">
        <v>40.275838120000003</v>
      </c>
      <c r="E79565" s="4">
        <v>127.04311199999999</v>
      </c>
    </row>
    <row r="79566" spans="4:5" x14ac:dyDescent="0.2">
      <c r="D79566" s="1">
        <v>40.27633805</v>
      </c>
      <c r="E79566" s="2">
        <v>122.69148199999999</v>
      </c>
    </row>
    <row r="79567" spans="4:5" x14ac:dyDescent="0.2">
      <c r="D79567" s="3">
        <v>40.276837970000003</v>
      </c>
      <c r="E79567" s="4">
        <v>135.65758</v>
      </c>
    </row>
    <row r="79568" spans="4:5" x14ac:dyDescent="0.2">
      <c r="D79568" s="1">
        <v>40.277337899999999</v>
      </c>
      <c r="E79568" s="2">
        <v>152.92446899999999</v>
      </c>
    </row>
    <row r="79569" spans="4:5" x14ac:dyDescent="0.2">
      <c r="D79569" s="3">
        <v>40.277837830000003</v>
      </c>
      <c r="E79569" s="4">
        <v>148.123324</v>
      </c>
    </row>
    <row r="79570" spans="4:5" x14ac:dyDescent="0.2">
      <c r="D79570" s="1">
        <v>40.278337759999999</v>
      </c>
      <c r="E79570" s="2">
        <v>141.469391</v>
      </c>
    </row>
    <row r="79571" spans="4:5" x14ac:dyDescent="0.2">
      <c r="D79571" s="3">
        <v>40.278837690000003</v>
      </c>
      <c r="E79571" s="4">
        <v>130.48968500000001</v>
      </c>
    </row>
    <row r="79572" spans="4:5" x14ac:dyDescent="0.2">
      <c r="D79572" s="1">
        <v>40.27933762</v>
      </c>
      <c r="E79572" s="2">
        <v>125.803555</v>
      </c>
    </row>
    <row r="79573" spans="4:5" x14ac:dyDescent="0.2">
      <c r="D79573" s="3">
        <v>40.279837550000003</v>
      </c>
      <c r="E79573" s="4">
        <v>133.305012</v>
      </c>
    </row>
    <row r="79574" spans="4:5" x14ac:dyDescent="0.2">
      <c r="D79574" s="1">
        <v>40.28033748</v>
      </c>
      <c r="E79574" s="2">
        <v>140.12021899999999</v>
      </c>
    </row>
    <row r="79575" spans="4:5" x14ac:dyDescent="0.2">
      <c r="D79575" s="3">
        <v>40.280837409999997</v>
      </c>
      <c r="E79575" s="4">
        <v>127.864205</v>
      </c>
    </row>
    <row r="79576" spans="4:5" x14ac:dyDescent="0.2">
      <c r="D79576" s="1">
        <v>40.281337329999999</v>
      </c>
      <c r="E79576" s="2">
        <v>124.376319</v>
      </c>
    </row>
    <row r="79577" spans="4:5" x14ac:dyDescent="0.2">
      <c r="D79577" s="3">
        <v>40.281837260000003</v>
      </c>
      <c r="E79577" s="4">
        <v>124.813903</v>
      </c>
    </row>
    <row r="79578" spans="4:5" x14ac:dyDescent="0.2">
      <c r="D79578" s="1">
        <v>40.28233719</v>
      </c>
      <c r="E79578" s="2">
        <v>135.09210999999999</v>
      </c>
    </row>
    <row r="79579" spans="4:5" x14ac:dyDescent="0.2">
      <c r="D79579" s="3">
        <v>40.282837120000003</v>
      </c>
      <c r="E79579" s="4">
        <v>134.16958600000001</v>
      </c>
    </row>
    <row r="79580" spans="4:5" x14ac:dyDescent="0.2">
      <c r="D79580" s="1">
        <v>40.28333705</v>
      </c>
      <c r="E79580" s="2">
        <v>128.32811899999999</v>
      </c>
    </row>
    <row r="79581" spans="4:5" x14ac:dyDescent="0.2">
      <c r="D79581" s="3">
        <v>40.283836979999997</v>
      </c>
      <c r="E79581" s="4">
        <v>136.180646</v>
      </c>
    </row>
    <row r="79582" spans="4:5" x14ac:dyDescent="0.2">
      <c r="D79582" s="1">
        <v>40.28433691</v>
      </c>
      <c r="E79582" s="2">
        <v>133.27309099999999</v>
      </c>
    </row>
    <row r="79583" spans="4:5" x14ac:dyDescent="0.2">
      <c r="D79583" s="3">
        <v>40.284836839999997</v>
      </c>
      <c r="E79583" s="4">
        <v>149.29600600000001</v>
      </c>
    </row>
    <row r="79584" spans="4:5" x14ac:dyDescent="0.2">
      <c r="D79584" s="1">
        <v>40.285336770000001</v>
      </c>
      <c r="E79584" s="2">
        <v>144.83385200000001</v>
      </c>
    </row>
    <row r="79585" spans="4:5" x14ac:dyDescent="0.2">
      <c r="D79585" s="3">
        <v>40.285836689999996</v>
      </c>
      <c r="E79585" s="4">
        <v>147.47769</v>
      </c>
    </row>
    <row r="79586" spans="4:5" x14ac:dyDescent="0.2">
      <c r="D79586" s="1">
        <v>40.28633662</v>
      </c>
      <c r="E79586" s="2">
        <v>144.30343400000001</v>
      </c>
    </row>
    <row r="79587" spans="4:5" x14ac:dyDescent="0.2">
      <c r="D79587" s="3">
        <v>40.286836549999997</v>
      </c>
      <c r="E79587" s="4">
        <v>120.294999</v>
      </c>
    </row>
    <row r="79588" spans="4:5" x14ac:dyDescent="0.2">
      <c r="D79588" s="1">
        <v>40.28733648</v>
      </c>
      <c r="E79588" s="2">
        <v>130.408063</v>
      </c>
    </row>
    <row r="79589" spans="4:5" x14ac:dyDescent="0.2">
      <c r="D79589" s="3">
        <v>40.287836409999997</v>
      </c>
      <c r="E79589" s="4">
        <v>129.35525200000001</v>
      </c>
    </row>
    <row r="79590" spans="4:5" x14ac:dyDescent="0.2">
      <c r="D79590" s="1">
        <v>40.288336340000001</v>
      </c>
      <c r="E79590" s="2">
        <v>129.88101800000001</v>
      </c>
    </row>
    <row r="79591" spans="4:5" x14ac:dyDescent="0.2">
      <c r="D79591" s="3">
        <v>40.288836269999997</v>
      </c>
      <c r="E79591" s="4">
        <v>139.26804999999999</v>
      </c>
    </row>
    <row r="79592" spans="4:5" x14ac:dyDescent="0.2">
      <c r="D79592" s="1">
        <v>40.289336200000001</v>
      </c>
      <c r="E79592" s="2">
        <v>143.98740000000001</v>
      </c>
    </row>
    <row r="79593" spans="4:5" x14ac:dyDescent="0.2">
      <c r="D79593" s="3">
        <v>40.289836119999997</v>
      </c>
      <c r="E79593" s="4">
        <v>122.762844</v>
      </c>
    </row>
    <row r="79594" spans="4:5" x14ac:dyDescent="0.2">
      <c r="D79594" s="1">
        <v>40.290336050000001</v>
      </c>
      <c r="E79594" s="2">
        <v>117.28291</v>
      </c>
    </row>
    <row r="79595" spans="4:5" x14ac:dyDescent="0.2">
      <c r="D79595" s="3">
        <v>40.290835979999997</v>
      </c>
      <c r="E79595" s="4">
        <v>131.86358000000001</v>
      </c>
    </row>
    <row r="79596" spans="4:5" x14ac:dyDescent="0.2">
      <c r="D79596" s="1">
        <v>40.291335910000001</v>
      </c>
      <c r="E79596" s="2">
        <v>141.112244</v>
      </c>
    </row>
    <row r="79597" spans="4:5" x14ac:dyDescent="0.2">
      <c r="D79597" s="3">
        <v>40.291835839999997</v>
      </c>
      <c r="E79597" s="4">
        <v>144.59413000000001</v>
      </c>
    </row>
    <row r="79598" spans="4:5" x14ac:dyDescent="0.2">
      <c r="D79598" s="1">
        <v>40.292335770000001</v>
      </c>
      <c r="E79598" s="2">
        <v>137.71721500000001</v>
      </c>
    </row>
    <row r="79599" spans="4:5" x14ac:dyDescent="0.2">
      <c r="D79599" s="3">
        <v>40.292835699999998</v>
      </c>
      <c r="E79599" s="4">
        <v>117.543256</v>
      </c>
    </row>
    <row r="79600" spans="4:5" x14ac:dyDescent="0.2">
      <c r="D79600" s="1">
        <v>40.293335630000001</v>
      </c>
      <c r="E79600" s="2">
        <v>127.993094</v>
      </c>
    </row>
    <row r="79601" spans="4:5" x14ac:dyDescent="0.2">
      <c r="D79601" s="3">
        <v>40.293835559999998</v>
      </c>
      <c r="E79601" s="4">
        <v>136.53303500000001</v>
      </c>
    </row>
    <row r="79602" spans="4:5" x14ac:dyDescent="0.2">
      <c r="D79602" s="1">
        <v>40.294335480000001</v>
      </c>
      <c r="E79602" s="2">
        <v>132.20336499999999</v>
      </c>
    </row>
    <row r="79603" spans="4:5" x14ac:dyDescent="0.2">
      <c r="D79603" s="3">
        <v>40.294835409999997</v>
      </c>
      <c r="E79603" s="4">
        <v>138.11051399999999</v>
      </c>
    </row>
    <row r="79604" spans="4:5" x14ac:dyDescent="0.2">
      <c r="D79604" s="1">
        <v>40.295335340000001</v>
      </c>
      <c r="E79604" s="2">
        <v>124.53175899999999</v>
      </c>
    </row>
    <row r="79605" spans="4:5" x14ac:dyDescent="0.2">
      <c r="D79605" s="3">
        <v>40.295835269999998</v>
      </c>
      <c r="E79605" s="4">
        <v>138.32929999999999</v>
      </c>
    </row>
    <row r="79606" spans="4:5" x14ac:dyDescent="0.2">
      <c r="D79606" s="1">
        <v>40.296335200000001</v>
      </c>
      <c r="E79606" s="2">
        <v>136.64717899999999</v>
      </c>
    </row>
    <row r="79607" spans="4:5" x14ac:dyDescent="0.2">
      <c r="D79607" s="3">
        <v>40.296835129999998</v>
      </c>
      <c r="E79607" s="4">
        <v>124.69019299999999</v>
      </c>
    </row>
    <row r="79608" spans="4:5" x14ac:dyDescent="0.2">
      <c r="D79608" s="1">
        <v>40.297335060000002</v>
      </c>
      <c r="E79608" s="2">
        <v>128.50798399999999</v>
      </c>
    </row>
    <row r="79609" spans="4:5" x14ac:dyDescent="0.2">
      <c r="D79609" s="3">
        <v>40.297834989999998</v>
      </c>
      <c r="E79609" s="4">
        <v>136.81638000000001</v>
      </c>
    </row>
    <row r="79610" spans="4:5" x14ac:dyDescent="0.2">
      <c r="D79610" s="1">
        <v>40.298334910000001</v>
      </c>
      <c r="E79610" s="2">
        <v>122.94883299999999</v>
      </c>
    </row>
    <row r="79611" spans="4:5" x14ac:dyDescent="0.2">
      <c r="D79611" s="3">
        <v>40.298834839999998</v>
      </c>
      <c r="E79611" s="4">
        <v>141.049566</v>
      </c>
    </row>
    <row r="79612" spans="4:5" x14ac:dyDescent="0.2">
      <c r="D79612" s="1">
        <v>40.299334770000002</v>
      </c>
      <c r="E79612" s="2">
        <v>121.582334</v>
      </c>
    </row>
    <row r="79613" spans="4:5" x14ac:dyDescent="0.2">
      <c r="D79613" s="3">
        <v>40.299834699999998</v>
      </c>
      <c r="E79613" s="4">
        <v>118.351742</v>
      </c>
    </row>
    <row r="79614" spans="4:5" x14ac:dyDescent="0.2">
      <c r="D79614" s="1">
        <v>40.300334630000002</v>
      </c>
      <c r="E79614" s="2">
        <v>124.784136</v>
      </c>
    </row>
    <row r="79615" spans="4:5" x14ac:dyDescent="0.2">
      <c r="D79615" s="3">
        <v>40.300834559999998</v>
      </c>
      <c r="E79615" s="4">
        <v>133.80735200000001</v>
      </c>
    </row>
    <row r="79616" spans="4:5" x14ac:dyDescent="0.2">
      <c r="D79616" s="1">
        <v>40.301334490000002</v>
      </c>
      <c r="E79616" s="2">
        <v>132.57024000000001</v>
      </c>
    </row>
    <row r="79617" spans="4:5" x14ac:dyDescent="0.2">
      <c r="D79617" s="3">
        <v>40.301834419999999</v>
      </c>
      <c r="E79617" s="4">
        <v>131.73115000000001</v>
      </c>
    </row>
    <row r="79618" spans="4:5" x14ac:dyDescent="0.2">
      <c r="D79618" s="1">
        <v>40.302334350000002</v>
      </c>
      <c r="E79618" s="2">
        <v>150.61097599999999</v>
      </c>
    </row>
    <row r="79619" spans="4:5" x14ac:dyDescent="0.2">
      <c r="D79619" s="3">
        <v>40.302834269999998</v>
      </c>
      <c r="E79619" s="4">
        <v>137.01763399999999</v>
      </c>
    </row>
    <row r="79620" spans="4:5" x14ac:dyDescent="0.2">
      <c r="D79620" s="1">
        <v>40.303334200000002</v>
      </c>
      <c r="E79620" s="2">
        <v>134.51060100000001</v>
      </c>
    </row>
    <row r="79621" spans="4:5" x14ac:dyDescent="0.2">
      <c r="D79621" s="3">
        <v>40.303834129999998</v>
      </c>
      <c r="E79621" s="4">
        <v>129.75222299999999</v>
      </c>
    </row>
    <row r="79622" spans="4:5" x14ac:dyDescent="0.2">
      <c r="D79622" s="1">
        <v>40.304334060000002</v>
      </c>
      <c r="E79622" s="2">
        <v>125.797102</v>
      </c>
    </row>
    <row r="79623" spans="4:5" x14ac:dyDescent="0.2">
      <c r="D79623" s="3">
        <v>40.304833989999999</v>
      </c>
      <c r="E79623" s="4">
        <v>122.830657</v>
      </c>
    </row>
    <row r="79624" spans="4:5" x14ac:dyDescent="0.2">
      <c r="D79624" s="1">
        <v>40.305333920000002</v>
      </c>
      <c r="E79624" s="2">
        <v>128.61625599999999</v>
      </c>
    </row>
    <row r="79625" spans="4:5" x14ac:dyDescent="0.2">
      <c r="D79625" s="3">
        <v>40.305833849999999</v>
      </c>
      <c r="E79625" s="4">
        <v>124.256612</v>
      </c>
    </row>
    <row r="79626" spans="4:5" x14ac:dyDescent="0.2">
      <c r="D79626" s="1">
        <v>40.306333780000003</v>
      </c>
      <c r="E79626" s="2">
        <v>124.08245599999999</v>
      </c>
    </row>
    <row r="79627" spans="4:5" x14ac:dyDescent="0.2">
      <c r="D79627" s="3">
        <v>40.306833709999999</v>
      </c>
      <c r="E79627" s="4">
        <v>139.94648599999999</v>
      </c>
    </row>
    <row r="79628" spans="4:5" x14ac:dyDescent="0.2">
      <c r="D79628" s="1">
        <v>40.307333630000002</v>
      </c>
      <c r="E79628" s="2">
        <v>142.287542</v>
      </c>
    </row>
    <row r="79629" spans="4:5" x14ac:dyDescent="0.2">
      <c r="D79629" s="3">
        <v>40.307833559999999</v>
      </c>
      <c r="E79629" s="4">
        <v>136.218672</v>
      </c>
    </row>
    <row r="79630" spans="4:5" x14ac:dyDescent="0.2">
      <c r="D79630" s="1">
        <v>40.308333490000003</v>
      </c>
      <c r="E79630" s="2">
        <v>141.197551</v>
      </c>
    </row>
    <row r="79631" spans="4:5" x14ac:dyDescent="0.2">
      <c r="D79631" s="3">
        <v>40.308833419999999</v>
      </c>
      <c r="E79631" s="4">
        <v>135.33719099999999</v>
      </c>
    </row>
    <row r="79632" spans="4:5" x14ac:dyDescent="0.2">
      <c r="D79632" s="1">
        <v>40.309333350000003</v>
      </c>
      <c r="E79632" s="2">
        <v>139.48354800000001</v>
      </c>
    </row>
    <row r="79633" spans="4:5" x14ac:dyDescent="0.2">
      <c r="D79633" s="3">
        <v>40.309833279999999</v>
      </c>
      <c r="E79633" s="4">
        <v>123.380567</v>
      </c>
    </row>
    <row r="79634" spans="4:5" x14ac:dyDescent="0.2">
      <c r="D79634" s="1">
        <v>40.310333210000003</v>
      </c>
      <c r="E79634" s="2">
        <v>134.17259999999999</v>
      </c>
    </row>
    <row r="79635" spans="4:5" x14ac:dyDescent="0.2">
      <c r="D79635" s="3">
        <v>40.31083314</v>
      </c>
      <c r="E79635" s="4">
        <v>141.51645500000001</v>
      </c>
    </row>
    <row r="79636" spans="4:5" x14ac:dyDescent="0.2">
      <c r="D79636" s="1">
        <v>40.311333060000003</v>
      </c>
      <c r="E79636" s="2">
        <v>141.46100300000001</v>
      </c>
    </row>
    <row r="79637" spans="4:5" x14ac:dyDescent="0.2">
      <c r="D79637" s="3">
        <v>40.311832989999999</v>
      </c>
      <c r="E79637" s="4">
        <v>127.814115</v>
      </c>
    </row>
    <row r="79638" spans="4:5" x14ac:dyDescent="0.2">
      <c r="D79638" s="1">
        <v>40.312332920000003</v>
      </c>
      <c r="E79638" s="2">
        <v>138.86077599999999</v>
      </c>
    </row>
    <row r="79639" spans="4:5" x14ac:dyDescent="0.2">
      <c r="D79639" s="3">
        <v>40.312832849999999</v>
      </c>
      <c r="E79639" s="4">
        <v>135.58043499999999</v>
      </c>
    </row>
    <row r="79640" spans="4:5" x14ac:dyDescent="0.2">
      <c r="D79640" s="1">
        <v>40.313332780000003</v>
      </c>
      <c r="E79640" s="2">
        <v>134.820348</v>
      </c>
    </row>
    <row r="79641" spans="4:5" x14ac:dyDescent="0.2">
      <c r="D79641" s="3">
        <v>40.31383271</v>
      </c>
      <c r="E79641" s="4">
        <v>134.08916400000001</v>
      </c>
    </row>
    <row r="79642" spans="4:5" x14ac:dyDescent="0.2">
      <c r="D79642" s="1">
        <v>40.314332640000003</v>
      </c>
      <c r="E79642" s="2">
        <v>148.245879</v>
      </c>
    </row>
    <row r="79643" spans="4:5" x14ac:dyDescent="0.2">
      <c r="D79643" s="3">
        <v>40.31483257</v>
      </c>
      <c r="E79643" s="4">
        <v>151.347286</v>
      </c>
    </row>
    <row r="79644" spans="4:5" x14ac:dyDescent="0.2">
      <c r="D79644" s="1">
        <v>40.315332499999997</v>
      </c>
      <c r="E79644" s="2">
        <v>124.925139</v>
      </c>
    </row>
    <row r="79645" spans="4:5" x14ac:dyDescent="0.2">
      <c r="D79645" s="3">
        <v>40.31583242</v>
      </c>
      <c r="E79645" s="4">
        <v>144.28416100000001</v>
      </c>
    </row>
    <row r="79646" spans="4:5" x14ac:dyDescent="0.2">
      <c r="D79646" s="1">
        <v>40.316332350000003</v>
      </c>
      <c r="E79646" s="2">
        <v>156.51140899999999</v>
      </c>
    </row>
    <row r="79647" spans="4:5" x14ac:dyDescent="0.2">
      <c r="D79647" s="3">
        <v>40.31683228</v>
      </c>
      <c r="E79647" s="4">
        <v>129.87008499999999</v>
      </c>
    </row>
    <row r="79648" spans="4:5" x14ac:dyDescent="0.2">
      <c r="D79648" s="1">
        <v>40.317332209999996</v>
      </c>
      <c r="E79648" s="2">
        <v>145.21530000000001</v>
      </c>
    </row>
    <row r="79649" spans="4:5" x14ac:dyDescent="0.2">
      <c r="D79649" s="3">
        <v>40.31783214</v>
      </c>
      <c r="E79649" s="4">
        <v>153.11025000000001</v>
      </c>
    </row>
    <row r="79650" spans="4:5" x14ac:dyDescent="0.2">
      <c r="D79650" s="1">
        <v>40.318332069999997</v>
      </c>
      <c r="E79650" s="2">
        <v>141.28434300000001</v>
      </c>
    </row>
    <row r="79651" spans="4:5" x14ac:dyDescent="0.2">
      <c r="D79651" s="3">
        <v>40.318832</v>
      </c>
      <c r="E79651" s="4">
        <v>125.544225</v>
      </c>
    </row>
    <row r="79652" spans="4:5" x14ac:dyDescent="0.2">
      <c r="D79652" s="1">
        <v>40.319331929999997</v>
      </c>
      <c r="E79652" s="2">
        <v>145.712411</v>
      </c>
    </row>
    <row r="79653" spans="4:5" x14ac:dyDescent="0.2">
      <c r="D79653" s="3">
        <v>40.31983185</v>
      </c>
      <c r="E79653" s="4">
        <v>161.19277299999999</v>
      </c>
    </row>
    <row r="79654" spans="4:5" x14ac:dyDescent="0.2">
      <c r="D79654" s="1">
        <v>40.320331779999997</v>
      </c>
      <c r="E79654" s="2">
        <v>159.03864200000001</v>
      </c>
    </row>
    <row r="79655" spans="4:5" x14ac:dyDescent="0.2">
      <c r="D79655" s="3">
        <v>40.32083171</v>
      </c>
      <c r="E79655" s="4">
        <v>151.12826899999999</v>
      </c>
    </row>
    <row r="79656" spans="4:5" x14ac:dyDescent="0.2">
      <c r="D79656" s="1">
        <v>40.321331639999997</v>
      </c>
      <c r="E79656" s="2">
        <v>144.076673</v>
      </c>
    </row>
    <row r="79657" spans="4:5" x14ac:dyDescent="0.2">
      <c r="D79657" s="3">
        <v>40.321831570000001</v>
      </c>
      <c r="E79657" s="4">
        <v>116.456586</v>
      </c>
    </row>
    <row r="79658" spans="4:5" x14ac:dyDescent="0.2">
      <c r="D79658" s="1">
        <v>40.322331499999997</v>
      </c>
      <c r="E79658" s="2">
        <v>142.03125399999999</v>
      </c>
    </row>
    <row r="79659" spans="4:5" x14ac:dyDescent="0.2">
      <c r="D79659" s="3">
        <v>40.322831430000001</v>
      </c>
      <c r="E79659" s="4">
        <v>149.61338000000001</v>
      </c>
    </row>
    <row r="79660" spans="4:5" x14ac:dyDescent="0.2">
      <c r="D79660" s="1">
        <v>40.323331359999997</v>
      </c>
      <c r="E79660" s="2">
        <v>156.83266599999999</v>
      </c>
    </row>
    <row r="79661" spans="4:5" x14ac:dyDescent="0.2">
      <c r="D79661" s="3">
        <v>40.323831290000001</v>
      </c>
      <c r="E79661" s="4">
        <v>142.987517</v>
      </c>
    </row>
    <row r="79662" spans="4:5" x14ac:dyDescent="0.2">
      <c r="D79662" s="1">
        <v>40.324331209999997</v>
      </c>
      <c r="E79662" s="2">
        <v>149.83827199999999</v>
      </c>
    </row>
    <row r="79663" spans="4:5" x14ac:dyDescent="0.2">
      <c r="D79663" s="3">
        <v>40.324831140000001</v>
      </c>
      <c r="E79663" s="4">
        <v>135.54533699999999</v>
      </c>
    </row>
    <row r="79664" spans="4:5" x14ac:dyDescent="0.2">
      <c r="D79664" s="1">
        <v>40.325331069999997</v>
      </c>
      <c r="E79664" s="2">
        <v>147.02094500000001</v>
      </c>
    </row>
    <row r="79665" spans="4:5" x14ac:dyDescent="0.2">
      <c r="D79665" s="3">
        <v>40.325831000000001</v>
      </c>
      <c r="E79665" s="4">
        <v>142.12952799999999</v>
      </c>
    </row>
    <row r="79666" spans="4:5" x14ac:dyDescent="0.2">
      <c r="D79666" s="1">
        <v>40.326330929999997</v>
      </c>
      <c r="E79666" s="2">
        <v>140.67439300000001</v>
      </c>
    </row>
    <row r="79667" spans="4:5" x14ac:dyDescent="0.2">
      <c r="D79667" s="3">
        <v>40.326830860000001</v>
      </c>
      <c r="E79667" s="4">
        <v>143.28574</v>
      </c>
    </row>
    <row r="79668" spans="4:5" x14ac:dyDescent="0.2">
      <c r="D79668" s="1">
        <v>40.327330789999998</v>
      </c>
      <c r="E79668" s="2">
        <v>143.76209499999999</v>
      </c>
    </row>
    <row r="79669" spans="4:5" x14ac:dyDescent="0.2">
      <c r="D79669" s="3">
        <v>40.327830720000001</v>
      </c>
      <c r="E79669" s="4">
        <v>137.100033</v>
      </c>
    </row>
    <row r="79670" spans="4:5" x14ac:dyDescent="0.2">
      <c r="D79670" s="1">
        <v>40.328330649999998</v>
      </c>
      <c r="E79670" s="2">
        <v>146.75384600000001</v>
      </c>
    </row>
    <row r="79671" spans="4:5" x14ac:dyDescent="0.2">
      <c r="D79671" s="3">
        <v>40.328830570000001</v>
      </c>
      <c r="E79671" s="4">
        <v>139.87254300000001</v>
      </c>
    </row>
    <row r="79672" spans="4:5" x14ac:dyDescent="0.2">
      <c r="D79672" s="1">
        <v>40.329330499999998</v>
      </c>
      <c r="E79672" s="2">
        <v>152.37239199999999</v>
      </c>
    </row>
    <row r="79673" spans="4:5" x14ac:dyDescent="0.2">
      <c r="D79673" s="3">
        <v>40.329830430000001</v>
      </c>
      <c r="E79673" s="4">
        <v>179.563007</v>
      </c>
    </row>
    <row r="79674" spans="4:5" x14ac:dyDescent="0.2">
      <c r="D79674" s="1">
        <v>40.330330359999998</v>
      </c>
      <c r="E79674" s="2">
        <v>146.44708700000001</v>
      </c>
    </row>
    <row r="79675" spans="4:5" x14ac:dyDescent="0.2">
      <c r="D79675" s="3">
        <v>40.330830290000002</v>
      </c>
      <c r="E79675" s="4">
        <v>162.142248</v>
      </c>
    </row>
    <row r="79676" spans="4:5" x14ac:dyDescent="0.2">
      <c r="D79676" s="1">
        <v>40.331330219999998</v>
      </c>
      <c r="E79676" s="2">
        <v>160.50003799999999</v>
      </c>
    </row>
    <row r="79677" spans="4:5" x14ac:dyDescent="0.2">
      <c r="D79677" s="3">
        <v>40.331830150000002</v>
      </c>
      <c r="E79677" s="4">
        <v>153.25281200000001</v>
      </c>
    </row>
    <row r="79678" spans="4:5" x14ac:dyDescent="0.2">
      <c r="D79678" s="1">
        <v>40.332330079999998</v>
      </c>
      <c r="E79678" s="2">
        <v>159.95401000000001</v>
      </c>
    </row>
    <row r="79679" spans="4:5" x14ac:dyDescent="0.2">
      <c r="D79679" s="3">
        <v>40.332830000000001</v>
      </c>
      <c r="E79679" s="4">
        <v>160.963572</v>
      </c>
    </row>
    <row r="79680" spans="4:5" x14ac:dyDescent="0.2">
      <c r="D79680" s="1">
        <v>40.333329929999998</v>
      </c>
      <c r="E79680" s="2">
        <v>162.17249200000001</v>
      </c>
    </row>
    <row r="79681" spans="4:5" x14ac:dyDescent="0.2">
      <c r="D79681" s="3">
        <v>40.333829860000002</v>
      </c>
      <c r="E79681" s="4">
        <v>159.69608700000001</v>
      </c>
    </row>
    <row r="79682" spans="4:5" x14ac:dyDescent="0.2">
      <c r="D79682" s="1">
        <v>40.334329789999998</v>
      </c>
      <c r="E79682" s="2">
        <v>163.46432799999999</v>
      </c>
    </row>
    <row r="79683" spans="4:5" x14ac:dyDescent="0.2">
      <c r="D79683" s="3">
        <v>40.334829720000002</v>
      </c>
      <c r="E79683" s="4">
        <v>168.218086</v>
      </c>
    </row>
    <row r="79684" spans="4:5" x14ac:dyDescent="0.2">
      <c r="D79684" s="1">
        <v>40.335329649999998</v>
      </c>
      <c r="E79684" s="2">
        <v>210.870307</v>
      </c>
    </row>
    <row r="79685" spans="4:5" x14ac:dyDescent="0.2">
      <c r="D79685" s="3">
        <v>40.335829580000002</v>
      </c>
      <c r="E79685" s="4">
        <v>186.15610799999999</v>
      </c>
    </row>
    <row r="79686" spans="4:5" x14ac:dyDescent="0.2">
      <c r="D79686" s="1">
        <v>40.336329509999999</v>
      </c>
      <c r="E79686" s="2">
        <v>206.396916</v>
      </c>
    </row>
    <row r="79687" spans="4:5" x14ac:dyDescent="0.2">
      <c r="D79687" s="3">
        <v>40.336829440000002</v>
      </c>
      <c r="E79687" s="4">
        <v>193.563209</v>
      </c>
    </row>
    <row r="79688" spans="4:5" x14ac:dyDescent="0.2">
      <c r="D79688" s="1">
        <v>40.337329359999998</v>
      </c>
      <c r="E79688" s="2">
        <v>207.07901000000001</v>
      </c>
    </row>
    <row r="79689" spans="4:5" x14ac:dyDescent="0.2">
      <c r="D79689" s="3">
        <v>40.337829290000002</v>
      </c>
      <c r="E79689" s="4">
        <v>242.17823300000001</v>
      </c>
    </row>
    <row r="79690" spans="4:5" x14ac:dyDescent="0.2">
      <c r="D79690" s="1">
        <v>40.338329219999999</v>
      </c>
      <c r="E79690" s="2">
        <v>272.64133900000002</v>
      </c>
    </row>
    <row r="79691" spans="4:5" x14ac:dyDescent="0.2">
      <c r="D79691" s="3">
        <v>40.338829150000002</v>
      </c>
      <c r="E79691" s="4">
        <v>267.99805199999997</v>
      </c>
    </row>
    <row r="79692" spans="4:5" x14ac:dyDescent="0.2">
      <c r="D79692" s="1">
        <v>40.339329079999999</v>
      </c>
      <c r="E79692" s="2">
        <v>280.47311100000002</v>
      </c>
    </row>
    <row r="79693" spans="4:5" x14ac:dyDescent="0.2">
      <c r="D79693" s="3">
        <v>40.339829010000003</v>
      </c>
      <c r="E79693" s="4">
        <v>291.97692000000001</v>
      </c>
    </row>
    <row r="79694" spans="4:5" x14ac:dyDescent="0.2">
      <c r="D79694" s="1">
        <v>40.340328939999999</v>
      </c>
      <c r="E79694" s="2">
        <v>298.41470700000002</v>
      </c>
    </row>
    <row r="79695" spans="4:5" x14ac:dyDescent="0.2">
      <c r="D79695" s="3">
        <v>40.340828870000003</v>
      </c>
      <c r="E79695" s="4">
        <v>311.00252399999999</v>
      </c>
    </row>
    <row r="79696" spans="4:5" x14ac:dyDescent="0.2">
      <c r="D79696" s="1">
        <v>40.341328789999999</v>
      </c>
      <c r="E79696" s="2">
        <v>357.52887399999997</v>
      </c>
    </row>
    <row r="79697" spans="4:5" x14ac:dyDescent="0.2">
      <c r="D79697" s="3">
        <v>40.341828720000002</v>
      </c>
      <c r="E79697" s="4">
        <v>372.17567600000001</v>
      </c>
    </row>
    <row r="79698" spans="4:5" x14ac:dyDescent="0.2">
      <c r="D79698" s="1">
        <v>40.342328649999999</v>
      </c>
      <c r="E79698" s="2">
        <v>422.448756</v>
      </c>
    </row>
    <row r="79699" spans="4:5" x14ac:dyDescent="0.2">
      <c r="D79699" s="3">
        <v>40.342828580000003</v>
      </c>
      <c r="E79699" s="4">
        <v>458.79471699999999</v>
      </c>
    </row>
    <row r="79700" spans="4:5" x14ac:dyDescent="0.2">
      <c r="D79700" s="1">
        <v>40.343328509999999</v>
      </c>
      <c r="E79700" s="2">
        <v>515.66794200000004</v>
      </c>
    </row>
    <row r="79701" spans="4:5" x14ac:dyDescent="0.2">
      <c r="D79701" s="3">
        <v>40.343828440000003</v>
      </c>
      <c r="E79701" s="4">
        <v>553.06268899999998</v>
      </c>
    </row>
    <row r="79702" spans="4:5" x14ac:dyDescent="0.2">
      <c r="D79702" s="1">
        <v>40.344328369999999</v>
      </c>
      <c r="E79702" s="2">
        <v>587.52165200000002</v>
      </c>
    </row>
    <row r="79703" spans="4:5" x14ac:dyDescent="0.2">
      <c r="D79703" s="3">
        <v>40.344828300000003</v>
      </c>
      <c r="E79703" s="4">
        <v>659.98413300000004</v>
      </c>
    </row>
    <row r="79704" spans="4:5" x14ac:dyDescent="0.2">
      <c r="D79704" s="1">
        <v>40.34532823</v>
      </c>
      <c r="E79704" s="2">
        <v>757.31496000000004</v>
      </c>
    </row>
    <row r="79705" spans="4:5" x14ac:dyDescent="0.2">
      <c r="D79705" s="3">
        <v>40.345828150000003</v>
      </c>
      <c r="E79705" s="4">
        <v>807.13317900000004</v>
      </c>
    </row>
    <row r="79706" spans="4:5" x14ac:dyDescent="0.2">
      <c r="D79706" s="1">
        <v>40.346328079999999</v>
      </c>
      <c r="E79706" s="2">
        <v>837.62892999999997</v>
      </c>
    </row>
    <row r="79707" spans="4:5" x14ac:dyDescent="0.2">
      <c r="D79707" s="3">
        <v>40.346828010000003</v>
      </c>
      <c r="E79707" s="4">
        <v>912.37089900000001</v>
      </c>
    </row>
    <row r="79708" spans="4:5" x14ac:dyDescent="0.2">
      <c r="D79708" s="1">
        <v>40.34732794</v>
      </c>
      <c r="E79708" s="2">
        <v>933.00229999999999</v>
      </c>
    </row>
    <row r="79709" spans="4:5" x14ac:dyDescent="0.2">
      <c r="D79709" s="3">
        <v>40.347827870000003</v>
      </c>
      <c r="E79709" s="4">
        <v>1008.666528</v>
      </c>
    </row>
    <row r="79710" spans="4:5" x14ac:dyDescent="0.2">
      <c r="D79710" s="1">
        <v>40.3483278</v>
      </c>
      <c r="E79710" s="2">
        <v>1000.436771</v>
      </c>
    </row>
    <row r="79711" spans="4:5" x14ac:dyDescent="0.2">
      <c r="D79711" s="3">
        <v>40.348827729999996</v>
      </c>
      <c r="E79711" s="4">
        <v>988.03911400000004</v>
      </c>
    </row>
    <row r="79712" spans="4:5" x14ac:dyDescent="0.2">
      <c r="D79712" s="1">
        <v>40.34932766</v>
      </c>
      <c r="E79712" s="2">
        <v>1050.724328</v>
      </c>
    </row>
    <row r="79713" spans="4:5" x14ac:dyDescent="0.2">
      <c r="D79713" s="3">
        <v>40.349827589999997</v>
      </c>
      <c r="E79713" s="4">
        <v>1058.3443540000001</v>
      </c>
    </row>
    <row r="79714" spans="4:5" x14ac:dyDescent="0.2">
      <c r="D79714" s="1">
        <v>40.35032751</v>
      </c>
      <c r="E79714" s="2">
        <v>1032.98551</v>
      </c>
    </row>
    <row r="79715" spans="4:5" x14ac:dyDescent="0.2">
      <c r="D79715" s="3">
        <v>40.350827440000003</v>
      </c>
      <c r="E79715" s="4">
        <v>949.22291099999995</v>
      </c>
    </row>
    <row r="79716" spans="4:5" x14ac:dyDescent="0.2">
      <c r="D79716" s="1">
        <v>40.35132737</v>
      </c>
      <c r="E79716" s="2">
        <v>902.87001899999996</v>
      </c>
    </row>
    <row r="79717" spans="4:5" x14ac:dyDescent="0.2">
      <c r="D79717" s="3">
        <v>40.351827299999997</v>
      </c>
      <c r="E79717" s="4">
        <v>895.45450400000004</v>
      </c>
    </row>
    <row r="79718" spans="4:5" x14ac:dyDescent="0.2">
      <c r="D79718" s="1">
        <v>40.35232723</v>
      </c>
      <c r="E79718" s="2">
        <v>870.51392199999998</v>
      </c>
    </row>
    <row r="79719" spans="4:5" x14ac:dyDescent="0.2">
      <c r="D79719" s="3">
        <v>40.352827159999997</v>
      </c>
      <c r="E79719" s="4">
        <v>841.90933199999995</v>
      </c>
    </row>
    <row r="79720" spans="4:5" x14ac:dyDescent="0.2">
      <c r="D79720" s="1">
        <v>40.353327090000001</v>
      </c>
      <c r="E79720" s="2">
        <v>734.74002599999994</v>
      </c>
    </row>
    <row r="79721" spans="4:5" x14ac:dyDescent="0.2">
      <c r="D79721" s="3">
        <v>40.353827019999997</v>
      </c>
      <c r="E79721" s="4">
        <v>673.39873799999998</v>
      </c>
    </row>
    <row r="79722" spans="4:5" x14ac:dyDescent="0.2">
      <c r="D79722" s="1">
        <v>40.35432694</v>
      </c>
      <c r="E79722" s="2">
        <v>634.33257900000001</v>
      </c>
    </row>
    <row r="79723" spans="4:5" x14ac:dyDescent="0.2">
      <c r="D79723" s="3">
        <v>40.354826869999997</v>
      </c>
      <c r="E79723" s="4">
        <v>584.21144900000002</v>
      </c>
    </row>
    <row r="79724" spans="4:5" x14ac:dyDescent="0.2">
      <c r="D79724" s="1">
        <v>40.3553268</v>
      </c>
      <c r="E79724" s="2">
        <v>542.63877100000002</v>
      </c>
    </row>
    <row r="79725" spans="4:5" x14ac:dyDescent="0.2">
      <c r="D79725" s="3">
        <v>40.355826729999997</v>
      </c>
      <c r="E79725" s="4">
        <v>460.83122400000002</v>
      </c>
    </row>
    <row r="79726" spans="4:5" x14ac:dyDescent="0.2">
      <c r="D79726" s="1">
        <v>40.356326660000001</v>
      </c>
      <c r="E79726" s="2">
        <v>431.296965</v>
      </c>
    </row>
    <row r="79727" spans="4:5" x14ac:dyDescent="0.2">
      <c r="D79727" s="3">
        <v>40.356826589999997</v>
      </c>
      <c r="E79727" s="4">
        <v>414.87787300000002</v>
      </c>
    </row>
    <row r="79728" spans="4:5" x14ac:dyDescent="0.2">
      <c r="D79728" s="1">
        <v>40.357326520000001</v>
      </c>
      <c r="E79728" s="2">
        <v>363.74711200000002</v>
      </c>
    </row>
    <row r="79729" spans="4:5" x14ac:dyDescent="0.2">
      <c r="D79729" s="3">
        <v>40.357826449999997</v>
      </c>
      <c r="E79729" s="4">
        <v>330.35564399999998</v>
      </c>
    </row>
    <row r="79730" spans="4:5" x14ac:dyDescent="0.2">
      <c r="D79730" s="1">
        <v>40.358326380000001</v>
      </c>
      <c r="E79730" s="2">
        <v>322.59713299999999</v>
      </c>
    </row>
    <row r="79731" spans="4:5" x14ac:dyDescent="0.2">
      <c r="D79731" s="3">
        <v>40.358826299999997</v>
      </c>
      <c r="E79731" s="4">
        <v>293.45942300000002</v>
      </c>
    </row>
    <row r="79732" spans="4:5" x14ac:dyDescent="0.2">
      <c r="D79732" s="1">
        <v>40.359326230000001</v>
      </c>
      <c r="E79732" s="2">
        <v>258.13977599999998</v>
      </c>
    </row>
    <row r="79733" spans="4:5" x14ac:dyDescent="0.2">
      <c r="D79733" s="3">
        <v>40.359826159999997</v>
      </c>
      <c r="E79733" s="4">
        <v>243.81696400000001</v>
      </c>
    </row>
    <row r="79734" spans="4:5" x14ac:dyDescent="0.2">
      <c r="D79734" s="1">
        <v>40.360326090000001</v>
      </c>
      <c r="E79734" s="2">
        <v>221.83968899999999</v>
      </c>
    </row>
    <row r="79735" spans="4:5" x14ac:dyDescent="0.2">
      <c r="D79735" s="3">
        <v>40.360826019999998</v>
      </c>
      <c r="E79735" s="4">
        <v>215.655236</v>
      </c>
    </row>
    <row r="79736" spans="4:5" x14ac:dyDescent="0.2">
      <c r="D79736" s="1">
        <v>40.361325950000001</v>
      </c>
      <c r="E79736" s="2">
        <v>231.70505</v>
      </c>
    </row>
    <row r="79737" spans="4:5" x14ac:dyDescent="0.2">
      <c r="D79737" s="3">
        <v>40.361825879999998</v>
      </c>
      <c r="E79737" s="4">
        <v>229.52448699999999</v>
      </c>
    </row>
    <row r="79738" spans="4:5" x14ac:dyDescent="0.2">
      <c r="D79738" s="1">
        <v>40.362325810000002</v>
      </c>
      <c r="E79738" s="2">
        <v>190.739035</v>
      </c>
    </row>
    <row r="79739" spans="4:5" x14ac:dyDescent="0.2">
      <c r="D79739" s="3">
        <v>40.362825729999997</v>
      </c>
      <c r="E79739" s="4">
        <v>187.54384999999999</v>
      </c>
    </row>
    <row r="79740" spans="4:5" x14ac:dyDescent="0.2">
      <c r="D79740" s="1">
        <v>40.363325660000001</v>
      </c>
      <c r="E79740" s="2">
        <v>189.893687</v>
      </c>
    </row>
    <row r="79741" spans="4:5" x14ac:dyDescent="0.2">
      <c r="D79741" s="3">
        <v>40.363825589999998</v>
      </c>
      <c r="E79741" s="4">
        <v>187.42301599999999</v>
      </c>
    </row>
    <row r="79742" spans="4:5" x14ac:dyDescent="0.2">
      <c r="D79742" s="1">
        <v>40.364325520000001</v>
      </c>
      <c r="E79742" s="2">
        <v>174.54225299999999</v>
      </c>
    </row>
    <row r="79743" spans="4:5" x14ac:dyDescent="0.2">
      <c r="D79743" s="3">
        <v>40.364825449999998</v>
      </c>
      <c r="E79743" s="4">
        <v>172.89001300000001</v>
      </c>
    </row>
    <row r="79744" spans="4:5" x14ac:dyDescent="0.2">
      <c r="D79744" s="1">
        <v>40.365325380000002</v>
      </c>
      <c r="E79744" s="2">
        <v>183.54296500000001</v>
      </c>
    </row>
    <row r="79745" spans="4:5" x14ac:dyDescent="0.2">
      <c r="D79745" s="3">
        <v>40.365825309999998</v>
      </c>
      <c r="E79745" s="4">
        <v>153.75457299999999</v>
      </c>
    </row>
    <row r="79746" spans="4:5" x14ac:dyDescent="0.2">
      <c r="D79746" s="1">
        <v>40.366325240000002</v>
      </c>
      <c r="E79746" s="2">
        <v>166.001688</v>
      </c>
    </row>
    <row r="79747" spans="4:5" x14ac:dyDescent="0.2">
      <c r="D79747" s="3">
        <v>40.366825169999998</v>
      </c>
      <c r="E79747" s="4">
        <v>175.90672799999999</v>
      </c>
    </row>
    <row r="79748" spans="4:5" x14ac:dyDescent="0.2">
      <c r="D79748" s="1">
        <v>40.367325090000001</v>
      </c>
      <c r="E79748" s="2">
        <v>165.36741799999999</v>
      </c>
    </row>
    <row r="79749" spans="4:5" x14ac:dyDescent="0.2">
      <c r="D79749" s="3">
        <v>40.367825019999998</v>
      </c>
      <c r="E79749" s="4">
        <v>154.631058</v>
      </c>
    </row>
    <row r="79750" spans="4:5" x14ac:dyDescent="0.2">
      <c r="D79750" s="1">
        <v>40.368324950000002</v>
      </c>
      <c r="E79750" s="2">
        <v>170.667653</v>
      </c>
    </row>
    <row r="79751" spans="4:5" x14ac:dyDescent="0.2">
      <c r="D79751" s="3">
        <v>40.368824879999998</v>
      </c>
      <c r="E79751" s="4">
        <v>166.91193000000001</v>
      </c>
    </row>
    <row r="79752" spans="4:5" x14ac:dyDescent="0.2">
      <c r="D79752" s="1">
        <v>40.369324810000002</v>
      </c>
      <c r="E79752" s="2">
        <v>158.51357999999999</v>
      </c>
    </row>
    <row r="79753" spans="4:5" x14ac:dyDescent="0.2">
      <c r="D79753" s="3">
        <v>40.369824739999999</v>
      </c>
      <c r="E79753" s="4">
        <v>156.57594499999999</v>
      </c>
    </row>
    <row r="79754" spans="4:5" x14ac:dyDescent="0.2">
      <c r="D79754" s="1">
        <v>40.370324670000002</v>
      </c>
      <c r="E79754" s="2">
        <v>145.998232</v>
      </c>
    </row>
    <row r="79755" spans="4:5" x14ac:dyDescent="0.2">
      <c r="D79755" s="3">
        <v>40.370824599999999</v>
      </c>
      <c r="E79755" s="4">
        <v>135.74667500000001</v>
      </c>
    </row>
    <row r="79756" spans="4:5" x14ac:dyDescent="0.2">
      <c r="D79756" s="1">
        <v>40.371324530000003</v>
      </c>
      <c r="E79756" s="2">
        <v>119.339742</v>
      </c>
    </row>
    <row r="79757" spans="4:5" x14ac:dyDescent="0.2">
      <c r="D79757" s="3">
        <v>40.371824449999998</v>
      </c>
      <c r="E79757" s="4">
        <v>138.57458800000001</v>
      </c>
    </row>
    <row r="79758" spans="4:5" x14ac:dyDescent="0.2">
      <c r="D79758" s="1">
        <v>40.372324380000002</v>
      </c>
      <c r="E79758" s="2">
        <v>138.038117</v>
      </c>
    </row>
    <row r="79759" spans="4:5" x14ac:dyDescent="0.2">
      <c r="D79759" s="3">
        <v>40.372824309999999</v>
      </c>
      <c r="E79759" s="4">
        <v>135.48708999999999</v>
      </c>
    </row>
    <row r="79760" spans="4:5" x14ac:dyDescent="0.2">
      <c r="D79760" s="1">
        <v>40.373324240000002</v>
      </c>
      <c r="E79760" s="2">
        <v>123.953749</v>
      </c>
    </row>
    <row r="79761" spans="4:5" x14ac:dyDescent="0.2">
      <c r="D79761" s="3">
        <v>40.373824169999999</v>
      </c>
      <c r="E79761" s="4">
        <v>120.735592</v>
      </c>
    </row>
    <row r="79762" spans="4:5" x14ac:dyDescent="0.2">
      <c r="D79762" s="1">
        <v>40.374324100000003</v>
      </c>
      <c r="E79762" s="2">
        <v>146.24945099999999</v>
      </c>
    </row>
    <row r="79763" spans="4:5" x14ac:dyDescent="0.2">
      <c r="D79763" s="3">
        <v>40.374824029999999</v>
      </c>
      <c r="E79763" s="4">
        <v>147.96605299999999</v>
      </c>
    </row>
    <row r="79764" spans="4:5" x14ac:dyDescent="0.2">
      <c r="D79764" s="1">
        <v>40.375323960000003</v>
      </c>
      <c r="E79764" s="2">
        <v>145.94562500000001</v>
      </c>
    </row>
    <row r="79765" spans="4:5" x14ac:dyDescent="0.2">
      <c r="D79765" s="3">
        <v>40.375823879999999</v>
      </c>
      <c r="E79765" s="4">
        <v>146.55069499999999</v>
      </c>
    </row>
    <row r="79766" spans="4:5" x14ac:dyDescent="0.2">
      <c r="D79766" s="1">
        <v>40.376323810000002</v>
      </c>
      <c r="E79766" s="2">
        <v>135.1421</v>
      </c>
    </row>
    <row r="79767" spans="4:5" x14ac:dyDescent="0.2">
      <c r="D79767" s="3">
        <v>40.376823739999999</v>
      </c>
      <c r="E79767" s="4">
        <v>147.081998</v>
      </c>
    </row>
    <row r="79768" spans="4:5" x14ac:dyDescent="0.2">
      <c r="D79768" s="1">
        <v>40.377323670000003</v>
      </c>
      <c r="E79768" s="2">
        <v>143.498785</v>
      </c>
    </row>
    <row r="79769" spans="4:5" x14ac:dyDescent="0.2">
      <c r="D79769" s="3">
        <v>40.377823599999999</v>
      </c>
      <c r="E79769" s="4">
        <v>138.31161</v>
      </c>
    </row>
    <row r="79770" spans="4:5" x14ac:dyDescent="0.2">
      <c r="D79770" s="1">
        <v>40.378323530000003</v>
      </c>
      <c r="E79770" s="2">
        <v>147.51558600000001</v>
      </c>
    </row>
    <row r="79771" spans="4:5" x14ac:dyDescent="0.2">
      <c r="D79771" s="3">
        <v>40.37882346</v>
      </c>
      <c r="E79771" s="4">
        <v>156.715205</v>
      </c>
    </row>
    <row r="79772" spans="4:5" x14ac:dyDescent="0.2">
      <c r="D79772" s="1">
        <v>40.379323390000003</v>
      </c>
      <c r="E79772" s="2">
        <v>147.64612</v>
      </c>
    </row>
    <row r="79773" spans="4:5" x14ac:dyDescent="0.2">
      <c r="D79773" s="3">
        <v>40.37982332</v>
      </c>
      <c r="E79773" s="4">
        <v>151.27280999999999</v>
      </c>
    </row>
    <row r="79774" spans="4:5" x14ac:dyDescent="0.2">
      <c r="D79774" s="1">
        <v>40.380323240000003</v>
      </c>
      <c r="E79774" s="2">
        <v>144.53375399999999</v>
      </c>
    </row>
    <row r="79775" spans="4:5" x14ac:dyDescent="0.2">
      <c r="D79775" s="3">
        <v>40.380823169999999</v>
      </c>
      <c r="E79775" s="4">
        <v>136.55860000000001</v>
      </c>
    </row>
    <row r="79776" spans="4:5" x14ac:dyDescent="0.2">
      <c r="D79776" s="1">
        <v>40.381323100000003</v>
      </c>
      <c r="E79776" s="2">
        <v>142.88125400000001</v>
      </c>
    </row>
    <row r="79777" spans="4:5" x14ac:dyDescent="0.2">
      <c r="D79777" s="3">
        <v>40.38182303</v>
      </c>
      <c r="E79777" s="4">
        <v>130.41199700000001</v>
      </c>
    </row>
    <row r="79778" spans="4:5" x14ac:dyDescent="0.2">
      <c r="D79778" s="1">
        <v>40.382322960000003</v>
      </c>
      <c r="E79778" s="2">
        <v>138.13106099999999</v>
      </c>
    </row>
    <row r="79779" spans="4:5" x14ac:dyDescent="0.2">
      <c r="D79779" s="3">
        <v>40.38282289</v>
      </c>
      <c r="E79779" s="4">
        <v>140.68799999999999</v>
      </c>
    </row>
    <row r="79780" spans="4:5" x14ac:dyDescent="0.2">
      <c r="D79780" s="1">
        <v>40.383322819999997</v>
      </c>
      <c r="E79780" s="2">
        <v>141.00828100000001</v>
      </c>
    </row>
    <row r="79781" spans="4:5" x14ac:dyDescent="0.2">
      <c r="D79781" s="3">
        <v>40.38382275</v>
      </c>
      <c r="E79781" s="4">
        <v>146.71648200000001</v>
      </c>
    </row>
    <row r="79782" spans="4:5" x14ac:dyDescent="0.2">
      <c r="D79782" s="1">
        <v>40.384322670000003</v>
      </c>
      <c r="E79782" s="2">
        <v>123.704352</v>
      </c>
    </row>
    <row r="79783" spans="4:5" x14ac:dyDescent="0.2">
      <c r="D79783" s="3">
        <v>40.3848226</v>
      </c>
      <c r="E79783" s="4">
        <v>133.272797</v>
      </c>
    </row>
    <row r="79784" spans="4:5" x14ac:dyDescent="0.2">
      <c r="D79784" s="1">
        <v>40.385322530000003</v>
      </c>
      <c r="E79784" s="2">
        <v>143.99248399999999</v>
      </c>
    </row>
    <row r="79785" spans="4:5" x14ac:dyDescent="0.2">
      <c r="D79785" s="3">
        <v>40.38582246</v>
      </c>
      <c r="E79785" s="4">
        <v>149.94818599999999</v>
      </c>
    </row>
    <row r="79786" spans="4:5" x14ac:dyDescent="0.2">
      <c r="D79786" s="1">
        <v>40.386322389999997</v>
      </c>
      <c r="E79786" s="2">
        <v>136.749773</v>
      </c>
    </row>
    <row r="79787" spans="4:5" x14ac:dyDescent="0.2">
      <c r="D79787" s="3">
        <v>40.38682232</v>
      </c>
      <c r="E79787" s="4">
        <v>125.996437</v>
      </c>
    </row>
    <row r="79788" spans="4:5" x14ac:dyDescent="0.2">
      <c r="D79788" s="1">
        <v>40.387322249999997</v>
      </c>
      <c r="E79788" s="2">
        <v>118.684104</v>
      </c>
    </row>
    <row r="79789" spans="4:5" x14ac:dyDescent="0.2">
      <c r="D79789" s="3">
        <v>40.387822180000001</v>
      </c>
      <c r="E79789" s="4">
        <v>133.66046700000001</v>
      </c>
    </row>
    <row r="79790" spans="4:5" x14ac:dyDescent="0.2">
      <c r="D79790" s="1">
        <v>40.388322109999997</v>
      </c>
      <c r="E79790" s="2">
        <v>134.26379700000001</v>
      </c>
    </row>
    <row r="79791" spans="4:5" x14ac:dyDescent="0.2">
      <c r="D79791" s="3">
        <v>40.38882203</v>
      </c>
      <c r="E79791" s="4">
        <v>122.95661800000001</v>
      </c>
    </row>
    <row r="79792" spans="4:5" x14ac:dyDescent="0.2">
      <c r="D79792" s="1">
        <v>40.389321959999997</v>
      </c>
      <c r="E79792" s="2">
        <v>130.98549600000001</v>
      </c>
    </row>
    <row r="79793" spans="4:5" x14ac:dyDescent="0.2">
      <c r="D79793" s="3">
        <v>40.38982189</v>
      </c>
      <c r="E79793" s="4">
        <v>134.41550799999999</v>
      </c>
    </row>
    <row r="79794" spans="4:5" x14ac:dyDescent="0.2">
      <c r="D79794" s="1">
        <v>40.390321819999997</v>
      </c>
      <c r="E79794" s="2">
        <v>119.953936</v>
      </c>
    </row>
    <row r="79795" spans="4:5" x14ac:dyDescent="0.2">
      <c r="D79795" s="3">
        <v>40.390821750000001</v>
      </c>
      <c r="E79795" s="4">
        <v>147.228026</v>
      </c>
    </row>
    <row r="79796" spans="4:5" x14ac:dyDescent="0.2">
      <c r="D79796" s="1">
        <v>40.391321679999997</v>
      </c>
      <c r="E79796" s="2">
        <v>127.50112900000001</v>
      </c>
    </row>
    <row r="79797" spans="4:5" x14ac:dyDescent="0.2">
      <c r="D79797" s="3">
        <v>40.391821610000001</v>
      </c>
      <c r="E79797" s="4">
        <v>141.54617300000001</v>
      </c>
    </row>
    <row r="79798" spans="4:5" x14ac:dyDescent="0.2">
      <c r="D79798" s="1">
        <v>40.392321539999998</v>
      </c>
      <c r="E79798" s="2">
        <v>138.25809899999999</v>
      </c>
    </row>
    <row r="79799" spans="4:5" x14ac:dyDescent="0.2">
      <c r="D79799" s="3">
        <v>40.392821470000001</v>
      </c>
      <c r="E79799" s="4">
        <v>138.90862300000001</v>
      </c>
    </row>
    <row r="79800" spans="4:5" x14ac:dyDescent="0.2">
      <c r="D79800" s="1">
        <v>40.393321389999997</v>
      </c>
      <c r="E79800" s="2">
        <v>123.41645699999999</v>
      </c>
    </row>
    <row r="79801" spans="4:5" x14ac:dyDescent="0.2">
      <c r="D79801" s="3">
        <v>40.393821320000001</v>
      </c>
      <c r="E79801" s="4">
        <v>148.59036499999999</v>
      </c>
    </row>
    <row r="79802" spans="4:5" x14ac:dyDescent="0.2">
      <c r="D79802" s="1">
        <v>40.394321249999997</v>
      </c>
      <c r="E79802" s="2">
        <v>117.544442</v>
      </c>
    </row>
    <row r="79803" spans="4:5" x14ac:dyDescent="0.2">
      <c r="D79803" s="3">
        <v>40.394821180000001</v>
      </c>
      <c r="E79803" s="4">
        <v>119.66006400000001</v>
      </c>
    </row>
    <row r="79804" spans="4:5" x14ac:dyDescent="0.2">
      <c r="D79804" s="1">
        <v>40.395321109999998</v>
      </c>
      <c r="E79804" s="2">
        <v>128.50783000000001</v>
      </c>
    </row>
    <row r="79805" spans="4:5" x14ac:dyDescent="0.2">
      <c r="D79805" s="3">
        <v>40.395821040000001</v>
      </c>
      <c r="E79805" s="4">
        <v>133.03858</v>
      </c>
    </row>
    <row r="79806" spans="4:5" x14ac:dyDescent="0.2">
      <c r="D79806" s="1">
        <v>40.396320969999998</v>
      </c>
      <c r="E79806" s="2">
        <v>134.84284600000001</v>
      </c>
    </row>
    <row r="79807" spans="4:5" x14ac:dyDescent="0.2">
      <c r="D79807" s="3">
        <v>40.396820900000002</v>
      </c>
      <c r="E79807" s="4">
        <v>135.05208300000001</v>
      </c>
    </row>
    <row r="79808" spans="4:5" x14ac:dyDescent="0.2">
      <c r="D79808" s="1">
        <v>40.397320819999997</v>
      </c>
      <c r="E79808" s="2">
        <v>142.095876</v>
      </c>
    </row>
    <row r="79809" spans="4:5" x14ac:dyDescent="0.2">
      <c r="D79809" s="3">
        <v>40.397820750000001</v>
      </c>
      <c r="E79809" s="4">
        <v>140.68452199999999</v>
      </c>
    </row>
    <row r="79810" spans="4:5" x14ac:dyDescent="0.2">
      <c r="D79810" s="1">
        <v>40.398320679999998</v>
      </c>
      <c r="E79810" s="2">
        <v>157.93267700000001</v>
      </c>
    </row>
    <row r="79811" spans="4:5" x14ac:dyDescent="0.2">
      <c r="D79811" s="3">
        <v>40.398820610000001</v>
      </c>
      <c r="E79811" s="4">
        <v>133.50931</v>
      </c>
    </row>
    <row r="79812" spans="4:5" x14ac:dyDescent="0.2">
      <c r="D79812" s="1">
        <v>40.399320539999998</v>
      </c>
      <c r="E79812" s="2">
        <v>132.98532900000001</v>
      </c>
    </row>
    <row r="79813" spans="4:5" x14ac:dyDescent="0.2">
      <c r="D79813" s="3">
        <v>40.399820470000002</v>
      </c>
      <c r="E79813" s="4">
        <v>151.86028200000001</v>
      </c>
    </row>
    <row r="79814" spans="4:5" x14ac:dyDescent="0.2">
      <c r="D79814" s="1">
        <v>40.400320399999998</v>
      </c>
      <c r="E79814" s="2">
        <v>132.996049</v>
      </c>
    </row>
    <row r="79815" spans="4:5" x14ac:dyDescent="0.2">
      <c r="D79815" s="3">
        <v>40.400820330000002</v>
      </c>
      <c r="E79815" s="4">
        <v>120.472264</v>
      </c>
    </row>
    <row r="79816" spans="4:5" x14ac:dyDescent="0.2">
      <c r="D79816" s="1">
        <v>40.401320259999999</v>
      </c>
      <c r="E79816" s="2">
        <v>128.726843</v>
      </c>
    </row>
    <row r="79817" spans="4:5" x14ac:dyDescent="0.2">
      <c r="D79817" s="3">
        <v>40.401820180000001</v>
      </c>
      <c r="E79817" s="4">
        <v>126.41079499999999</v>
      </c>
    </row>
    <row r="79818" spans="4:5" x14ac:dyDescent="0.2">
      <c r="D79818" s="1">
        <v>40.402320109999998</v>
      </c>
      <c r="E79818" s="2">
        <v>144.224987</v>
      </c>
    </row>
    <row r="79819" spans="4:5" x14ac:dyDescent="0.2">
      <c r="D79819" s="3">
        <v>40.402820040000002</v>
      </c>
      <c r="E79819" s="4">
        <v>130.615737</v>
      </c>
    </row>
    <row r="79820" spans="4:5" x14ac:dyDescent="0.2">
      <c r="D79820" s="1">
        <v>40.403319969999998</v>
      </c>
      <c r="E79820" s="2">
        <v>128.78031100000001</v>
      </c>
    </row>
    <row r="79821" spans="4:5" x14ac:dyDescent="0.2">
      <c r="D79821" s="3">
        <v>40.403819900000002</v>
      </c>
      <c r="E79821" s="4">
        <v>131.35207700000001</v>
      </c>
    </row>
    <row r="79822" spans="4:5" x14ac:dyDescent="0.2">
      <c r="D79822" s="1">
        <v>40.404319829999999</v>
      </c>
      <c r="E79822" s="2">
        <v>142.60603800000001</v>
      </c>
    </row>
    <row r="79823" spans="4:5" x14ac:dyDescent="0.2">
      <c r="D79823" s="3">
        <v>40.404819760000002</v>
      </c>
      <c r="E79823" s="4">
        <v>131.65755100000001</v>
      </c>
    </row>
    <row r="79824" spans="4:5" x14ac:dyDescent="0.2">
      <c r="D79824" s="1">
        <v>40.405319689999999</v>
      </c>
      <c r="E79824" s="2">
        <v>133.18392800000001</v>
      </c>
    </row>
    <row r="79825" spans="4:5" x14ac:dyDescent="0.2">
      <c r="D79825" s="3">
        <v>40.405819610000002</v>
      </c>
      <c r="E79825" s="4">
        <v>121.843165</v>
      </c>
    </row>
    <row r="79826" spans="4:5" x14ac:dyDescent="0.2">
      <c r="D79826" s="1">
        <v>40.406319539999998</v>
      </c>
      <c r="E79826" s="2">
        <v>134.742999</v>
      </c>
    </row>
    <row r="79827" spans="4:5" x14ac:dyDescent="0.2">
      <c r="D79827" s="3">
        <v>40.406819470000002</v>
      </c>
      <c r="E79827" s="4">
        <v>133.45960199999999</v>
      </c>
    </row>
    <row r="79828" spans="4:5" x14ac:dyDescent="0.2">
      <c r="D79828" s="1">
        <v>40.407319399999999</v>
      </c>
      <c r="E79828" s="2">
        <v>125.1173</v>
      </c>
    </row>
    <row r="79829" spans="4:5" x14ac:dyDescent="0.2">
      <c r="D79829" s="3">
        <v>40.407819330000002</v>
      </c>
      <c r="E79829" s="4">
        <v>120.081142</v>
      </c>
    </row>
    <row r="79830" spans="4:5" x14ac:dyDescent="0.2">
      <c r="D79830" s="1">
        <v>40.408319259999999</v>
      </c>
      <c r="E79830" s="2">
        <v>126.143204</v>
      </c>
    </row>
    <row r="79831" spans="4:5" x14ac:dyDescent="0.2">
      <c r="D79831" s="3">
        <v>40.408819190000003</v>
      </c>
      <c r="E79831" s="4">
        <v>141.56049400000001</v>
      </c>
    </row>
    <row r="79832" spans="4:5" x14ac:dyDescent="0.2">
      <c r="D79832" s="1">
        <v>40.409319119999999</v>
      </c>
      <c r="E79832" s="2">
        <v>143.34650999999999</v>
      </c>
    </row>
    <row r="79833" spans="4:5" x14ac:dyDescent="0.2">
      <c r="D79833" s="3">
        <v>40.409819050000003</v>
      </c>
      <c r="E79833" s="4">
        <v>162.33592999999999</v>
      </c>
    </row>
    <row r="79834" spans="4:5" x14ac:dyDescent="0.2">
      <c r="D79834" s="1">
        <v>40.410318969999999</v>
      </c>
      <c r="E79834" s="2">
        <v>130.164568</v>
      </c>
    </row>
    <row r="79835" spans="4:5" x14ac:dyDescent="0.2">
      <c r="D79835" s="3">
        <v>40.410818900000002</v>
      </c>
      <c r="E79835" s="4">
        <v>115.637249</v>
      </c>
    </row>
    <row r="79836" spans="4:5" x14ac:dyDescent="0.2">
      <c r="D79836" s="1">
        <v>40.411318829999999</v>
      </c>
      <c r="E79836" s="2">
        <v>136.52826899999999</v>
      </c>
    </row>
    <row r="79837" spans="4:5" x14ac:dyDescent="0.2">
      <c r="D79837" s="3">
        <v>40.411818760000003</v>
      </c>
      <c r="E79837" s="4">
        <v>134.298089</v>
      </c>
    </row>
    <row r="79838" spans="4:5" x14ac:dyDescent="0.2">
      <c r="D79838" s="1">
        <v>40.412318689999999</v>
      </c>
      <c r="E79838" s="2">
        <v>133.43819999999999</v>
      </c>
    </row>
    <row r="79839" spans="4:5" x14ac:dyDescent="0.2">
      <c r="D79839" s="3">
        <v>40.412818620000003</v>
      </c>
      <c r="E79839" s="4">
        <v>135.89275799999999</v>
      </c>
    </row>
    <row r="79840" spans="4:5" x14ac:dyDescent="0.2">
      <c r="D79840" s="1">
        <v>40.41331855</v>
      </c>
      <c r="E79840" s="2">
        <v>145.54318599999999</v>
      </c>
    </row>
    <row r="79841" spans="4:5" x14ac:dyDescent="0.2">
      <c r="D79841" s="3">
        <v>40.413818480000003</v>
      </c>
      <c r="E79841" s="4">
        <v>134.718468</v>
      </c>
    </row>
    <row r="79842" spans="4:5" x14ac:dyDescent="0.2">
      <c r="D79842" s="1">
        <v>40.41431841</v>
      </c>
      <c r="E79842" s="2">
        <v>140.45470800000001</v>
      </c>
    </row>
    <row r="79843" spans="4:5" x14ac:dyDescent="0.2">
      <c r="D79843" s="3">
        <v>40.414818330000003</v>
      </c>
      <c r="E79843" s="4">
        <v>135.54968500000001</v>
      </c>
    </row>
    <row r="79844" spans="4:5" x14ac:dyDescent="0.2">
      <c r="D79844" s="1">
        <v>40.415318259999999</v>
      </c>
      <c r="E79844" s="2">
        <v>139.039254</v>
      </c>
    </row>
    <row r="79845" spans="4:5" x14ac:dyDescent="0.2">
      <c r="D79845" s="3">
        <v>40.415818190000003</v>
      </c>
      <c r="E79845" s="4">
        <v>137.25228200000001</v>
      </c>
    </row>
    <row r="79846" spans="4:5" x14ac:dyDescent="0.2">
      <c r="D79846" s="1">
        <v>40.41631812</v>
      </c>
      <c r="E79846" s="2">
        <v>143.538679</v>
      </c>
    </row>
    <row r="79847" spans="4:5" x14ac:dyDescent="0.2">
      <c r="D79847" s="3">
        <v>40.416818050000003</v>
      </c>
      <c r="E79847" s="4">
        <v>147.27602200000001</v>
      </c>
    </row>
    <row r="79848" spans="4:5" x14ac:dyDescent="0.2">
      <c r="D79848" s="1">
        <v>40.41731798</v>
      </c>
      <c r="E79848" s="2">
        <v>119.689566</v>
      </c>
    </row>
    <row r="79849" spans="4:5" x14ac:dyDescent="0.2">
      <c r="D79849" s="3">
        <v>40.417817909999997</v>
      </c>
      <c r="E79849" s="4">
        <v>135.94788199999999</v>
      </c>
    </row>
    <row r="79850" spans="4:5" x14ac:dyDescent="0.2">
      <c r="D79850" s="1">
        <v>40.41831784</v>
      </c>
      <c r="E79850" s="2">
        <v>139.55353600000001</v>
      </c>
    </row>
    <row r="79851" spans="4:5" x14ac:dyDescent="0.2">
      <c r="D79851" s="3">
        <v>40.418817760000003</v>
      </c>
      <c r="E79851" s="4">
        <v>125.714586</v>
      </c>
    </row>
    <row r="79852" spans="4:5" x14ac:dyDescent="0.2">
      <c r="D79852" s="1">
        <v>40.41931769</v>
      </c>
      <c r="E79852" s="2">
        <v>128.419308</v>
      </c>
    </row>
    <row r="79853" spans="4:5" x14ac:dyDescent="0.2">
      <c r="D79853" s="3">
        <v>40.419817620000003</v>
      </c>
      <c r="E79853" s="4">
        <v>154.81520900000001</v>
      </c>
    </row>
    <row r="79854" spans="4:5" x14ac:dyDescent="0.2">
      <c r="D79854" s="1">
        <v>40.42031755</v>
      </c>
      <c r="E79854" s="2">
        <v>138.32144299999999</v>
      </c>
    </row>
    <row r="79855" spans="4:5" x14ac:dyDescent="0.2">
      <c r="D79855" s="3">
        <v>40.420817479999997</v>
      </c>
      <c r="E79855" s="4">
        <v>149.55112600000001</v>
      </c>
    </row>
    <row r="79856" spans="4:5" x14ac:dyDescent="0.2">
      <c r="D79856" s="1">
        <v>40.42131741</v>
      </c>
      <c r="E79856" s="2">
        <v>129.77427900000001</v>
      </c>
    </row>
    <row r="79857" spans="4:5" x14ac:dyDescent="0.2">
      <c r="D79857" s="3">
        <v>40.421817339999997</v>
      </c>
      <c r="E79857" s="4">
        <v>126.301299</v>
      </c>
    </row>
    <row r="79858" spans="4:5" x14ac:dyDescent="0.2">
      <c r="D79858" s="1">
        <v>40.422317270000001</v>
      </c>
      <c r="E79858" s="2">
        <v>123.965112</v>
      </c>
    </row>
    <row r="79859" spans="4:5" x14ac:dyDescent="0.2">
      <c r="D79859" s="3">
        <v>40.422817199999997</v>
      </c>
      <c r="E79859" s="4">
        <v>136.85121799999999</v>
      </c>
    </row>
    <row r="79860" spans="4:5" x14ac:dyDescent="0.2">
      <c r="D79860" s="1">
        <v>40.42331712</v>
      </c>
      <c r="E79860" s="2">
        <v>142.23767599999999</v>
      </c>
    </row>
    <row r="79861" spans="4:5" x14ac:dyDescent="0.2">
      <c r="D79861" s="3">
        <v>40.423817049999997</v>
      </c>
      <c r="E79861" s="4">
        <v>138.139602</v>
      </c>
    </row>
    <row r="79862" spans="4:5" x14ac:dyDescent="0.2">
      <c r="D79862" s="1">
        <v>40.42431698</v>
      </c>
      <c r="E79862" s="2">
        <v>129.962119</v>
      </c>
    </row>
    <row r="79863" spans="4:5" x14ac:dyDescent="0.2">
      <c r="D79863" s="3">
        <v>40.424816909999997</v>
      </c>
      <c r="E79863" s="4">
        <v>114.389808</v>
      </c>
    </row>
    <row r="79864" spans="4:5" x14ac:dyDescent="0.2">
      <c r="D79864" s="1">
        <v>40.425316840000001</v>
      </c>
      <c r="E79864" s="2">
        <v>118.55436400000001</v>
      </c>
    </row>
    <row r="79865" spans="4:5" x14ac:dyDescent="0.2">
      <c r="D79865" s="3">
        <v>40.425816769999997</v>
      </c>
      <c r="E79865" s="4">
        <v>124.311707</v>
      </c>
    </row>
    <row r="79866" spans="4:5" x14ac:dyDescent="0.2">
      <c r="D79866" s="1">
        <v>40.426316700000001</v>
      </c>
      <c r="E79866" s="2">
        <v>132.50377</v>
      </c>
    </row>
    <row r="79867" spans="4:5" x14ac:dyDescent="0.2">
      <c r="D79867" s="3">
        <v>40.426816629999998</v>
      </c>
      <c r="E79867" s="4">
        <v>130.71412799999999</v>
      </c>
    </row>
    <row r="79868" spans="4:5" x14ac:dyDescent="0.2">
      <c r="D79868" s="1">
        <v>40.42731655</v>
      </c>
      <c r="E79868" s="2">
        <v>134.03126399999999</v>
      </c>
    </row>
    <row r="79869" spans="4:5" x14ac:dyDescent="0.2">
      <c r="D79869" s="3">
        <v>40.427816479999997</v>
      </c>
      <c r="E79869" s="4">
        <v>118.934269</v>
      </c>
    </row>
    <row r="79870" spans="4:5" x14ac:dyDescent="0.2">
      <c r="D79870" s="1">
        <v>40.428316410000001</v>
      </c>
      <c r="E79870" s="2">
        <v>118.19439300000001</v>
      </c>
    </row>
    <row r="79871" spans="4:5" x14ac:dyDescent="0.2">
      <c r="D79871" s="3">
        <v>40.428816339999997</v>
      </c>
      <c r="E79871" s="4">
        <v>131.90630400000001</v>
      </c>
    </row>
    <row r="79872" spans="4:5" x14ac:dyDescent="0.2">
      <c r="D79872" s="1">
        <v>40.429316270000001</v>
      </c>
      <c r="E79872" s="2">
        <v>130.50250500000001</v>
      </c>
    </row>
    <row r="79873" spans="4:5" x14ac:dyDescent="0.2">
      <c r="D79873" s="3">
        <v>40.429816199999998</v>
      </c>
      <c r="E79873" s="4">
        <v>137.17908700000001</v>
      </c>
    </row>
    <row r="79874" spans="4:5" x14ac:dyDescent="0.2">
      <c r="D79874" s="1">
        <v>40.430316130000001</v>
      </c>
      <c r="E79874" s="2">
        <v>127.380011</v>
      </c>
    </row>
    <row r="79875" spans="4:5" x14ac:dyDescent="0.2">
      <c r="D79875" s="3">
        <v>40.430816059999998</v>
      </c>
      <c r="E79875" s="4">
        <v>138.24516299999999</v>
      </c>
    </row>
    <row r="79876" spans="4:5" x14ac:dyDescent="0.2">
      <c r="D79876" s="1">
        <v>40.431315990000002</v>
      </c>
      <c r="E79876" s="2">
        <v>131.80862300000001</v>
      </c>
    </row>
    <row r="79877" spans="4:5" x14ac:dyDescent="0.2">
      <c r="D79877" s="3">
        <v>40.431815909999997</v>
      </c>
      <c r="E79877" s="4">
        <v>148.16849500000001</v>
      </c>
    </row>
    <row r="79878" spans="4:5" x14ac:dyDescent="0.2">
      <c r="D79878" s="1">
        <v>40.432315840000001</v>
      </c>
      <c r="E79878" s="2">
        <v>154.41724600000001</v>
      </c>
    </row>
    <row r="79879" spans="4:5" x14ac:dyDescent="0.2">
      <c r="D79879" s="3">
        <v>40.432815769999998</v>
      </c>
      <c r="E79879" s="4">
        <v>136.52582899999999</v>
      </c>
    </row>
    <row r="79880" spans="4:5" x14ac:dyDescent="0.2">
      <c r="D79880" s="1">
        <v>40.433315700000001</v>
      </c>
      <c r="E79880" s="2">
        <v>120.85037699999999</v>
      </c>
    </row>
    <row r="79881" spans="4:5" x14ac:dyDescent="0.2">
      <c r="D79881" s="3">
        <v>40.433815629999998</v>
      </c>
      <c r="E79881" s="4">
        <v>144.49768599999999</v>
      </c>
    </row>
    <row r="79882" spans="4:5" x14ac:dyDescent="0.2">
      <c r="D79882" s="1">
        <v>40.434315560000002</v>
      </c>
      <c r="E79882" s="2">
        <v>150.90304499999999</v>
      </c>
    </row>
    <row r="79883" spans="4:5" x14ac:dyDescent="0.2">
      <c r="D79883" s="3">
        <v>40.434815489999998</v>
      </c>
      <c r="E79883" s="4">
        <v>145.23517200000001</v>
      </c>
    </row>
    <row r="79884" spans="4:5" x14ac:dyDescent="0.2">
      <c r="D79884" s="1">
        <v>40.435315420000002</v>
      </c>
      <c r="E79884" s="2">
        <v>122.831599</v>
      </c>
    </row>
    <row r="79885" spans="4:5" x14ac:dyDescent="0.2">
      <c r="D79885" s="3">
        <v>40.435815349999999</v>
      </c>
      <c r="E79885" s="4">
        <v>135.322812</v>
      </c>
    </row>
    <row r="79886" spans="4:5" x14ac:dyDescent="0.2">
      <c r="D79886" s="1">
        <v>40.436315270000001</v>
      </c>
      <c r="E79886" s="2">
        <v>130.82448500000001</v>
      </c>
    </row>
    <row r="79887" spans="4:5" x14ac:dyDescent="0.2">
      <c r="D79887" s="3">
        <v>40.436815199999998</v>
      </c>
      <c r="E79887" s="4">
        <v>117.501109</v>
      </c>
    </row>
    <row r="79888" spans="4:5" x14ac:dyDescent="0.2">
      <c r="D79888" s="1">
        <v>40.437315130000002</v>
      </c>
      <c r="E79888" s="2">
        <v>143.540085</v>
      </c>
    </row>
    <row r="79889" spans="4:5" x14ac:dyDescent="0.2">
      <c r="D79889" s="3">
        <v>40.437815059999998</v>
      </c>
      <c r="E79889" s="4">
        <v>121.775704</v>
      </c>
    </row>
    <row r="79890" spans="4:5" x14ac:dyDescent="0.2">
      <c r="D79890" s="1">
        <v>40.438314990000002</v>
      </c>
      <c r="E79890" s="2">
        <v>129.94971699999999</v>
      </c>
    </row>
    <row r="79891" spans="4:5" x14ac:dyDescent="0.2">
      <c r="D79891" s="3">
        <v>40.438814919999999</v>
      </c>
      <c r="E79891" s="4">
        <v>146.42010099999999</v>
      </c>
    </row>
    <row r="79892" spans="4:5" x14ac:dyDescent="0.2">
      <c r="D79892" s="1">
        <v>40.439314850000002</v>
      </c>
      <c r="E79892" s="2">
        <v>139.12131099999999</v>
      </c>
    </row>
    <row r="79893" spans="4:5" x14ac:dyDescent="0.2">
      <c r="D79893" s="3">
        <v>40.439814779999999</v>
      </c>
      <c r="E79893" s="4">
        <v>134.19327000000001</v>
      </c>
    </row>
    <row r="79894" spans="4:5" x14ac:dyDescent="0.2">
      <c r="D79894" s="1">
        <v>40.440314700000002</v>
      </c>
      <c r="E79894" s="2">
        <v>125.821901</v>
      </c>
    </row>
    <row r="79895" spans="4:5" x14ac:dyDescent="0.2">
      <c r="D79895" s="3">
        <v>40.440814629999998</v>
      </c>
      <c r="E79895" s="4">
        <v>146.587774</v>
      </c>
    </row>
    <row r="79896" spans="4:5" x14ac:dyDescent="0.2">
      <c r="D79896" s="1">
        <v>40.441314560000002</v>
      </c>
      <c r="E79896" s="2">
        <v>170.12544</v>
      </c>
    </row>
    <row r="79897" spans="4:5" x14ac:dyDescent="0.2">
      <c r="D79897" s="3">
        <v>40.441814489999999</v>
      </c>
      <c r="E79897" s="4">
        <v>120.40190800000001</v>
      </c>
    </row>
    <row r="79898" spans="4:5" x14ac:dyDescent="0.2">
      <c r="D79898" s="1">
        <v>40.442314420000002</v>
      </c>
      <c r="E79898" s="2">
        <v>128.70417900000001</v>
      </c>
    </row>
    <row r="79899" spans="4:5" x14ac:dyDescent="0.2">
      <c r="D79899" s="3">
        <v>40.442814349999999</v>
      </c>
      <c r="E79899" s="4">
        <v>124.712447</v>
      </c>
    </row>
    <row r="79900" spans="4:5" x14ac:dyDescent="0.2">
      <c r="D79900" s="1">
        <v>40.443314280000003</v>
      </c>
      <c r="E79900" s="2">
        <v>154.71094199999999</v>
      </c>
    </row>
    <row r="79901" spans="4:5" x14ac:dyDescent="0.2">
      <c r="D79901" s="3">
        <v>40.443814209999999</v>
      </c>
      <c r="E79901" s="4">
        <v>133.81760700000001</v>
      </c>
    </row>
    <row r="79902" spans="4:5" x14ac:dyDescent="0.2">
      <c r="D79902" s="1">
        <v>40.444314140000003</v>
      </c>
      <c r="E79902" s="2">
        <v>135.71293</v>
      </c>
    </row>
    <row r="79903" spans="4:5" x14ac:dyDescent="0.2">
      <c r="D79903" s="3">
        <v>40.444814059999999</v>
      </c>
      <c r="E79903" s="4">
        <v>121.002343</v>
      </c>
    </row>
    <row r="79904" spans="4:5" x14ac:dyDescent="0.2">
      <c r="D79904" s="1">
        <v>40.445313990000002</v>
      </c>
      <c r="E79904" s="2">
        <v>135.691261</v>
      </c>
    </row>
    <row r="79905" spans="4:5" x14ac:dyDescent="0.2">
      <c r="D79905" s="3">
        <v>40.445813919999999</v>
      </c>
      <c r="E79905" s="4">
        <v>143.790288</v>
      </c>
    </row>
    <row r="79906" spans="4:5" x14ac:dyDescent="0.2">
      <c r="D79906" s="1">
        <v>40.446313850000003</v>
      </c>
      <c r="E79906" s="2">
        <v>128.712356</v>
      </c>
    </row>
    <row r="79907" spans="4:5" x14ac:dyDescent="0.2">
      <c r="D79907" s="3">
        <v>40.446813779999999</v>
      </c>
      <c r="E79907" s="4">
        <v>124.706289</v>
      </c>
    </row>
    <row r="79908" spans="4:5" x14ac:dyDescent="0.2">
      <c r="D79908" s="1">
        <v>40.447313710000003</v>
      </c>
      <c r="E79908" s="2">
        <v>142.66273899999999</v>
      </c>
    </row>
    <row r="79909" spans="4:5" x14ac:dyDescent="0.2">
      <c r="D79909" s="3">
        <v>40.44781364</v>
      </c>
      <c r="E79909" s="4">
        <v>116.688085</v>
      </c>
    </row>
    <row r="79910" spans="4:5" x14ac:dyDescent="0.2">
      <c r="D79910" s="1">
        <v>40.448313570000003</v>
      </c>
      <c r="E79910" s="2">
        <v>141.43688499999999</v>
      </c>
    </row>
    <row r="79911" spans="4:5" x14ac:dyDescent="0.2">
      <c r="D79911" s="3">
        <v>40.448813489999999</v>
      </c>
      <c r="E79911" s="4">
        <v>141.59580099999999</v>
      </c>
    </row>
    <row r="79912" spans="4:5" x14ac:dyDescent="0.2">
      <c r="D79912" s="1">
        <v>40.449313420000003</v>
      </c>
      <c r="E79912" s="2">
        <v>151.999953</v>
      </c>
    </row>
    <row r="79913" spans="4:5" x14ac:dyDescent="0.2">
      <c r="D79913" s="3">
        <v>40.449813349999999</v>
      </c>
      <c r="E79913" s="4">
        <v>122.063103</v>
      </c>
    </row>
    <row r="79914" spans="4:5" x14ac:dyDescent="0.2">
      <c r="D79914" s="1">
        <v>40.450313280000003</v>
      </c>
      <c r="E79914" s="2">
        <v>139.755798</v>
      </c>
    </row>
    <row r="79915" spans="4:5" x14ac:dyDescent="0.2">
      <c r="D79915" s="3">
        <v>40.45081321</v>
      </c>
      <c r="E79915" s="4">
        <v>143.09613200000001</v>
      </c>
    </row>
    <row r="79916" spans="4:5" x14ac:dyDescent="0.2">
      <c r="D79916" s="1">
        <v>40.451313140000003</v>
      </c>
      <c r="E79916" s="2">
        <v>132.92566600000001</v>
      </c>
    </row>
    <row r="79917" spans="4:5" x14ac:dyDescent="0.2">
      <c r="D79917" s="3">
        <v>40.45181307</v>
      </c>
      <c r="E79917" s="4">
        <v>130.47893400000001</v>
      </c>
    </row>
    <row r="79918" spans="4:5" x14ac:dyDescent="0.2">
      <c r="D79918" s="1">
        <v>40.452312999999997</v>
      </c>
      <c r="E79918" s="2">
        <v>111.889116</v>
      </c>
    </row>
    <row r="79919" spans="4:5" x14ac:dyDescent="0.2">
      <c r="D79919" s="3">
        <v>40.45281293</v>
      </c>
      <c r="E79919" s="4">
        <v>122.949</v>
      </c>
    </row>
    <row r="79920" spans="4:5" x14ac:dyDescent="0.2">
      <c r="D79920" s="1">
        <v>40.453312850000003</v>
      </c>
      <c r="E79920" s="2">
        <v>115.54291000000001</v>
      </c>
    </row>
    <row r="79921" spans="4:5" x14ac:dyDescent="0.2">
      <c r="D79921" s="3">
        <v>40.45381278</v>
      </c>
      <c r="E79921" s="4">
        <v>124.720016</v>
      </c>
    </row>
    <row r="79922" spans="4:5" x14ac:dyDescent="0.2">
      <c r="D79922" s="1">
        <v>40.454312710000004</v>
      </c>
      <c r="E79922" s="2">
        <v>127.396354</v>
      </c>
    </row>
    <row r="79923" spans="4:5" x14ac:dyDescent="0.2">
      <c r="D79923" s="3">
        <v>40.45481264</v>
      </c>
      <c r="E79923" s="4">
        <v>125.357798</v>
      </c>
    </row>
    <row r="79924" spans="4:5" x14ac:dyDescent="0.2">
      <c r="D79924" s="1">
        <v>40.455312569999997</v>
      </c>
      <c r="E79924" s="2">
        <v>110.204761</v>
      </c>
    </row>
    <row r="79925" spans="4:5" x14ac:dyDescent="0.2">
      <c r="D79925" s="3">
        <v>40.4558125</v>
      </c>
      <c r="E79925" s="4">
        <v>127.596024</v>
      </c>
    </row>
    <row r="79926" spans="4:5" x14ac:dyDescent="0.2">
      <c r="D79926" s="1">
        <v>40.456312429999997</v>
      </c>
      <c r="E79926" s="2">
        <v>129.21917400000001</v>
      </c>
    </row>
    <row r="79927" spans="4:5" x14ac:dyDescent="0.2">
      <c r="D79927" s="3">
        <v>40.456812360000001</v>
      </c>
      <c r="E79927" s="4">
        <v>125.188345</v>
      </c>
    </row>
    <row r="79928" spans="4:5" x14ac:dyDescent="0.2">
      <c r="D79928" s="1">
        <v>40.457312289999997</v>
      </c>
      <c r="E79928" s="2">
        <v>139.65062800000001</v>
      </c>
    </row>
    <row r="79929" spans="4:5" x14ac:dyDescent="0.2">
      <c r="D79929" s="3">
        <v>40.45781221</v>
      </c>
      <c r="E79929" s="4">
        <v>126.06125400000001</v>
      </c>
    </row>
    <row r="79930" spans="4:5" x14ac:dyDescent="0.2">
      <c r="D79930" s="1">
        <v>40.458312139999997</v>
      </c>
      <c r="E79930" s="2">
        <v>137.532059</v>
      </c>
    </row>
    <row r="79931" spans="4:5" x14ac:dyDescent="0.2">
      <c r="D79931" s="3">
        <v>40.45881207</v>
      </c>
      <c r="E79931" s="4">
        <v>120.90760899999999</v>
      </c>
    </row>
    <row r="79932" spans="4:5" x14ac:dyDescent="0.2">
      <c r="D79932" s="1">
        <v>40.459311999999997</v>
      </c>
      <c r="E79932" s="2">
        <v>142.217817</v>
      </c>
    </row>
    <row r="79933" spans="4:5" x14ac:dyDescent="0.2">
      <c r="D79933" s="3">
        <v>40.459811930000001</v>
      </c>
      <c r="E79933" s="4">
        <v>137.769507</v>
      </c>
    </row>
    <row r="79934" spans="4:5" x14ac:dyDescent="0.2">
      <c r="D79934" s="1">
        <v>40.460311859999997</v>
      </c>
      <c r="E79934" s="2">
        <v>134.23661300000001</v>
      </c>
    </row>
    <row r="79935" spans="4:5" x14ac:dyDescent="0.2">
      <c r="D79935" s="3">
        <v>40.460811790000001</v>
      </c>
      <c r="E79935" s="4">
        <v>152.78810999999999</v>
      </c>
    </row>
    <row r="79936" spans="4:5" x14ac:dyDescent="0.2">
      <c r="D79936" s="1">
        <v>40.461311719999998</v>
      </c>
      <c r="E79936" s="2">
        <v>133.87308300000001</v>
      </c>
    </row>
    <row r="79937" spans="4:5" x14ac:dyDescent="0.2">
      <c r="D79937" s="3">
        <v>40.461811640000001</v>
      </c>
      <c r="E79937" s="4">
        <v>151.24922100000001</v>
      </c>
    </row>
    <row r="79938" spans="4:5" x14ac:dyDescent="0.2">
      <c r="D79938" s="1">
        <v>40.462311569999997</v>
      </c>
      <c r="E79938" s="2">
        <v>135.45173500000001</v>
      </c>
    </row>
    <row r="79939" spans="4:5" x14ac:dyDescent="0.2">
      <c r="D79939" s="3">
        <v>40.462811500000001</v>
      </c>
      <c r="E79939" s="4">
        <v>143.969426</v>
      </c>
    </row>
    <row r="79940" spans="4:5" x14ac:dyDescent="0.2">
      <c r="D79940" s="1">
        <v>40.463311429999997</v>
      </c>
      <c r="E79940" s="2">
        <v>118.298935</v>
      </c>
    </row>
    <row r="79941" spans="4:5" x14ac:dyDescent="0.2">
      <c r="D79941" s="3">
        <v>40.463811360000001</v>
      </c>
      <c r="E79941" s="4">
        <v>134.839192</v>
      </c>
    </row>
    <row r="79942" spans="4:5" x14ac:dyDescent="0.2">
      <c r="D79942" s="1">
        <v>40.464311289999998</v>
      </c>
      <c r="E79942" s="2">
        <v>147.38134199999999</v>
      </c>
    </row>
    <row r="79943" spans="4:5" x14ac:dyDescent="0.2">
      <c r="D79943" s="3">
        <v>40.464811220000001</v>
      </c>
      <c r="E79943" s="4">
        <v>141.35893999999999</v>
      </c>
    </row>
    <row r="79944" spans="4:5" x14ac:dyDescent="0.2">
      <c r="D79944" s="1">
        <v>40.465311149999998</v>
      </c>
      <c r="E79944" s="2">
        <v>139.93115900000001</v>
      </c>
    </row>
    <row r="79945" spans="4:5" x14ac:dyDescent="0.2">
      <c r="D79945" s="3">
        <v>40.465811080000002</v>
      </c>
      <c r="E79945" s="4">
        <v>149.205161</v>
      </c>
    </row>
    <row r="79946" spans="4:5" x14ac:dyDescent="0.2">
      <c r="D79946" s="1">
        <v>40.466310999999997</v>
      </c>
      <c r="E79946" s="2">
        <v>115.036388</v>
      </c>
    </row>
    <row r="79947" spans="4:5" x14ac:dyDescent="0.2">
      <c r="D79947" s="3">
        <v>40.466810930000001</v>
      </c>
      <c r="E79947" s="4">
        <v>119.223271</v>
      </c>
    </row>
    <row r="79948" spans="4:5" x14ac:dyDescent="0.2">
      <c r="D79948" s="1">
        <v>40.467310859999998</v>
      </c>
      <c r="E79948" s="2">
        <v>133.16843299999999</v>
      </c>
    </row>
    <row r="79949" spans="4:5" x14ac:dyDescent="0.2">
      <c r="D79949" s="3">
        <v>40.467810790000001</v>
      </c>
      <c r="E79949" s="4">
        <v>118.035071</v>
      </c>
    </row>
    <row r="79950" spans="4:5" x14ac:dyDescent="0.2">
      <c r="D79950" s="1">
        <v>40.468310719999998</v>
      </c>
      <c r="E79950" s="2">
        <v>146.05519899999999</v>
      </c>
    </row>
    <row r="79951" spans="4:5" x14ac:dyDescent="0.2">
      <c r="D79951" s="3">
        <v>40.468810650000002</v>
      </c>
      <c r="E79951" s="4">
        <v>123.739073</v>
      </c>
    </row>
    <row r="79952" spans="4:5" x14ac:dyDescent="0.2">
      <c r="D79952" s="1">
        <v>40.469310579999998</v>
      </c>
      <c r="E79952" s="2">
        <v>133.92593500000001</v>
      </c>
    </row>
    <row r="79953" spans="4:5" x14ac:dyDescent="0.2">
      <c r="D79953" s="3">
        <v>40.469810510000002</v>
      </c>
      <c r="E79953" s="4">
        <v>147.30866700000001</v>
      </c>
    </row>
    <row r="79954" spans="4:5" x14ac:dyDescent="0.2">
      <c r="D79954" s="1">
        <v>40.470310439999999</v>
      </c>
      <c r="E79954" s="2">
        <v>132.93796</v>
      </c>
    </row>
    <row r="79955" spans="4:5" x14ac:dyDescent="0.2">
      <c r="D79955" s="3">
        <v>40.470810360000002</v>
      </c>
      <c r="E79955" s="4">
        <v>143.08518799999999</v>
      </c>
    </row>
    <row r="79956" spans="4:5" x14ac:dyDescent="0.2">
      <c r="D79956" s="1">
        <v>40.471310289999998</v>
      </c>
      <c r="E79956" s="2">
        <v>136.20716999999999</v>
      </c>
    </row>
    <row r="79957" spans="4:5" x14ac:dyDescent="0.2">
      <c r="D79957" s="3">
        <v>40.471810220000002</v>
      </c>
      <c r="E79957" s="4">
        <v>149.18612999999999</v>
      </c>
    </row>
    <row r="79958" spans="4:5" x14ac:dyDescent="0.2">
      <c r="D79958" s="1">
        <v>40.472310149999998</v>
      </c>
      <c r="E79958" s="2">
        <v>129.97495499999999</v>
      </c>
    </row>
    <row r="79959" spans="4:5" x14ac:dyDescent="0.2">
      <c r="D79959" s="3">
        <v>40.472810080000002</v>
      </c>
      <c r="E79959" s="4">
        <v>131.58008599999999</v>
      </c>
    </row>
    <row r="79960" spans="4:5" x14ac:dyDescent="0.2">
      <c r="D79960" s="1">
        <v>40.473310009999999</v>
      </c>
      <c r="E79960" s="2">
        <v>136.376125</v>
      </c>
    </row>
    <row r="79961" spans="4:5" x14ac:dyDescent="0.2">
      <c r="D79961" s="3">
        <v>40.473809940000002</v>
      </c>
      <c r="E79961" s="4">
        <v>139.55124599999999</v>
      </c>
    </row>
    <row r="79962" spans="4:5" x14ac:dyDescent="0.2">
      <c r="D79962" s="1">
        <v>40.474309869999999</v>
      </c>
      <c r="E79962" s="2">
        <v>135.04056600000001</v>
      </c>
    </row>
    <row r="79963" spans="4:5" x14ac:dyDescent="0.2">
      <c r="D79963" s="3">
        <v>40.474809790000002</v>
      </c>
      <c r="E79963" s="4">
        <v>131.63807800000001</v>
      </c>
    </row>
    <row r="79964" spans="4:5" x14ac:dyDescent="0.2">
      <c r="D79964" s="1">
        <v>40.475309719999998</v>
      </c>
      <c r="E79964" s="2">
        <v>135.906003</v>
      </c>
    </row>
    <row r="79965" spans="4:5" x14ac:dyDescent="0.2">
      <c r="D79965" s="3">
        <v>40.475809650000002</v>
      </c>
      <c r="E79965" s="4">
        <v>133.54618300000001</v>
      </c>
    </row>
    <row r="79966" spans="4:5" x14ac:dyDescent="0.2">
      <c r="D79966" s="1">
        <v>40.476309579999999</v>
      </c>
      <c r="E79966" s="2">
        <v>135.230783</v>
      </c>
    </row>
    <row r="79967" spans="4:5" x14ac:dyDescent="0.2">
      <c r="D79967" s="3">
        <v>40.476809510000002</v>
      </c>
      <c r="E79967" s="4">
        <v>127.249241</v>
      </c>
    </row>
    <row r="79968" spans="4:5" x14ac:dyDescent="0.2">
      <c r="D79968" s="1">
        <v>40.477309439999999</v>
      </c>
      <c r="E79968" s="2">
        <v>136.446191</v>
      </c>
    </row>
    <row r="79969" spans="4:5" x14ac:dyDescent="0.2">
      <c r="D79969" s="3">
        <v>40.477809370000003</v>
      </c>
      <c r="E79969" s="4">
        <v>126.921539</v>
      </c>
    </row>
    <row r="79970" spans="4:5" x14ac:dyDescent="0.2">
      <c r="D79970" s="1">
        <v>40.478309299999999</v>
      </c>
      <c r="E79970" s="2">
        <v>134.226834</v>
      </c>
    </row>
    <row r="79971" spans="4:5" x14ac:dyDescent="0.2">
      <c r="D79971" s="3">
        <v>40.478809230000003</v>
      </c>
      <c r="E79971" s="4">
        <v>125.212892</v>
      </c>
    </row>
    <row r="79972" spans="4:5" x14ac:dyDescent="0.2">
      <c r="D79972" s="1">
        <v>40.479309149999999</v>
      </c>
      <c r="E79972" s="2">
        <v>137.74059399999999</v>
      </c>
    </row>
    <row r="79973" spans="4:5" x14ac:dyDescent="0.2">
      <c r="D79973" s="3">
        <v>40.479809080000003</v>
      </c>
      <c r="E79973" s="4">
        <v>117.579016</v>
      </c>
    </row>
    <row r="79974" spans="4:5" x14ac:dyDescent="0.2">
      <c r="D79974" s="1">
        <v>40.480309009999999</v>
      </c>
      <c r="E79974" s="2">
        <v>132.33580799999999</v>
      </c>
    </row>
    <row r="79975" spans="4:5" x14ac:dyDescent="0.2">
      <c r="D79975" s="3">
        <v>40.480808940000003</v>
      </c>
      <c r="E79975" s="4">
        <v>134.980288</v>
      </c>
    </row>
    <row r="79976" spans="4:5" x14ac:dyDescent="0.2">
      <c r="D79976" s="1">
        <v>40.481308869999999</v>
      </c>
      <c r="E79976" s="2">
        <v>137.87625299999999</v>
      </c>
    </row>
    <row r="79977" spans="4:5" x14ac:dyDescent="0.2">
      <c r="D79977" s="3">
        <v>40.481808800000003</v>
      </c>
      <c r="E79977" s="4">
        <v>148.76692</v>
      </c>
    </row>
    <row r="79978" spans="4:5" x14ac:dyDescent="0.2">
      <c r="D79978" s="1">
        <v>40.48230873</v>
      </c>
      <c r="E79978" s="2">
        <v>134.32129800000001</v>
      </c>
    </row>
    <row r="79979" spans="4:5" x14ac:dyDescent="0.2">
      <c r="D79979" s="3">
        <v>40.482808660000003</v>
      </c>
      <c r="E79979" s="4">
        <v>129.57834399999999</v>
      </c>
    </row>
    <row r="79980" spans="4:5" x14ac:dyDescent="0.2">
      <c r="D79980" s="1">
        <v>40.483308579999999</v>
      </c>
      <c r="E79980" s="2">
        <v>122.070629</v>
      </c>
    </row>
    <row r="79981" spans="4:5" x14ac:dyDescent="0.2">
      <c r="D79981" s="3">
        <v>40.483808510000003</v>
      </c>
      <c r="E79981" s="4">
        <v>133.09819400000001</v>
      </c>
    </row>
    <row r="79982" spans="4:5" x14ac:dyDescent="0.2">
      <c r="D79982" s="1">
        <v>40.48430844</v>
      </c>
      <c r="E79982" s="2">
        <v>118.22355</v>
      </c>
    </row>
    <row r="79983" spans="4:5" x14ac:dyDescent="0.2">
      <c r="D79983" s="3">
        <v>40.484808370000003</v>
      </c>
      <c r="E79983" s="4">
        <v>126.954283</v>
      </c>
    </row>
    <row r="79984" spans="4:5" x14ac:dyDescent="0.2">
      <c r="D79984" s="1">
        <v>40.4853083</v>
      </c>
      <c r="E79984" s="2">
        <v>140.37191999999999</v>
      </c>
    </row>
    <row r="79985" spans="4:5" x14ac:dyDescent="0.2">
      <c r="D79985" s="3">
        <v>40.485808230000004</v>
      </c>
      <c r="E79985" s="4">
        <v>125.203287</v>
      </c>
    </row>
    <row r="79986" spans="4:5" x14ac:dyDescent="0.2">
      <c r="D79986" s="1">
        <v>40.48630816</v>
      </c>
      <c r="E79986" s="2">
        <v>126.619906</v>
      </c>
    </row>
    <row r="79987" spans="4:5" x14ac:dyDescent="0.2">
      <c r="D79987" s="3">
        <v>40.486808089999997</v>
      </c>
      <c r="E79987" s="4">
        <v>150.09617600000001</v>
      </c>
    </row>
    <row r="79988" spans="4:5" x14ac:dyDescent="0.2">
      <c r="D79988" s="1">
        <v>40.48730802</v>
      </c>
      <c r="E79988" s="2">
        <v>135.291876</v>
      </c>
    </row>
    <row r="79989" spans="4:5" x14ac:dyDescent="0.2">
      <c r="D79989" s="3">
        <v>40.487807940000003</v>
      </c>
      <c r="E79989" s="4">
        <v>132.551174</v>
      </c>
    </row>
    <row r="79990" spans="4:5" x14ac:dyDescent="0.2">
      <c r="D79990" s="1">
        <v>40.48830787</v>
      </c>
      <c r="E79990" s="2">
        <v>122.60899000000001</v>
      </c>
    </row>
    <row r="79991" spans="4:5" x14ac:dyDescent="0.2">
      <c r="D79991" s="3">
        <v>40.488807799999996</v>
      </c>
      <c r="E79991" s="4">
        <v>135.38044300000001</v>
      </c>
    </row>
    <row r="79992" spans="4:5" x14ac:dyDescent="0.2">
      <c r="D79992" s="1">
        <v>40.48930773</v>
      </c>
      <c r="E79992" s="2">
        <v>112.47292</v>
      </c>
    </row>
    <row r="79993" spans="4:5" x14ac:dyDescent="0.2">
      <c r="D79993" s="3">
        <v>40.489807659999997</v>
      </c>
      <c r="E79993" s="4">
        <v>130.77408700000001</v>
      </c>
    </row>
    <row r="79994" spans="4:5" x14ac:dyDescent="0.2">
      <c r="D79994" s="1">
        <v>40.49030759</v>
      </c>
      <c r="E79994" s="2">
        <v>121.27834900000001</v>
      </c>
    </row>
    <row r="79995" spans="4:5" x14ac:dyDescent="0.2">
      <c r="D79995" s="3">
        <v>40.490807519999997</v>
      </c>
      <c r="E79995" s="4">
        <v>133.236063</v>
      </c>
    </row>
    <row r="79996" spans="4:5" x14ac:dyDescent="0.2">
      <c r="D79996" s="1">
        <v>40.491307450000001</v>
      </c>
      <c r="E79996" s="2">
        <v>131.83166</v>
      </c>
    </row>
    <row r="79997" spans="4:5" x14ac:dyDescent="0.2">
      <c r="D79997" s="3">
        <v>40.491807379999997</v>
      </c>
      <c r="E79997" s="4">
        <v>141.43072699999999</v>
      </c>
    </row>
    <row r="79998" spans="4:5" x14ac:dyDescent="0.2">
      <c r="D79998" s="1">
        <v>40.4923073</v>
      </c>
      <c r="E79998" s="2">
        <v>140.302448</v>
      </c>
    </row>
    <row r="79999" spans="4:5" x14ac:dyDescent="0.2">
      <c r="D79999" s="3">
        <v>40.492807229999997</v>
      </c>
      <c r="E79999" s="4">
        <v>119.021727</v>
      </c>
    </row>
    <row r="80000" spans="4:5" x14ac:dyDescent="0.2">
      <c r="D80000" s="1">
        <v>40.493307160000001</v>
      </c>
      <c r="E80000" s="2">
        <v>122.525054</v>
      </c>
    </row>
    <row r="80001" spans="4:5" x14ac:dyDescent="0.2">
      <c r="D80001" s="3">
        <v>40.493807089999997</v>
      </c>
      <c r="E80001" s="4">
        <v>126.566123</v>
      </c>
    </row>
    <row r="80002" spans="4:5" x14ac:dyDescent="0.2">
      <c r="D80002" s="1">
        <v>40.494307020000001</v>
      </c>
      <c r="E80002" s="2">
        <v>136.45830100000001</v>
      </c>
    </row>
    <row r="80003" spans="4:5" x14ac:dyDescent="0.2">
      <c r="D80003" s="3">
        <v>40.494806949999997</v>
      </c>
      <c r="E80003" s="4">
        <v>120.36579399999999</v>
      </c>
    </row>
    <row r="80004" spans="4:5" x14ac:dyDescent="0.2">
      <c r="D80004" s="1">
        <v>40.495306880000001</v>
      </c>
      <c r="E80004" s="2">
        <v>136.90687800000001</v>
      </c>
    </row>
    <row r="80005" spans="4:5" x14ac:dyDescent="0.2">
      <c r="D80005" s="3">
        <v>40.495806809999998</v>
      </c>
      <c r="E80005" s="4">
        <v>133.960508</v>
      </c>
    </row>
    <row r="80006" spans="4:5" x14ac:dyDescent="0.2">
      <c r="D80006" s="1">
        <v>40.496306730000001</v>
      </c>
      <c r="E80006" s="2">
        <v>133.423181</v>
      </c>
    </row>
    <row r="80007" spans="4:5" x14ac:dyDescent="0.2">
      <c r="D80007" s="3">
        <v>40.496806659999997</v>
      </c>
      <c r="E80007" s="4">
        <v>127.803612</v>
      </c>
    </row>
    <row r="80008" spans="4:5" x14ac:dyDescent="0.2">
      <c r="D80008" s="1">
        <v>40.497306590000001</v>
      </c>
      <c r="E80008" s="2">
        <v>131.403874</v>
      </c>
    </row>
    <row r="80009" spans="4:5" x14ac:dyDescent="0.2">
      <c r="D80009" s="3">
        <v>40.497806519999997</v>
      </c>
      <c r="E80009" s="4">
        <v>132.14454499999999</v>
      </c>
    </row>
    <row r="80010" spans="4:5" x14ac:dyDescent="0.2">
      <c r="D80010" s="1">
        <v>40.498306450000001</v>
      </c>
      <c r="E80010" s="2">
        <v>124.77237700000001</v>
      </c>
    </row>
    <row r="80011" spans="4:5" x14ac:dyDescent="0.2">
      <c r="D80011" s="3">
        <v>40.498806379999998</v>
      </c>
      <c r="E80011" s="4">
        <v>113.289709</v>
      </c>
    </row>
    <row r="80012" spans="4:5" x14ac:dyDescent="0.2">
      <c r="D80012" s="1">
        <v>40.499306310000001</v>
      </c>
      <c r="E80012" s="2">
        <v>117.99880400000001</v>
      </c>
    </row>
    <row r="80013" spans="4:5" x14ac:dyDescent="0.2">
      <c r="D80013" s="3">
        <v>40.499806239999998</v>
      </c>
      <c r="E80013" s="4">
        <v>144.286699</v>
      </c>
    </row>
    <row r="80014" spans="4:5" x14ac:dyDescent="0.2">
      <c r="D80014" s="1">
        <v>40.500306170000002</v>
      </c>
      <c r="E80014" s="2">
        <v>131.605356</v>
      </c>
    </row>
    <row r="80015" spans="4:5" x14ac:dyDescent="0.2">
      <c r="D80015" s="3">
        <v>40.500806089999998</v>
      </c>
      <c r="E80015" s="4">
        <v>115.930992</v>
      </c>
    </row>
    <row r="80016" spans="4:5" x14ac:dyDescent="0.2">
      <c r="D80016" s="1">
        <v>40.501306020000001</v>
      </c>
      <c r="E80016" s="2">
        <v>113.64036299999999</v>
      </c>
    </row>
    <row r="80017" spans="4:5" x14ac:dyDescent="0.2">
      <c r="D80017" s="3">
        <v>40.501805949999998</v>
      </c>
      <c r="E80017" s="4">
        <v>145.59182899999999</v>
      </c>
    </row>
    <row r="80018" spans="4:5" x14ac:dyDescent="0.2">
      <c r="D80018" s="1">
        <v>40.502305880000002</v>
      </c>
      <c r="E80018" s="2">
        <v>148.219685</v>
      </c>
    </row>
    <row r="80019" spans="4:5" x14ac:dyDescent="0.2">
      <c r="D80019" s="3">
        <v>40.502805809999998</v>
      </c>
      <c r="E80019" s="4">
        <v>114.03965599999999</v>
      </c>
    </row>
    <row r="80020" spans="4:5" x14ac:dyDescent="0.2">
      <c r="D80020" s="1">
        <v>40.503305740000002</v>
      </c>
      <c r="E80020" s="2">
        <v>148.03161299999999</v>
      </c>
    </row>
    <row r="80021" spans="4:5" x14ac:dyDescent="0.2">
      <c r="D80021" s="3">
        <v>40.503805669999998</v>
      </c>
      <c r="E80021" s="4">
        <v>146.16524100000001</v>
      </c>
    </row>
    <row r="80022" spans="4:5" x14ac:dyDescent="0.2">
      <c r="D80022" s="1">
        <v>40.504305600000002</v>
      </c>
      <c r="E80022" s="2">
        <v>140.79706300000001</v>
      </c>
    </row>
    <row r="80023" spans="4:5" x14ac:dyDescent="0.2">
      <c r="D80023" s="3">
        <v>40.504805519999998</v>
      </c>
      <c r="E80023" s="4">
        <v>140.11696499999999</v>
      </c>
    </row>
    <row r="80024" spans="4:5" x14ac:dyDescent="0.2">
      <c r="D80024" s="1">
        <v>40.505305450000002</v>
      </c>
      <c r="E80024" s="2">
        <v>148.13966300000001</v>
      </c>
    </row>
    <row r="80025" spans="4:5" x14ac:dyDescent="0.2">
      <c r="D80025" s="3">
        <v>40.505805379999998</v>
      </c>
      <c r="E80025" s="4">
        <v>155.51460800000001</v>
      </c>
    </row>
    <row r="80026" spans="4:5" x14ac:dyDescent="0.2">
      <c r="D80026" s="1">
        <v>40.506305310000002</v>
      </c>
      <c r="E80026" s="2">
        <v>122.966247</v>
      </c>
    </row>
    <row r="80027" spans="4:5" x14ac:dyDescent="0.2">
      <c r="D80027" s="3">
        <v>40.506805239999998</v>
      </c>
      <c r="E80027" s="4">
        <v>125.00793299999999</v>
      </c>
    </row>
    <row r="80028" spans="4:5" x14ac:dyDescent="0.2">
      <c r="D80028" s="1">
        <v>40.507305170000002</v>
      </c>
      <c r="E80028" s="2">
        <v>147.62845899999999</v>
      </c>
    </row>
    <row r="80029" spans="4:5" x14ac:dyDescent="0.2">
      <c r="D80029" s="3">
        <v>40.507805099999999</v>
      </c>
      <c r="E80029" s="4">
        <v>136.68715900000001</v>
      </c>
    </row>
    <row r="80030" spans="4:5" x14ac:dyDescent="0.2">
      <c r="D80030" s="1">
        <v>40.508305030000002</v>
      </c>
      <c r="E80030" s="2">
        <v>131.440236</v>
      </c>
    </row>
    <row r="80031" spans="4:5" x14ac:dyDescent="0.2">
      <c r="D80031" s="3">
        <v>40.508804959999999</v>
      </c>
      <c r="E80031" s="4">
        <v>137.38708299999999</v>
      </c>
    </row>
    <row r="80032" spans="4:5" x14ac:dyDescent="0.2">
      <c r="D80032" s="1">
        <v>40.509304880000002</v>
      </c>
      <c r="E80032" s="2">
        <v>137.236132</v>
      </c>
    </row>
    <row r="80033" spans="4:5" x14ac:dyDescent="0.2">
      <c r="D80033" s="3">
        <v>40.509804809999999</v>
      </c>
      <c r="E80033" s="4">
        <v>134.879999</v>
      </c>
    </row>
    <row r="80034" spans="4:5" x14ac:dyDescent="0.2">
      <c r="D80034" s="1">
        <v>40.510304740000002</v>
      </c>
      <c r="E80034" s="2">
        <v>135.40124399999999</v>
      </c>
    </row>
    <row r="80035" spans="4:5" x14ac:dyDescent="0.2">
      <c r="D80035" s="3">
        <v>40.510804669999999</v>
      </c>
      <c r="E80035" s="4">
        <v>130.50841</v>
      </c>
    </row>
    <row r="80036" spans="4:5" x14ac:dyDescent="0.2">
      <c r="D80036" s="1">
        <v>40.511304600000003</v>
      </c>
      <c r="E80036" s="2">
        <v>137.71572599999999</v>
      </c>
    </row>
    <row r="80037" spans="4:5" x14ac:dyDescent="0.2">
      <c r="D80037" s="3">
        <v>40.511804529999999</v>
      </c>
      <c r="E80037" s="4">
        <v>142.12163200000001</v>
      </c>
    </row>
    <row r="80038" spans="4:5" x14ac:dyDescent="0.2">
      <c r="D80038" s="1">
        <v>40.512304460000003</v>
      </c>
      <c r="E80038" s="2">
        <v>148.61721399999999</v>
      </c>
    </row>
    <row r="80039" spans="4:5" x14ac:dyDescent="0.2">
      <c r="D80039" s="3">
        <v>40.512804389999999</v>
      </c>
      <c r="E80039" s="4">
        <v>142.15280100000001</v>
      </c>
    </row>
    <row r="80040" spans="4:5" x14ac:dyDescent="0.2">
      <c r="D80040" s="1">
        <v>40.513304320000003</v>
      </c>
      <c r="E80040" s="2">
        <v>126.71089000000001</v>
      </c>
    </row>
    <row r="80041" spans="4:5" x14ac:dyDescent="0.2">
      <c r="D80041" s="3">
        <v>40.513804239999999</v>
      </c>
      <c r="E80041" s="4">
        <v>119.74586499999999</v>
      </c>
    </row>
    <row r="80042" spans="4:5" x14ac:dyDescent="0.2">
      <c r="D80042" s="1">
        <v>40.514304170000003</v>
      </c>
      <c r="E80042" s="2">
        <v>136.911506</v>
      </c>
    </row>
    <row r="80043" spans="4:5" x14ac:dyDescent="0.2">
      <c r="D80043" s="3">
        <v>40.514804099999999</v>
      </c>
      <c r="E80043" s="4">
        <v>144.574331</v>
      </c>
    </row>
    <row r="80044" spans="4:5" x14ac:dyDescent="0.2">
      <c r="D80044" s="1">
        <v>40.515304030000003</v>
      </c>
      <c r="E80044" s="2">
        <v>137.38301799999999</v>
      </c>
    </row>
    <row r="80045" spans="4:5" x14ac:dyDescent="0.2">
      <c r="D80045" s="3">
        <v>40.51580396</v>
      </c>
      <c r="E80045" s="4">
        <v>134.86142799999999</v>
      </c>
    </row>
    <row r="80046" spans="4:5" x14ac:dyDescent="0.2">
      <c r="D80046" s="1">
        <v>40.516303890000003</v>
      </c>
      <c r="E80046" s="2">
        <v>158.529865</v>
      </c>
    </row>
    <row r="80047" spans="4:5" x14ac:dyDescent="0.2">
      <c r="D80047" s="3">
        <v>40.51680382</v>
      </c>
      <c r="E80047" s="4">
        <v>134.72085999999999</v>
      </c>
    </row>
    <row r="80048" spans="4:5" x14ac:dyDescent="0.2">
      <c r="D80048" s="1">
        <v>40.517303750000004</v>
      </c>
      <c r="E80048" s="2">
        <v>136.74807799999999</v>
      </c>
    </row>
    <row r="80049" spans="4:5" x14ac:dyDescent="0.2">
      <c r="D80049" s="3">
        <v>40.517803669999999</v>
      </c>
      <c r="E80049" s="4">
        <v>132.435846</v>
      </c>
    </row>
    <row r="80050" spans="4:5" x14ac:dyDescent="0.2">
      <c r="D80050" s="1">
        <v>40.518303600000003</v>
      </c>
      <c r="E80050" s="2">
        <v>134.74563599999999</v>
      </c>
    </row>
    <row r="80051" spans="4:5" x14ac:dyDescent="0.2">
      <c r="D80051" s="3">
        <v>40.51880353</v>
      </c>
      <c r="E80051" s="4">
        <v>137.66534100000001</v>
      </c>
    </row>
    <row r="80052" spans="4:5" x14ac:dyDescent="0.2">
      <c r="D80052" s="1">
        <v>40.519303460000003</v>
      </c>
      <c r="E80052" s="2">
        <v>120.577634</v>
      </c>
    </row>
    <row r="80053" spans="4:5" x14ac:dyDescent="0.2">
      <c r="D80053" s="3">
        <v>40.51980339</v>
      </c>
      <c r="E80053" s="4">
        <v>118.452237</v>
      </c>
    </row>
    <row r="80054" spans="4:5" x14ac:dyDescent="0.2">
      <c r="D80054" s="1">
        <v>40.520303319999996</v>
      </c>
      <c r="E80054" s="2">
        <v>134.072115</v>
      </c>
    </row>
    <row r="80055" spans="4:5" x14ac:dyDescent="0.2">
      <c r="D80055" s="3">
        <v>40.52080325</v>
      </c>
      <c r="E80055" s="4">
        <v>131.45932999999999</v>
      </c>
    </row>
    <row r="80056" spans="4:5" x14ac:dyDescent="0.2">
      <c r="D80056" s="1">
        <v>40.521303179999997</v>
      </c>
      <c r="E80056" s="2">
        <v>117.217271</v>
      </c>
    </row>
    <row r="80057" spans="4:5" x14ac:dyDescent="0.2">
      <c r="D80057" s="3">
        <v>40.52180311</v>
      </c>
      <c r="E80057" s="4">
        <v>137.96187499999999</v>
      </c>
    </row>
    <row r="80058" spans="4:5" x14ac:dyDescent="0.2">
      <c r="D80058" s="1">
        <v>40.522303030000003</v>
      </c>
      <c r="E80058" s="2">
        <v>140.638769</v>
      </c>
    </row>
    <row r="80059" spans="4:5" x14ac:dyDescent="0.2">
      <c r="D80059" s="3">
        <v>40.52280296</v>
      </c>
      <c r="E80059" s="4">
        <v>139.66777200000001</v>
      </c>
    </row>
    <row r="80060" spans="4:5" x14ac:dyDescent="0.2">
      <c r="D80060" s="1">
        <v>40.523302889999997</v>
      </c>
      <c r="E80060" s="2">
        <v>121.43583099999999</v>
      </c>
    </row>
    <row r="80061" spans="4:5" x14ac:dyDescent="0.2">
      <c r="D80061" s="3">
        <v>40.52380282</v>
      </c>
      <c r="E80061" s="4">
        <v>127.853138</v>
      </c>
    </row>
    <row r="80062" spans="4:5" x14ac:dyDescent="0.2">
      <c r="D80062" s="1">
        <v>40.524302749999997</v>
      </c>
      <c r="E80062" s="2">
        <v>146.300151</v>
      </c>
    </row>
    <row r="80063" spans="4:5" x14ac:dyDescent="0.2">
      <c r="D80063" s="3">
        <v>40.524802680000001</v>
      </c>
      <c r="E80063" s="4">
        <v>117.159447</v>
      </c>
    </row>
    <row r="80064" spans="4:5" x14ac:dyDescent="0.2">
      <c r="D80064" s="1">
        <v>40.525302609999997</v>
      </c>
      <c r="E80064" s="2">
        <v>140.352262</v>
      </c>
    </row>
    <row r="80065" spans="4:5" x14ac:dyDescent="0.2">
      <c r="D80065" s="3">
        <v>40.525802540000001</v>
      </c>
      <c r="E80065" s="4">
        <v>140.34933599999999</v>
      </c>
    </row>
    <row r="80066" spans="4:5" x14ac:dyDescent="0.2">
      <c r="D80066" s="1">
        <v>40.526302459999997</v>
      </c>
      <c r="E80066" s="2">
        <v>148.89292900000001</v>
      </c>
    </row>
    <row r="80067" spans="4:5" x14ac:dyDescent="0.2">
      <c r="D80067" s="3">
        <v>40.52680239</v>
      </c>
      <c r="E80067" s="4">
        <v>123.522848</v>
      </c>
    </row>
    <row r="80068" spans="4:5" x14ac:dyDescent="0.2">
      <c r="D80068" s="1">
        <v>40.527302319999997</v>
      </c>
      <c r="E80068" s="2">
        <v>142.54433399999999</v>
      </c>
    </row>
    <row r="80069" spans="4:5" x14ac:dyDescent="0.2">
      <c r="D80069" s="3">
        <v>40.527802250000001</v>
      </c>
      <c r="E80069" s="4">
        <v>145.44162499999999</v>
      </c>
    </row>
    <row r="80070" spans="4:5" x14ac:dyDescent="0.2">
      <c r="D80070" s="1">
        <v>40.528302179999997</v>
      </c>
      <c r="E80070" s="2">
        <v>134.041766</v>
      </c>
    </row>
    <row r="80071" spans="4:5" x14ac:dyDescent="0.2">
      <c r="D80071" s="3">
        <v>40.528802110000001</v>
      </c>
      <c r="E80071" s="4">
        <v>127.322107</v>
      </c>
    </row>
    <row r="80072" spans="4:5" x14ac:dyDescent="0.2">
      <c r="D80072" s="1">
        <v>40.529302039999997</v>
      </c>
      <c r="E80072" s="2">
        <v>136.32689099999999</v>
      </c>
    </row>
    <row r="80073" spans="4:5" x14ac:dyDescent="0.2">
      <c r="D80073" s="3">
        <v>40.529801970000001</v>
      </c>
      <c r="E80073" s="4">
        <v>139.641403</v>
      </c>
    </row>
    <row r="80074" spans="4:5" x14ac:dyDescent="0.2">
      <c r="D80074" s="1">
        <v>40.530301899999998</v>
      </c>
      <c r="E80074" s="2">
        <v>128.33461399999999</v>
      </c>
    </row>
    <row r="80075" spans="4:5" x14ac:dyDescent="0.2">
      <c r="D80075" s="3">
        <v>40.530801820000001</v>
      </c>
      <c r="E80075" s="4">
        <v>120.71005700000001</v>
      </c>
    </row>
    <row r="80076" spans="4:5" x14ac:dyDescent="0.2">
      <c r="D80076" s="1">
        <v>40.531301749999997</v>
      </c>
      <c r="E80076" s="2">
        <v>137.17904100000001</v>
      </c>
    </row>
    <row r="80077" spans="4:5" x14ac:dyDescent="0.2">
      <c r="D80077" s="3">
        <v>40.531801680000001</v>
      </c>
      <c r="E80077" s="4">
        <v>138.412409</v>
      </c>
    </row>
    <row r="80078" spans="4:5" x14ac:dyDescent="0.2">
      <c r="D80078" s="1">
        <v>40.532301609999998</v>
      </c>
      <c r="E80078" s="2">
        <v>145.331785</v>
      </c>
    </row>
    <row r="80079" spans="4:5" x14ac:dyDescent="0.2">
      <c r="D80079" s="3">
        <v>40.532801540000001</v>
      </c>
      <c r="E80079" s="4">
        <v>124.788117</v>
      </c>
    </row>
    <row r="80080" spans="4:5" x14ac:dyDescent="0.2">
      <c r="D80080" s="1">
        <v>40.533301469999998</v>
      </c>
      <c r="E80080" s="2">
        <v>130.41496799999999</v>
      </c>
    </row>
    <row r="80081" spans="4:5" x14ac:dyDescent="0.2">
      <c r="D80081" s="3">
        <v>40.533801400000002</v>
      </c>
      <c r="E80081" s="4">
        <v>116.47095</v>
      </c>
    </row>
    <row r="80082" spans="4:5" x14ac:dyDescent="0.2">
      <c r="D80082" s="1">
        <v>40.534301329999998</v>
      </c>
      <c r="E80082" s="2">
        <v>134.89842100000001</v>
      </c>
    </row>
    <row r="80083" spans="4:5" x14ac:dyDescent="0.2">
      <c r="D80083" s="3">
        <v>40.534801260000002</v>
      </c>
      <c r="E80083" s="4">
        <v>138.52891199999999</v>
      </c>
    </row>
    <row r="80084" spans="4:5" x14ac:dyDescent="0.2">
      <c r="D80084" s="1">
        <v>40.535301179999998</v>
      </c>
      <c r="E80084" s="2">
        <v>129.946271</v>
      </c>
    </row>
    <row r="80085" spans="4:5" x14ac:dyDescent="0.2">
      <c r="D80085" s="3">
        <v>40.535801110000001</v>
      </c>
      <c r="E80085" s="4">
        <v>128.153718</v>
      </c>
    </row>
    <row r="80086" spans="4:5" x14ac:dyDescent="0.2">
      <c r="D80086" s="1">
        <v>40.536301039999998</v>
      </c>
      <c r="E80086" s="2">
        <v>138.62280899999999</v>
      </c>
    </row>
    <row r="80087" spans="4:5" x14ac:dyDescent="0.2">
      <c r="D80087" s="3">
        <v>40.536800970000002</v>
      </c>
      <c r="E80087" s="4">
        <v>135.704881</v>
      </c>
    </row>
    <row r="80088" spans="4:5" x14ac:dyDescent="0.2">
      <c r="D80088" s="1">
        <v>40.537300899999998</v>
      </c>
      <c r="E80088" s="2">
        <v>141.16152</v>
      </c>
    </row>
    <row r="80089" spans="4:5" x14ac:dyDescent="0.2">
      <c r="D80089" s="3">
        <v>40.537800830000002</v>
      </c>
      <c r="E80089" s="4">
        <v>144.60950700000001</v>
      </c>
    </row>
    <row r="80090" spans="4:5" x14ac:dyDescent="0.2">
      <c r="D80090" s="1">
        <v>40.538300759999998</v>
      </c>
      <c r="E80090" s="2">
        <v>118.825187</v>
      </c>
    </row>
    <row r="80091" spans="4:5" x14ac:dyDescent="0.2">
      <c r="D80091" s="3">
        <v>40.538800690000002</v>
      </c>
      <c r="E80091" s="4">
        <v>122.84057199999999</v>
      </c>
    </row>
    <row r="80092" spans="4:5" x14ac:dyDescent="0.2">
      <c r="D80092" s="1">
        <v>40.539300609999998</v>
      </c>
      <c r="E80092" s="2">
        <v>139.52780799999999</v>
      </c>
    </row>
    <row r="80093" spans="4:5" x14ac:dyDescent="0.2">
      <c r="D80093" s="3">
        <v>40.539800540000002</v>
      </c>
      <c r="E80093" s="4">
        <v>154.438818</v>
      </c>
    </row>
    <row r="80094" spans="4:5" x14ac:dyDescent="0.2">
      <c r="D80094" s="1">
        <v>40.540300469999998</v>
      </c>
      <c r="E80094" s="2">
        <v>122.743529</v>
      </c>
    </row>
    <row r="80095" spans="4:5" x14ac:dyDescent="0.2">
      <c r="D80095" s="3">
        <v>40.540800400000002</v>
      </c>
      <c r="E80095" s="4">
        <v>123.827904</v>
      </c>
    </row>
    <row r="80096" spans="4:5" x14ac:dyDescent="0.2">
      <c r="D80096" s="1">
        <v>40.541300329999999</v>
      </c>
      <c r="E80096" s="2">
        <v>125.798171</v>
      </c>
    </row>
    <row r="80097" spans="4:5" x14ac:dyDescent="0.2">
      <c r="D80097" s="3">
        <v>40.541800260000002</v>
      </c>
      <c r="E80097" s="4">
        <v>145.12179699999999</v>
      </c>
    </row>
    <row r="80098" spans="4:5" x14ac:dyDescent="0.2">
      <c r="D80098" s="1">
        <v>40.542300189999999</v>
      </c>
      <c r="E80098" s="2">
        <v>145.90232800000001</v>
      </c>
    </row>
    <row r="80099" spans="4:5" x14ac:dyDescent="0.2">
      <c r="D80099" s="3">
        <v>40.542800120000003</v>
      </c>
      <c r="E80099" s="4">
        <v>112.58535500000001</v>
      </c>
    </row>
    <row r="80100" spans="4:5" x14ac:dyDescent="0.2">
      <c r="D80100" s="1">
        <v>40.543300049999999</v>
      </c>
      <c r="E80100" s="2">
        <v>115.10293900000001</v>
      </c>
    </row>
    <row r="80101" spans="4:5" x14ac:dyDescent="0.2">
      <c r="D80101" s="3">
        <v>40.543799970000002</v>
      </c>
      <c r="E80101" s="4">
        <v>159.36930599999999</v>
      </c>
    </row>
    <row r="80102" spans="4:5" x14ac:dyDescent="0.2">
      <c r="D80102" s="1">
        <v>40.544299899999999</v>
      </c>
      <c r="E80102" s="2">
        <v>143.46669900000001</v>
      </c>
    </row>
    <row r="80103" spans="4:5" x14ac:dyDescent="0.2">
      <c r="D80103" s="3">
        <v>40.544799830000002</v>
      </c>
      <c r="E80103" s="4">
        <v>132.206287</v>
      </c>
    </row>
    <row r="80104" spans="4:5" x14ac:dyDescent="0.2">
      <c r="D80104" s="1">
        <v>40.545299759999999</v>
      </c>
      <c r="E80104" s="2">
        <v>145.95388700000001</v>
      </c>
    </row>
    <row r="80105" spans="4:5" x14ac:dyDescent="0.2">
      <c r="D80105" s="3">
        <v>40.545799690000003</v>
      </c>
      <c r="E80105" s="4">
        <v>124.379182</v>
      </c>
    </row>
    <row r="80106" spans="4:5" x14ac:dyDescent="0.2">
      <c r="D80106" s="1">
        <v>40.546299619999999</v>
      </c>
      <c r="E80106" s="2">
        <v>112.929987</v>
      </c>
    </row>
    <row r="80107" spans="4:5" x14ac:dyDescent="0.2">
      <c r="D80107" s="3">
        <v>40.546799550000003</v>
      </c>
      <c r="E80107" s="4">
        <v>133.768878</v>
      </c>
    </row>
    <row r="80108" spans="4:5" x14ac:dyDescent="0.2">
      <c r="D80108" s="1">
        <v>40.54729948</v>
      </c>
      <c r="E80108" s="2">
        <v>148.16330300000001</v>
      </c>
    </row>
    <row r="80109" spans="4:5" x14ac:dyDescent="0.2">
      <c r="D80109" s="3">
        <v>40.547799400000002</v>
      </c>
      <c r="E80109" s="4">
        <v>139.60800599999999</v>
      </c>
    </row>
    <row r="80110" spans="4:5" x14ac:dyDescent="0.2">
      <c r="D80110" s="1">
        <v>40.548299329999999</v>
      </c>
      <c r="E80110" s="2">
        <v>129.85876300000001</v>
      </c>
    </row>
    <row r="80111" spans="4:5" x14ac:dyDescent="0.2">
      <c r="D80111" s="3">
        <v>40.548799260000003</v>
      </c>
      <c r="E80111" s="4">
        <v>146.238293</v>
      </c>
    </row>
    <row r="80112" spans="4:5" x14ac:dyDescent="0.2">
      <c r="D80112" s="1">
        <v>40.549299189999999</v>
      </c>
      <c r="E80112" s="2">
        <v>128.82664800000001</v>
      </c>
    </row>
    <row r="80113" spans="4:5" x14ac:dyDescent="0.2">
      <c r="D80113" s="3">
        <v>40.549799120000003</v>
      </c>
      <c r="E80113" s="4">
        <v>134.380415</v>
      </c>
    </row>
    <row r="80114" spans="4:5" x14ac:dyDescent="0.2">
      <c r="D80114" s="1">
        <v>40.55029905</v>
      </c>
      <c r="E80114" s="2">
        <v>129.576943</v>
      </c>
    </row>
    <row r="80115" spans="4:5" x14ac:dyDescent="0.2">
      <c r="D80115" s="3">
        <v>40.550798980000003</v>
      </c>
      <c r="E80115" s="4">
        <v>133.437288</v>
      </c>
    </row>
    <row r="80116" spans="4:5" x14ac:dyDescent="0.2">
      <c r="D80116" s="1">
        <v>40.55129891</v>
      </c>
      <c r="E80116" s="2">
        <v>127.72667300000001</v>
      </c>
    </row>
    <row r="80117" spans="4:5" x14ac:dyDescent="0.2">
      <c r="D80117" s="3">
        <v>40.551798839999996</v>
      </c>
      <c r="E80117" s="4">
        <v>116.554275</v>
      </c>
    </row>
    <row r="80118" spans="4:5" x14ac:dyDescent="0.2">
      <c r="D80118" s="1">
        <v>40.552298759999999</v>
      </c>
      <c r="E80118" s="2">
        <v>130.930947</v>
      </c>
    </row>
    <row r="80119" spans="4:5" x14ac:dyDescent="0.2">
      <c r="D80119" s="3">
        <v>40.552798690000003</v>
      </c>
      <c r="E80119" s="4">
        <v>114.859951</v>
      </c>
    </row>
    <row r="80120" spans="4:5" x14ac:dyDescent="0.2">
      <c r="D80120" s="1">
        <v>40.55329862</v>
      </c>
      <c r="E80120" s="2">
        <v>129.907591</v>
      </c>
    </row>
    <row r="80121" spans="4:5" x14ac:dyDescent="0.2">
      <c r="D80121" s="3">
        <v>40.553798550000003</v>
      </c>
      <c r="E80121" s="4">
        <v>118.500576</v>
      </c>
    </row>
    <row r="80122" spans="4:5" x14ac:dyDescent="0.2">
      <c r="D80122" s="1">
        <v>40.55429848</v>
      </c>
      <c r="E80122" s="2">
        <v>120.551104</v>
      </c>
    </row>
    <row r="80123" spans="4:5" x14ac:dyDescent="0.2">
      <c r="D80123" s="3">
        <v>40.554798409999997</v>
      </c>
      <c r="E80123" s="4">
        <v>134.599639</v>
      </c>
    </row>
    <row r="80124" spans="4:5" x14ac:dyDescent="0.2">
      <c r="D80124" s="1">
        <v>40.55529834</v>
      </c>
      <c r="E80124" s="2">
        <v>121.038253</v>
      </c>
    </row>
    <row r="80125" spans="4:5" x14ac:dyDescent="0.2">
      <c r="D80125" s="3">
        <v>40.555798269999997</v>
      </c>
      <c r="E80125" s="4">
        <v>124.970714</v>
      </c>
    </row>
    <row r="80126" spans="4:5" x14ac:dyDescent="0.2">
      <c r="D80126" s="1">
        <v>40.556298200000001</v>
      </c>
      <c r="E80126" s="2">
        <v>125.692367</v>
      </c>
    </row>
    <row r="80127" spans="4:5" x14ac:dyDescent="0.2">
      <c r="D80127" s="3">
        <v>40.556798120000003</v>
      </c>
      <c r="E80127" s="4">
        <v>131.82416900000001</v>
      </c>
    </row>
    <row r="80128" spans="4:5" x14ac:dyDescent="0.2">
      <c r="D80128" s="1">
        <v>40.55729805</v>
      </c>
      <c r="E80128" s="2">
        <v>143.506822</v>
      </c>
    </row>
    <row r="80129" spans="4:5" x14ac:dyDescent="0.2">
      <c r="D80129" s="3">
        <v>40.557797979999997</v>
      </c>
      <c r="E80129" s="4">
        <v>149.52898400000001</v>
      </c>
    </row>
    <row r="80130" spans="4:5" x14ac:dyDescent="0.2">
      <c r="D80130" s="1">
        <v>40.55829791</v>
      </c>
      <c r="E80130" s="2">
        <v>142.10839300000001</v>
      </c>
    </row>
    <row r="80131" spans="4:5" x14ac:dyDescent="0.2">
      <c r="D80131" s="3">
        <v>40.558797839999997</v>
      </c>
      <c r="E80131" s="4">
        <v>145.501284</v>
      </c>
    </row>
    <row r="80132" spans="4:5" x14ac:dyDescent="0.2">
      <c r="D80132" s="1">
        <v>40.559297770000001</v>
      </c>
      <c r="E80132" s="2">
        <v>146.00053700000001</v>
      </c>
    </row>
    <row r="80133" spans="4:5" x14ac:dyDescent="0.2">
      <c r="D80133" s="3">
        <v>40.559797699999997</v>
      </c>
      <c r="E80133" s="4">
        <v>128.90934300000001</v>
      </c>
    </row>
    <row r="80134" spans="4:5" x14ac:dyDescent="0.2">
      <c r="D80134" s="1">
        <v>40.560297630000001</v>
      </c>
      <c r="E80134" s="2">
        <v>133.07573199999999</v>
      </c>
    </row>
    <row r="80135" spans="4:5" x14ac:dyDescent="0.2">
      <c r="D80135" s="3">
        <v>40.560797549999997</v>
      </c>
      <c r="E80135" s="4">
        <v>135.445346</v>
      </c>
    </row>
    <row r="80136" spans="4:5" x14ac:dyDescent="0.2">
      <c r="D80136" s="1">
        <v>40.56129748</v>
      </c>
      <c r="E80136" s="2">
        <v>144.77726699999999</v>
      </c>
    </row>
    <row r="80137" spans="4:5" x14ac:dyDescent="0.2">
      <c r="D80137" s="3">
        <v>40.561797409999997</v>
      </c>
      <c r="E80137" s="4">
        <v>117.89777100000001</v>
      </c>
    </row>
    <row r="80138" spans="4:5" x14ac:dyDescent="0.2">
      <c r="D80138" s="1">
        <v>40.562297340000001</v>
      </c>
      <c r="E80138" s="2">
        <v>141.974917</v>
      </c>
    </row>
    <row r="80139" spans="4:5" x14ac:dyDescent="0.2">
      <c r="D80139" s="3">
        <v>40.562797269999997</v>
      </c>
      <c r="E80139" s="4">
        <v>154.74283700000001</v>
      </c>
    </row>
    <row r="80140" spans="4:5" x14ac:dyDescent="0.2">
      <c r="D80140" s="1">
        <v>40.563297200000001</v>
      </c>
      <c r="E80140" s="2">
        <v>131.80654799999999</v>
      </c>
    </row>
    <row r="80141" spans="4:5" x14ac:dyDescent="0.2">
      <c r="D80141" s="3">
        <v>40.563797129999998</v>
      </c>
      <c r="E80141" s="4">
        <v>136.713077</v>
      </c>
    </row>
    <row r="80142" spans="4:5" x14ac:dyDescent="0.2">
      <c r="D80142" s="1">
        <v>40.564297060000001</v>
      </c>
      <c r="E80142" s="2">
        <v>132.62762599999999</v>
      </c>
    </row>
    <row r="80143" spans="4:5" x14ac:dyDescent="0.2">
      <c r="D80143" s="3">
        <v>40.564796989999998</v>
      </c>
      <c r="E80143" s="4">
        <v>118.26077100000001</v>
      </c>
    </row>
    <row r="80144" spans="4:5" x14ac:dyDescent="0.2">
      <c r="D80144" s="1">
        <v>40.565296910000001</v>
      </c>
      <c r="E80144" s="2">
        <v>134.331152</v>
      </c>
    </row>
    <row r="80145" spans="4:5" x14ac:dyDescent="0.2">
      <c r="D80145" s="3">
        <v>40.565796839999997</v>
      </c>
      <c r="E80145" s="4">
        <v>138.58744100000001</v>
      </c>
    </row>
    <row r="80146" spans="4:5" x14ac:dyDescent="0.2">
      <c r="D80146" s="1">
        <v>40.566296770000001</v>
      </c>
      <c r="E80146" s="2">
        <v>135.61760899999999</v>
      </c>
    </row>
    <row r="80147" spans="4:5" x14ac:dyDescent="0.2">
      <c r="D80147" s="3">
        <v>40.566796699999998</v>
      </c>
      <c r="E80147" s="4">
        <v>136.25686899999999</v>
      </c>
    </row>
    <row r="80148" spans="4:5" x14ac:dyDescent="0.2">
      <c r="D80148" s="1">
        <v>40.567296630000001</v>
      </c>
      <c r="E80148" s="2">
        <v>148.07561799999999</v>
      </c>
    </row>
    <row r="80149" spans="4:5" x14ac:dyDescent="0.2">
      <c r="D80149" s="3">
        <v>40.567796559999998</v>
      </c>
      <c r="E80149" s="4">
        <v>116.294228</v>
      </c>
    </row>
    <row r="80150" spans="4:5" x14ac:dyDescent="0.2">
      <c r="D80150" s="1">
        <v>40.568296490000002</v>
      </c>
      <c r="E80150" s="2">
        <v>135.52302299999999</v>
      </c>
    </row>
    <row r="80151" spans="4:5" x14ac:dyDescent="0.2">
      <c r="D80151" s="3">
        <v>40.568796419999998</v>
      </c>
      <c r="E80151" s="4">
        <v>148.510954</v>
      </c>
    </row>
    <row r="80152" spans="4:5" x14ac:dyDescent="0.2">
      <c r="D80152" s="1">
        <v>40.569296340000001</v>
      </c>
      <c r="E80152" s="2">
        <v>141.797641</v>
      </c>
    </row>
    <row r="80153" spans="4:5" x14ac:dyDescent="0.2">
      <c r="D80153" s="3">
        <v>40.569796269999998</v>
      </c>
      <c r="E80153" s="4">
        <v>140.074534</v>
      </c>
    </row>
    <row r="80154" spans="4:5" x14ac:dyDescent="0.2">
      <c r="D80154" s="1">
        <v>40.570296200000001</v>
      </c>
      <c r="E80154" s="2">
        <v>136.10460800000001</v>
      </c>
    </row>
    <row r="80155" spans="4:5" x14ac:dyDescent="0.2">
      <c r="D80155" s="3">
        <v>40.570796129999998</v>
      </c>
      <c r="E80155" s="4">
        <v>135.557759</v>
      </c>
    </row>
    <row r="80156" spans="4:5" x14ac:dyDescent="0.2">
      <c r="D80156" s="1">
        <v>40.571296060000002</v>
      </c>
      <c r="E80156" s="2">
        <v>133.43280799999999</v>
      </c>
    </row>
    <row r="80157" spans="4:5" x14ac:dyDescent="0.2">
      <c r="D80157" s="3">
        <v>40.571795989999998</v>
      </c>
      <c r="E80157" s="4">
        <v>127.074579</v>
      </c>
    </row>
    <row r="80158" spans="4:5" x14ac:dyDescent="0.2">
      <c r="D80158" s="1">
        <v>40.572295920000002</v>
      </c>
      <c r="E80158" s="2">
        <v>129.13539700000001</v>
      </c>
    </row>
    <row r="80159" spans="4:5" x14ac:dyDescent="0.2">
      <c r="D80159" s="3">
        <v>40.572795849999999</v>
      </c>
      <c r="E80159" s="4">
        <v>135.10941</v>
      </c>
    </row>
    <row r="80160" spans="4:5" x14ac:dyDescent="0.2">
      <c r="D80160" s="1">
        <v>40.573295780000002</v>
      </c>
      <c r="E80160" s="2">
        <v>125.591722</v>
      </c>
    </row>
    <row r="80161" spans="4:5" x14ac:dyDescent="0.2">
      <c r="D80161" s="3">
        <v>40.573795699999998</v>
      </c>
      <c r="E80161" s="4">
        <v>124.425935</v>
      </c>
    </row>
    <row r="80162" spans="4:5" x14ac:dyDescent="0.2">
      <c r="D80162" s="1">
        <v>40.574295630000002</v>
      </c>
      <c r="E80162" s="2">
        <v>124.242603</v>
      </c>
    </row>
    <row r="80163" spans="4:5" x14ac:dyDescent="0.2">
      <c r="D80163" s="3">
        <v>40.574795559999998</v>
      </c>
      <c r="E80163" s="4">
        <v>139.12325000000001</v>
      </c>
    </row>
    <row r="80164" spans="4:5" x14ac:dyDescent="0.2">
      <c r="D80164" s="1">
        <v>40.575295490000002</v>
      </c>
      <c r="E80164" s="2">
        <v>138.21731700000001</v>
      </c>
    </row>
    <row r="80165" spans="4:5" x14ac:dyDescent="0.2">
      <c r="D80165" s="3">
        <v>40.575795419999999</v>
      </c>
      <c r="E80165" s="4">
        <v>105.489608</v>
      </c>
    </row>
    <row r="80166" spans="4:5" x14ac:dyDescent="0.2">
      <c r="D80166" s="1">
        <v>40.576295350000002</v>
      </c>
      <c r="E80166" s="2">
        <v>116.680328</v>
      </c>
    </row>
    <row r="80167" spans="4:5" x14ac:dyDescent="0.2">
      <c r="D80167" s="3">
        <v>40.576795279999999</v>
      </c>
      <c r="E80167" s="4">
        <v>126.23650600000001</v>
      </c>
    </row>
    <row r="80168" spans="4:5" x14ac:dyDescent="0.2">
      <c r="D80168" s="1">
        <v>40.577295210000003</v>
      </c>
      <c r="E80168" s="2">
        <v>122.223371</v>
      </c>
    </row>
    <row r="80169" spans="4:5" x14ac:dyDescent="0.2">
      <c r="D80169" s="3">
        <v>40.577795139999999</v>
      </c>
      <c r="E80169" s="4">
        <v>125.62873</v>
      </c>
    </row>
    <row r="80170" spans="4:5" x14ac:dyDescent="0.2">
      <c r="D80170" s="1">
        <v>40.578295060000002</v>
      </c>
      <c r="E80170" s="2">
        <v>129.283795</v>
      </c>
    </row>
    <row r="80171" spans="4:5" x14ac:dyDescent="0.2">
      <c r="D80171" s="3">
        <v>40.578794989999999</v>
      </c>
      <c r="E80171" s="4">
        <v>124.81477099999999</v>
      </c>
    </row>
    <row r="80172" spans="4:5" x14ac:dyDescent="0.2">
      <c r="D80172" s="1">
        <v>40.579294920000002</v>
      </c>
      <c r="E80172" s="2">
        <v>122.415255</v>
      </c>
    </row>
    <row r="80173" spans="4:5" x14ac:dyDescent="0.2">
      <c r="D80173" s="3">
        <v>40.579794849999999</v>
      </c>
      <c r="E80173" s="4">
        <v>125.483372</v>
      </c>
    </row>
    <row r="80174" spans="4:5" x14ac:dyDescent="0.2">
      <c r="D80174" s="1">
        <v>40.580294780000003</v>
      </c>
      <c r="E80174" s="2">
        <v>141.35342600000001</v>
      </c>
    </row>
    <row r="80175" spans="4:5" x14ac:dyDescent="0.2">
      <c r="D80175" s="3">
        <v>40.580794709999999</v>
      </c>
      <c r="E80175" s="4">
        <v>146.12375900000001</v>
      </c>
    </row>
    <row r="80176" spans="4:5" x14ac:dyDescent="0.2">
      <c r="D80176" s="1">
        <v>40.581294640000003</v>
      </c>
      <c r="E80176" s="2">
        <v>119.258618</v>
      </c>
    </row>
    <row r="80177" spans="4:5" x14ac:dyDescent="0.2">
      <c r="D80177" s="3">
        <v>40.58179457</v>
      </c>
      <c r="E80177" s="4">
        <v>153.981933</v>
      </c>
    </row>
    <row r="80178" spans="4:5" x14ac:dyDescent="0.2">
      <c r="D80178" s="1">
        <v>40.582294490000002</v>
      </c>
      <c r="E80178" s="2">
        <v>152.114698</v>
      </c>
    </row>
    <row r="80179" spans="4:5" x14ac:dyDescent="0.2">
      <c r="D80179" s="3">
        <v>40.582794419999999</v>
      </c>
      <c r="E80179" s="4">
        <v>126.455625</v>
      </c>
    </row>
    <row r="80180" spans="4:5" x14ac:dyDescent="0.2">
      <c r="D80180" s="1">
        <v>40.583294350000003</v>
      </c>
      <c r="E80180" s="2">
        <v>122.24024300000001</v>
      </c>
    </row>
    <row r="80181" spans="4:5" x14ac:dyDescent="0.2">
      <c r="D80181" s="3">
        <v>40.583794279999999</v>
      </c>
      <c r="E80181" s="4">
        <v>135.935519</v>
      </c>
    </row>
    <row r="80182" spans="4:5" x14ac:dyDescent="0.2">
      <c r="D80182" s="1">
        <v>40.584294210000003</v>
      </c>
      <c r="E80182" s="2">
        <v>112.373936</v>
      </c>
    </row>
    <row r="80183" spans="4:5" x14ac:dyDescent="0.2">
      <c r="D80183" s="3">
        <v>40.58479414</v>
      </c>
      <c r="E80183" s="4">
        <v>136.19742500000001</v>
      </c>
    </row>
    <row r="80184" spans="4:5" x14ac:dyDescent="0.2">
      <c r="D80184" s="1">
        <v>40.585294070000003</v>
      </c>
      <c r="E80184" s="2">
        <v>135.197879</v>
      </c>
    </row>
    <row r="80185" spans="4:5" x14ac:dyDescent="0.2">
      <c r="D80185" s="3">
        <v>40.585794</v>
      </c>
      <c r="E80185" s="4">
        <v>127.550526</v>
      </c>
    </row>
    <row r="80186" spans="4:5" x14ac:dyDescent="0.2">
      <c r="D80186" s="1">
        <v>40.586293929999997</v>
      </c>
      <c r="E80186" s="2">
        <v>135.97113200000001</v>
      </c>
    </row>
    <row r="80187" spans="4:5" x14ac:dyDescent="0.2">
      <c r="D80187" s="3">
        <v>40.586793849999999</v>
      </c>
      <c r="E80187" s="4">
        <v>129.08177900000001</v>
      </c>
    </row>
    <row r="80188" spans="4:5" x14ac:dyDescent="0.2">
      <c r="D80188" s="1">
        <v>40.587293780000003</v>
      </c>
      <c r="E80188" s="2">
        <v>130.68681900000001</v>
      </c>
    </row>
    <row r="80189" spans="4:5" x14ac:dyDescent="0.2">
      <c r="D80189" s="3">
        <v>40.58779371</v>
      </c>
      <c r="E80189" s="4">
        <v>121.027603</v>
      </c>
    </row>
    <row r="80190" spans="4:5" x14ac:dyDescent="0.2">
      <c r="D80190" s="1">
        <v>40.588293640000003</v>
      </c>
      <c r="E80190" s="2">
        <v>122.06636</v>
      </c>
    </row>
    <row r="80191" spans="4:5" x14ac:dyDescent="0.2">
      <c r="D80191" s="3">
        <v>40.58879357</v>
      </c>
      <c r="E80191" s="4">
        <v>127.409417</v>
      </c>
    </row>
    <row r="80192" spans="4:5" x14ac:dyDescent="0.2">
      <c r="D80192" s="1">
        <v>40.589293499999997</v>
      </c>
      <c r="E80192" s="2">
        <v>138.435124</v>
      </c>
    </row>
    <row r="80193" spans="4:5" x14ac:dyDescent="0.2">
      <c r="D80193" s="3">
        <v>40.58979343</v>
      </c>
      <c r="E80193" s="4">
        <v>120.521923</v>
      </c>
    </row>
    <row r="80194" spans="4:5" x14ac:dyDescent="0.2">
      <c r="D80194" s="1">
        <v>40.590293359999997</v>
      </c>
      <c r="E80194" s="2">
        <v>130.829793</v>
      </c>
    </row>
    <row r="80195" spans="4:5" x14ac:dyDescent="0.2">
      <c r="D80195" s="3">
        <v>40.59079328</v>
      </c>
      <c r="E80195" s="4">
        <v>139.006112</v>
      </c>
    </row>
    <row r="80196" spans="4:5" x14ac:dyDescent="0.2">
      <c r="D80196" s="1">
        <v>40.591293210000003</v>
      </c>
      <c r="E80196" s="2">
        <v>126.320206</v>
      </c>
    </row>
    <row r="80197" spans="4:5" x14ac:dyDescent="0.2">
      <c r="D80197" s="3">
        <v>40.59179314</v>
      </c>
      <c r="E80197" s="4">
        <v>127.87318399999999</v>
      </c>
    </row>
    <row r="80198" spans="4:5" x14ac:dyDescent="0.2">
      <c r="D80198" s="1">
        <v>40.592293069999997</v>
      </c>
      <c r="E80198" s="2">
        <v>133.41576599999999</v>
      </c>
    </row>
    <row r="80199" spans="4:5" x14ac:dyDescent="0.2">
      <c r="D80199" s="3">
        <v>40.592793</v>
      </c>
      <c r="E80199" s="4">
        <v>129.659244</v>
      </c>
    </row>
    <row r="80200" spans="4:5" x14ac:dyDescent="0.2">
      <c r="D80200" s="1">
        <v>40.593292929999997</v>
      </c>
      <c r="E80200" s="2">
        <v>125.78958299999999</v>
      </c>
    </row>
    <row r="80201" spans="4:5" x14ac:dyDescent="0.2">
      <c r="D80201" s="3">
        <v>40.593792860000001</v>
      </c>
      <c r="E80201" s="4">
        <v>125.72448799999999</v>
      </c>
    </row>
    <row r="80202" spans="4:5" x14ac:dyDescent="0.2">
      <c r="D80202" s="1">
        <v>40.594292789999997</v>
      </c>
      <c r="E80202" s="2">
        <v>126.041393</v>
      </c>
    </row>
    <row r="80203" spans="4:5" x14ac:dyDescent="0.2">
      <c r="D80203" s="3">
        <v>40.594792720000001</v>
      </c>
      <c r="E80203" s="4">
        <v>142.00404399999999</v>
      </c>
    </row>
    <row r="80204" spans="4:5" x14ac:dyDescent="0.2">
      <c r="D80204" s="1">
        <v>40.595292639999997</v>
      </c>
      <c r="E80204" s="2">
        <v>141.638508</v>
      </c>
    </row>
    <row r="80205" spans="4:5" x14ac:dyDescent="0.2">
      <c r="D80205" s="3">
        <v>40.59579257</v>
      </c>
      <c r="E80205" s="4">
        <v>133.73836800000001</v>
      </c>
    </row>
    <row r="80206" spans="4:5" x14ac:dyDescent="0.2">
      <c r="D80206" s="1">
        <v>40.596292499999997</v>
      </c>
      <c r="E80206" s="2">
        <v>139.74375000000001</v>
      </c>
    </row>
    <row r="80207" spans="4:5" x14ac:dyDescent="0.2">
      <c r="D80207" s="3">
        <v>40.596792430000001</v>
      </c>
      <c r="E80207" s="4">
        <v>129.23198400000001</v>
      </c>
    </row>
    <row r="80208" spans="4:5" x14ac:dyDescent="0.2">
      <c r="D80208" s="1">
        <v>40.597292359999997</v>
      </c>
      <c r="E80208" s="2">
        <v>130.112292</v>
      </c>
    </row>
    <row r="80209" spans="4:5" x14ac:dyDescent="0.2">
      <c r="D80209" s="3">
        <v>40.597792290000001</v>
      </c>
      <c r="E80209" s="4">
        <v>132.861999</v>
      </c>
    </row>
    <row r="80210" spans="4:5" x14ac:dyDescent="0.2">
      <c r="D80210" s="1">
        <v>40.598292219999998</v>
      </c>
      <c r="E80210" s="2">
        <v>113.437453</v>
      </c>
    </row>
    <row r="80211" spans="4:5" x14ac:dyDescent="0.2">
      <c r="D80211" s="3">
        <v>40.598792150000001</v>
      </c>
      <c r="E80211" s="4">
        <v>137.318243</v>
      </c>
    </row>
    <row r="80212" spans="4:5" x14ac:dyDescent="0.2">
      <c r="D80212" s="1">
        <v>40.599292079999998</v>
      </c>
      <c r="E80212" s="2">
        <v>134.40781699999999</v>
      </c>
    </row>
    <row r="80213" spans="4:5" x14ac:dyDescent="0.2">
      <c r="D80213" s="3">
        <v>40.599792000000001</v>
      </c>
      <c r="E80213" s="4">
        <v>139.132677</v>
      </c>
    </row>
    <row r="80214" spans="4:5" x14ac:dyDescent="0.2">
      <c r="D80214" s="1">
        <v>40.600291929999997</v>
      </c>
      <c r="E80214" s="2">
        <v>132.77698599999999</v>
      </c>
    </row>
    <row r="80215" spans="4:5" x14ac:dyDescent="0.2">
      <c r="D80215" s="3">
        <v>40.600791860000001</v>
      </c>
      <c r="E80215" s="4">
        <v>152.54879399999999</v>
      </c>
    </row>
    <row r="80216" spans="4:5" x14ac:dyDescent="0.2">
      <c r="D80216" s="1">
        <v>40.601291789999998</v>
      </c>
      <c r="E80216" s="2">
        <v>144.521129</v>
      </c>
    </row>
    <row r="80217" spans="4:5" x14ac:dyDescent="0.2">
      <c r="D80217" s="3">
        <v>40.601791720000001</v>
      </c>
      <c r="E80217" s="4">
        <v>140.93568999999999</v>
      </c>
    </row>
    <row r="80218" spans="4:5" x14ac:dyDescent="0.2">
      <c r="D80218" s="1">
        <v>40.602291649999998</v>
      </c>
      <c r="E80218" s="2">
        <v>125.158451</v>
      </c>
    </row>
    <row r="80219" spans="4:5" x14ac:dyDescent="0.2">
      <c r="D80219" s="3">
        <v>40.602791580000002</v>
      </c>
      <c r="E80219" s="4">
        <v>135.54047299999999</v>
      </c>
    </row>
    <row r="80220" spans="4:5" x14ac:dyDescent="0.2">
      <c r="D80220" s="1">
        <v>40.603291509999998</v>
      </c>
      <c r="E80220" s="2">
        <v>148.88880599999999</v>
      </c>
    </row>
    <row r="80221" spans="4:5" x14ac:dyDescent="0.2">
      <c r="D80221" s="3">
        <v>40.603791430000001</v>
      </c>
      <c r="E80221" s="4">
        <v>134.838595</v>
      </c>
    </row>
    <row r="80222" spans="4:5" x14ac:dyDescent="0.2">
      <c r="D80222" s="1">
        <v>40.604291359999998</v>
      </c>
      <c r="E80222" s="2">
        <v>159.79022900000001</v>
      </c>
    </row>
    <row r="80223" spans="4:5" x14ac:dyDescent="0.2">
      <c r="D80223" s="3">
        <v>40.604791290000001</v>
      </c>
      <c r="E80223" s="4">
        <v>136.90274199999999</v>
      </c>
    </row>
    <row r="80224" spans="4:5" x14ac:dyDescent="0.2">
      <c r="D80224" s="1">
        <v>40.605291219999998</v>
      </c>
      <c r="E80224" s="2">
        <v>127.32578599999999</v>
      </c>
    </row>
    <row r="80225" spans="4:5" x14ac:dyDescent="0.2">
      <c r="D80225" s="3">
        <v>40.605791150000002</v>
      </c>
      <c r="E80225" s="4">
        <v>131.555891</v>
      </c>
    </row>
    <row r="80226" spans="4:5" x14ac:dyDescent="0.2">
      <c r="D80226" s="1">
        <v>40.606291079999998</v>
      </c>
      <c r="E80226" s="2">
        <v>116.169876</v>
      </c>
    </row>
    <row r="80227" spans="4:5" x14ac:dyDescent="0.2">
      <c r="D80227" s="3">
        <v>40.606791010000002</v>
      </c>
      <c r="E80227" s="4">
        <v>99.898247999999995</v>
      </c>
    </row>
    <row r="80228" spans="4:5" x14ac:dyDescent="0.2">
      <c r="D80228" s="1">
        <v>40.607290939999999</v>
      </c>
      <c r="E80228" s="2">
        <v>112.586859</v>
      </c>
    </row>
    <row r="80229" spans="4:5" x14ac:dyDescent="0.2">
      <c r="D80229" s="3">
        <v>40.607790870000002</v>
      </c>
      <c r="E80229" s="4">
        <v>127.20226700000001</v>
      </c>
    </row>
    <row r="80230" spans="4:5" x14ac:dyDescent="0.2">
      <c r="D80230" s="1">
        <v>40.608290789999998</v>
      </c>
      <c r="E80230" s="2">
        <v>131.788366</v>
      </c>
    </row>
    <row r="80231" spans="4:5" x14ac:dyDescent="0.2">
      <c r="D80231" s="3">
        <v>40.608790720000002</v>
      </c>
      <c r="E80231" s="4">
        <v>131.429416</v>
      </c>
    </row>
    <row r="80232" spans="4:5" x14ac:dyDescent="0.2">
      <c r="D80232" s="1">
        <v>40.609290649999998</v>
      </c>
      <c r="E80232" s="2">
        <v>141.86775800000001</v>
      </c>
    </row>
    <row r="80233" spans="4:5" x14ac:dyDescent="0.2">
      <c r="D80233" s="3">
        <v>40.609790580000002</v>
      </c>
      <c r="E80233" s="4">
        <v>136.849357</v>
      </c>
    </row>
    <row r="80234" spans="4:5" x14ac:dyDescent="0.2">
      <c r="D80234" s="1">
        <v>40.610290509999999</v>
      </c>
      <c r="E80234" s="2">
        <v>135.06664499999999</v>
      </c>
    </row>
    <row r="80235" spans="4:5" x14ac:dyDescent="0.2">
      <c r="D80235" s="3">
        <v>40.610790440000002</v>
      </c>
      <c r="E80235" s="4">
        <v>130.24073000000001</v>
      </c>
    </row>
    <row r="80236" spans="4:5" x14ac:dyDescent="0.2">
      <c r="D80236" s="1">
        <v>40.611290369999999</v>
      </c>
      <c r="E80236" s="2">
        <v>133.364205</v>
      </c>
    </row>
    <row r="80237" spans="4:5" x14ac:dyDescent="0.2">
      <c r="D80237" s="3">
        <v>40.611790300000003</v>
      </c>
      <c r="E80237" s="4">
        <v>133.91394299999999</v>
      </c>
    </row>
    <row r="80238" spans="4:5" x14ac:dyDescent="0.2">
      <c r="D80238" s="1">
        <v>40.612290219999998</v>
      </c>
      <c r="E80238" s="2">
        <v>128.41730799999999</v>
      </c>
    </row>
    <row r="80239" spans="4:5" x14ac:dyDescent="0.2">
      <c r="D80239" s="3">
        <v>40.612790150000002</v>
      </c>
      <c r="E80239" s="4">
        <v>141.17330000000001</v>
      </c>
    </row>
    <row r="80240" spans="4:5" x14ac:dyDescent="0.2">
      <c r="D80240" s="1">
        <v>40.613290079999999</v>
      </c>
      <c r="E80240" s="2">
        <v>134.42698300000001</v>
      </c>
    </row>
    <row r="80241" spans="4:5" x14ac:dyDescent="0.2">
      <c r="D80241" s="3">
        <v>40.613790010000002</v>
      </c>
      <c r="E80241" s="4">
        <v>126.85960799999999</v>
      </c>
    </row>
    <row r="80242" spans="4:5" x14ac:dyDescent="0.2">
      <c r="D80242" s="1">
        <v>40.614289939999999</v>
      </c>
      <c r="E80242" s="2">
        <v>112.975399</v>
      </c>
    </row>
    <row r="80243" spans="4:5" x14ac:dyDescent="0.2">
      <c r="D80243" s="3">
        <v>40.614789870000003</v>
      </c>
      <c r="E80243" s="4">
        <v>133.976675</v>
      </c>
    </row>
    <row r="80244" spans="4:5" x14ac:dyDescent="0.2">
      <c r="D80244" s="1">
        <v>40.615289799999999</v>
      </c>
      <c r="E80244" s="2">
        <v>145.40001100000001</v>
      </c>
    </row>
    <row r="80245" spans="4:5" x14ac:dyDescent="0.2">
      <c r="D80245" s="3">
        <v>40.615789730000003</v>
      </c>
      <c r="E80245" s="4">
        <v>125.976078</v>
      </c>
    </row>
    <row r="80246" spans="4:5" x14ac:dyDescent="0.2">
      <c r="D80246" s="1">
        <v>40.61628966</v>
      </c>
      <c r="E80246" s="2">
        <v>132.24228500000001</v>
      </c>
    </row>
    <row r="80247" spans="4:5" x14ac:dyDescent="0.2">
      <c r="D80247" s="3">
        <v>40.616789580000003</v>
      </c>
      <c r="E80247" s="4">
        <v>145.51867200000001</v>
      </c>
    </row>
    <row r="80248" spans="4:5" x14ac:dyDescent="0.2">
      <c r="D80248" s="1">
        <v>40.617289509999999</v>
      </c>
      <c r="E80248" s="2">
        <v>143.10013699999999</v>
      </c>
    </row>
    <row r="80249" spans="4:5" x14ac:dyDescent="0.2">
      <c r="D80249" s="3">
        <v>40.617789440000003</v>
      </c>
      <c r="E80249" s="4">
        <v>136.26316700000001</v>
      </c>
    </row>
    <row r="80250" spans="4:5" x14ac:dyDescent="0.2">
      <c r="D80250" s="1">
        <v>40.618289369999999</v>
      </c>
      <c r="E80250" s="2">
        <v>147.42190400000001</v>
      </c>
    </row>
    <row r="80251" spans="4:5" x14ac:dyDescent="0.2">
      <c r="D80251" s="3">
        <v>40.618789300000003</v>
      </c>
      <c r="E80251" s="4">
        <v>129.02528100000001</v>
      </c>
    </row>
    <row r="80252" spans="4:5" x14ac:dyDescent="0.2">
      <c r="D80252" s="1">
        <v>40.61928923</v>
      </c>
      <c r="E80252" s="2">
        <v>137.47906399999999</v>
      </c>
    </row>
    <row r="80253" spans="4:5" x14ac:dyDescent="0.2">
      <c r="D80253" s="3">
        <v>40.619789160000003</v>
      </c>
      <c r="E80253" s="4">
        <v>148.77455699999999</v>
      </c>
    </row>
    <row r="80254" spans="4:5" x14ac:dyDescent="0.2">
      <c r="D80254" s="1">
        <v>40.62028909</v>
      </c>
      <c r="E80254" s="2">
        <v>137.04126099999999</v>
      </c>
    </row>
    <row r="80255" spans="4:5" x14ac:dyDescent="0.2">
      <c r="D80255" s="3">
        <v>40.620789019999997</v>
      </c>
      <c r="E80255" s="4">
        <v>134.25017</v>
      </c>
    </row>
    <row r="80256" spans="4:5" x14ac:dyDescent="0.2">
      <c r="D80256" s="1">
        <v>40.621288939999999</v>
      </c>
      <c r="E80256" s="2">
        <v>152.425982</v>
      </c>
    </row>
    <row r="80257" spans="4:5" x14ac:dyDescent="0.2">
      <c r="D80257" s="3">
        <v>40.621788870000003</v>
      </c>
      <c r="E80257" s="4">
        <v>156.98014599999999</v>
      </c>
    </row>
    <row r="80258" spans="4:5" x14ac:dyDescent="0.2">
      <c r="D80258" s="1">
        <v>40.6222888</v>
      </c>
      <c r="E80258" s="2">
        <v>150.461521</v>
      </c>
    </row>
    <row r="80259" spans="4:5" x14ac:dyDescent="0.2">
      <c r="D80259" s="3">
        <v>40.622788730000003</v>
      </c>
      <c r="E80259" s="4">
        <v>141.95655600000001</v>
      </c>
    </row>
    <row r="80260" spans="4:5" x14ac:dyDescent="0.2">
      <c r="D80260" s="1">
        <v>40.62328866</v>
      </c>
      <c r="E80260" s="2">
        <v>132.14774199999999</v>
      </c>
    </row>
    <row r="80261" spans="4:5" x14ac:dyDescent="0.2">
      <c r="D80261" s="3">
        <v>40.623788589999997</v>
      </c>
      <c r="E80261" s="4">
        <v>136.691599</v>
      </c>
    </row>
    <row r="80262" spans="4:5" x14ac:dyDescent="0.2">
      <c r="D80262" s="1">
        <v>40.62428852</v>
      </c>
      <c r="E80262" s="2">
        <v>137.48588899999999</v>
      </c>
    </row>
    <row r="80263" spans="4:5" x14ac:dyDescent="0.2">
      <c r="D80263" s="3">
        <v>40.624788449999997</v>
      </c>
      <c r="E80263" s="4">
        <v>129.842511</v>
      </c>
    </row>
    <row r="80264" spans="4:5" x14ac:dyDescent="0.2">
      <c r="D80264" s="1">
        <v>40.62528837</v>
      </c>
      <c r="E80264" s="2">
        <v>118.97801</v>
      </c>
    </row>
    <row r="80265" spans="4:5" x14ac:dyDescent="0.2">
      <c r="D80265" s="3">
        <v>40.625788300000004</v>
      </c>
      <c r="E80265" s="4">
        <v>140.554452</v>
      </c>
    </row>
    <row r="80266" spans="4:5" x14ac:dyDescent="0.2">
      <c r="D80266" s="1">
        <v>40.62628823</v>
      </c>
      <c r="E80266" s="2">
        <v>122.585155</v>
      </c>
    </row>
    <row r="80267" spans="4:5" x14ac:dyDescent="0.2">
      <c r="D80267" s="3">
        <v>40.626788159999997</v>
      </c>
      <c r="E80267" s="4">
        <v>114.60977</v>
      </c>
    </row>
    <row r="80268" spans="4:5" x14ac:dyDescent="0.2">
      <c r="D80268" s="1">
        <v>40.62728809</v>
      </c>
      <c r="E80268" s="2">
        <v>118.550076</v>
      </c>
    </row>
    <row r="80269" spans="4:5" x14ac:dyDescent="0.2">
      <c r="D80269" s="3">
        <v>40.627788019999997</v>
      </c>
      <c r="E80269" s="4">
        <v>134.870373</v>
      </c>
    </row>
    <row r="80270" spans="4:5" x14ac:dyDescent="0.2">
      <c r="D80270" s="1">
        <v>40.628287950000001</v>
      </c>
      <c r="E80270" s="2">
        <v>144.85261800000001</v>
      </c>
    </row>
    <row r="80271" spans="4:5" x14ac:dyDescent="0.2">
      <c r="D80271" s="3">
        <v>40.628787879999997</v>
      </c>
      <c r="E80271" s="4">
        <v>142.123345</v>
      </c>
    </row>
    <row r="80272" spans="4:5" x14ac:dyDescent="0.2">
      <c r="D80272" s="1">
        <v>40.629287810000001</v>
      </c>
      <c r="E80272" s="2">
        <v>135.817216</v>
      </c>
    </row>
    <row r="80273" spans="4:5" x14ac:dyDescent="0.2">
      <c r="D80273" s="3">
        <v>40.629787729999997</v>
      </c>
      <c r="E80273" s="4">
        <v>133.73396500000001</v>
      </c>
    </row>
    <row r="80274" spans="4:5" x14ac:dyDescent="0.2">
      <c r="D80274" s="1">
        <v>40.63028766</v>
      </c>
      <c r="E80274" s="2">
        <v>127.99594500000001</v>
      </c>
    </row>
    <row r="80275" spans="4:5" x14ac:dyDescent="0.2">
      <c r="D80275" s="3">
        <v>40.630787589999997</v>
      </c>
      <c r="E80275" s="4">
        <v>119.95436100000001</v>
      </c>
    </row>
    <row r="80276" spans="4:5" x14ac:dyDescent="0.2">
      <c r="D80276" s="1">
        <v>40.631287520000001</v>
      </c>
      <c r="E80276" s="2">
        <v>147.83134899999999</v>
      </c>
    </row>
    <row r="80277" spans="4:5" x14ac:dyDescent="0.2">
      <c r="D80277" s="3">
        <v>40.631787449999997</v>
      </c>
      <c r="E80277" s="4">
        <v>131.329993</v>
      </c>
    </row>
    <row r="80278" spans="4:5" x14ac:dyDescent="0.2">
      <c r="D80278" s="1">
        <v>40.632287380000001</v>
      </c>
      <c r="E80278" s="2">
        <v>120.14937</v>
      </c>
    </row>
    <row r="80279" spans="4:5" x14ac:dyDescent="0.2">
      <c r="D80279" s="3">
        <v>40.632787309999998</v>
      </c>
      <c r="E80279" s="4">
        <v>133.97548499999999</v>
      </c>
    </row>
    <row r="80280" spans="4:5" x14ac:dyDescent="0.2">
      <c r="D80280" s="1">
        <v>40.633287240000001</v>
      </c>
      <c r="E80280" s="2">
        <v>131.68693999999999</v>
      </c>
    </row>
    <row r="80281" spans="4:5" x14ac:dyDescent="0.2">
      <c r="D80281" s="3">
        <v>40.633787159999997</v>
      </c>
      <c r="E80281" s="4">
        <v>126.061892</v>
      </c>
    </row>
    <row r="80282" spans="4:5" x14ac:dyDescent="0.2">
      <c r="D80282" s="1">
        <v>40.634287090000001</v>
      </c>
      <c r="E80282" s="2">
        <v>138.964462</v>
      </c>
    </row>
    <row r="80283" spans="4:5" x14ac:dyDescent="0.2">
      <c r="D80283" s="3">
        <v>40.634787019999997</v>
      </c>
      <c r="E80283" s="4">
        <v>146.58711400000001</v>
      </c>
    </row>
    <row r="80284" spans="4:5" x14ac:dyDescent="0.2">
      <c r="D80284" s="1">
        <v>40.635286950000001</v>
      </c>
      <c r="E80284" s="2">
        <v>135.51680400000001</v>
      </c>
    </row>
    <row r="80285" spans="4:5" x14ac:dyDescent="0.2">
      <c r="D80285" s="3">
        <v>40.635786879999998</v>
      </c>
      <c r="E80285" s="4">
        <v>130.25354999999999</v>
      </c>
    </row>
    <row r="80286" spans="4:5" x14ac:dyDescent="0.2">
      <c r="D80286" s="1">
        <v>40.636286810000001</v>
      </c>
      <c r="E80286" s="2">
        <v>122.737512</v>
      </c>
    </row>
    <row r="80287" spans="4:5" x14ac:dyDescent="0.2">
      <c r="D80287" s="3">
        <v>40.636786739999998</v>
      </c>
      <c r="E80287" s="4">
        <v>134.19582700000001</v>
      </c>
    </row>
    <row r="80288" spans="4:5" x14ac:dyDescent="0.2">
      <c r="D80288" s="1">
        <v>40.637286670000002</v>
      </c>
      <c r="E80288" s="2">
        <v>118.66592799999999</v>
      </c>
    </row>
    <row r="80289" spans="4:5" x14ac:dyDescent="0.2">
      <c r="D80289" s="3">
        <v>40.637786599999998</v>
      </c>
      <c r="E80289" s="4">
        <v>127.01927499999999</v>
      </c>
    </row>
    <row r="80290" spans="4:5" x14ac:dyDescent="0.2">
      <c r="D80290" s="1">
        <v>40.638286520000001</v>
      </c>
      <c r="E80290" s="2">
        <v>135.732181</v>
      </c>
    </row>
    <row r="80291" spans="4:5" x14ac:dyDescent="0.2">
      <c r="D80291" s="3">
        <v>40.638786449999998</v>
      </c>
      <c r="E80291" s="4">
        <v>131.86546799999999</v>
      </c>
    </row>
    <row r="80292" spans="4:5" x14ac:dyDescent="0.2">
      <c r="D80292" s="1">
        <v>40.639286380000001</v>
      </c>
      <c r="E80292" s="2">
        <v>149.23396</v>
      </c>
    </row>
    <row r="80293" spans="4:5" x14ac:dyDescent="0.2">
      <c r="D80293" s="3">
        <v>40.639786309999998</v>
      </c>
      <c r="E80293" s="4">
        <v>122.635462</v>
      </c>
    </row>
    <row r="80294" spans="4:5" x14ac:dyDescent="0.2">
      <c r="D80294" s="1">
        <v>40.640286240000002</v>
      </c>
      <c r="E80294" s="2">
        <v>114.889286</v>
      </c>
    </row>
    <row r="80295" spans="4:5" x14ac:dyDescent="0.2">
      <c r="D80295" s="3">
        <v>40.640786169999998</v>
      </c>
      <c r="E80295" s="4">
        <v>151.606315</v>
      </c>
    </row>
    <row r="80296" spans="4:5" x14ac:dyDescent="0.2">
      <c r="D80296" s="1">
        <v>40.641286100000002</v>
      </c>
      <c r="E80296" s="2">
        <v>150.05713399999999</v>
      </c>
    </row>
    <row r="80297" spans="4:5" x14ac:dyDescent="0.2">
      <c r="D80297" s="3">
        <v>40.641786029999999</v>
      </c>
      <c r="E80297" s="4">
        <v>120.54688899999999</v>
      </c>
    </row>
    <row r="80298" spans="4:5" x14ac:dyDescent="0.2">
      <c r="D80298" s="1">
        <v>40.642285960000002</v>
      </c>
      <c r="E80298" s="2">
        <v>127.062191</v>
      </c>
    </row>
    <row r="80299" spans="4:5" x14ac:dyDescent="0.2">
      <c r="D80299" s="3">
        <v>40.642785879999998</v>
      </c>
      <c r="E80299" s="4">
        <v>137.449782</v>
      </c>
    </row>
    <row r="80300" spans="4:5" x14ac:dyDescent="0.2">
      <c r="D80300" s="1">
        <v>40.643285810000002</v>
      </c>
      <c r="E80300" s="2">
        <v>120.102332</v>
      </c>
    </row>
    <row r="80301" spans="4:5" x14ac:dyDescent="0.2">
      <c r="D80301" s="3">
        <v>40.643785739999998</v>
      </c>
      <c r="E80301" s="4">
        <v>129.54256899999999</v>
      </c>
    </row>
    <row r="80302" spans="4:5" x14ac:dyDescent="0.2">
      <c r="D80302" s="1">
        <v>40.644285670000002</v>
      </c>
      <c r="E80302" s="2">
        <v>124.88381699999999</v>
      </c>
    </row>
    <row r="80303" spans="4:5" x14ac:dyDescent="0.2">
      <c r="D80303" s="3">
        <v>40.644785599999999</v>
      </c>
      <c r="E80303" s="4">
        <v>110.95317799999999</v>
      </c>
    </row>
    <row r="80304" spans="4:5" x14ac:dyDescent="0.2">
      <c r="D80304" s="1">
        <v>40.645285530000002</v>
      </c>
      <c r="E80304" s="2">
        <v>129.525037</v>
      </c>
    </row>
    <row r="80305" spans="4:5" x14ac:dyDescent="0.2">
      <c r="D80305" s="3">
        <v>40.645785459999999</v>
      </c>
      <c r="E80305" s="4">
        <v>140.37275099999999</v>
      </c>
    </row>
    <row r="80306" spans="4:5" x14ac:dyDescent="0.2">
      <c r="D80306" s="1">
        <v>40.646285390000003</v>
      </c>
      <c r="E80306" s="2">
        <v>147.951773</v>
      </c>
    </row>
    <row r="80307" spans="4:5" x14ac:dyDescent="0.2">
      <c r="D80307" s="3">
        <v>40.646785309999999</v>
      </c>
      <c r="E80307" s="4">
        <v>143.85825700000001</v>
      </c>
    </row>
    <row r="80308" spans="4:5" x14ac:dyDescent="0.2">
      <c r="D80308" s="1">
        <v>40.647285240000002</v>
      </c>
      <c r="E80308" s="2">
        <v>135.278739</v>
      </c>
    </row>
    <row r="80309" spans="4:5" x14ac:dyDescent="0.2">
      <c r="D80309" s="3">
        <v>40.647785169999999</v>
      </c>
      <c r="E80309" s="4">
        <v>143.56759400000001</v>
      </c>
    </row>
    <row r="80310" spans="4:5" x14ac:dyDescent="0.2">
      <c r="D80310" s="1">
        <v>40.648285100000003</v>
      </c>
      <c r="E80310" s="2">
        <v>147.267967</v>
      </c>
    </row>
    <row r="80311" spans="4:5" x14ac:dyDescent="0.2">
      <c r="D80311" s="3">
        <v>40.648785029999999</v>
      </c>
      <c r="E80311" s="4">
        <v>143.42064199999999</v>
      </c>
    </row>
    <row r="80312" spans="4:5" x14ac:dyDescent="0.2">
      <c r="D80312" s="1">
        <v>40.649284960000003</v>
      </c>
      <c r="E80312" s="2">
        <v>143.807119</v>
      </c>
    </row>
    <row r="80313" spans="4:5" x14ac:dyDescent="0.2">
      <c r="D80313" s="3">
        <v>40.649784889999999</v>
      </c>
      <c r="E80313" s="4">
        <v>135.90630200000001</v>
      </c>
    </row>
    <row r="80314" spans="4:5" x14ac:dyDescent="0.2">
      <c r="D80314" s="1">
        <v>40.650284820000003</v>
      </c>
      <c r="E80314" s="2">
        <v>132.008116</v>
      </c>
    </row>
    <row r="80315" spans="4:5" x14ac:dyDescent="0.2">
      <c r="D80315" s="3">
        <v>40.65078475</v>
      </c>
      <c r="E80315" s="4">
        <v>130.50984500000001</v>
      </c>
    </row>
    <row r="80316" spans="4:5" x14ac:dyDescent="0.2">
      <c r="D80316" s="1">
        <v>40.651284670000003</v>
      </c>
      <c r="E80316" s="2">
        <v>137.521691</v>
      </c>
    </row>
    <row r="80317" spans="4:5" x14ac:dyDescent="0.2">
      <c r="D80317" s="3">
        <v>40.651784599999999</v>
      </c>
      <c r="E80317" s="4">
        <v>134.12017499999999</v>
      </c>
    </row>
    <row r="80318" spans="4:5" x14ac:dyDescent="0.2">
      <c r="D80318" s="1">
        <v>40.652284530000003</v>
      </c>
      <c r="E80318" s="2">
        <v>132.53407799999999</v>
      </c>
    </row>
    <row r="80319" spans="4:5" x14ac:dyDescent="0.2">
      <c r="D80319" s="3">
        <v>40.652784459999999</v>
      </c>
      <c r="E80319" s="4">
        <v>135.626992</v>
      </c>
    </row>
    <row r="80320" spans="4:5" x14ac:dyDescent="0.2">
      <c r="D80320" s="1">
        <v>40.653284390000003</v>
      </c>
      <c r="E80320" s="2">
        <v>138.382925</v>
      </c>
    </row>
    <row r="80321" spans="4:5" x14ac:dyDescent="0.2">
      <c r="D80321" s="3">
        <v>40.65378432</v>
      </c>
      <c r="E80321" s="4">
        <v>120.03227699999999</v>
      </c>
    </row>
    <row r="80322" spans="4:5" x14ac:dyDescent="0.2">
      <c r="D80322" s="1">
        <v>40.654284250000003</v>
      </c>
      <c r="E80322" s="2">
        <v>110.58079600000001</v>
      </c>
    </row>
    <row r="80323" spans="4:5" x14ac:dyDescent="0.2">
      <c r="D80323" s="3">
        <v>40.65478418</v>
      </c>
      <c r="E80323" s="4">
        <v>142.53534500000001</v>
      </c>
    </row>
    <row r="80324" spans="4:5" x14ac:dyDescent="0.2">
      <c r="D80324" s="1">
        <v>40.655284100000003</v>
      </c>
      <c r="E80324" s="2">
        <v>145.76553200000001</v>
      </c>
    </row>
    <row r="80325" spans="4:5" x14ac:dyDescent="0.2">
      <c r="D80325" s="3">
        <v>40.65578403</v>
      </c>
      <c r="E80325" s="4">
        <v>131.470144</v>
      </c>
    </row>
    <row r="80326" spans="4:5" x14ac:dyDescent="0.2">
      <c r="D80326" s="1">
        <v>40.656283960000003</v>
      </c>
      <c r="E80326" s="2">
        <v>129.725189</v>
      </c>
    </row>
    <row r="80327" spans="4:5" x14ac:dyDescent="0.2">
      <c r="D80327" s="3">
        <v>40.65678389</v>
      </c>
      <c r="E80327" s="4">
        <v>124.235783</v>
      </c>
    </row>
    <row r="80328" spans="4:5" x14ac:dyDescent="0.2">
      <c r="D80328" s="1">
        <v>40.657283820000004</v>
      </c>
      <c r="E80328" s="2">
        <v>125.61150600000001</v>
      </c>
    </row>
    <row r="80329" spans="4:5" x14ac:dyDescent="0.2">
      <c r="D80329" s="3">
        <v>40.65778375</v>
      </c>
      <c r="E80329" s="4">
        <v>140.13292999999999</v>
      </c>
    </row>
    <row r="80330" spans="4:5" x14ac:dyDescent="0.2">
      <c r="D80330" s="1">
        <v>40.658283679999997</v>
      </c>
      <c r="E80330" s="2">
        <v>132.78134399999999</v>
      </c>
    </row>
    <row r="80331" spans="4:5" x14ac:dyDescent="0.2">
      <c r="D80331" s="3">
        <v>40.65878361</v>
      </c>
      <c r="E80331" s="4">
        <v>129.79721799999999</v>
      </c>
    </row>
    <row r="80332" spans="4:5" x14ac:dyDescent="0.2">
      <c r="D80332" s="1">
        <v>40.659283539999997</v>
      </c>
      <c r="E80332" s="2">
        <v>136.471431</v>
      </c>
    </row>
    <row r="80333" spans="4:5" x14ac:dyDescent="0.2">
      <c r="D80333" s="3">
        <v>40.65978346</v>
      </c>
      <c r="E80333" s="4">
        <v>133.67494600000001</v>
      </c>
    </row>
    <row r="80334" spans="4:5" x14ac:dyDescent="0.2">
      <c r="D80334" s="1">
        <v>40.660283389999996</v>
      </c>
      <c r="E80334" s="2">
        <v>134.21363299999999</v>
      </c>
    </row>
    <row r="80335" spans="4:5" x14ac:dyDescent="0.2">
      <c r="D80335" s="3">
        <v>40.66078332</v>
      </c>
      <c r="E80335" s="4">
        <v>109.41681199999999</v>
      </c>
    </row>
    <row r="80336" spans="4:5" x14ac:dyDescent="0.2">
      <c r="D80336" s="1">
        <v>40.661283249999997</v>
      </c>
      <c r="E80336" s="2">
        <v>132.750587</v>
      </c>
    </row>
    <row r="80337" spans="4:5" x14ac:dyDescent="0.2">
      <c r="D80337" s="3">
        <v>40.66178318</v>
      </c>
      <c r="E80337" s="4">
        <v>116.60594399999999</v>
      </c>
    </row>
    <row r="80338" spans="4:5" x14ac:dyDescent="0.2">
      <c r="D80338" s="1">
        <v>40.662283109999997</v>
      </c>
      <c r="E80338" s="2">
        <v>131.36809</v>
      </c>
    </row>
    <row r="80339" spans="4:5" x14ac:dyDescent="0.2">
      <c r="D80339" s="3">
        <v>40.662783040000001</v>
      </c>
      <c r="E80339" s="4">
        <v>139.88710399999999</v>
      </c>
    </row>
    <row r="80340" spans="4:5" x14ac:dyDescent="0.2">
      <c r="D80340" s="1">
        <v>40.663282969999997</v>
      </c>
      <c r="E80340" s="2">
        <v>139.46625399999999</v>
      </c>
    </row>
    <row r="80341" spans="4:5" x14ac:dyDescent="0.2">
      <c r="D80341" s="3">
        <v>40.663782900000001</v>
      </c>
      <c r="E80341" s="4">
        <v>130.112976</v>
      </c>
    </row>
    <row r="80342" spans="4:5" x14ac:dyDescent="0.2">
      <c r="D80342" s="1">
        <v>40.664282819999997</v>
      </c>
      <c r="E80342" s="2">
        <v>110.43720999999999</v>
      </c>
    </row>
    <row r="80343" spans="4:5" x14ac:dyDescent="0.2">
      <c r="D80343" s="3">
        <v>40.664782750000001</v>
      </c>
      <c r="E80343" s="4">
        <v>129.528166</v>
      </c>
    </row>
    <row r="80344" spans="4:5" x14ac:dyDescent="0.2">
      <c r="D80344" s="1">
        <v>40.665282679999997</v>
      </c>
      <c r="E80344" s="2">
        <v>122.904725</v>
      </c>
    </row>
    <row r="80345" spans="4:5" x14ac:dyDescent="0.2">
      <c r="D80345" s="3">
        <v>40.665782610000001</v>
      </c>
      <c r="E80345" s="4">
        <v>128.08944600000001</v>
      </c>
    </row>
    <row r="80346" spans="4:5" x14ac:dyDescent="0.2">
      <c r="D80346" s="1">
        <v>40.666282539999997</v>
      </c>
      <c r="E80346" s="2">
        <v>152.13909000000001</v>
      </c>
    </row>
    <row r="80347" spans="4:5" x14ac:dyDescent="0.2">
      <c r="D80347" s="3">
        <v>40.666782470000001</v>
      </c>
      <c r="E80347" s="4">
        <v>130.56095199999999</v>
      </c>
    </row>
    <row r="80348" spans="4:5" x14ac:dyDescent="0.2">
      <c r="D80348" s="1">
        <v>40.667282399999998</v>
      </c>
      <c r="E80348" s="2">
        <v>133.594324</v>
      </c>
    </row>
    <row r="80349" spans="4:5" x14ac:dyDescent="0.2">
      <c r="D80349" s="3">
        <v>40.667782330000001</v>
      </c>
      <c r="E80349" s="4">
        <v>141.33693500000001</v>
      </c>
    </row>
    <row r="80350" spans="4:5" x14ac:dyDescent="0.2">
      <c r="D80350" s="1">
        <v>40.668282249999997</v>
      </c>
      <c r="E80350" s="2">
        <v>142.544173</v>
      </c>
    </row>
    <row r="80351" spans="4:5" x14ac:dyDescent="0.2">
      <c r="D80351" s="3">
        <v>40.668782180000001</v>
      </c>
      <c r="E80351" s="4">
        <v>130.79492200000001</v>
      </c>
    </row>
    <row r="80352" spans="4:5" x14ac:dyDescent="0.2">
      <c r="D80352" s="1">
        <v>40.669282109999997</v>
      </c>
      <c r="E80352" s="2">
        <v>133.595133</v>
      </c>
    </row>
    <row r="80353" spans="4:5" x14ac:dyDescent="0.2">
      <c r="D80353" s="3">
        <v>40.669782040000001</v>
      </c>
      <c r="E80353" s="4">
        <v>149.111423</v>
      </c>
    </row>
    <row r="80354" spans="4:5" x14ac:dyDescent="0.2">
      <c r="D80354" s="1">
        <v>40.670281969999998</v>
      </c>
      <c r="E80354" s="2">
        <v>144.10695699999999</v>
      </c>
    </row>
    <row r="80355" spans="4:5" x14ac:dyDescent="0.2">
      <c r="D80355" s="3">
        <v>40.670781900000001</v>
      </c>
      <c r="E80355" s="4">
        <v>138.90755200000001</v>
      </c>
    </row>
    <row r="80356" spans="4:5" x14ac:dyDescent="0.2">
      <c r="D80356" s="1">
        <v>40.671281829999998</v>
      </c>
      <c r="E80356" s="2">
        <v>154.09959699999999</v>
      </c>
    </row>
    <row r="80357" spans="4:5" x14ac:dyDescent="0.2">
      <c r="D80357" s="3">
        <v>40.671781760000002</v>
      </c>
      <c r="E80357" s="4">
        <v>136.91898599999999</v>
      </c>
    </row>
    <row r="80358" spans="4:5" x14ac:dyDescent="0.2">
      <c r="D80358" s="1">
        <v>40.672281689999998</v>
      </c>
      <c r="E80358" s="2">
        <v>125.536466</v>
      </c>
    </row>
    <row r="80359" spans="4:5" x14ac:dyDescent="0.2">
      <c r="D80359" s="3">
        <v>40.672781610000001</v>
      </c>
      <c r="E80359" s="4">
        <v>147.97608500000001</v>
      </c>
    </row>
    <row r="80360" spans="4:5" x14ac:dyDescent="0.2">
      <c r="D80360" s="1">
        <v>40.673281539999998</v>
      </c>
      <c r="E80360" s="2">
        <v>143.14082500000001</v>
      </c>
    </row>
    <row r="80361" spans="4:5" x14ac:dyDescent="0.2">
      <c r="D80361" s="3">
        <v>40.673781470000002</v>
      </c>
      <c r="E80361" s="4">
        <v>133.72435200000001</v>
      </c>
    </row>
    <row r="80362" spans="4:5" x14ac:dyDescent="0.2">
      <c r="D80362" s="1">
        <v>40.674281399999998</v>
      </c>
      <c r="E80362" s="2">
        <v>127.75918299999999</v>
      </c>
    </row>
    <row r="80363" spans="4:5" x14ac:dyDescent="0.2">
      <c r="D80363" s="3">
        <v>40.674781330000002</v>
      </c>
      <c r="E80363" s="4">
        <v>131.372896</v>
      </c>
    </row>
    <row r="80364" spans="4:5" x14ac:dyDescent="0.2">
      <c r="D80364" s="1">
        <v>40.675281259999998</v>
      </c>
      <c r="E80364" s="2">
        <v>137.44503900000001</v>
      </c>
    </row>
    <row r="80365" spans="4:5" x14ac:dyDescent="0.2">
      <c r="D80365" s="3">
        <v>40.675781190000002</v>
      </c>
      <c r="E80365" s="4">
        <v>163.887631</v>
      </c>
    </row>
    <row r="80366" spans="4:5" x14ac:dyDescent="0.2">
      <c r="D80366" s="1">
        <v>40.676281119999999</v>
      </c>
      <c r="E80366" s="2">
        <v>159.50383099999999</v>
      </c>
    </row>
    <row r="80367" spans="4:5" x14ac:dyDescent="0.2">
      <c r="D80367" s="3">
        <v>40.676781040000002</v>
      </c>
      <c r="E80367" s="4">
        <v>127.80516</v>
      </c>
    </row>
    <row r="80368" spans="4:5" x14ac:dyDescent="0.2">
      <c r="D80368" s="1">
        <v>40.677280969999998</v>
      </c>
      <c r="E80368" s="2">
        <v>143.07442900000001</v>
      </c>
    </row>
    <row r="80369" spans="4:5" x14ac:dyDescent="0.2">
      <c r="D80369" s="3">
        <v>40.677780900000002</v>
      </c>
      <c r="E80369" s="4">
        <v>154.63694100000001</v>
      </c>
    </row>
    <row r="80370" spans="4:5" x14ac:dyDescent="0.2">
      <c r="D80370" s="1">
        <v>40.678280829999999</v>
      </c>
      <c r="E80370" s="2">
        <v>158.04714200000001</v>
      </c>
    </row>
    <row r="80371" spans="4:5" x14ac:dyDescent="0.2">
      <c r="D80371" s="3">
        <v>40.678780760000002</v>
      </c>
      <c r="E80371" s="4">
        <v>134.330163</v>
      </c>
    </row>
    <row r="80372" spans="4:5" x14ac:dyDescent="0.2">
      <c r="D80372" s="1">
        <v>40.679280689999999</v>
      </c>
      <c r="E80372" s="2">
        <v>137.59642700000001</v>
      </c>
    </row>
    <row r="80373" spans="4:5" x14ac:dyDescent="0.2">
      <c r="D80373" s="3">
        <v>40.679780620000003</v>
      </c>
      <c r="E80373" s="4">
        <v>135.71426399999999</v>
      </c>
    </row>
    <row r="80374" spans="4:5" x14ac:dyDescent="0.2">
      <c r="D80374" s="1">
        <v>40.680280549999999</v>
      </c>
      <c r="E80374" s="2">
        <v>131.93692300000001</v>
      </c>
    </row>
    <row r="80375" spans="4:5" x14ac:dyDescent="0.2">
      <c r="D80375" s="3">
        <v>40.680780480000003</v>
      </c>
      <c r="E80375" s="4">
        <v>127.816894</v>
      </c>
    </row>
    <row r="80376" spans="4:5" x14ac:dyDescent="0.2">
      <c r="D80376" s="1">
        <v>40.681280399999999</v>
      </c>
      <c r="E80376" s="2">
        <v>122.95619600000001</v>
      </c>
    </row>
    <row r="80377" spans="4:5" x14ac:dyDescent="0.2">
      <c r="D80377" s="3">
        <v>40.681780330000002</v>
      </c>
      <c r="E80377" s="4">
        <v>118.02717699999999</v>
      </c>
    </row>
    <row r="80378" spans="4:5" x14ac:dyDescent="0.2">
      <c r="D80378" s="1">
        <v>40.682280259999999</v>
      </c>
      <c r="E80378" s="2">
        <v>142.117594</v>
      </c>
    </row>
    <row r="80379" spans="4:5" x14ac:dyDescent="0.2">
      <c r="D80379" s="3">
        <v>40.682780190000003</v>
      </c>
      <c r="E80379" s="4">
        <v>153.95341300000001</v>
      </c>
    </row>
    <row r="80380" spans="4:5" x14ac:dyDescent="0.2">
      <c r="D80380" s="1">
        <v>40.683280119999999</v>
      </c>
      <c r="E80380" s="2">
        <v>133.716452</v>
      </c>
    </row>
    <row r="80381" spans="4:5" x14ac:dyDescent="0.2">
      <c r="D80381" s="3">
        <v>40.683780050000003</v>
      </c>
      <c r="E80381" s="4">
        <v>121.772279</v>
      </c>
    </row>
    <row r="80382" spans="4:5" x14ac:dyDescent="0.2">
      <c r="D80382" s="1">
        <v>40.684279979999999</v>
      </c>
      <c r="E80382" s="2">
        <v>111.186768</v>
      </c>
    </row>
    <row r="80383" spans="4:5" x14ac:dyDescent="0.2">
      <c r="D80383" s="3">
        <v>40.684779910000003</v>
      </c>
      <c r="E80383" s="4">
        <v>126.270571</v>
      </c>
    </row>
    <row r="80384" spans="4:5" x14ac:dyDescent="0.2">
      <c r="D80384" s="1">
        <v>40.68527984</v>
      </c>
      <c r="E80384" s="2">
        <v>130.16182499999999</v>
      </c>
    </row>
    <row r="80385" spans="4:5" x14ac:dyDescent="0.2">
      <c r="D80385" s="3">
        <v>40.685779760000003</v>
      </c>
      <c r="E80385" s="4">
        <v>134.0488</v>
      </c>
    </row>
    <row r="80386" spans="4:5" x14ac:dyDescent="0.2">
      <c r="D80386" s="1">
        <v>40.686279689999999</v>
      </c>
      <c r="E80386" s="2">
        <v>134.94305700000001</v>
      </c>
    </row>
    <row r="80387" spans="4:5" x14ac:dyDescent="0.2">
      <c r="D80387" s="3">
        <v>40.686779620000003</v>
      </c>
      <c r="E80387" s="4">
        <v>142.057129</v>
      </c>
    </row>
    <row r="80388" spans="4:5" x14ac:dyDescent="0.2">
      <c r="D80388" s="1">
        <v>40.68727955</v>
      </c>
      <c r="E80388" s="2">
        <v>152.67729199999999</v>
      </c>
    </row>
    <row r="80389" spans="4:5" x14ac:dyDescent="0.2">
      <c r="D80389" s="3">
        <v>40.687779480000003</v>
      </c>
      <c r="E80389" s="4">
        <v>127.781694</v>
      </c>
    </row>
    <row r="80390" spans="4:5" x14ac:dyDescent="0.2">
      <c r="D80390" s="1">
        <v>40.68827941</v>
      </c>
      <c r="E80390" s="2">
        <v>110.423812</v>
      </c>
    </row>
    <row r="80391" spans="4:5" x14ac:dyDescent="0.2">
      <c r="D80391" s="3">
        <v>40.688779340000004</v>
      </c>
      <c r="E80391" s="4">
        <v>157.252904</v>
      </c>
    </row>
    <row r="80392" spans="4:5" x14ac:dyDescent="0.2">
      <c r="D80392" s="1">
        <v>40.68927927</v>
      </c>
      <c r="E80392" s="2">
        <v>138.889286</v>
      </c>
    </row>
    <row r="80393" spans="4:5" x14ac:dyDescent="0.2">
      <c r="D80393" s="3">
        <v>40.689779190000003</v>
      </c>
      <c r="E80393" s="4">
        <v>140.46533600000001</v>
      </c>
    </row>
    <row r="80394" spans="4:5" x14ac:dyDescent="0.2">
      <c r="D80394" s="1">
        <v>40.69027912</v>
      </c>
      <c r="E80394" s="2">
        <v>136.292089</v>
      </c>
    </row>
    <row r="80395" spans="4:5" x14ac:dyDescent="0.2">
      <c r="D80395" s="3">
        <v>40.690779050000003</v>
      </c>
      <c r="E80395" s="4">
        <v>153.62525299999999</v>
      </c>
    </row>
    <row r="80396" spans="4:5" x14ac:dyDescent="0.2">
      <c r="D80396" s="1">
        <v>40.69127898</v>
      </c>
      <c r="E80396" s="2">
        <v>143.92176900000001</v>
      </c>
    </row>
    <row r="80397" spans="4:5" x14ac:dyDescent="0.2">
      <c r="D80397" s="3">
        <v>40.691778909999996</v>
      </c>
      <c r="E80397" s="4">
        <v>127.678607</v>
      </c>
    </row>
    <row r="80398" spans="4:5" x14ac:dyDescent="0.2">
      <c r="D80398" s="1">
        <v>40.69227884</v>
      </c>
      <c r="E80398" s="2">
        <v>118.45669700000001</v>
      </c>
    </row>
    <row r="80399" spans="4:5" x14ac:dyDescent="0.2">
      <c r="D80399" s="3">
        <v>40.692778769999997</v>
      </c>
      <c r="E80399" s="4">
        <v>123.66271500000001</v>
      </c>
    </row>
    <row r="80400" spans="4:5" x14ac:dyDescent="0.2">
      <c r="D80400" s="1">
        <v>40.6932787</v>
      </c>
      <c r="E80400" s="2">
        <v>146.41606200000001</v>
      </c>
    </row>
    <row r="80401" spans="4:5" x14ac:dyDescent="0.2">
      <c r="D80401" s="3">
        <v>40.693778629999997</v>
      </c>
      <c r="E80401" s="4">
        <v>141.78683899999999</v>
      </c>
    </row>
    <row r="80402" spans="4:5" x14ac:dyDescent="0.2">
      <c r="D80402" s="1">
        <v>40.69427855</v>
      </c>
      <c r="E80402" s="2">
        <v>146.07055</v>
      </c>
    </row>
    <row r="80403" spans="4:5" x14ac:dyDescent="0.2">
      <c r="D80403" s="3">
        <v>40.694778479999997</v>
      </c>
      <c r="E80403" s="4">
        <v>163.16122300000001</v>
      </c>
    </row>
    <row r="80404" spans="4:5" x14ac:dyDescent="0.2">
      <c r="D80404" s="1">
        <v>40.69527841</v>
      </c>
      <c r="E80404" s="2">
        <v>150.27177599999999</v>
      </c>
    </row>
    <row r="80405" spans="4:5" x14ac:dyDescent="0.2">
      <c r="D80405" s="3">
        <v>40.695778339999997</v>
      </c>
      <c r="E80405" s="4">
        <v>139.134164</v>
      </c>
    </row>
    <row r="80406" spans="4:5" x14ac:dyDescent="0.2">
      <c r="D80406" s="1">
        <v>40.696278270000001</v>
      </c>
      <c r="E80406" s="2">
        <v>128.59938299999999</v>
      </c>
    </row>
    <row r="80407" spans="4:5" x14ac:dyDescent="0.2">
      <c r="D80407" s="3">
        <v>40.696778199999997</v>
      </c>
      <c r="E80407" s="4">
        <v>134.07009600000001</v>
      </c>
    </row>
    <row r="80408" spans="4:5" x14ac:dyDescent="0.2">
      <c r="D80408" s="1">
        <v>40.697278130000001</v>
      </c>
      <c r="E80408" s="2">
        <v>133.68762899999999</v>
      </c>
    </row>
    <row r="80409" spans="4:5" x14ac:dyDescent="0.2">
      <c r="D80409" s="3">
        <v>40.697778059999997</v>
      </c>
      <c r="E80409" s="4">
        <v>131.402984</v>
      </c>
    </row>
    <row r="80410" spans="4:5" x14ac:dyDescent="0.2">
      <c r="D80410" s="1">
        <v>40.698277990000001</v>
      </c>
      <c r="E80410" s="2">
        <v>132.16993400000001</v>
      </c>
    </row>
    <row r="80411" spans="4:5" x14ac:dyDescent="0.2">
      <c r="D80411" s="3">
        <v>40.698777909999997</v>
      </c>
      <c r="E80411" s="4">
        <v>135.112753</v>
      </c>
    </row>
    <row r="80412" spans="4:5" x14ac:dyDescent="0.2">
      <c r="D80412" s="1">
        <v>40.699277840000001</v>
      </c>
      <c r="E80412" s="2">
        <v>137.79523800000001</v>
      </c>
    </row>
    <row r="80413" spans="4:5" x14ac:dyDescent="0.2">
      <c r="D80413" s="3">
        <v>40.699777769999997</v>
      </c>
      <c r="E80413" s="4">
        <v>126.366409</v>
      </c>
    </row>
    <row r="80414" spans="4:5" x14ac:dyDescent="0.2">
      <c r="D80414" s="1">
        <v>40.700277700000001</v>
      </c>
      <c r="E80414" s="2">
        <v>132.483317</v>
      </c>
    </row>
    <row r="80415" spans="4:5" x14ac:dyDescent="0.2">
      <c r="D80415" s="3">
        <v>40.700777629999997</v>
      </c>
      <c r="E80415" s="4">
        <v>122.279769</v>
      </c>
    </row>
    <row r="80416" spans="4:5" x14ac:dyDescent="0.2">
      <c r="D80416" s="1">
        <v>40.701277560000001</v>
      </c>
      <c r="E80416" s="2">
        <v>121.631118</v>
      </c>
    </row>
    <row r="80417" spans="4:5" x14ac:dyDescent="0.2">
      <c r="D80417" s="3">
        <v>40.701777489999998</v>
      </c>
      <c r="E80417" s="4">
        <v>155.43085400000001</v>
      </c>
    </row>
    <row r="80418" spans="4:5" x14ac:dyDescent="0.2">
      <c r="D80418" s="1">
        <v>40.702277420000001</v>
      </c>
      <c r="E80418" s="2">
        <v>134.62526299999999</v>
      </c>
    </row>
    <row r="80419" spans="4:5" x14ac:dyDescent="0.2">
      <c r="D80419" s="3">
        <v>40.702777339999997</v>
      </c>
      <c r="E80419" s="4">
        <v>148.863372</v>
      </c>
    </row>
    <row r="80420" spans="4:5" x14ac:dyDescent="0.2">
      <c r="D80420" s="1">
        <v>40.703277270000001</v>
      </c>
      <c r="E80420" s="2">
        <v>127.292</v>
      </c>
    </row>
    <row r="80421" spans="4:5" x14ac:dyDescent="0.2">
      <c r="D80421" s="3">
        <v>40.703777199999998</v>
      </c>
      <c r="E80421" s="4">
        <v>122.286908</v>
      </c>
    </row>
    <row r="80422" spans="4:5" x14ac:dyDescent="0.2">
      <c r="D80422" s="1">
        <v>40.704277130000001</v>
      </c>
      <c r="E80422" s="2">
        <v>137.116874</v>
      </c>
    </row>
    <row r="80423" spans="4:5" x14ac:dyDescent="0.2">
      <c r="D80423" s="3">
        <v>40.704777059999998</v>
      </c>
      <c r="E80423" s="4">
        <v>140.34528800000001</v>
      </c>
    </row>
    <row r="80424" spans="4:5" x14ac:dyDescent="0.2">
      <c r="D80424" s="1">
        <v>40.705276990000002</v>
      </c>
      <c r="E80424" s="2">
        <v>134.94940399999999</v>
      </c>
    </row>
    <row r="80425" spans="4:5" x14ac:dyDescent="0.2">
      <c r="D80425" s="3">
        <v>40.705776919999998</v>
      </c>
      <c r="E80425" s="4">
        <v>133.13027</v>
      </c>
    </row>
    <row r="80426" spans="4:5" x14ac:dyDescent="0.2">
      <c r="D80426" s="1">
        <v>40.706276850000002</v>
      </c>
      <c r="E80426" s="2">
        <v>131.12078399999999</v>
      </c>
    </row>
    <row r="80427" spans="4:5" x14ac:dyDescent="0.2">
      <c r="D80427" s="3">
        <v>40.706776779999998</v>
      </c>
      <c r="E80427" s="4">
        <v>118.80789300000001</v>
      </c>
    </row>
    <row r="80428" spans="4:5" x14ac:dyDescent="0.2">
      <c r="D80428" s="1">
        <v>40.707276700000001</v>
      </c>
      <c r="E80428" s="2">
        <v>119.48081999999999</v>
      </c>
    </row>
    <row r="80429" spans="4:5" x14ac:dyDescent="0.2">
      <c r="D80429" s="3">
        <v>40.707776629999998</v>
      </c>
      <c r="E80429" s="4">
        <v>134.41117399999999</v>
      </c>
    </row>
    <row r="80430" spans="4:5" x14ac:dyDescent="0.2">
      <c r="D80430" s="1">
        <v>40.708276560000002</v>
      </c>
      <c r="E80430" s="2">
        <v>134.71174400000001</v>
      </c>
    </row>
    <row r="80431" spans="4:5" x14ac:dyDescent="0.2">
      <c r="D80431" s="3">
        <v>40.708776489999998</v>
      </c>
      <c r="E80431" s="4">
        <v>143.46636000000001</v>
      </c>
    </row>
    <row r="80432" spans="4:5" x14ac:dyDescent="0.2">
      <c r="D80432" s="1">
        <v>40.709276420000002</v>
      </c>
      <c r="E80432" s="2">
        <v>133.92598699999999</v>
      </c>
    </row>
    <row r="80433" spans="4:5" x14ac:dyDescent="0.2">
      <c r="D80433" s="3">
        <v>40.709776349999999</v>
      </c>
      <c r="E80433" s="4">
        <v>143.765567</v>
      </c>
    </row>
    <row r="80434" spans="4:5" x14ac:dyDescent="0.2">
      <c r="D80434" s="1">
        <v>40.710276280000002</v>
      </c>
      <c r="E80434" s="2">
        <v>144.75783699999999</v>
      </c>
    </row>
    <row r="80435" spans="4:5" x14ac:dyDescent="0.2">
      <c r="D80435" s="3">
        <v>40.710776209999999</v>
      </c>
      <c r="E80435" s="4">
        <v>138.614262</v>
      </c>
    </row>
    <row r="80436" spans="4:5" x14ac:dyDescent="0.2">
      <c r="D80436" s="1">
        <v>40.711276130000002</v>
      </c>
      <c r="E80436" s="2">
        <v>130.845122</v>
      </c>
    </row>
    <row r="80437" spans="4:5" x14ac:dyDescent="0.2">
      <c r="D80437" s="3">
        <v>40.711776059999998</v>
      </c>
      <c r="E80437" s="4">
        <v>127.57796399999999</v>
      </c>
    </row>
    <row r="80438" spans="4:5" x14ac:dyDescent="0.2">
      <c r="D80438" s="1">
        <v>40.712275990000002</v>
      </c>
      <c r="E80438" s="2">
        <v>131.87697700000001</v>
      </c>
    </row>
    <row r="80439" spans="4:5" x14ac:dyDescent="0.2">
      <c r="D80439" s="3">
        <v>40.712775919999999</v>
      </c>
      <c r="E80439" s="4">
        <v>133.48155</v>
      </c>
    </row>
    <row r="80440" spans="4:5" x14ac:dyDescent="0.2">
      <c r="D80440" s="1">
        <v>40.713275850000002</v>
      </c>
      <c r="E80440" s="2">
        <v>133.38389900000001</v>
      </c>
    </row>
    <row r="80441" spans="4:5" x14ac:dyDescent="0.2">
      <c r="D80441" s="3">
        <v>40.713775779999999</v>
      </c>
      <c r="E80441" s="4">
        <v>152.30782500000001</v>
      </c>
    </row>
    <row r="80442" spans="4:5" x14ac:dyDescent="0.2">
      <c r="D80442" s="1">
        <v>40.714275710000003</v>
      </c>
      <c r="E80442" s="2">
        <v>153.04759799999999</v>
      </c>
    </row>
    <row r="80443" spans="4:5" x14ac:dyDescent="0.2">
      <c r="D80443" s="3">
        <v>40.714775639999999</v>
      </c>
      <c r="E80443" s="4">
        <v>160.096183</v>
      </c>
    </row>
    <row r="80444" spans="4:5" x14ac:dyDescent="0.2">
      <c r="D80444" s="1">
        <v>40.715275570000003</v>
      </c>
      <c r="E80444" s="2">
        <v>138.55785399999999</v>
      </c>
    </row>
    <row r="80445" spans="4:5" x14ac:dyDescent="0.2">
      <c r="D80445" s="3">
        <v>40.715775489999999</v>
      </c>
      <c r="E80445" s="4">
        <v>135.07499000000001</v>
      </c>
    </row>
    <row r="80446" spans="4:5" x14ac:dyDescent="0.2">
      <c r="D80446" s="1">
        <v>40.716275420000002</v>
      </c>
      <c r="E80446" s="2">
        <v>138.66344699999999</v>
      </c>
    </row>
    <row r="80447" spans="4:5" x14ac:dyDescent="0.2">
      <c r="D80447" s="3">
        <v>40.716775349999999</v>
      </c>
      <c r="E80447" s="4">
        <v>142.771466</v>
      </c>
    </row>
    <row r="80448" spans="4:5" x14ac:dyDescent="0.2">
      <c r="D80448" s="1">
        <v>40.717275280000003</v>
      </c>
      <c r="E80448" s="2">
        <v>131.23882900000001</v>
      </c>
    </row>
    <row r="80449" spans="4:5" x14ac:dyDescent="0.2">
      <c r="D80449" s="3">
        <v>40.717775209999999</v>
      </c>
      <c r="E80449" s="4">
        <v>130.58747199999999</v>
      </c>
    </row>
    <row r="80450" spans="4:5" x14ac:dyDescent="0.2">
      <c r="D80450" s="1">
        <v>40.718275140000003</v>
      </c>
      <c r="E80450" s="2">
        <v>149.50229300000001</v>
      </c>
    </row>
    <row r="80451" spans="4:5" x14ac:dyDescent="0.2">
      <c r="D80451" s="3">
        <v>40.71877507</v>
      </c>
      <c r="E80451" s="4">
        <v>154.480805</v>
      </c>
    </row>
    <row r="80452" spans="4:5" x14ac:dyDescent="0.2">
      <c r="D80452" s="1">
        <v>40.719275000000003</v>
      </c>
      <c r="E80452" s="2">
        <v>158.67591200000001</v>
      </c>
    </row>
    <row r="80453" spans="4:5" x14ac:dyDescent="0.2">
      <c r="D80453" s="3">
        <v>40.71977493</v>
      </c>
      <c r="E80453" s="4">
        <v>144.824839</v>
      </c>
    </row>
    <row r="80454" spans="4:5" x14ac:dyDescent="0.2">
      <c r="D80454" s="1">
        <v>40.720274850000003</v>
      </c>
      <c r="E80454" s="2">
        <v>145.885942</v>
      </c>
    </row>
    <row r="80455" spans="4:5" x14ac:dyDescent="0.2">
      <c r="D80455" s="3">
        <v>40.720774779999999</v>
      </c>
      <c r="E80455" s="4">
        <v>126.138499</v>
      </c>
    </row>
    <row r="80456" spans="4:5" x14ac:dyDescent="0.2">
      <c r="D80456" s="1">
        <v>40.721274710000003</v>
      </c>
      <c r="E80456" s="2">
        <v>134.830522</v>
      </c>
    </row>
    <row r="80457" spans="4:5" x14ac:dyDescent="0.2">
      <c r="D80457" s="3">
        <v>40.72177464</v>
      </c>
      <c r="E80457" s="4">
        <v>144.521163</v>
      </c>
    </row>
    <row r="80458" spans="4:5" x14ac:dyDescent="0.2">
      <c r="D80458" s="1">
        <v>40.722274570000003</v>
      </c>
      <c r="E80458" s="2">
        <v>146.751589</v>
      </c>
    </row>
    <row r="80459" spans="4:5" x14ac:dyDescent="0.2">
      <c r="D80459" s="3">
        <v>40.7227745</v>
      </c>
      <c r="E80459" s="4">
        <v>147.176287</v>
      </c>
    </row>
    <row r="80460" spans="4:5" x14ac:dyDescent="0.2">
      <c r="D80460" s="1">
        <v>40.723274429999996</v>
      </c>
      <c r="E80460" s="2">
        <v>150.005481</v>
      </c>
    </row>
    <row r="80461" spans="4:5" x14ac:dyDescent="0.2">
      <c r="D80461" s="3">
        <v>40.72377436</v>
      </c>
      <c r="E80461" s="4">
        <v>143.61778100000001</v>
      </c>
    </row>
    <row r="80462" spans="4:5" x14ac:dyDescent="0.2">
      <c r="D80462" s="1">
        <v>40.724274280000003</v>
      </c>
      <c r="E80462" s="2">
        <v>121.03912099999999</v>
      </c>
    </row>
    <row r="80463" spans="4:5" x14ac:dyDescent="0.2">
      <c r="D80463" s="3">
        <v>40.72477421</v>
      </c>
      <c r="E80463" s="4">
        <v>123.971289</v>
      </c>
    </row>
    <row r="80464" spans="4:5" x14ac:dyDescent="0.2">
      <c r="D80464" s="1">
        <v>40.725274140000003</v>
      </c>
      <c r="E80464" s="2">
        <v>154.261291</v>
      </c>
    </row>
    <row r="80465" spans="4:5" x14ac:dyDescent="0.2">
      <c r="D80465" s="3">
        <v>40.72577407</v>
      </c>
      <c r="E80465" s="4">
        <v>156.036046</v>
      </c>
    </row>
    <row r="80466" spans="4:5" x14ac:dyDescent="0.2">
      <c r="D80466" s="1">
        <v>40.726273999999997</v>
      </c>
      <c r="E80466" s="2">
        <v>145.096281</v>
      </c>
    </row>
    <row r="80467" spans="4:5" x14ac:dyDescent="0.2">
      <c r="D80467" s="3">
        <v>40.72677393</v>
      </c>
      <c r="E80467" s="4">
        <v>154.12885199999999</v>
      </c>
    </row>
    <row r="80468" spans="4:5" x14ac:dyDescent="0.2">
      <c r="D80468" s="1">
        <v>40.727273859999997</v>
      </c>
      <c r="E80468" s="2">
        <v>142.889906</v>
      </c>
    </row>
    <row r="80469" spans="4:5" x14ac:dyDescent="0.2">
      <c r="D80469" s="3">
        <v>40.727773790000001</v>
      </c>
      <c r="E80469" s="4">
        <v>133.732236</v>
      </c>
    </row>
    <row r="80470" spans="4:5" x14ac:dyDescent="0.2">
      <c r="D80470" s="1">
        <v>40.728273719999997</v>
      </c>
      <c r="E80470" s="2">
        <v>149.180218</v>
      </c>
    </row>
    <row r="80471" spans="4:5" x14ac:dyDescent="0.2">
      <c r="D80471" s="3">
        <v>40.72877364</v>
      </c>
      <c r="E80471" s="4">
        <v>147.18320900000001</v>
      </c>
    </row>
    <row r="80472" spans="4:5" x14ac:dyDescent="0.2">
      <c r="D80472" s="1">
        <v>40.729273569999997</v>
      </c>
      <c r="E80472" s="2">
        <v>146.35493</v>
      </c>
    </row>
    <row r="80473" spans="4:5" x14ac:dyDescent="0.2">
      <c r="D80473" s="3">
        <v>40.7297735</v>
      </c>
      <c r="E80473" s="4">
        <v>135.14848799999999</v>
      </c>
    </row>
    <row r="80474" spans="4:5" x14ac:dyDescent="0.2">
      <c r="D80474" s="1">
        <v>40.730273429999997</v>
      </c>
      <c r="E80474" s="2">
        <v>150.47247999999999</v>
      </c>
    </row>
    <row r="80475" spans="4:5" x14ac:dyDescent="0.2">
      <c r="D80475" s="3">
        <v>40.730773360000001</v>
      </c>
      <c r="E80475" s="4">
        <v>144.367098</v>
      </c>
    </row>
    <row r="80476" spans="4:5" x14ac:dyDescent="0.2">
      <c r="D80476" s="1">
        <v>40.731273289999997</v>
      </c>
      <c r="E80476" s="2">
        <v>135.63234700000001</v>
      </c>
    </row>
    <row r="80477" spans="4:5" x14ac:dyDescent="0.2">
      <c r="D80477" s="3">
        <v>40.731773220000001</v>
      </c>
      <c r="E80477" s="4">
        <v>151.27169000000001</v>
      </c>
    </row>
    <row r="80478" spans="4:5" x14ac:dyDescent="0.2">
      <c r="D80478" s="1">
        <v>40.732273149999997</v>
      </c>
      <c r="E80478" s="2">
        <v>161.56042500000001</v>
      </c>
    </row>
    <row r="80479" spans="4:5" x14ac:dyDescent="0.2">
      <c r="D80479" s="3">
        <v>40.73277307</v>
      </c>
      <c r="E80479" s="4">
        <v>156.51789500000001</v>
      </c>
    </row>
    <row r="80480" spans="4:5" x14ac:dyDescent="0.2">
      <c r="D80480" s="1">
        <v>40.733272999999997</v>
      </c>
      <c r="E80480" s="2">
        <v>143.322959</v>
      </c>
    </row>
    <row r="80481" spans="4:5" x14ac:dyDescent="0.2">
      <c r="D80481" s="3">
        <v>40.733772930000001</v>
      </c>
      <c r="E80481" s="4">
        <v>128.948475</v>
      </c>
    </row>
    <row r="80482" spans="4:5" x14ac:dyDescent="0.2">
      <c r="D80482" s="1">
        <v>40.734272859999997</v>
      </c>
      <c r="E80482" s="2">
        <v>142.50216800000001</v>
      </c>
    </row>
    <row r="80483" spans="4:5" x14ac:dyDescent="0.2">
      <c r="D80483" s="3">
        <v>40.734772790000001</v>
      </c>
      <c r="E80483" s="4">
        <v>137.32015200000001</v>
      </c>
    </row>
    <row r="80484" spans="4:5" x14ac:dyDescent="0.2">
      <c r="D80484" s="1">
        <v>40.735272719999998</v>
      </c>
      <c r="E80484" s="2">
        <v>132.206107</v>
      </c>
    </row>
    <row r="80485" spans="4:5" x14ac:dyDescent="0.2">
      <c r="D80485" s="3">
        <v>40.735772650000001</v>
      </c>
      <c r="E80485" s="4">
        <v>135.33794499999999</v>
      </c>
    </row>
    <row r="80486" spans="4:5" x14ac:dyDescent="0.2">
      <c r="D80486" s="1">
        <v>40.736272579999998</v>
      </c>
      <c r="E80486" s="2">
        <v>131.71805499999999</v>
      </c>
    </row>
    <row r="80487" spans="4:5" x14ac:dyDescent="0.2">
      <c r="D80487" s="3">
        <v>40.736772510000002</v>
      </c>
      <c r="E80487" s="4">
        <v>154.45100199999999</v>
      </c>
    </row>
    <row r="80488" spans="4:5" x14ac:dyDescent="0.2">
      <c r="D80488" s="1">
        <v>40.737272429999997</v>
      </c>
      <c r="E80488" s="2">
        <v>147.27390600000001</v>
      </c>
    </row>
    <row r="80489" spans="4:5" x14ac:dyDescent="0.2">
      <c r="D80489" s="3">
        <v>40.737772360000001</v>
      </c>
      <c r="E80489" s="4">
        <v>135.50780599999999</v>
      </c>
    </row>
    <row r="80490" spans="4:5" x14ac:dyDescent="0.2">
      <c r="D80490" s="1">
        <v>40.738272289999998</v>
      </c>
      <c r="E80490" s="2">
        <v>143.86680899999999</v>
      </c>
    </row>
    <row r="80491" spans="4:5" x14ac:dyDescent="0.2">
      <c r="D80491" s="3">
        <v>40.738772220000001</v>
      </c>
      <c r="E80491" s="4">
        <v>138.135108</v>
      </c>
    </row>
    <row r="80492" spans="4:5" x14ac:dyDescent="0.2">
      <c r="D80492" s="1">
        <v>40.739272149999998</v>
      </c>
      <c r="E80492" s="2">
        <v>139.988539</v>
      </c>
    </row>
    <row r="80493" spans="4:5" x14ac:dyDescent="0.2">
      <c r="D80493" s="3">
        <v>40.739772080000002</v>
      </c>
      <c r="E80493" s="4">
        <v>148.77886699999999</v>
      </c>
    </row>
    <row r="80494" spans="4:5" x14ac:dyDescent="0.2">
      <c r="D80494" s="1">
        <v>40.740272009999998</v>
      </c>
      <c r="E80494" s="2">
        <v>155.59916999999999</v>
      </c>
    </row>
    <row r="80495" spans="4:5" x14ac:dyDescent="0.2">
      <c r="D80495" s="3">
        <v>40.740771940000002</v>
      </c>
      <c r="E80495" s="4">
        <v>157.699062</v>
      </c>
    </row>
    <row r="80496" spans="4:5" x14ac:dyDescent="0.2">
      <c r="D80496" s="1">
        <v>40.741271869999999</v>
      </c>
      <c r="E80496" s="2">
        <v>158.787094</v>
      </c>
    </row>
    <row r="80497" spans="4:5" x14ac:dyDescent="0.2">
      <c r="D80497" s="3">
        <v>40.741771790000001</v>
      </c>
      <c r="E80497" s="4">
        <v>163.71401800000001</v>
      </c>
    </row>
    <row r="80498" spans="4:5" x14ac:dyDescent="0.2">
      <c r="D80498" s="1">
        <v>40.742271719999998</v>
      </c>
      <c r="E80498" s="2">
        <v>156.26189199999999</v>
      </c>
    </row>
    <row r="80499" spans="4:5" x14ac:dyDescent="0.2">
      <c r="D80499" s="3">
        <v>40.742771650000002</v>
      </c>
      <c r="E80499" s="4">
        <v>145.53967700000001</v>
      </c>
    </row>
    <row r="80500" spans="4:5" x14ac:dyDescent="0.2">
      <c r="D80500" s="1">
        <v>40.743271579999998</v>
      </c>
      <c r="E80500" s="2">
        <v>149.102237</v>
      </c>
    </row>
    <row r="80501" spans="4:5" x14ac:dyDescent="0.2">
      <c r="D80501" s="3">
        <v>40.743771510000002</v>
      </c>
      <c r="E80501" s="4">
        <v>144.167641</v>
      </c>
    </row>
    <row r="80502" spans="4:5" x14ac:dyDescent="0.2">
      <c r="D80502" s="1">
        <v>40.744271439999999</v>
      </c>
      <c r="E80502" s="2">
        <v>150.722872</v>
      </c>
    </row>
    <row r="80503" spans="4:5" x14ac:dyDescent="0.2">
      <c r="D80503" s="3">
        <v>40.744771370000002</v>
      </c>
      <c r="E80503" s="4">
        <v>159.13131999999999</v>
      </c>
    </row>
    <row r="80504" spans="4:5" x14ac:dyDescent="0.2">
      <c r="D80504" s="1">
        <v>40.745271299999999</v>
      </c>
      <c r="E80504" s="2">
        <v>148.52600699999999</v>
      </c>
    </row>
    <row r="80505" spans="4:5" x14ac:dyDescent="0.2">
      <c r="D80505" s="3">
        <v>40.745771220000002</v>
      </c>
      <c r="E80505" s="4">
        <v>140.38672</v>
      </c>
    </row>
    <row r="80506" spans="4:5" x14ac:dyDescent="0.2">
      <c r="D80506" s="1">
        <v>40.746271149999998</v>
      </c>
      <c r="E80506" s="2">
        <v>145.747467</v>
      </c>
    </row>
    <row r="80507" spans="4:5" x14ac:dyDescent="0.2">
      <c r="D80507" s="3">
        <v>40.746771080000002</v>
      </c>
      <c r="E80507" s="4">
        <v>156.30683400000001</v>
      </c>
    </row>
    <row r="80508" spans="4:5" x14ac:dyDescent="0.2">
      <c r="D80508" s="1">
        <v>40.747271009999999</v>
      </c>
      <c r="E80508" s="2">
        <v>150.92270300000001</v>
      </c>
    </row>
    <row r="80509" spans="4:5" x14ac:dyDescent="0.2">
      <c r="D80509" s="3">
        <v>40.747770940000002</v>
      </c>
      <c r="E80509" s="4">
        <v>148.15828300000001</v>
      </c>
    </row>
    <row r="80510" spans="4:5" x14ac:dyDescent="0.2">
      <c r="D80510" s="1">
        <v>40.748270869999999</v>
      </c>
      <c r="E80510" s="2">
        <v>159.69154900000001</v>
      </c>
    </row>
    <row r="80511" spans="4:5" x14ac:dyDescent="0.2">
      <c r="D80511" s="3">
        <v>40.748770800000003</v>
      </c>
      <c r="E80511" s="4">
        <v>155.37903800000001</v>
      </c>
    </row>
    <row r="80512" spans="4:5" x14ac:dyDescent="0.2">
      <c r="D80512" s="1">
        <v>40.749270729999999</v>
      </c>
      <c r="E80512" s="2">
        <v>145.86549299999999</v>
      </c>
    </row>
    <row r="80513" spans="4:5" x14ac:dyDescent="0.2">
      <c r="D80513" s="3">
        <v>40.749770660000003</v>
      </c>
      <c r="E80513" s="4">
        <v>150.497863</v>
      </c>
    </row>
    <row r="80514" spans="4:5" x14ac:dyDescent="0.2">
      <c r="D80514" s="1">
        <v>40.750270579999999</v>
      </c>
      <c r="E80514" s="2">
        <v>144.71405200000001</v>
      </c>
    </row>
    <row r="80515" spans="4:5" x14ac:dyDescent="0.2">
      <c r="D80515" s="3">
        <v>40.750770510000002</v>
      </c>
      <c r="E80515" s="4">
        <v>159.150745</v>
      </c>
    </row>
    <row r="80516" spans="4:5" x14ac:dyDescent="0.2">
      <c r="D80516" s="1">
        <v>40.751270439999999</v>
      </c>
      <c r="E80516" s="2">
        <v>168.71397899999999</v>
      </c>
    </row>
    <row r="80517" spans="4:5" x14ac:dyDescent="0.2">
      <c r="D80517" s="3">
        <v>40.751770370000003</v>
      </c>
      <c r="E80517" s="4">
        <v>138.70313400000001</v>
      </c>
    </row>
    <row r="80518" spans="4:5" x14ac:dyDescent="0.2">
      <c r="D80518" s="1">
        <v>40.752270299999999</v>
      </c>
      <c r="E80518" s="2">
        <v>145.993562</v>
      </c>
    </row>
    <row r="80519" spans="4:5" x14ac:dyDescent="0.2">
      <c r="D80519" s="3">
        <v>40.752770230000003</v>
      </c>
      <c r="E80519" s="4">
        <v>156.055701</v>
      </c>
    </row>
    <row r="80520" spans="4:5" x14ac:dyDescent="0.2">
      <c r="D80520" s="1">
        <v>40.75327016</v>
      </c>
      <c r="E80520" s="2">
        <v>162.80118300000001</v>
      </c>
    </row>
    <row r="80521" spans="4:5" x14ac:dyDescent="0.2">
      <c r="D80521" s="3">
        <v>40.753770090000003</v>
      </c>
      <c r="E80521" s="4">
        <v>157.90858299999999</v>
      </c>
    </row>
    <row r="80522" spans="4:5" x14ac:dyDescent="0.2">
      <c r="D80522" s="1">
        <v>40.754270009999999</v>
      </c>
      <c r="E80522" s="2">
        <v>160.36488399999999</v>
      </c>
    </row>
    <row r="80523" spans="4:5" x14ac:dyDescent="0.2">
      <c r="D80523" s="3">
        <v>40.754769940000003</v>
      </c>
      <c r="E80523" s="4">
        <v>154.28356199999999</v>
      </c>
    </row>
    <row r="80524" spans="4:5" x14ac:dyDescent="0.2">
      <c r="D80524" s="1">
        <v>40.755269869999999</v>
      </c>
      <c r="E80524" s="2">
        <v>168.18071599999999</v>
      </c>
    </row>
    <row r="80525" spans="4:5" x14ac:dyDescent="0.2">
      <c r="D80525" s="3">
        <v>40.755769800000003</v>
      </c>
      <c r="E80525" s="4">
        <v>157.43159199999999</v>
      </c>
    </row>
    <row r="80526" spans="4:5" x14ac:dyDescent="0.2">
      <c r="D80526" s="1">
        <v>40.75626973</v>
      </c>
      <c r="E80526" s="2">
        <v>173.04327799999999</v>
      </c>
    </row>
    <row r="80527" spans="4:5" x14ac:dyDescent="0.2">
      <c r="D80527" s="3">
        <v>40.756769660000003</v>
      </c>
      <c r="E80527" s="4">
        <v>167.86404400000001</v>
      </c>
    </row>
    <row r="80528" spans="4:5" x14ac:dyDescent="0.2">
      <c r="D80528" s="1">
        <v>40.75726959</v>
      </c>
      <c r="E80528" s="2">
        <v>175.84089599999999</v>
      </c>
    </row>
    <row r="80529" spans="4:5" x14ac:dyDescent="0.2">
      <c r="D80529" s="3">
        <v>40.757769519999997</v>
      </c>
      <c r="E80529" s="4">
        <v>167.72949700000001</v>
      </c>
    </row>
    <row r="80530" spans="4:5" x14ac:dyDescent="0.2">
      <c r="D80530" s="1">
        <v>40.75826945</v>
      </c>
      <c r="E80530" s="2">
        <v>173.48554200000001</v>
      </c>
    </row>
    <row r="80531" spans="4:5" x14ac:dyDescent="0.2">
      <c r="D80531" s="3">
        <v>40.758769370000003</v>
      </c>
      <c r="E80531" s="4">
        <v>183.14399700000001</v>
      </c>
    </row>
    <row r="80532" spans="4:5" x14ac:dyDescent="0.2">
      <c r="D80532" s="1">
        <v>40.7592693</v>
      </c>
      <c r="E80532" s="2">
        <v>194.96151399999999</v>
      </c>
    </row>
    <row r="80533" spans="4:5" x14ac:dyDescent="0.2">
      <c r="D80533" s="3">
        <v>40.759769230000003</v>
      </c>
      <c r="E80533" s="4">
        <v>190.22547</v>
      </c>
    </row>
    <row r="80534" spans="4:5" x14ac:dyDescent="0.2">
      <c r="D80534" s="1">
        <v>40.76026916</v>
      </c>
      <c r="E80534" s="2">
        <v>178.13093599999999</v>
      </c>
    </row>
    <row r="80535" spans="4:5" x14ac:dyDescent="0.2">
      <c r="D80535" s="3">
        <v>40.760769089999997</v>
      </c>
      <c r="E80535" s="4">
        <v>170.55738700000001</v>
      </c>
    </row>
    <row r="80536" spans="4:5" x14ac:dyDescent="0.2">
      <c r="D80536" s="1">
        <v>40.76126902</v>
      </c>
      <c r="E80536" s="2">
        <v>183.83161200000001</v>
      </c>
    </row>
    <row r="80537" spans="4:5" x14ac:dyDescent="0.2">
      <c r="D80537" s="3">
        <v>40.761768949999997</v>
      </c>
      <c r="E80537" s="4">
        <v>192.96290200000001</v>
      </c>
    </row>
    <row r="80538" spans="4:5" x14ac:dyDescent="0.2">
      <c r="D80538" s="1">
        <v>40.762268880000001</v>
      </c>
      <c r="E80538" s="2">
        <v>175.612786</v>
      </c>
    </row>
    <row r="80539" spans="4:5" x14ac:dyDescent="0.2">
      <c r="D80539" s="3">
        <v>40.762768809999997</v>
      </c>
      <c r="E80539" s="4">
        <v>196.759974</v>
      </c>
    </row>
    <row r="80540" spans="4:5" x14ac:dyDescent="0.2">
      <c r="D80540" s="1">
        <v>40.76326873</v>
      </c>
      <c r="E80540" s="2">
        <v>183.99489</v>
      </c>
    </row>
    <row r="80541" spans="4:5" x14ac:dyDescent="0.2">
      <c r="D80541" s="3">
        <v>40.763768659999997</v>
      </c>
      <c r="E80541" s="4">
        <v>215.640918</v>
      </c>
    </row>
    <row r="80542" spans="4:5" x14ac:dyDescent="0.2">
      <c r="D80542" s="1">
        <v>40.76426859</v>
      </c>
      <c r="E80542" s="2">
        <v>219.78319099999999</v>
      </c>
    </row>
    <row r="80543" spans="4:5" x14ac:dyDescent="0.2">
      <c r="D80543" s="3">
        <v>40.764768519999997</v>
      </c>
      <c r="E80543" s="4">
        <v>207.21928700000001</v>
      </c>
    </row>
    <row r="80544" spans="4:5" x14ac:dyDescent="0.2">
      <c r="D80544" s="1">
        <v>40.765268450000001</v>
      </c>
      <c r="E80544" s="2">
        <v>244.13042300000001</v>
      </c>
    </row>
    <row r="80545" spans="4:5" x14ac:dyDescent="0.2">
      <c r="D80545" s="3">
        <v>40.765768379999997</v>
      </c>
      <c r="E80545" s="4">
        <v>235.184741</v>
      </c>
    </row>
    <row r="80546" spans="4:5" x14ac:dyDescent="0.2">
      <c r="D80546" s="1">
        <v>40.766268310000001</v>
      </c>
      <c r="E80546" s="2">
        <v>226.18624800000001</v>
      </c>
    </row>
    <row r="80547" spans="4:5" x14ac:dyDescent="0.2">
      <c r="D80547" s="3">
        <v>40.766768239999998</v>
      </c>
      <c r="E80547" s="4">
        <v>238.77855700000001</v>
      </c>
    </row>
    <row r="80548" spans="4:5" x14ac:dyDescent="0.2">
      <c r="D80548" s="1">
        <v>40.76726816</v>
      </c>
      <c r="E80548" s="2">
        <v>260.66173199999997</v>
      </c>
    </row>
    <row r="80549" spans="4:5" x14ac:dyDescent="0.2">
      <c r="D80549" s="3">
        <v>40.767768089999997</v>
      </c>
      <c r="E80549" s="4">
        <v>254.71654100000001</v>
      </c>
    </row>
    <row r="80550" spans="4:5" x14ac:dyDescent="0.2">
      <c r="D80550" s="1">
        <v>40.768268020000001</v>
      </c>
      <c r="E80550" s="2">
        <v>254.07522299999999</v>
      </c>
    </row>
    <row r="80551" spans="4:5" x14ac:dyDescent="0.2">
      <c r="D80551" s="3">
        <v>40.768767949999997</v>
      </c>
      <c r="E80551" s="4">
        <v>258.11394100000001</v>
      </c>
    </row>
    <row r="80552" spans="4:5" x14ac:dyDescent="0.2">
      <c r="D80552" s="1">
        <v>40.769267880000001</v>
      </c>
      <c r="E80552" s="2">
        <v>302.18301500000001</v>
      </c>
    </row>
    <row r="80553" spans="4:5" x14ac:dyDescent="0.2">
      <c r="D80553" s="3">
        <v>40.769767809999998</v>
      </c>
      <c r="E80553" s="4">
        <v>311.41205300000001</v>
      </c>
    </row>
    <row r="80554" spans="4:5" x14ac:dyDescent="0.2">
      <c r="D80554" s="1">
        <v>40.770267740000001</v>
      </c>
      <c r="E80554" s="2">
        <v>340.779472</v>
      </c>
    </row>
    <row r="80555" spans="4:5" x14ac:dyDescent="0.2">
      <c r="D80555" s="3">
        <v>40.770767669999998</v>
      </c>
      <c r="E80555" s="4">
        <v>348.91215999999997</v>
      </c>
    </row>
    <row r="80556" spans="4:5" x14ac:dyDescent="0.2">
      <c r="D80556" s="1">
        <v>40.771267600000002</v>
      </c>
      <c r="E80556" s="2">
        <v>355.86508199999997</v>
      </c>
    </row>
    <row r="80557" spans="4:5" x14ac:dyDescent="0.2">
      <c r="D80557" s="3">
        <v>40.771767519999997</v>
      </c>
      <c r="E80557" s="4">
        <v>399.42057299999999</v>
      </c>
    </row>
    <row r="80558" spans="4:5" x14ac:dyDescent="0.2">
      <c r="D80558" s="1">
        <v>40.772267450000001</v>
      </c>
      <c r="E80558" s="2">
        <v>373.83786300000003</v>
      </c>
    </row>
    <row r="80559" spans="4:5" x14ac:dyDescent="0.2">
      <c r="D80559" s="3">
        <v>40.772767379999998</v>
      </c>
      <c r="E80559" s="4">
        <v>413.84594099999998</v>
      </c>
    </row>
    <row r="80560" spans="4:5" x14ac:dyDescent="0.2">
      <c r="D80560" s="1">
        <v>40.773267310000001</v>
      </c>
      <c r="E80560" s="2">
        <v>461.79427399999997</v>
      </c>
    </row>
    <row r="80561" spans="4:5" x14ac:dyDescent="0.2">
      <c r="D80561" s="3">
        <v>40.773767239999998</v>
      </c>
      <c r="E80561" s="4">
        <v>481.70837999999998</v>
      </c>
    </row>
    <row r="80562" spans="4:5" x14ac:dyDescent="0.2">
      <c r="D80562" s="1">
        <v>40.774267170000002</v>
      </c>
      <c r="E80562" s="2">
        <v>544.71316200000001</v>
      </c>
    </row>
    <row r="80563" spans="4:5" x14ac:dyDescent="0.2">
      <c r="D80563" s="3">
        <v>40.774767099999998</v>
      </c>
      <c r="E80563" s="4">
        <v>590.46672799999999</v>
      </c>
    </row>
    <row r="80564" spans="4:5" x14ac:dyDescent="0.2">
      <c r="D80564" s="1">
        <v>40.775267030000002</v>
      </c>
      <c r="E80564" s="2">
        <v>635.93136800000002</v>
      </c>
    </row>
    <row r="80565" spans="4:5" x14ac:dyDescent="0.2">
      <c r="D80565" s="3">
        <v>40.775766949999998</v>
      </c>
      <c r="E80565" s="4">
        <v>716.59669099999996</v>
      </c>
    </row>
    <row r="80566" spans="4:5" x14ac:dyDescent="0.2">
      <c r="D80566" s="1">
        <v>40.776266880000001</v>
      </c>
      <c r="E80566" s="2">
        <v>767.47012400000006</v>
      </c>
    </row>
    <row r="80567" spans="4:5" x14ac:dyDescent="0.2">
      <c r="D80567" s="3">
        <v>40.776766809999998</v>
      </c>
      <c r="E80567" s="4">
        <v>882.69329300000004</v>
      </c>
    </row>
    <row r="80568" spans="4:5" x14ac:dyDescent="0.2">
      <c r="D80568" s="1">
        <v>40.777266740000002</v>
      </c>
      <c r="E80568" s="2">
        <v>1012.530442</v>
      </c>
    </row>
    <row r="80569" spans="4:5" x14ac:dyDescent="0.2">
      <c r="D80569" s="3">
        <v>40.777766669999998</v>
      </c>
      <c r="E80569" s="4">
        <v>1093.875904</v>
      </c>
    </row>
    <row r="80570" spans="4:5" x14ac:dyDescent="0.2">
      <c r="D80570" s="1">
        <v>40.778266600000002</v>
      </c>
      <c r="E80570" s="2">
        <v>1237.005236</v>
      </c>
    </row>
    <row r="80571" spans="4:5" x14ac:dyDescent="0.2">
      <c r="D80571" s="3">
        <v>40.778766529999999</v>
      </c>
      <c r="E80571" s="4">
        <v>1413.470073</v>
      </c>
    </row>
    <row r="80572" spans="4:5" x14ac:dyDescent="0.2">
      <c r="D80572" s="1">
        <v>40.779266460000002</v>
      </c>
      <c r="E80572" s="2">
        <v>1541.30105</v>
      </c>
    </row>
    <row r="80573" spans="4:5" x14ac:dyDescent="0.2">
      <c r="D80573" s="3">
        <v>40.779766389999999</v>
      </c>
      <c r="E80573" s="4">
        <v>1774.626745</v>
      </c>
    </row>
    <row r="80574" spans="4:5" x14ac:dyDescent="0.2">
      <c r="D80574" s="1">
        <v>40.780266310000002</v>
      </c>
      <c r="E80574" s="2">
        <v>1984.8252299999999</v>
      </c>
    </row>
    <row r="80575" spans="4:5" x14ac:dyDescent="0.2">
      <c r="D80575" s="3">
        <v>40.780766239999998</v>
      </c>
      <c r="E80575" s="4">
        <v>2298.5255980000002</v>
      </c>
    </row>
    <row r="80576" spans="4:5" x14ac:dyDescent="0.2">
      <c r="D80576" s="1">
        <v>40.781266170000002</v>
      </c>
      <c r="E80576" s="2">
        <v>2517.3443470000002</v>
      </c>
    </row>
    <row r="80577" spans="4:5" x14ac:dyDescent="0.2">
      <c r="D80577" s="3">
        <v>40.781766099999999</v>
      </c>
      <c r="E80577" s="4">
        <v>2835.503768</v>
      </c>
    </row>
    <row r="80578" spans="4:5" x14ac:dyDescent="0.2">
      <c r="D80578" s="1">
        <v>40.782266030000002</v>
      </c>
      <c r="E80578" s="2">
        <v>3117.2163919999998</v>
      </c>
    </row>
    <row r="80579" spans="4:5" x14ac:dyDescent="0.2">
      <c r="D80579" s="3">
        <v>40.782765959999999</v>
      </c>
      <c r="E80579" s="4">
        <v>3368.2457519999998</v>
      </c>
    </row>
    <row r="80580" spans="4:5" x14ac:dyDescent="0.2">
      <c r="D80580" s="1">
        <v>40.783265890000003</v>
      </c>
      <c r="E80580" s="2">
        <v>3630.879246</v>
      </c>
    </row>
    <row r="80581" spans="4:5" x14ac:dyDescent="0.2">
      <c r="D80581" s="3">
        <v>40.783765819999999</v>
      </c>
      <c r="E80581" s="4">
        <v>3813.614376</v>
      </c>
    </row>
    <row r="80582" spans="4:5" x14ac:dyDescent="0.2">
      <c r="D80582" s="1">
        <v>40.784265750000003</v>
      </c>
      <c r="E80582" s="2">
        <v>4038.2070960000001</v>
      </c>
    </row>
    <row r="80583" spans="4:5" x14ac:dyDescent="0.2">
      <c r="D80583" s="3">
        <v>40.784765669999999</v>
      </c>
      <c r="E80583" s="4">
        <v>4074.4170330000002</v>
      </c>
    </row>
    <row r="80584" spans="4:5" x14ac:dyDescent="0.2">
      <c r="D80584" s="1">
        <v>40.785265600000002</v>
      </c>
      <c r="E80584" s="2">
        <v>4290.2280209999999</v>
      </c>
    </row>
    <row r="80585" spans="4:5" x14ac:dyDescent="0.2">
      <c r="D80585" s="3">
        <v>40.785765529999999</v>
      </c>
      <c r="E80585" s="4">
        <v>4319.6131109999997</v>
      </c>
    </row>
    <row r="80586" spans="4:5" x14ac:dyDescent="0.2">
      <c r="D80586" s="1">
        <v>40.786265460000003</v>
      </c>
      <c r="E80586" s="2">
        <v>4192.8672489999999</v>
      </c>
    </row>
    <row r="80587" spans="4:5" x14ac:dyDescent="0.2">
      <c r="D80587" s="3">
        <v>40.786765389999999</v>
      </c>
      <c r="E80587" s="4">
        <v>4072.3407149999998</v>
      </c>
    </row>
    <row r="80588" spans="4:5" x14ac:dyDescent="0.2">
      <c r="D80588" s="1">
        <v>40.787265320000003</v>
      </c>
      <c r="E80588" s="2">
        <v>4025.1605420000001</v>
      </c>
    </row>
    <row r="80589" spans="4:5" x14ac:dyDescent="0.2">
      <c r="D80589" s="3">
        <v>40.78776525</v>
      </c>
      <c r="E80589" s="4">
        <v>3842.5541149999999</v>
      </c>
    </row>
    <row r="80590" spans="4:5" x14ac:dyDescent="0.2">
      <c r="D80590" s="1">
        <v>40.788265180000003</v>
      </c>
      <c r="E80590" s="2">
        <v>3755.2062409999999</v>
      </c>
    </row>
    <row r="80591" spans="4:5" x14ac:dyDescent="0.2">
      <c r="D80591" s="3">
        <v>40.788765099999999</v>
      </c>
      <c r="E80591" s="4">
        <v>3455.2371889999999</v>
      </c>
    </row>
    <row r="80592" spans="4:5" x14ac:dyDescent="0.2">
      <c r="D80592" s="1">
        <v>40.789265030000003</v>
      </c>
      <c r="E80592" s="2">
        <v>3185.5187930000002</v>
      </c>
    </row>
    <row r="80593" spans="4:5" x14ac:dyDescent="0.2">
      <c r="D80593" s="3">
        <v>40.789764959999999</v>
      </c>
      <c r="E80593" s="4">
        <v>2912.875661</v>
      </c>
    </row>
    <row r="80594" spans="4:5" x14ac:dyDescent="0.2">
      <c r="D80594" s="1">
        <v>40.790264890000003</v>
      </c>
      <c r="E80594" s="2">
        <v>2618.9761119999998</v>
      </c>
    </row>
    <row r="80595" spans="4:5" x14ac:dyDescent="0.2">
      <c r="D80595" s="3">
        <v>40.79076482</v>
      </c>
      <c r="E80595" s="4">
        <v>2388.2693610000001</v>
      </c>
    </row>
    <row r="80596" spans="4:5" x14ac:dyDescent="0.2">
      <c r="D80596" s="1">
        <v>40.791264750000003</v>
      </c>
      <c r="E80596" s="2">
        <v>2113.8185159999998</v>
      </c>
    </row>
    <row r="80597" spans="4:5" x14ac:dyDescent="0.2">
      <c r="D80597" s="3">
        <v>40.79176468</v>
      </c>
      <c r="E80597" s="4">
        <v>1886.6731629999999</v>
      </c>
    </row>
    <row r="80598" spans="4:5" x14ac:dyDescent="0.2">
      <c r="D80598" s="1">
        <v>40.792264609999997</v>
      </c>
      <c r="E80598" s="2">
        <v>1698.091234</v>
      </c>
    </row>
    <row r="80599" spans="4:5" x14ac:dyDescent="0.2">
      <c r="D80599" s="3">
        <v>40.79276454</v>
      </c>
      <c r="E80599" s="4">
        <v>1515.0200620000001</v>
      </c>
    </row>
    <row r="80600" spans="4:5" x14ac:dyDescent="0.2">
      <c r="D80600" s="1">
        <v>40.793264460000003</v>
      </c>
      <c r="E80600" s="2">
        <v>1342.0344829999999</v>
      </c>
    </row>
    <row r="80601" spans="4:5" x14ac:dyDescent="0.2">
      <c r="D80601" s="3">
        <v>40.79376439</v>
      </c>
      <c r="E80601" s="4">
        <v>1158.3781369999999</v>
      </c>
    </row>
    <row r="80602" spans="4:5" x14ac:dyDescent="0.2">
      <c r="D80602" s="1">
        <v>40.794264320000003</v>
      </c>
      <c r="E80602" s="2">
        <v>1042.6302659999999</v>
      </c>
    </row>
    <row r="80603" spans="4:5" x14ac:dyDescent="0.2">
      <c r="D80603" s="3">
        <v>40.79476425</v>
      </c>
      <c r="E80603" s="4">
        <v>926.29069700000002</v>
      </c>
    </row>
    <row r="80604" spans="4:5" x14ac:dyDescent="0.2">
      <c r="D80604" s="1">
        <v>40.795264179999997</v>
      </c>
      <c r="E80604" s="2">
        <v>818.39791200000002</v>
      </c>
    </row>
    <row r="80605" spans="4:5" x14ac:dyDescent="0.2">
      <c r="D80605" s="3">
        <v>40.79576411</v>
      </c>
      <c r="E80605" s="4">
        <v>743.09967700000004</v>
      </c>
    </row>
    <row r="80606" spans="4:5" x14ac:dyDescent="0.2">
      <c r="D80606" s="1">
        <v>40.796264039999997</v>
      </c>
      <c r="E80606" s="2">
        <v>707.12747999999999</v>
      </c>
    </row>
    <row r="80607" spans="4:5" x14ac:dyDescent="0.2">
      <c r="D80607" s="3">
        <v>40.796763970000001</v>
      </c>
      <c r="E80607" s="4">
        <v>645.20788600000003</v>
      </c>
    </row>
    <row r="80608" spans="4:5" x14ac:dyDescent="0.2">
      <c r="D80608" s="1">
        <v>40.797263890000004</v>
      </c>
      <c r="E80608" s="2">
        <v>567.70251299999995</v>
      </c>
    </row>
    <row r="80609" spans="4:5" x14ac:dyDescent="0.2">
      <c r="D80609" s="3">
        <v>40.79776382</v>
      </c>
      <c r="E80609" s="4">
        <v>531.95461499999999</v>
      </c>
    </row>
    <row r="80610" spans="4:5" x14ac:dyDescent="0.2">
      <c r="D80610" s="1">
        <v>40.798263749999997</v>
      </c>
      <c r="E80610" s="2">
        <v>495.24236100000002</v>
      </c>
    </row>
    <row r="80611" spans="4:5" x14ac:dyDescent="0.2">
      <c r="D80611" s="3">
        <v>40.79876368</v>
      </c>
      <c r="E80611" s="4">
        <v>437.90098599999999</v>
      </c>
    </row>
    <row r="80612" spans="4:5" x14ac:dyDescent="0.2">
      <c r="D80612" s="1">
        <v>40.799263609999997</v>
      </c>
      <c r="E80612" s="2">
        <v>428.051153</v>
      </c>
    </row>
    <row r="80613" spans="4:5" x14ac:dyDescent="0.2">
      <c r="D80613" s="3">
        <v>40.799763540000001</v>
      </c>
      <c r="E80613" s="4">
        <v>367.42519099999998</v>
      </c>
    </row>
    <row r="80614" spans="4:5" x14ac:dyDescent="0.2">
      <c r="D80614" s="1">
        <v>40.800263469999997</v>
      </c>
      <c r="E80614" s="2">
        <v>368.66518200000002</v>
      </c>
    </row>
    <row r="80615" spans="4:5" x14ac:dyDescent="0.2">
      <c r="D80615" s="3">
        <v>40.800763400000001</v>
      </c>
      <c r="E80615" s="4">
        <v>353.58889399999998</v>
      </c>
    </row>
    <row r="80616" spans="4:5" x14ac:dyDescent="0.2">
      <c r="D80616" s="1">
        <v>40.801263329999998</v>
      </c>
      <c r="E80616" s="2">
        <v>345.42728499999998</v>
      </c>
    </row>
    <row r="80617" spans="4:5" x14ac:dyDescent="0.2">
      <c r="D80617" s="3">
        <v>40.80176325</v>
      </c>
      <c r="E80617" s="4">
        <v>300.08400999999998</v>
      </c>
    </row>
    <row r="80618" spans="4:5" x14ac:dyDescent="0.2">
      <c r="D80618" s="1">
        <v>40.802263179999997</v>
      </c>
      <c r="E80618" s="2">
        <v>310.92782699999998</v>
      </c>
    </row>
    <row r="80619" spans="4:5" x14ac:dyDescent="0.2">
      <c r="D80619" s="3">
        <v>40.802763110000001</v>
      </c>
      <c r="E80619" s="4">
        <v>308.30236300000001</v>
      </c>
    </row>
    <row r="80620" spans="4:5" x14ac:dyDescent="0.2">
      <c r="D80620" s="1">
        <v>40.803263039999997</v>
      </c>
      <c r="E80620" s="2">
        <v>286.868247</v>
      </c>
    </row>
    <row r="80621" spans="4:5" x14ac:dyDescent="0.2">
      <c r="D80621" s="3">
        <v>40.803762970000001</v>
      </c>
      <c r="E80621" s="4">
        <v>261.05294300000003</v>
      </c>
    </row>
    <row r="80622" spans="4:5" x14ac:dyDescent="0.2">
      <c r="D80622" s="1">
        <v>40.804262899999998</v>
      </c>
      <c r="E80622" s="2">
        <v>257.97450099999998</v>
      </c>
    </row>
    <row r="80623" spans="4:5" x14ac:dyDescent="0.2">
      <c r="D80623" s="3">
        <v>40.804762830000001</v>
      </c>
      <c r="E80623" s="4">
        <v>245.02122900000001</v>
      </c>
    </row>
    <row r="80624" spans="4:5" x14ac:dyDescent="0.2">
      <c r="D80624" s="1">
        <v>40.805262759999998</v>
      </c>
      <c r="E80624" s="2">
        <v>240.736886</v>
      </c>
    </row>
    <row r="80625" spans="4:5" x14ac:dyDescent="0.2">
      <c r="D80625" s="3">
        <v>40.805762690000002</v>
      </c>
      <c r="E80625" s="4">
        <v>228.90712500000001</v>
      </c>
    </row>
    <row r="80626" spans="4:5" x14ac:dyDescent="0.2">
      <c r="D80626" s="1">
        <v>40.806262609999997</v>
      </c>
      <c r="E80626" s="2">
        <v>227.69213999999999</v>
      </c>
    </row>
    <row r="80627" spans="4:5" x14ac:dyDescent="0.2">
      <c r="D80627" s="3">
        <v>40.806762540000001</v>
      </c>
      <c r="E80627" s="4">
        <v>225.76859300000001</v>
      </c>
    </row>
    <row r="80628" spans="4:5" x14ac:dyDescent="0.2">
      <c r="D80628" s="1">
        <v>40.807262469999998</v>
      </c>
      <c r="E80628" s="2">
        <v>204.964372</v>
      </c>
    </row>
    <row r="80629" spans="4:5" x14ac:dyDescent="0.2">
      <c r="D80629" s="3">
        <v>40.807762400000001</v>
      </c>
      <c r="E80629" s="4">
        <v>205.23896300000001</v>
      </c>
    </row>
    <row r="80630" spans="4:5" x14ac:dyDescent="0.2">
      <c r="D80630" s="1">
        <v>40.808262329999998</v>
      </c>
      <c r="E80630" s="2">
        <v>207.09032300000001</v>
      </c>
    </row>
    <row r="80631" spans="4:5" x14ac:dyDescent="0.2">
      <c r="D80631" s="3">
        <v>40.808762260000002</v>
      </c>
      <c r="E80631" s="4">
        <v>216.09956500000001</v>
      </c>
    </row>
    <row r="80632" spans="4:5" x14ac:dyDescent="0.2">
      <c r="D80632" s="1">
        <v>40.809262189999998</v>
      </c>
      <c r="E80632" s="2">
        <v>214.15798799999999</v>
      </c>
    </row>
    <row r="80633" spans="4:5" x14ac:dyDescent="0.2">
      <c r="D80633" s="3">
        <v>40.809762120000002</v>
      </c>
      <c r="E80633" s="4">
        <v>192.87993900000001</v>
      </c>
    </row>
    <row r="80634" spans="4:5" x14ac:dyDescent="0.2">
      <c r="D80634" s="1">
        <v>40.810262039999998</v>
      </c>
      <c r="E80634" s="2">
        <v>201.53830400000001</v>
      </c>
    </row>
    <row r="80635" spans="4:5" x14ac:dyDescent="0.2">
      <c r="D80635" s="3">
        <v>40.810761970000001</v>
      </c>
      <c r="E80635" s="4">
        <v>183.02240599999999</v>
      </c>
    </row>
    <row r="80636" spans="4:5" x14ac:dyDescent="0.2">
      <c r="D80636" s="1">
        <v>40.811261899999998</v>
      </c>
      <c r="E80636" s="2">
        <v>179.91094699999999</v>
      </c>
    </row>
    <row r="80637" spans="4:5" x14ac:dyDescent="0.2">
      <c r="D80637" s="3">
        <v>40.811761830000002</v>
      </c>
      <c r="E80637" s="4">
        <v>196.59671900000001</v>
      </c>
    </row>
    <row r="80638" spans="4:5" x14ac:dyDescent="0.2">
      <c r="D80638" s="1">
        <v>40.812261759999998</v>
      </c>
      <c r="E80638" s="2">
        <v>179.09089299999999</v>
      </c>
    </row>
    <row r="80639" spans="4:5" x14ac:dyDescent="0.2">
      <c r="D80639" s="3">
        <v>40.812761690000002</v>
      </c>
      <c r="E80639" s="4">
        <v>185.10027299999999</v>
      </c>
    </row>
    <row r="80640" spans="4:5" x14ac:dyDescent="0.2">
      <c r="D80640" s="1">
        <v>40.813261619999999</v>
      </c>
      <c r="E80640" s="2">
        <v>152.172291</v>
      </c>
    </row>
    <row r="80641" spans="4:5" x14ac:dyDescent="0.2">
      <c r="D80641" s="3">
        <v>40.813761550000002</v>
      </c>
      <c r="E80641" s="4">
        <v>164.13781800000001</v>
      </c>
    </row>
    <row r="80642" spans="4:5" x14ac:dyDescent="0.2">
      <c r="D80642" s="1">
        <v>40.814261479999999</v>
      </c>
      <c r="E80642" s="2">
        <v>179.742526</v>
      </c>
    </row>
    <row r="80643" spans="4:5" x14ac:dyDescent="0.2">
      <c r="D80643" s="3">
        <v>40.814761400000002</v>
      </c>
      <c r="E80643" s="4">
        <v>154.85726399999999</v>
      </c>
    </row>
    <row r="80644" spans="4:5" x14ac:dyDescent="0.2">
      <c r="D80644" s="1">
        <v>40.815261329999998</v>
      </c>
      <c r="E80644" s="2">
        <v>148.225291</v>
      </c>
    </row>
    <row r="80645" spans="4:5" x14ac:dyDescent="0.2">
      <c r="D80645" s="3">
        <v>40.815761260000002</v>
      </c>
      <c r="E80645" s="4">
        <v>188.578361</v>
      </c>
    </row>
    <row r="80646" spans="4:5" x14ac:dyDescent="0.2">
      <c r="D80646" s="1">
        <v>40.816261189999999</v>
      </c>
      <c r="E80646" s="2">
        <v>159.34243699999999</v>
      </c>
    </row>
    <row r="80647" spans="4:5" x14ac:dyDescent="0.2">
      <c r="D80647" s="3">
        <v>40.816761120000002</v>
      </c>
      <c r="E80647" s="4">
        <v>152.12615199999999</v>
      </c>
    </row>
    <row r="80648" spans="4:5" x14ac:dyDescent="0.2">
      <c r="D80648" s="1">
        <v>40.817261049999999</v>
      </c>
      <c r="E80648" s="2">
        <v>188.09375800000001</v>
      </c>
    </row>
    <row r="80649" spans="4:5" x14ac:dyDescent="0.2">
      <c r="D80649" s="3">
        <v>40.817760980000003</v>
      </c>
      <c r="E80649" s="4">
        <v>166.137745</v>
      </c>
    </row>
    <row r="80650" spans="4:5" x14ac:dyDescent="0.2">
      <c r="D80650" s="1">
        <v>40.818260909999999</v>
      </c>
      <c r="E80650" s="2">
        <v>152.302438</v>
      </c>
    </row>
    <row r="80651" spans="4:5" x14ac:dyDescent="0.2">
      <c r="D80651" s="3">
        <v>40.818760830000002</v>
      </c>
      <c r="E80651" s="4">
        <v>163.19628499999999</v>
      </c>
    </row>
    <row r="80652" spans="4:5" x14ac:dyDescent="0.2">
      <c r="D80652" s="1">
        <v>40.819260759999999</v>
      </c>
      <c r="E80652" s="2">
        <v>162.10037199999999</v>
      </c>
    </row>
    <row r="80653" spans="4:5" x14ac:dyDescent="0.2">
      <c r="D80653" s="3">
        <v>40.819760690000003</v>
      </c>
      <c r="E80653" s="4">
        <v>170.08474000000001</v>
      </c>
    </row>
    <row r="80654" spans="4:5" x14ac:dyDescent="0.2">
      <c r="D80654" s="1">
        <v>40.820260619999999</v>
      </c>
      <c r="E80654" s="2">
        <v>162.22800100000001</v>
      </c>
    </row>
    <row r="80655" spans="4:5" x14ac:dyDescent="0.2">
      <c r="D80655" s="3">
        <v>40.820760550000003</v>
      </c>
      <c r="E80655" s="4">
        <v>150.598005</v>
      </c>
    </row>
    <row r="80656" spans="4:5" x14ac:dyDescent="0.2">
      <c r="D80656" s="1">
        <v>40.821260479999999</v>
      </c>
      <c r="E80656" s="2">
        <v>163.78959900000001</v>
      </c>
    </row>
    <row r="80657" spans="4:5" x14ac:dyDescent="0.2">
      <c r="D80657" s="3">
        <v>40.821760410000003</v>
      </c>
      <c r="E80657" s="4">
        <v>167.60296</v>
      </c>
    </row>
    <row r="80658" spans="4:5" x14ac:dyDescent="0.2">
      <c r="D80658" s="1">
        <v>40.82226034</v>
      </c>
      <c r="E80658" s="2">
        <v>154.75837999999999</v>
      </c>
    </row>
    <row r="80659" spans="4:5" x14ac:dyDescent="0.2">
      <c r="D80659" s="3">
        <v>40.822760270000003</v>
      </c>
      <c r="E80659" s="4">
        <v>159.85727</v>
      </c>
    </row>
    <row r="80660" spans="4:5" x14ac:dyDescent="0.2">
      <c r="D80660" s="1">
        <v>40.823260189999999</v>
      </c>
      <c r="E80660" s="2">
        <v>163.61789200000001</v>
      </c>
    </row>
    <row r="80661" spans="4:5" x14ac:dyDescent="0.2">
      <c r="D80661" s="3">
        <v>40.823760120000003</v>
      </c>
      <c r="E80661" s="4">
        <v>173.05428599999999</v>
      </c>
    </row>
    <row r="80662" spans="4:5" x14ac:dyDescent="0.2">
      <c r="D80662" s="1">
        <v>40.824260049999999</v>
      </c>
      <c r="E80662" s="2">
        <v>150.868268</v>
      </c>
    </row>
    <row r="80663" spans="4:5" x14ac:dyDescent="0.2">
      <c r="D80663" s="3">
        <v>40.824759980000003</v>
      </c>
      <c r="E80663" s="4">
        <v>161.850731</v>
      </c>
    </row>
    <row r="80664" spans="4:5" x14ac:dyDescent="0.2">
      <c r="D80664" s="1">
        <v>40.82525991</v>
      </c>
      <c r="E80664" s="2">
        <v>151.002634</v>
      </c>
    </row>
    <row r="80665" spans="4:5" x14ac:dyDescent="0.2">
      <c r="D80665" s="3">
        <v>40.825759840000003</v>
      </c>
      <c r="E80665" s="4">
        <v>166.728981</v>
      </c>
    </row>
    <row r="80666" spans="4:5" x14ac:dyDescent="0.2">
      <c r="D80666" s="1">
        <v>40.82625977</v>
      </c>
      <c r="E80666" s="2">
        <v>174.81212300000001</v>
      </c>
    </row>
    <row r="80667" spans="4:5" x14ac:dyDescent="0.2">
      <c r="D80667" s="3">
        <v>40.826759699999997</v>
      </c>
      <c r="E80667" s="4">
        <v>152.37853699999999</v>
      </c>
    </row>
    <row r="80668" spans="4:5" x14ac:dyDescent="0.2">
      <c r="D80668" s="1">
        <v>40.82725963</v>
      </c>
      <c r="E80668" s="2">
        <v>123.41391400000001</v>
      </c>
    </row>
    <row r="80669" spans="4:5" x14ac:dyDescent="0.2">
      <c r="D80669" s="3">
        <v>40.827759550000003</v>
      </c>
      <c r="E80669" s="4">
        <v>142.850684</v>
      </c>
    </row>
    <row r="80670" spans="4:5" x14ac:dyDescent="0.2">
      <c r="D80670" s="1">
        <v>40.82825948</v>
      </c>
      <c r="E80670" s="2">
        <v>156.57852399999999</v>
      </c>
    </row>
    <row r="80671" spans="4:5" x14ac:dyDescent="0.2">
      <c r="D80671" s="3">
        <v>40.828759410000004</v>
      </c>
      <c r="E80671" s="4">
        <v>147.0104</v>
      </c>
    </row>
    <row r="80672" spans="4:5" x14ac:dyDescent="0.2">
      <c r="D80672" s="1">
        <v>40.82925934</v>
      </c>
      <c r="E80672" s="2">
        <v>147.62403399999999</v>
      </c>
    </row>
    <row r="80673" spans="4:5" x14ac:dyDescent="0.2">
      <c r="D80673" s="3">
        <v>40.829759269999997</v>
      </c>
      <c r="E80673" s="4">
        <v>146.433977</v>
      </c>
    </row>
    <row r="80674" spans="4:5" x14ac:dyDescent="0.2">
      <c r="D80674" s="1">
        <v>40.8302592</v>
      </c>
      <c r="E80674" s="2">
        <v>133.80172999999999</v>
      </c>
    </row>
    <row r="80675" spans="4:5" x14ac:dyDescent="0.2">
      <c r="D80675" s="3">
        <v>40.830759129999997</v>
      </c>
      <c r="E80675" s="4">
        <v>149.41377299999999</v>
      </c>
    </row>
    <row r="80676" spans="4:5" x14ac:dyDescent="0.2">
      <c r="D80676" s="1">
        <v>40.831259060000001</v>
      </c>
      <c r="E80676" s="2">
        <v>161.078486</v>
      </c>
    </row>
    <row r="80677" spans="4:5" x14ac:dyDescent="0.2">
      <c r="D80677" s="3">
        <v>40.831758979999996</v>
      </c>
      <c r="E80677" s="4">
        <v>136.40053599999999</v>
      </c>
    </row>
    <row r="80678" spans="4:5" x14ac:dyDescent="0.2">
      <c r="D80678" s="1">
        <v>40.83225891</v>
      </c>
      <c r="E80678" s="2">
        <v>145.86208400000001</v>
      </c>
    </row>
    <row r="80679" spans="4:5" x14ac:dyDescent="0.2">
      <c r="D80679" s="3">
        <v>40.832758839999997</v>
      </c>
      <c r="E80679" s="4">
        <v>164.56955099999999</v>
      </c>
    </row>
    <row r="80680" spans="4:5" x14ac:dyDescent="0.2">
      <c r="D80680" s="1">
        <v>40.83325877</v>
      </c>
      <c r="E80680" s="2">
        <v>154.14516499999999</v>
      </c>
    </row>
    <row r="80681" spans="4:5" x14ac:dyDescent="0.2">
      <c r="D80681" s="3">
        <v>40.833758699999997</v>
      </c>
      <c r="E80681" s="4">
        <v>161.34892600000001</v>
      </c>
    </row>
    <row r="80682" spans="4:5" x14ac:dyDescent="0.2">
      <c r="D80682" s="1">
        <v>40.834258630000001</v>
      </c>
      <c r="E80682" s="2">
        <v>135.21908400000001</v>
      </c>
    </row>
    <row r="80683" spans="4:5" x14ac:dyDescent="0.2">
      <c r="D80683" s="3">
        <v>40.834758559999997</v>
      </c>
      <c r="E80683" s="4">
        <v>146.07727299999999</v>
      </c>
    </row>
    <row r="80684" spans="4:5" x14ac:dyDescent="0.2">
      <c r="D80684" s="1">
        <v>40.835258490000001</v>
      </c>
      <c r="E80684" s="2">
        <v>147.390154</v>
      </c>
    </row>
    <row r="80685" spans="4:5" x14ac:dyDescent="0.2">
      <c r="D80685" s="3">
        <v>40.835758419999998</v>
      </c>
      <c r="E80685" s="4">
        <v>160.610985</v>
      </c>
    </row>
    <row r="80686" spans="4:5" x14ac:dyDescent="0.2">
      <c r="D80686" s="1">
        <v>40.836258340000001</v>
      </c>
      <c r="E80686" s="2">
        <v>150.55542</v>
      </c>
    </row>
    <row r="80687" spans="4:5" x14ac:dyDescent="0.2">
      <c r="D80687" s="3">
        <v>40.836758269999997</v>
      </c>
      <c r="E80687" s="4">
        <v>131.417755</v>
      </c>
    </row>
    <row r="80688" spans="4:5" x14ac:dyDescent="0.2">
      <c r="D80688" s="1">
        <v>40.837258200000001</v>
      </c>
      <c r="E80688" s="2">
        <v>129.02067</v>
      </c>
    </row>
    <row r="80689" spans="4:5" x14ac:dyDescent="0.2">
      <c r="D80689" s="3">
        <v>40.837758129999997</v>
      </c>
      <c r="E80689" s="4">
        <v>156.78357299999999</v>
      </c>
    </row>
    <row r="80690" spans="4:5" x14ac:dyDescent="0.2">
      <c r="D80690" s="1">
        <v>40.838258060000001</v>
      </c>
      <c r="E80690" s="2">
        <v>137.429115</v>
      </c>
    </row>
    <row r="80691" spans="4:5" x14ac:dyDescent="0.2">
      <c r="D80691" s="3">
        <v>40.838757989999998</v>
      </c>
      <c r="E80691" s="4">
        <v>152.345168</v>
      </c>
    </row>
    <row r="80692" spans="4:5" x14ac:dyDescent="0.2">
      <c r="D80692" s="1">
        <v>40.839257920000001</v>
      </c>
      <c r="E80692" s="2">
        <v>161.56415899999999</v>
      </c>
    </row>
    <row r="80693" spans="4:5" x14ac:dyDescent="0.2">
      <c r="D80693" s="3">
        <v>40.839757849999998</v>
      </c>
      <c r="E80693" s="4">
        <v>142.161283</v>
      </c>
    </row>
    <row r="80694" spans="4:5" x14ac:dyDescent="0.2">
      <c r="D80694" s="1">
        <v>40.840257770000001</v>
      </c>
      <c r="E80694" s="2">
        <v>139.297045</v>
      </c>
    </row>
    <row r="80695" spans="4:5" x14ac:dyDescent="0.2">
      <c r="D80695" s="3">
        <v>40.840757699999997</v>
      </c>
      <c r="E80695" s="4">
        <v>147.319907</v>
      </c>
    </row>
    <row r="80696" spans="4:5" x14ac:dyDescent="0.2">
      <c r="D80696" s="1">
        <v>40.841257630000001</v>
      </c>
      <c r="E80696" s="2">
        <v>128.45889500000001</v>
      </c>
    </row>
    <row r="80697" spans="4:5" x14ac:dyDescent="0.2">
      <c r="D80697" s="3">
        <v>40.841757559999998</v>
      </c>
      <c r="E80697" s="4">
        <v>154.70899900000001</v>
      </c>
    </row>
    <row r="80698" spans="4:5" x14ac:dyDescent="0.2">
      <c r="D80698" s="1">
        <v>40.842257490000001</v>
      </c>
      <c r="E80698" s="2">
        <v>148.94407200000001</v>
      </c>
    </row>
    <row r="80699" spans="4:5" x14ac:dyDescent="0.2">
      <c r="D80699" s="3">
        <v>40.842757419999998</v>
      </c>
      <c r="E80699" s="4">
        <v>156.26275799999999</v>
      </c>
    </row>
    <row r="80700" spans="4:5" x14ac:dyDescent="0.2">
      <c r="D80700" s="1">
        <v>40.843257350000002</v>
      </c>
      <c r="E80700" s="2">
        <v>145.516516</v>
      </c>
    </row>
    <row r="80701" spans="4:5" x14ac:dyDescent="0.2">
      <c r="D80701" s="3">
        <v>40.843757279999998</v>
      </c>
      <c r="E80701" s="4">
        <v>142.062692</v>
      </c>
    </row>
    <row r="80702" spans="4:5" x14ac:dyDescent="0.2">
      <c r="D80702" s="1">
        <v>40.844257210000002</v>
      </c>
      <c r="E80702" s="2">
        <v>140.403651</v>
      </c>
    </row>
    <row r="80703" spans="4:5" x14ac:dyDescent="0.2">
      <c r="D80703" s="3">
        <v>40.844757129999998</v>
      </c>
      <c r="E80703" s="4">
        <v>138.93930700000001</v>
      </c>
    </row>
    <row r="80704" spans="4:5" x14ac:dyDescent="0.2">
      <c r="D80704" s="1">
        <v>40.845257060000002</v>
      </c>
      <c r="E80704" s="2">
        <v>143.767324</v>
      </c>
    </row>
    <row r="80705" spans="4:5" x14ac:dyDescent="0.2">
      <c r="D80705" s="3">
        <v>40.845756989999998</v>
      </c>
      <c r="E80705" s="4">
        <v>150.17151200000001</v>
      </c>
    </row>
    <row r="80706" spans="4:5" x14ac:dyDescent="0.2">
      <c r="D80706" s="1">
        <v>40.846256920000002</v>
      </c>
      <c r="E80706" s="2">
        <v>140.98852099999999</v>
      </c>
    </row>
    <row r="80707" spans="4:5" x14ac:dyDescent="0.2">
      <c r="D80707" s="3">
        <v>40.846756849999998</v>
      </c>
      <c r="E80707" s="4">
        <v>136.56598</v>
      </c>
    </row>
    <row r="80708" spans="4:5" x14ac:dyDescent="0.2">
      <c r="D80708" s="1">
        <v>40.847256780000002</v>
      </c>
      <c r="E80708" s="2">
        <v>142.791968</v>
      </c>
    </row>
    <row r="80709" spans="4:5" x14ac:dyDescent="0.2">
      <c r="D80709" s="3">
        <v>40.847756709999999</v>
      </c>
      <c r="E80709" s="4">
        <v>140.19328300000001</v>
      </c>
    </row>
    <row r="80710" spans="4:5" x14ac:dyDescent="0.2">
      <c r="D80710" s="1">
        <v>40.848256640000002</v>
      </c>
      <c r="E80710" s="2">
        <v>147.959701</v>
      </c>
    </row>
    <row r="80711" spans="4:5" x14ac:dyDescent="0.2">
      <c r="D80711" s="3">
        <v>40.848756569999999</v>
      </c>
      <c r="E80711" s="4">
        <v>143.835499</v>
      </c>
    </row>
    <row r="80712" spans="4:5" x14ac:dyDescent="0.2">
      <c r="D80712" s="1">
        <v>40.849256490000002</v>
      </c>
      <c r="E80712" s="2">
        <v>128.228994</v>
      </c>
    </row>
    <row r="80713" spans="4:5" x14ac:dyDescent="0.2">
      <c r="D80713" s="3">
        <v>40.849756419999999</v>
      </c>
      <c r="E80713" s="4">
        <v>136.97115299999999</v>
      </c>
    </row>
    <row r="80714" spans="4:5" x14ac:dyDescent="0.2">
      <c r="D80714" s="1">
        <v>40.850256350000002</v>
      </c>
      <c r="E80714" s="2">
        <v>154.21640500000001</v>
      </c>
    </row>
    <row r="80715" spans="4:5" x14ac:dyDescent="0.2">
      <c r="D80715" s="3">
        <v>40.850756279999999</v>
      </c>
      <c r="E80715" s="4">
        <v>157.24394000000001</v>
      </c>
    </row>
    <row r="80716" spans="4:5" x14ac:dyDescent="0.2">
      <c r="D80716" s="1">
        <v>40.851256210000003</v>
      </c>
      <c r="E80716" s="2">
        <v>162.62317999999999</v>
      </c>
    </row>
    <row r="80717" spans="4:5" x14ac:dyDescent="0.2">
      <c r="D80717" s="3">
        <v>40.851756139999999</v>
      </c>
      <c r="E80717" s="4">
        <v>138.219435</v>
      </c>
    </row>
    <row r="80718" spans="4:5" x14ac:dyDescent="0.2">
      <c r="D80718" s="1">
        <v>40.852256070000003</v>
      </c>
      <c r="E80718" s="2">
        <v>151.027535</v>
      </c>
    </row>
    <row r="80719" spans="4:5" x14ac:dyDescent="0.2">
      <c r="D80719" s="3">
        <v>40.852755999999999</v>
      </c>
      <c r="E80719" s="4">
        <v>146.41166899999999</v>
      </c>
    </row>
    <row r="80720" spans="4:5" x14ac:dyDescent="0.2">
      <c r="D80720" s="1">
        <v>40.853255920000002</v>
      </c>
      <c r="E80720" s="2">
        <v>150.39969500000001</v>
      </c>
    </row>
    <row r="80721" spans="4:5" x14ac:dyDescent="0.2">
      <c r="D80721" s="3">
        <v>40.853755849999999</v>
      </c>
      <c r="E80721" s="4">
        <v>151.859602</v>
      </c>
    </row>
    <row r="80722" spans="4:5" x14ac:dyDescent="0.2">
      <c r="D80722" s="1">
        <v>40.854255780000003</v>
      </c>
      <c r="E80722" s="2">
        <v>138.94548599999999</v>
      </c>
    </row>
    <row r="80723" spans="4:5" x14ac:dyDescent="0.2">
      <c r="D80723" s="3">
        <v>40.854755709999999</v>
      </c>
      <c r="E80723" s="4">
        <v>146.27102300000001</v>
      </c>
    </row>
    <row r="80724" spans="4:5" x14ac:dyDescent="0.2">
      <c r="D80724" s="1">
        <v>40.855255640000003</v>
      </c>
      <c r="E80724" s="2">
        <v>145.49591699999999</v>
      </c>
    </row>
    <row r="80725" spans="4:5" x14ac:dyDescent="0.2">
      <c r="D80725" s="3">
        <v>40.855755569999999</v>
      </c>
      <c r="E80725" s="4">
        <v>141.44514599999999</v>
      </c>
    </row>
    <row r="80726" spans="4:5" x14ac:dyDescent="0.2">
      <c r="D80726" s="1">
        <v>40.856255500000003</v>
      </c>
      <c r="E80726" s="2">
        <v>150.41694899999999</v>
      </c>
    </row>
    <row r="80727" spans="4:5" x14ac:dyDescent="0.2">
      <c r="D80727" s="3">
        <v>40.85675543</v>
      </c>
      <c r="E80727" s="4">
        <v>140.817139</v>
      </c>
    </row>
    <row r="80728" spans="4:5" x14ac:dyDescent="0.2">
      <c r="D80728" s="1">
        <v>40.857255360000003</v>
      </c>
      <c r="E80728" s="2">
        <v>132.501521</v>
      </c>
    </row>
    <row r="80729" spans="4:5" x14ac:dyDescent="0.2">
      <c r="D80729" s="3">
        <v>40.857755279999999</v>
      </c>
      <c r="E80729" s="4">
        <v>130.030699</v>
      </c>
    </row>
    <row r="80730" spans="4:5" x14ac:dyDescent="0.2">
      <c r="D80730" s="1">
        <v>40.858255210000003</v>
      </c>
      <c r="E80730" s="2">
        <v>185.37092200000001</v>
      </c>
    </row>
    <row r="80731" spans="4:5" x14ac:dyDescent="0.2">
      <c r="D80731" s="3">
        <v>40.85875514</v>
      </c>
      <c r="E80731" s="4">
        <v>154.508509</v>
      </c>
    </row>
    <row r="80732" spans="4:5" x14ac:dyDescent="0.2">
      <c r="D80732" s="1">
        <v>40.859255070000003</v>
      </c>
      <c r="E80732" s="2">
        <v>148.87070199999999</v>
      </c>
    </row>
    <row r="80733" spans="4:5" x14ac:dyDescent="0.2">
      <c r="D80733" s="3">
        <v>40.859755</v>
      </c>
      <c r="E80733" s="4">
        <v>135.15123199999999</v>
      </c>
    </row>
    <row r="80734" spans="4:5" x14ac:dyDescent="0.2">
      <c r="D80734" s="1">
        <v>40.860254930000004</v>
      </c>
      <c r="E80734" s="2">
        <v>147.920467</v>
      </c>
    </row>
    <row r="80735" spans="4:5" x14ac:dyDescent="0.2">
      <c r="D80735" s="3">
        <v>40.86075486</v>
      </c>
      <c r="E80735" s="4">
        <v>149.588303</v>
      </c>
    </row>
    <row r="80736" spans="4:5" x14ac:dyDescent="0.2">
      <c r="D80736" s="1">
        <v>40.861254789999997</v>
      </c>
      <c r="E80736" s="2">
        <v>143.97613000000001</v>
      </c>
    </row>
    <row r="80737" spans="4:5" x14ac:dyDescent="0.2">
      <c r="D80737" s="3">
        <v>40.86175471</v>
      </c>
      <c r="E80737" s="4">
        <v>142.05951200000001</v>
      </c>
    </row>
    <row r="80738" spans="4:5" x14ac:dyDescent="0.2">
      <c r="D80738" s="1">
        <v>40.862254640000003</v>
      </c>
      <c r="E80738" s="2">
        <v>147.28192200000001</v>
      </c>
    </row>
    <row r="80739" spans="4:5" x14ac:dyDescent="0.2">
      <c r="D80739" s="3">
        <v>40.86275457</v>
      </c>
      <c r="E80739" s="4">
        <v>132.97613899999999</v>
      </c>
    </row>
    <row r="80740" spans="4:5" x14ac:dyDescent="0.2">
      <c r="D80740" s="1">
        <v>40.863254499999996</v>
      </c>
      <c r="E80740" s="2">
        <v>152.40818300000001</v>
      </c>
    </row>
    <row r="80741" spans="4:5" x14ac:dyDescent="0.2">
      <c r="D80741" s="3">
        <v>40.86375443</v>
      </c>
      <c r="E80741" s="4">
        <v>147.77283700000001</v>
      </c>
    </row>
    <row r="80742" spans="4:5" x14ac:dyDescent="0.2">
      <c r="D80742" s="1">
        <v>40.864254359999997</v>
      </c>
      <c r="E80742" s="2">
        <v>136.02490499999999</v>
      </c>
    </row>
    <row r="80743" spans="4:5" x14ac:dyDescent="0.2">
      <c r="D80743" s="3">
        <v>40.86475429</v>
      </c>
      <c r="E80743" s="4">
        <v>137.46784500000001</v>
      </c>
    </row>
    <row r="80744" spans="4:5" x14ac:dyDescent="0.2">
      <c r="D80744" s="1">
        <v>40.865254219999997</v>
      </c>
      <c r="E80744" s="2">
        <v>143.97303099999999</v>
      </c>
    </row>
    <row r="80745" spans="4:5" x14ac:dyDescent="0.2">
      <c r="D80745" s="3">
        <v>40.865754150000001</v>
      </c>
      <c r="E80745" s="4">
        <v>141.70084499999999</v>
      </c>
    </row>
    <row r="80746" spans="4:5" x14ac:dyDescent="0.2">
      <c r="D80746" s="1">
        <v>40.866254069999997</v>
      </c>
      <c r="E80746" s="2">
        <v>135.495026</v>
      </c>
    </row>
    <row r="80747" spans="4:5" x14ac:dyDescent="0.2">
      <c r="D80747" s="3">
        <v>40.866754</v>
      </c>
      <c r="E80747" s="4">
        <v>143.57415</v>
      </c>
    </row>
    <row r="80748" spans="4:5" x14ac:dyDescent="0.2">
      <c r="D80748" s="1">
        <v>40.867253929999997</v>
      </c>
      <c r="E80748" s="2">
        <v>120.682349</v>
      </c>
    </row>
    <row r="80749" spans="4:5" x14ac:dyDescent="0.2">
      <c r="D80749" s="3">
        <v>40.867753860000001</v>
      </c>
      <c r="E80749" s="4">
        <v>172.40781999999999</v>
      </c>
    </row>
    <row r="80750" spans="4:5" x14ac:dyDescent="0.2">
      <c r="D80750" s="1">
        <v>40.868253789999997</v>
      </c>
      <c r="E80750" s="2">
        <v>150.23415199999999</v>
      </c>
    </row>
    <row r="80751" spans="4:5" x14ac:dyDescent="0.2">
      <c r="D80751" s="3">
        <v>40.868753720000001</v>
      </c>
      <c r="E80751" s="4">
        <v>151.59446</v>
      </c>
    </row>
    <row r="80752" spans="4:5" x14ac:dyDescent="0.2">
      <c r="D80752" s="1">
        <v>40.869253649999997</v>
      </c>
      <c r="E80752" s="2">
        <v>144.26154600000001</v>
      </c>
    </row>
    <row r="80753" spans="4:5" x14ac:dyDescent="0.2">
      <c r="D80753" s="3">
        <v>40.869753580000001</v>
      </c>
      <c r="E80753" s="4">
        <v>135.12550300000001</v>
      </c>
    </row>
    <row r="80754" spans="4:5" x14ac:dyDescent="0.2">
      <c r="D80754" s="1">
        <v>40.870253509999998</v>
      </c>
      <c r="E80754" s="2">
        <v>150.28623999999999</v>
      </c>
    </row>
    <row r="80755" spans="4:5" x14ac:dyDescent="0.2">
      <c r="D80755" s="3">
        <v>40.870753430000001</v>
      </c>
      <c r="E80755" s="4">
        <v>138.26835700000001</v>
      </c>
    </row>
    <row r="80756" spans="4:5" x14ac:dyDescent="0.2">
      <c r="D80756" s="1">
        <v>40.871253359999997</v>
      </c>
      <c r="E80756" s="2">
        <v>150.22431</v>
      </c>
    </row>
    <row r="80757" spans="4:5" x14ac:dyDescent="0.2">
      <c r="D80757" s="3">
        <v>40.871753290000001</v>
      </c>
      <c r="E80757" s="4">
        <v>142.326953</v>
      </c>
    </row>
    <row r="80758" spans="4:5" x14ac:dyDescent="0.2">
      <c r="D80758" s="1">
        <v>40.872253219999997</v>
      </c>
      <c r="E80758" s="2">
        <v>122.18966399999999</v>
      </c>
    </row>
    <row r="80759" spans="4:5" x14ac:dyDescent="0.2">
      <c r="D80759" s="3">
        <v>40.872753150000001</v>
      </c>
      <c r="E80759" s="4">
        <v>132.33965799999999</v>
      </c>
    </row>
    <row r="80760" spans="4:5" x14ac:dyDescent="0.2">
      <c r="D80760" s="1">
        <v>40.873253079999998</v>
      </c>
      <c r="E80760" s="2">
        <v>126.69807900000001</v>
      </c>
    </row>
    <row r="80761" spans="4:5" x14ac:dyDescent="0.2">
      <c r="D80761" s="3">
        <v>40.873753010000001</v>
      </c>
      <c r="E80761" s="4">
        <v>134.71898400000001</v>
      </c>
    </row>
    <row r="80762" spans="4:5" x14ac:dyDescent="0.2">
      <c r="D80762" s="1">
        <v>40.874252939999998</v>
      </c>
      <c r="E80762" s="2">
        <v>139.58099999999999</v>
      </c>
    </row>
    <row r="80763" spans="4:5" x14ac:dyDescent="0.2">
      <c r="D80763" s="3">
        <v>40.874752860000001</v>
      </c>
      <c r="E80763" s="4">
        <v>149.07995600000001</v>
      </c>
    </row>
    <row r="80764" spans="4:5" x14ac:dyDescent="0.2">
      <c r="D80764" s="1">
        <v>40.875252789999998</v>
      </c>
      <c r="E80764" s="2">
        <v>141.22905700000001</v>
      </c>
    </row>
    <row r="80765" spans="4:5" x14ac:dyDescent="0.2">
      <c r="D80765" s="3">
        <v>40.875752720000001</v>
      </c>
      <c r="E80765" s="4">
        <v>136.57065499999999</v>
      </c>
    </row>
    <row r="80766" spans="4:5" x14ac:dyDescent="0.2">
      <c r="D80766" s="1">
        <v>40.876252649999998</v>
      </c>
      <c r="E80766" s="2">
        <v>120.71832999999999</v>
      </c>
    </row>
    <row r="80767" spans="4:5" x14ac:dyDescent="0.2">
      <c r="D80767" s="3">
        <v>40.876752580000002</v>
      </c>
      <c r="E80767" s="4">
        <v>136.139385</v>
      </c>
    </row>
    <row r="80768" spans="4:5" x14ac:dyDescent="0.2">
      <c r="D80768" s="1">
        <v>40.877252509999998</v>
      </c>
      <c r="E80768" s="2">
        <v>133.16072800000001</v>
      </c>
    </row>
    <row r="80769" spans="4:5" x14ac:dyDescent="0.2">
      <c r="D80769" s="3">
        <v>40.877752440000002</v>
      </c>
      <c r="E80769" s="4">
        <v>136.33878000000001</v>
      </c>
    </row>
    <row r="80770" spans="4:5" x14ac:dyDescent="0.2">
      <c r="D80770" s="1">
        <v>40.878252369999998</v>
      </c>
      <c r="E80770" s="2">
        <v>131.99993699999999</v>
      </c>
    </row>
    <row r="80771" spans="4:5" x14ac:dyDescent="0.2">
      <c r="D80771" s="3">
        <v>40.878752300000002</v>
      </c>
      <c r="E80771" s="4">
        <v>125.247264</v>
      </c>
    </row>
    <row r="80772" spans="4:5" x14ac:dyDescent="0.2">
      <c r="D80772" s="1">
        <v>40.879252219999998</v>
      </c>
      <c r="E80772" s="2">
        <v>125.74473500000001</v>
      </c>
    </row>
    <row r="80773" spans="4:5" x14ac:dyDescent="0.2">
      <c r="D80773" s="3">
        <v>40.879752150000002</v>
      </c>
      <c r="E80773" s="4">
        <v>118.957902</v>
      </c>
    </row>
    <row r="80774" spans="4:5" x14ac:dyDescent="0.2">
      <c r="D80774" s="1">
        <v>40.880252079999998</v>
      </c>
      <c r="E80774" s="2">
        <v>138.32528300000001</v>
      </c>
    </row>
    <row r="80775" spans="4:5" x14ac:dyDescent="0.2">
      <c r="D80775" s="3">
        <v>40.880752010000002</v>
      </c>
      <c r="E80775" s="4">
        <v>125.29813</v>
      </c>
    </row>
    <row r="80776" spans="4:5" x14ac:dyDescent="0.2">
      <c r="D80776" s="1">
        <v>40.881251939999999</v>
      </c>
      <c r="E80776" s="2">
        <v>136.08432199999999</v>
      </c>
    </row>
    <row r="80777" spans="4:5" x14ac:dyDescent="0.2">
      <c r="D80777" s="3">
        <v>40.881751870000002</v>
      </c>
      <c r="E80777" s="4">
        <v>144.15345500000001</v>
      </c>
    </row>
    <row r="80778" spans="4:5" x14ac:dyDescent="0.2">
      <c r="D80778" s="1">
        <v>40.882251799999999</v>
      </c>
      <c r="E80778" s="2">
        <v>136.65839399999999</v>
      </c>
    </row>
    <row r="80779" spans="4:5" x14ac:dyDescent="0.2">
      <c r="D80779" s="3">
        <v>40.882751730000003</v>
      </c>
      <c r="E80779" s="4">
        <v>138.12343899999999</v>
      </c>
    </row>
    <row r="80780" spans="4:5" x14ac:dyDescent="0.2">
      <c r="D80780" s="1">
        <v>40.883251649999998</v>
      </c>
      <c r="E80780" s="2">
        <v>147.94987499999999</v>
      </c>
    </row>
    <row r="80781" spans="4:5" x14ac:dyDescent="0.2">
      <c r="D80781" s="3">
        <v>40.883751580000002</v>
      </c>
      <c r="E80781" s="4">
        <v>138.588536</v>
      </c>
    </row>
    <row r="80782" spans="4:5" x14ac:dyDescent="0.2">
      <c r="D80782" s="1">
        <v>40.884251509999999</v>
      </c>
      <c r="E80782" s="2">
        <v>123.736965</v>
      </c>
    </row>
    <row r="80783" spans="4:5" x14ac:dyDescent="0.2">
      <c r="D80783" s="3">
        <v>40.884751440000002</v>
      </c>
      <c r="E80783" s="4">
        <v>122.149225</v>
      </c>
    </row>
    <row r="80784" spans="4:5" x14ac:dyDescent="0.2">
      <c r="D80784" s="1">
        <v>40.885251369999999</v>
      </c>
      <c r="E80784" s="2">
        <v>143.97387699999999</v>
      </c>
    </row>
    <row r="80785" spans="4:5" x14ac:dyDescent="0.2">
      <c r="D80785" s="3">
        <v>40.885751300000003</v>
      </c>
      <c r="E80785" s="4">
        <v>151.84213500000001</v>
      </c>
    </row>
    <row r="80786" spans="4:5" x14ac:dyDescent="0.2">
      <c r="D80786" s="1">
        <v>40.886251229999999</v>
      </c>
      <c r="E80786" s="2">
        <v>129.15238299999999</v>
      </c>
    </row>
    <row r="80787" spans="4:5" x14ac:dyDescent="0.2">
      <c r="D80787" s="3">
        <v>40.886751160000003</v>
      </c>
      <c r="E80787" s="4">
        <v>127.79845400000001</v>
      </c>
    </row>
    <row r="80788" spans="4:5" x14ac:dyDescent="0.2">
      <c r="D80788" s="1">
        <v>40.887251089999999</v>
      </c>
      <c r="E80788" s="2">
        <v>140.557669</v>
      </c>
    </row>
    <row r="80789" spans="4:5" x14ac:dyDescent="0.2">
      <c r="D80789" s="3">
        <v>40.887751010000002</v>
      </c>
      <c r="E80789" s="4">
        <v>145.00523799999999</v>
      </c>
    </row>
    <row r="80790" spans="4:5" x14ac:dyDescent="0.2">
      <c r="D80790" s="1">
        <v>40.888250939999999</v>
      </c>
      <c r="E80790" s="2">
        <v>131.79008999999999</v>
      </c>
    </row>
    <row r="80791" spans="4:5" x14ac:dyDescent="0.2">
      <c r="D80791" s="3">
        <v>40.888750870000003</v>
      </c>
      <c r="E80791" s="4">
        <v>110.679309</v>
      </c>
    </row>
    <row r="80792" spans="4:5" x14ac:dyDescent="0.2">
      <c r="D80792" s="1">
        <v>40.889250799999999</v>
      </c>
      <c r="E80792" s="2">
        <v>127.947399</v>
      </c>
    </row>
    <row r="80793" spans="4:5" x14ac:dyDescent="0.2">
      <c r="D80793" s="3">
        <v>40.889750730000003</v>
      </c>
      <c r="E80793" s="4">
        <v>118.036428</v>
      </c>
    </row>
    <row r="80794" spans="4:5" x14ac:dyDescent="0.2">
      <c r="D80794" s="1">
        <v>40.89025066</v>
      </c>
      <c r="E80794" s="2">
        <v>142.01646500000001</v>
      </c>
    </row>
    <row r="80795" spans="4:5" x14ac:dyDescent="0.2">
      <c r="D80795" s="3">
        <v>40.890750590000003</v>
      </c>
      <c r="E80795" s="4">
        <v>144.95436000000001</v>
      </c>
    </row>
    <row r="80796" spans="4:5" x14ac:dyDescent="0.2">
      <c r="D80796" s="1">
        <v>40.89125052</v>
      </c>
      <c r="E80796" s="2">
        <v>130.74272099999999</v>
      </c>
    </row>
    <row r="80797" spans="4:5" x14ac:dyDescent="0.2">
      <c r="D80797" s="3">
        <v>40.891750450000004</v>
      </c>
      <c r="E80797" s="4">
        <v>139.4795</v>
      </c>
    </row>
    <row r="80798" spans="4:5" x14ac:dyDescent="0.2">
      <c r="D80798" s="1">
        <v>40.892250369999999</v>
      </c>
      <c r="E80798" s="2">
        <v>133.81196299999999</v>
      </c>
    </row>
    <row r="80799" spans="4:5" x14ac:dyDescent="0.2">
      <c r="D80799" s="3">
        <v>40.892750300000003</v>
      </c>
      <c r="E80799" s="4">
        <v>132.75142299999999</v>
      </c>
    </row>
    <row r="80800" spans="4:5" x14ac:dyDescent="0.2">
      <c r="D80800" s="1">
        <v>40.89325023</v>
      </c>
      <c r="E80800" s="2">
        <v>160.49555899999999</v>
      </c>
    </row>
    <row r="80801" spans="4:5" x14ac:dyDescent="0.2">
      <c r="D80801" s="3">
        <v>40.893750160000003</v>
      </c>
      <c r="E80801" s="4">
        <v>154.80626599999999</v>
      </c>
    </row>
    <row r="80802" spans="4:5" x14ac:dyDescent="0.2">
      <c r="D80802" s="1">
        <v>40.89425009</v>
      </c>
      <c r="E80802" s="2">
        <v>138.430634</v>
      </c>
    </row>
    <row r="80803" spans="4:5" x14ac:dyDescent="0.2">
      <c r="D80803" s="3">
        <v>40.894750019999996</v>
      </c>
      <c r="E80803" s="4">
        <v>142.55149299999999</v>
      </c>
    </row>
    <row r="80804" spans="4:5" x14ac:dyDescent="0.2">
      <c r="D80804" s="1">
        <v>40.89524995</v>
      </c>
      <c r="E80804" s="2">
        <v>143.86629300000001</v>
      </c>
    </row>
    <row r="80805" spans="4:5" x14ac:dyDescent="0.2">
      <c r="D80805" s="3">
        <v>40.895749879999997</v>
      </c>
      <c r="E80805" s="4">
        <v>130.97596999999999</v>
      </c>
    </row>
    <row r="80806" spans="4:5" x14ac:dyDescent="0.2">
      <c r="D80806" s="1">
        <v>40.8962498</v>
      </c>
      <c r="E80806" s="2">
        <v>134.42868899999999</v>
      </c>
    </row>
    <row r="80807" spans="4:5" x14ac:dyDescent="0.2">
      <c r="D80807" s="3">
        <v>40.896749730000003</v>
      </c>
      <c r="E80807" s="4">
        <v>127.56362799999999</v>
      </c>
    </row>
    <row r="80808" spans="4:5" x14ac:dyDescent="0.2">
      <c r="D80808" s="1">
        <v>40.89724966</v>
      </c>
      <c r="E80808" s="2">
        <v>132.05695399999999</v>
      </c>
    </row>
    <row r="80809" spans="4:5" x14ac:dyDescent="0.2">
      <c r="D80809" s="3">
        <v>40.897749589999997</v>
      </c>
      <c r="E80809" s="4">
        <v>137.44509400000001</v>
      </c>
    </row>
    <row r="80810" spans="4:5" x14ac:dyDescent="0.2">
      <c r="D80810" s="1">
        <v>40.89824952</v>
      </c>
      <c r="E80810" s="2">
        <v>138.382294</v>
      </c>
    </row>
    <row r="80811" spans="4:5" x14ac:dyDescent="0.2">
      <c r="D80811" s="3">
        <v>40.898749449999997</v>
      </c>
      <c r="E80811" s="4">
        <v>151.588965</v>
      </c>
    </row>
    <row r="80812" spans="4:5" x14ac:dyDescent="0.2">
      <c r="D80812" s="1">
        <v>40.899249380000001</v>
      </c>
      <c r="E80812" s="2">
        <v>129.95029099999999</v>
      </c>
    </row>
    <row r="80813" spans="4:5" x14ac:dyDescent="0.2">
      <c r="D80813" s="3">
        <v>40.899749309999997</v>
      </c>
      <c r="E80813" s="4">
        <v>137.28334599999999</v>
      </c>
    </row>
    <row r="80814" spans="4:5" x14ac:dyDescent="0.2">
      <c r="D80814" s="1">
        <v>40.900249240000001</v>
      </c>
      <c r="E80814" s="2">
        <v>138.743765</v>
      </c>
    </row>
    <row r="80815" spans="4:5" x14ac:dyDescent="0.2">
      <c r="D80815" s="3">
        <v>40.900749159999997</v>
      </c>
      <c r="E80815" s="4">
        <v>143.772784</v>
      </c>
    </row>
    <row r="80816" spans="4:5" x14ac:dyDescent="0.2">
      <c r="D80816" s="1">
        <v>40.90124909</v>
      </c>
      <c r="E80816" s="2">
        <v>146.101124</v>
      </c>
    </row>
    <row r="80817" spans="4:5" x14ac:dyDescent="0.2">
      <c r="D80817" s="3">
        <v>40.901749019999997</v>
      </c>
      <c r="E80817" s="4">
        <v>126.961164</v>
      </c>
    </row>
    <row r="80818" spans="4:5" x14ac:dyDescent="0.2">
      <c r="D80818" s="1">
        <v>40.902248950000001</v>
      </c>
      <c r="E80818" s="2">
        <v>140.884298</v>
      </c>
    </row>
    <row r="80819" spans="4:5" x14ac:dyDescent="0.2">
      <c r="D80819" s="3">
        <v>40.902748879999997</v>
      </c>
      <c r="E80819" s="4">
        <v>135.12573599999999</v>
      </c>
    </row>
    <row r="80820" spans="4:5" x14ac:dyDescent="0.2">
      <c r="D80820" s="1">
        <v>40.903248810000001</v>
      </c>
      <c r="E80820" s="2">
        <v>138.322698</v>
      </c>
    </row>
    <row r="80821" spans="4:5" x14ac:dyDescent="0.2">
      <c r="D80821" s="3">
        <v>40.903748739999997</v>
      </c>
      <c r="E80821" s="4">
        <v>156.51145199999999</v>
      </c>
    </row>
    <row r="80822" spans="4:5" x14ac:dyDescent="0.2">
      <c r="D80822" s="1">
        <v>40.904248670000001</v>
      </c>
      <c r="E80822" s="2">
        <v>146.03713300000001</v>
      </c>
    </row>
    <row r="80823" spans="4:5" x14ac:dyDescent="0.2">
      <c r="D80823" s="3">
        <v>40.904748599999998</v>
      </c>
      <c r="E80823" s="4">
        <v>143.261672</v>
      </c>
    </row>
    <row r="80824" spans="4:5" x14ac:dyDescent="0.2">
      <c r="D80824" s="1">
        <v>40.905248520000001</v>
      </c>
      <c r="E80824" s="2">
        <v>138.72280000000001</v>
      </c>
    </row>
    <row r="80825" spans="4:5" x14ac:dyDescent="0.2">
      <c r="D80825" s="3">
        <v>40.905748449999997</v>
      </c>
      <c r="E80825" s="4">
        <v>139.64588900000001</v>
      </c>
    </row>
    <row r="80826" spans="4:5" x14ac:dyDescent="0.2">
      <c r="D80826" s="1">
        <v>40.906248380000001</v>
      </c>
      <c r="E80826" s="2">
        <v>146.46899199999999</v>
      </c>
    </row>
    <row r="80827" spans="4:5" x14ac:dyDescent="0.2">
      <c r="D80827" s="3">
        <v>40.906748309999998</v>
      </c>
      <c r="E80827" s="4">
        <v>146.62125800000001</v>
      </c>
    </row>
    <row r="80828" spans="4:5" x14ac:dyDescent="0.2">
      <c r="D80828" s="1">
        <v>40.907248240000001</v>
      </c>
      <c r="E80828" s="2">
        <v>138.390435</v>
      </c>
    </row>
    <row r="80829" spans="4:5" x14ac:dyDescent="0.2">
      <c r="D80829" s="3">
        <v>40.907748169999998</v>
      </c>
      <c r="E80829" s="4">
        <v>140.18297200000001</v>
      </c>
    </row>
    <row r="80830" spans="4:5" x14ac:dyDescent="0.2">
      <c r="D80830" s="1">
        <v>40.908248100000002</v>
      </c>
      <c r="E80830" s="2">
        <v>134.41931500000001</v>
      </c>
    </row>
    <row r="80831" spans="4:5" x14ac:dyDescent="0.2">
      <c r="D80831" s="3">
        <v>40.908748029999998</v>
      </c>
      <c r="E80831" s="4">
        <v>126.94035599999999</v>
      </c>
    </row>
    <row r="80832" spans="4:5" x14ac:dyDescent="0.2">
      <c r="D80832" s="1">
        <v>40.909247950000001</v>
      </c>
      <c r="E80832" s="2">
        <v>150.13965999999999</v>
      </c>
    </row>
    <row r="80833" spans="4:5" x14ac:dyDescent="0.2">
      <c r="D80833" s="3">
        <v>40.909747879999998</v>
      </c>
      <c r="E80833" s="4">
        <v>143.194762</v>
      </c>
    </row>
    <row r="80834" spans="4:5" x14ac:dyDescent="0.2">
      <c r="D80834" s="1">
        <v>40.910247810000001</v>
      </c>
      <c r="E80834" s="2">
        <v>125.348952</v>
      </c>
    </row>
    <row r="80835" spans="4:5" x14ac:dyDescent="0.2">
      <c r="D80835" s="3">
        <v>40.910747739999998</v>
      </c>
      <c r="E80835" s="4">
        <v>113.06716400000001</v>
      </c>
    </row>
    <row r="80836" spans="4:5" x14ac:dyDescent="0.2">
      <c r="D80836" s="1">
        <v>40.911247670000002</v>
      </c>
      <c r="E80836" s="2">
        <v>114.173536</v>
      </c>
    </row>
    <row r="80837" spans="4:5" x14ac:dyDescent="0.2">
      <c r="D80837" s="3">
        <v>40.911747599999998</v>
      </c>
      <c r="E80837" s="4">
        <v>124.50848999999999</v>
      </c>
    </row>
    <row r="80838" spans="4:5" x14ac:dyDescent="0.2">
      <c r="D80838" s="1">
        <v>40.912247530000002</v>
      </c>
      <c r="E80838" s="2">
        <v>127.95229</v>
      </c>
    </row>
    <row r="80839" spans="4:5" x14ac:dyDescent="0.2">
      <c r="D80839" s="3">
        <v>40.912747459999999</v>
      </c>
      <c r="E80839" s="4">
        <v>132.73060899999999</v>
      </c>
    </row>
    <row r="80840" spans="4:5" x14ac:dyDescent="0.2">
      <c r="D80840" s="1">
        <v>40.913247390000002</v>
      </c>
      <c r="E80840" s="2">
        <v>120.97365499999999</v>
      </c>
    </row>
    <row r="80841" spans="4:5" x14ac:dyDescent="0.2">
      <c r="D80841" s="3">
        <v>40.913747309999998</v>
      </c>
      <c r="E80841" s="4">
        <v>123.104879</v>
      </c>
    </row>
    <row r="80842" spans="4:5" x14ac:dyDescent="0.2">
      <c r="D80842" s="1">
        <v>40.914247240000002</v>
      </c>
      <c r="E80842" s="2">
        <v>113.85423900000001</v>
      </c>
    </row>
    <row r="80843" spans="4:5" x14ac:dyDescent="0.2">
      <c r="D80843" s="3">
        <v>40.914747169999998</v>
      </c>
      <c r="E80843" s="4">
        <v>124.498188</v>
      </c>
    </row>
    <row r="80844" spans="4:5" x14ac:dyDescent="0.2">
      <c r="D80844" s="1">
        <v>40.915247100000002</v>
      </c>
      <c r="E80844" s="2">
        <v>133.17976999999999</v>
      </c>
    </row>
    <row r="80845" spans="4:5" x14ac:dyDescent="0.2">
      <c r="D80845" s="3">
        <v>40.915747029999999</v>
      </c>
      <c r="E80845" s="4">
        <v>142.23667699999999</v>
      </c>
    </row>
    <row r="80846" spans="4:5" x14ac:dyDescent="0.2">
      <c r="D80846" s="1">
        <v>40.916246960000002</v>
      </c>
      <c r="E80846" s="2">
        <v>129.55261300000001</v>
      </c>
    </row>
    <row r="80847" spans="4:5" x14ac:dyDescent="0.2">
      <c r="D80847" s="3">
        <v>40.916746889999999</v>
      </c>
      <c r="E80847" s="4">
        <v>129.95040399999999</v>
      </c>
    </row>
    <row r="80848" spans="4:5" x14ac:dyDescent="0.2">
      <c r="D80848" s="1">
        <v>40.917246820000003</v>
      </c>
      <c r="E80848" s="2">
        <v>138.470234</v>
      </c>
    </row>
    <row r="80849" spans="4:5" x14ac:dyDescent="0.2">
      <c r="D80849" s="3">
        <v>40.917746739999998</v>
      </c>
      <c r="E80849" s="4">
        <v>129.415752</v>
      </c>
    </row>
    <row r="80850" spans="4:5" x14ac:dyDescent="0.2">
      <c r="D80850" s="1">
        <v>40.918246670000002</v>
      </c>
      <c r="E80850" s="2">
        <v>125.926367</v>
      </c>
    </row>
    <row r="80851" spans="4:5" x14ac:dyDescent="0.2">
      <c r="D80851" s="3">
        <v>40.918746599999999</v>
      </c>
      <c r="E80851" s="4">
        <v>116.182587</v>
      </c>
    </row>
    <row r="80852" spans="4:5" x14ac:dyDescent="0.2">
      <c r="D80852" s="1">
        <v>40.919246530000002</v>
      </c>
      <c r="E80852" s="2">
        <v>125.255712</v>
      </c>
    </row>
    <row r="80853" spans="4:5" x14ac:dyDescent="0.2">
      <c r="D80853" s="3">
        <v>40.919746459999999</v>
      </c>
      <c r="E80853" s="4">
        <v>115.289063</v>
      </c>
    </row>
    <row r="80854" spans="4:5" x14ac:dyDescent="0.2">
      <c r="D80854" s="1">
        <v>40.920246390000003</v>
      </c>
      <c r="E80854" s="2">
        <v>125.37325199999999</v>
      </c>
    </row>
    <row r="80855" spans="4:5" x14ac:dyDescent="0.2">
      <c r="D80855" s="3">
        <v>40.920746319999999</v>
      </c>
      <c r="E80855" s="4">
        <v>136.539986</v>
      </c>
    </row>
    <row r="80856" spans="4:5" x14ac:dyDescent="0.2">
      <c r="D80856" s="1">
        <v>40.921246250000003</v>
      </c>
      <c r="E80856" s="2">
        <v>127.32519000000001</v>
      </c>
    </row>
    <row r="80857" spans="4:5" x14ac:dyDescent="0.2">
      <c r="D80857" s="3">
        <v>40.92174618</v>
      </c>
      <c r="E80857" s="4">
        <v>110.923924</v>
      </c>
    </row>
    <row r="80858" spans="4:5" x14ac:dyDescent="0.2">
      <c r="D80858" s="1">
        <v>40.922246100000002</v>
      </c>
      <c r="E80858" s="2">
        <v>119.894333</v>
      </c>
    </row>
    <row r="80859" spans="4:5" x14ac:dyDescent="0.2">
      <c r="D80859" s="3">
        <v>40.922746029999999</v>
      </c>
      <c r="E80859" s="4">
        <v>139.02189999999999</v>
      </c>
    </row>
    <row r="80860" spans="4:5" x14ac:dyDescent="0.2">
      <c r="D80860" s="1">
        <v>40.923245960000003</v>
      </c>
      <c r="E80860" s="2">
        <v>147.83296899999999</v>
      </c>
    </row>
    <row r="80861" spans="4:5" x14ac:dyDescent="0.2">
      <c r="D80861" s="3">
        <v>40.923745889999999</v>
      </c>
      <c r="E80861" s="4">
        <v>122.328024</v>
      </c>
    </row>
    <row r="80862" spans="4:5" x14ac:dyDescent="0.2">
      <c r="D80862" s="1">
        <v>40.924245820000003</v>
      </c>
      <c r="E80862" s="2">
        <v>139.49337199999999</v>
      </c>
    </row>
    <row r="80863" spans="4:5" x14ac:dyDescent="0.2">
      <c r="D80863" s="3">
        <v>40.92474575</v>
      </c>
      <c r="E80863" s="4">
        <v>136.957875</v>
      </c>
    </row>
    <row r="80864" spans="4:5" x14ac:dyDescent="0.2">
      <c r="D80864" s="1">
        <v>40.925245680000003</v>
      </c>
      <c r="E80864" s="2">
        <v>131.518102</v>
      </c>
    </row>
    <row r="80865" spans="4:5" x14ac:dyDescent="0.2">
      <c r="D80865" s="3">
        <v>40.92574561</v>
      </c>
      <c r="E80865" s="4">
        <v>123.759002</v>
      </c>
    </row>
    <row r="80866" spans="4:5" x14ac:dyDescent="0.2">
      <c r="D80866" s="1">
        <v>40.926245539999996</v>
      </c>
      <c r="E80866" s="2">
        <v>130.65594999999999</v>
      </c>
    </row>
    <row r="80867" spans="4:5" x14ac:dyDescent="0.2">
      <c r="D80867" s="3">
        <v>40.926745459999999</v>
      </c>
      <c r="E80867" s="4">
        <v>127.292095</v>
      </c>
    </row>
    <row r="80868" spans="4:5" x14ac:dyDescent="0.2">
      <c r="D80868" s="1">
        <v>40.927245390000003</v>
      </c>
      <c r="E80868" s="2">
        <v>125.562122</v>
      </c>
    </row>
    <row r="80869" spans="4:5" x14ac:dyDescent="0.2">
      <c r="D80869" s="3">
        <v>40.92774532</v>
      </c>
      <c r="E80869" s="4">
        <v>131.43557300000001</v>
      </c>
    </row>
    <row r="80870" spans="4:5" x14ac:dyDescent="0.2">
      <c r="D80870" s="1">
        <v>40.928245250000003</v>
      </c>
      <c r="E80870" s="2">
        <v>117.28595900000001</v>
      </c>
    </row>
    <row r="80871" spans="4:5" x14ac:dyDescent="0.2">
      <c r="D80871" s="3">
        <v>40.92874518</v>
      </c>
      <c r="E80871" s="4">
        <v>121.185963</v>
      </c>
    </row>
    <row r="80872" spans="4:5" x14ac:dyDescent="0.2">
      <c r="D80872" s="1">
        <v>40.929245109999997</v>
      </c>
      <c r="E80872" s="2">
        <v>130.97509600000001</v>
      </c>
    </row>
    <row r="80873" spans="4:5" x14ac:dyDescent="0.2">
      <c r="D80873" s="3">
        <v>40.92974504</v>
      </c>
      <c r="E80873" s="4">
        <v>138.458698</v>
      </c>
    </row>
    <row r="80874" spans="4:5" x14ac:dyDescent="0.2">
      <c r="D80874" s="1">
        <v>40.930244969999997</v>
      </c>
      <c r="E80874" s="2">
        <v>144.209765</v>
      </c>
    </row>
    <row r="80875" spans="4:5" x14ac:dyDescent="0.2">
      <c r="D80875" s="3">
        <v>40.93074489</v>
      </c>
      <c r="E80875" s="4">
        <v>132.037272</v>
      </c>
    </row>
    <row r="80876" spans="4:5" x14ac:dyDescent="0.2">
      <c r="D80876" s="1">
        <v>40.931244820000003</v>
      </c>
      <c r="E80876" s="2">
        <v>141.59305000000001</v>
      </c>
    </row>
    <row r="80877" spans="4:5" x14ac:dyDescent="0.2">
      <c r="D80877" s="3">
        <v>40.93174475</v>
      </c>
      <c r="E80877" s="4">
        <v>143.38319799999999</v>
      </c>
    </row>
    <row r="80878" spans="4:5" x14ac:dyDescent="0.2">
      <c r="D80878" s="1">
        <v>40.932244679999997</v>
      </c>
      <c r="E80878" s="2">
        <v>126.84381</v>
      </c>
    </row>
    <row r="80879" spans="4:5" x14ac:dyDescent="0.2">
      <c r="D80879" s="3">
        <v>40.93274461</v>
      </c>
      <c r="E80879" s="4">
        <v>119.301906</v>
      </c>
    </row>
    <row r="80880" spans="4:5" x14ac:dyDescent="0.2">
      <c r="D80880" s="1">
        <v>40.933244539999997</v>
      </c>
      <c r="E80880" s="2">
        <v>121.326623</v>
      </c>
    </row>
    <row r="80881" spans="4:5" x14ac:dyDescent="0.2">
      <c r="D80881" s="3">
        <v>40.933744470000001</v>
      </c>
      <c r="E80881" s="4">
        <v>134.665864</v>
      </c>
    </row>
    <row r="80882" spans="4:5" x14ac:dyDescent="0.2">
      <c r="D80882" s="1">
        <v>40.934244399999997</v>
      </c>
      <c r="E80882" s="2">
        <v>138.92438899999999</v>
      </c>
    </row>
    <row r="80883" spans="4:5" x14ac:dyDescent="0.2">
      <c r="D80883" s="3">
        <v>40.934744330000001</v>
      </c>
      <c r="E80883" s="4">
        <v>142.92809700000001</v>
      </c>
    </row>
    <row r="80884" spans="4:5" x14ac:dyDescent="0.2">
      <c r="D80884" s="1">
        <v>40.935244249999997</v>
      </c>
      <c r="E80884" s="2">
        <v>123.50409999999999</v>
      </c>
    </row>
    <row r="80885" spans="4:5" x14ac:dyDescent="0.2">
      <c r="D80885" s="3">
        <v>40.93574418</v>
      </c>
      <c r="E80885" s="4">
        <v>123.817251</v>
      </c>
    </row>
    <row r="80886" spans="4:5" x14ac:dyDescent="0.2">
      <c r="D80886" s="1">
        <v>40.936244109999997</v>
      </c>
      <c r="E80886" s="2">
        <v>127.14526600000001</v>
      </c>
    </row>
    <row r="80887" spans="4:5" x14ac:dyDescent="0.2">
      <c r="D80887" s="3">
        <v>40.936744040000001</v>
      </c>
      <c r="E80887" s="4">
        <v>128.43982600000001</v>
      </c>
    </row>
    <row r="80888" spans="4:5" x14ac:dyDescent="0.2">
      <c r="D80888" s="1">
        <v>40.937243969999997</v>
      </c>
      <c r="E80888" s="2">
        <v>132.252995</v>
      </c>
    </row>
    <row r="80889" spans="4:5" x14ac:dyDescent="0.2">
      <c r="D80889" s="3">
        <v>40.937743900000001</v>
      </c>
      <c r="E80889" s="4">
        <v>133.05013299999999</v>
      </c>
    </row>
    <row r="80890" spans="4:5" x14ac:dyDescent="0.2">
      <c r="D80890" s="1">
        <v>40.938243829999998</v>
      </c>
      <c r="E80890" s="2">
        <v>149.327609</v>
      </c>
    </row>
    <row r="80891" spans="4:5" x14ac:dyDescent="0.2">
      <c r="D80891" s="3">
        <v>40.938743760000001</v>
      </c>
      <c r="E80891" s="4">
        <v>164.70154500000001</v>
      </c>
    </row>
    <row r="80892" spans="4:5" x14ac:dyDescent="0.2">
      <c r="D80892" s="1">
        <v>40.939243679999997</v>
      </c>
      <c r="E80892" s="2">
        <v>147.50432599999999</v>
      </c>
    </row>
    <row r="80893" spans="4:5" x14ac:dyDescent="0.2">
      <c r="D80893" s="3">
        <v>40.939743610000001</v>
      </c>
      <c r="E80893" s="4">
        <v>130.35942499999999</v>
      </c>
    </row>
    <row r="80894" spans="4:5" x14ac:dyDescent="0.2">
      <c r="D80894" s="1">
        <v>40.940243539999997</v>
      </c>
      <c r="E80894" s="2">
        <v>131.83259200000001</v>
      </c>
    </row>
    <row r="80895" spans="4:5" x14ac:dyDescent="0.2">
      <c r="D80895" s="3">
        <v>40.940743470000001</v>
      </c>
      <c r="E80895" s="4">
        <v>139.63206099999999</v>
      </c>
    </row>
    <row r="80896" spans="4:5" x14ac:dyDescent="0.2">
      <c r="D80896" s="1">
        <v>40.941243399999998</v>
      </c>
      <c r="E80896" s="2">
        <v>138.421132</v>
      </c>
    </row>
    <row r="80897" spans="4:5" x14ac:dyDescent="0.2">
      <c r="D80897" s="3">
        <v>40.941743330000001</v>
      </c>
      <c r="E80897" s="4">
        <v>140.61102500000001</v>
      </c>
    </row>
    <row r="80898" spans="4:5" x14ac:dyDescent="0.2">
      <c r="D80898" s="1">
        <v>40.942243259999998</v>
      </c>
      <c r="E80898" s="2">
        <v>138.924958</v>
      </c>
    </row>
    <row r="80899" spans="4:5" x14ac:dyDescent="0.2">
      <c r="D80899" s="3">
        <v>40.942743190000002</v>
      </c>
      <c r="E80899" s="4">
        <v>122.51646</v>
      </c>
    </row>
    <row r="80900" spans="4:5" x14ac:dyDescent="0.2">
      <c r="D80900" s="1">
        <v>40.943243119999998</v>
      </c>
      <c r="E80900" s="2">
        <v>131.42552699999999</v>
      </c>
    </row>
    <row r="80901" spans="4:5" x14ac:dyDescent="0.2">
      <c r="D80901" s="3">
        <v>40.943743040000001</v>
      </c>
      <c r="E80901" s="4">
        <v>135.97137000000001</v>
      </c>
    </row>
    <row r="80902" spans="4:5" x14ac:dyDescent="0.2">
      <c r="D80902" s="1">
        <v>40.944242969999998</v>
      </c>
      <c r="E80902" s="2">
        <v>144.70071799999999</v>
      </c>
    </row>
    <row r="80903" spans="4:5" x14ac:dyDescent="0.2">
      <c r="D80903" s="3">
        <v>40.944742900000001</v>
      </c>
      <c r="E80903" s="4">
        <v>138.30565000000001</v>
      </c>
    </row>
    <row r="80904" spans="4:5" x14ac:dyDescent="0.2">
      <c r="D80904" s="1">
        <v>40.945242829999998</v>
      </c>
      <c r="E80904" s="2">
        <v>132.80775399999999</v>
      </c>
    </row>
    <row r="80905" spans="4:5" x14ac:dyDescent="0.2">
      <c r="D80905" s="3">
        <v>40.945742760000002</v>
      </c>
      <c r="E80905" s="4">
        <v>132.801469</v>
      </c>
    </row>
    <row r="80906" spans="4:5" x14ac:dyDescent="0.2">
      <c r="D80906" s="1">
        <v>40.946242689999998</v>
      </c>
      <c r="E80906" s="2">
        <v>142.010267</v>
      </c>
    </row>
    <row r="80907" spans="4:5" x14ac:dyDescent="0.2">
      <c r="D80907" s="3">
        <v>40.946742620000002</v>
      </c>
      <c r="E80907" s="4">
        <v>136.57799600000001</v>
      </c>
    </row>
    <row r="80908" spans="4:5" x14ac:dyDescent="0.2">
      <c r="D80908" s="1">
        <v>40.947242549999999</v>
      </c>
      <c r="E80908" s="2">
        <v>135.383914</v>
      </c>
    </row>
    <row r="80909" spans="4:5" x14ac:dyDescent="0.2">
      <c r="D80909" s="3">
        <v>40.947742480000002</v>
      </c>
      <c r="E80909" s="4">
        <v>142.83445499999999</v>
      </c>
    </row>
    <row r="80910" spans="4:5" x14ac:dyDescent="0.2">
      <c r="D80910" s="1">
        <v>40.948242399999998</v>
      </c>
      <c r="E80910" s="2">
        <v>145.79976400000001</v>
      </c>
    </row>
    <row r="80911" spans="4:5" x14ac:dyDescent="0.2">
      <c r="D80911" s="3">
        <v>40.948742330000002</v>
      </c>
      <c r="E80911" s="4">
        <v>134.32866300000001</v>
      </c>
    </row>
    <row r="80912" spans="4:5" x14ac:dyDescent="0.2">
      <c r="D80912" s="1">
        <v>40.949242259999998</v>
      </c>
      <c r="E80912" s="2">
        <v>134.732135</v>
      </c>
    </row>
    <row r="80913" spans="4:5" x14ac:dyDescent="0.2">
      <c r="D80913" s="3">
        <v>40.949742190000002</v>
      </c>
      <c r="E80913" s="4">
        <v>141.73676399999999</v>
      </c>
    </row>
    <row r="80914" spans="4:5" x14ac:dyDescent="0.2">
      <c r="D80914" s="1">
        <v>40.950242119999999</v>
      </c>
      <c r="E80914" s="2">
        <v>132.00314599999999</v>
      </c>
    </row>
    <row r="80915" spans="4:5" x14ac:dyDescent="0.2">
      <c r="D80915" s="3">
        <v>40.950742050000002</v>
      </c>
      <c r="E80915" s="4">
        <v>140.160135</v>
      </c>
    </row>
    <row r="80916" spans="4:5" x14ac:dyDescent="0.2">
      <c r="D80916" s="1">
        <v>40.951241979999999</v>
      </c>
      <c r="E80916" s="2">
        <v>147.03250299999999</v>
      </c>
    </row>
    <row r="80917" spans="4:5" x14ac:dyDescent="0.2">
      <c r="D80917" s="3">
        <v>40.951741910000003</v>
      </c>
      <c r="E80917" s="4">
        <v>128.53170499999999</v>
      </c>
    </row>
    <row r="80918" spans="4:5" x14ac:dyDescent="0.2">
      <c r="D80918" s="1">
        <v>40.952241829999998</v>
      </c>
      <c r="E80918" s="2">
        <v>136.73286300000001</v>
      </c>
    </row>
    <row r="80919" spans="4:5" x14ac:dyDescent="0.2">
      <c r="D80919" s="3">
        <v>40.952741760000002</v>
      </c>
      <c r="E80919" s="4">
        <v>130.777219</v>
      </c>
    </row>
    <row r="80920" spans="4:5" x14ac:dyDescent="0.2">
      <c r="D80920" s="1">
        <v>40.953241689999999</v>
      </c>
      <c r="E80920" s="2">
        <v>140.271151</v>
      </c>
    </row>
    <row r="80921" spans="4:5" x14ac:dyDescent="0.2">
      <c r="D80921" s="3">
        <v>40.953741620000002</v>
      </c>
      <c r="E80921" s="4">
        <v>135.04726099999999</v>
      </c>
    </row>
    <row r="80922" spans="4:5" x14ac:dyDescent="0.2">
      <c r="D80922" s="1">
        <v>40.954241549999999</v>
      </c>
      <c r="E80922" s="2">
        <v>130.60795200000001</v>
      </c>
    </row>
    <row r="80923" spans="4:5" x14ac:dyDescent="0.2">
      <c r="D80923" s="3">
        <v>40.954741480000003</v>
      </c>
      <c r="E80923" s="4">
        <v>139.467353</v>
      </c>
    </row>
    <row r="80924" spans="4:5" x14ac:dyDescent="0.2">
      <c r="D80924" s="1">
        <v>40.955241409999999</v>
      </c>
      <c r="E80924" s="2">
        <v>144.65357299999999</v>
      </c>
    </row>
    <row r="80925" spans="4:5" x14ac:dyDescent="0.2">
      <c r="D80925" s="3">
        <v>40.955741340000003</v>
      </c>
      <c r="E80925" s="4">
        <v>135.44219100000001</v>
      </c>
    </row>
    <row r="80926" spans="4:5" x14ac:dyDescent="0.2">
      <c r="D80926" s="1">
        <v>40.95624127</v>
      </c>
      <c r="E80926" s="2">
        <v>156.94151400000001</v>
      </c>
    </row>
    <row r="80927" spans="4:5" x14ac:dyDescent="0.2">
      <c r="D80927" s="3">
        <v>40.956741190000002</v>
      </c>
      <c r="E80927" s="4">
        <v>148.71257399999999</v>
      </c>
    </row>
    <row r="80928" spans="4:5" x14ac:dyDescent="0.2">
      <c r="D80928" s="1">
        <v>40.957241119999999</v>
      </c>
      <c r="E80928" s="2">
        <v>146.01344800000001</v>
      </c>
    </row>
    <row r="80929" spans="4:5" x14ac:dyDescent="0.2">
      <c r="D80929" s="3">
        <v>40.957741050000003</v>
      </c>
      <c r="E80929" s="4">
        <v>144.054665</v>
      </c>
    </row>
    <row r="80930" spans="4:5" x14ac:dyDescent="0.2">
      <c r="D80930" s="1">
        <v>40.958240979999999</v>
      </c>
      <c r="E80930" s="2">
        <v>146.15013999999999</v>
      </c>
    </row>
    <row r="80931" spans="4:5" x14ac:dyDescent="0.2">
      <c r="D80931" s="3">
        <v>40.958740910000003</v>
      </c>
      <c r="E80931" s="4">
        <v>124.475082</v>
      </c>
    </row>
    <row r="80932" spans="4:5" x14ac:dyDescent="0.2">
      <c r="D80932" s="1">
        <v>40.95924084</v>
      </c>
      <c r="E80932" s="2">
        <v>139.36337399999999</v>
      </c>
    </row>
    <row r="80933" spans="4:5" x14ac:dyDescent="0.2">
      <c r="D80933" s="3">
        <v>40.959740770000003</v>
      </c>
      <c r="E80933" s="4">
        <v>138.259533</v>
      </c>
    </row>
    <row r="80934" spans="4:5" x14ac:dyDescent="0.2">
      <c r="D80934" s="1">
        <v>40.9602407</v>
      </c>
      <c r="E80934" s="2">
        <v>142.39493999999999</v>
      </c>
    </row>
    <row r="80935" spans="4:5" x14ac:dyDescent="0.2">
      <c r="D80935" s="3">
        <v>40.960740620000003</v>
      </c>
      <c r="E80935" s="4">
        <v>130.54473899999999</v>
      </c>
    </row>
    <row r="80936" spans="4:5" x14ac:dyDescent="0.2">
      <c r="D80936" s="1">
        <v>40.961240549999999</v>
      </c>
      <c r="E80936" s="2">
        <v>144.44777500000001</v>
      </c>
    </row>
    <row r="80937" spans="4:5" x14ac:dyDescent="0.2">
      <c r="D80937" s="3">
        <v>40.961740480000003</v>
      </c>
      <c r="E80937" s="4">
        <v>135.02441899999999</v>
      </c>
    </row>
    <row r="80938" spans="4:5" x14ac:dyDescent="0.2">
      <c r="D80938" s="1">
        <v>40.96224041</v>
      </c>
      <c r="E80938" s="2">
        <v>138.447001</v>
      </c>
    </row>
    <row r="80939" spans="4:5" x14ac:dyDescent="0.2">
      <c r="D80939" s="3">
        <v>40.962740340000003</v>
      </c>
      <c r="E80939" s="4">
        <v>140.82851400000001</v>
      </c>
    </row>
    <row r="80940" spans="4:5" x14ac:dyDescent="0.2">
      <c r="D80940" s="1">
        <v>40.96324027</v>
      </c>
      <c r="E80940" s="2">
        <v>115.525201</v>
      </c>
    </row>
    <row r="80941" spans="4:5" x14ac:dyDescent="0.2">
      <c r="D80941" s="3">
        <v>40.963740199999997</v>
      </c>
      <c r="E80941" s="4">
        <v>125.724828</v>
      </c>
    </row>
    <row r="80942" spans="4:5" x14ac:dyDescent="0.2">
      <c r="D80942" s="1">
        <v>40.96424013</v>
      </c>
      <c r="E80942" s="2">
        <v>144.69069099999999</v>
      </c>
    </row>
    <row r="80943" spans="4:5" x14ac:dyDescent="0.2">
      <c r="D80943" s="3">
        <v>40.964740059999997</v>
      </c>
      <c r="E80943" s="4">
        <v>139.15597099999999</v>
      </c>
    </row>
    <row r="80944" spans="4:5" x14ac:dyDescent="0.2">
      <c r="D80944" s="1">
        <v>40.96523998</v>
      </c>
      <c r="E80944" s="2">
        <v>137.88441</v>
      </c>
    </row>
    <row r="80945" spans="4:5" x14ac:dyDescent="0.2">
      <c r="D80945" s="3">
        <v>40.965739910000003</v>
      </c>
      <c r="E80945" s="4">
        <v>142.860264</v>
      </c>
    </row>
    <row r="80946" spans="4:5" x14ac:dyDescent="0.2">
      <c r="D80946" s="1">
        <v>40.96623984</v>
      </c>
      <c r="E80946" s="2">
        <v>125.988355</v>
      </c>
    </row>
    <row r="80947" spans="4:5" x14ac:dyDescent="0.2">
      <c r="D80947" s="3">
        <v>40.966739769999997</v>
      </c>
      <c r="E80947" s="4">
        <v>146.72093699999999</v>
      </c>
    </row>
    <row r="80948" spans="4:5" x14ac:dyDescent="0.2">
      <c r="D80948" s="1">
        <v>40.9672397</v>
      </c>
      <c r="E80948" s="2">
        <v>155.817308</v>
      </c>
    </row>
    <row r="80949" spans="4:5" x14ac:dyDescent="0.2">
      <c r="D80949" s="3">
        <v>40.967739629999997</v>
      </c>
      <c r="E80949" s="4">
        <v>147.97859299999999</v>
      </c>
    </row>
    <row r="80950" spans="4:5" x14ac:dyDescent="0.2">
      <c r="D80950" s="1">
        <v>40.968239560000001</v>
      </c>
      <c r="E80950" s="2">
        <v>132.755313</v>
      </c>
    </row>
    <row r="80951" spans="4:5" x14ac:dyDescent="0.2">
      <c r="D80951" s="3">
        <v>40.968739489999997</v>
      </c>
      <c r="E80951" s="4">
        <v>129.770027</v>
      </c>
    </row>
    <row r="80952" spans="4:5" x14ac:dyDescent="0.2">
      <c r="D80952" s="1">
        <v>40.969239420000001</v>
      </c>
      <c r="E80952" s="2">
        <v>125.948286</v>
      </c>
    </row>
    <row r="80953" spans="4:5" x14ac:dyDescent="0.2">
      <c r="D80953" s="3">
        <v>40.969739339999997</v>
      </c>
      <c r="E80953" s="4">
        <v>139.081569</v>
      </c>
    </row>
    <row r="80954" spans="4:5" x14ac:dyDescent="0.2">
      <c r="D80954" s="1">
        <v>40.97023927</v>
      </c>
      <c r="E80954" s="2">
        <v>155.19776899999999</v>
      </c>
    </row>
    <row r="80955" spans="4:5" x14ac:dyDescent="0.2">
      <c r="D80955" s="3">
        <v>40.970739199999997</v>
      </c>
      <c r="E80955" s="4">
        <v>141.77276000000001</v>
      </c>
    </row>
    <row r="80956" spans="4:5" x14ac:dyDescent="0.2">
      <c r="D80956" s="1">
        <v>40.971239130000001</v>
      </c>
      <c r="E80956" s="2">
        <v>130.45652000000001</v>
      </c>
    </row>
    <row r="80957" spans="4:5" x14ac:dyDescent="0.2">
      <c r="D80957" s="3">
        <v>40.971739059999997</v>
      </c>
      <c r="E80957" s="4">
        <v>127.257862</v>
      </c>
    </row>
    <row r="80958" spans="4:5" x14ac:dyDescent="0.2">
      <c r="D80958" s="1">
        <v>40.972238990000001</v>
      </c>
      <c r="E80958" s="2">
        <v>123.54208800000001</v>
      </c>
    </row>
    <row r="80959" spans="4:5" x14ac:dyDescent="0.2">
      <c r="D80959" s="3">
        <v>40.972738919999998</v>
      </c>
      <c r="E80959" s="4">
        <v>119.585359</v>
      </c>
    </row>
    <row r="80960" spans="4:5" x14ac:dyDescent="0.2">
      <c r="D80960" s="1">
        <v>40.973238850000001</v>
      </c>
      <c r="E80960" s="2">
        <v>136.864521</v>
      </c>
    </row>
    <row r="80961" spans="4:5" x14ac:dyDescent="0.2">
      <c r="D80961" s="3">
        <v>40.973738769999997</v>
      </c>
      <c r="E80961" s="4">
        <v>134.13277199999999</v>
      </c>
    </row>
    <row r="80962" spans="4:5" x14ac:dyDescent="0.2">
      <c r="D80962" s="1">
        <v>40.974238700000001</v>
      </c>
      <c r="E80962" s="2">
        <v>141.76479800000001</v>
      </c>
    </row>
    <row r="80963" spans="4:5" x14ac:dyDescent="0.2">
      <c r="D80963" s="3">
        <v>40.974738629999997</v>
      </c>
      <c r="E80963" s="4">
        <v>147.17524499999999</v>
      </c>
    </row>
    <row r="80964" spans="4:5" x14ac:dyDescent="0.2">
      <c r="D80964" s="1">
        <v>40.975238560000001</v>
      </c>
      <c r="E80964" s="2">
        <v>147.54664199999999</v>
      </c>
    </row>
    <row r="80965" spans="4:5" x14ac:dyDescent="0.2">
      <c r="D80965" s="3">
        <v>40.975738489999998</v>
      </c>
      <c r="E80965" s="4">
        <v>140.99328299999999</v>
      </c>
    </row>
    <row r="80966" spans="4:5" x14ac:dyDescent="0.2">
      <c r="D80966" s="1">
        <v>40.976238420000001</v>
      </c>
      <c r="E80966" s="2">
        <v>131.35710399999999</v>
      </c>
    </row>
    <row r="80967" spans="4:5" x14ac:dyDescent="0.2">
      <c r="D80967" s="3">
        <v>40.976738349999998</v>
      </c>
      <c r="E80967" s="4">
        <v>130.27961300000001</v>
      </c>
    </row>
    <row r="80968" spans="4:5" x14ac:dyDescent="0.2">
      <c r="D80968" s="1">
        <v>40.977238280000002</v>
      </c>
      <c r="E80968" s="2">
        <v>126.410337</v>
      </c>
    </row>
    <row r="80969" spans="4:5" x14ac:dyDescent="0.2">
      <c r="D80969" s="3">
        <v>40.977738209999998</v>
      </c>
      <c r="E80969" s="4">
        <v>125.328249</v>
      </c>
    </row>
    <row r="80970" spans="4:5" x14ac:dyDescent="0.2">
      <c r="D80970" s="1">
        <v>40.978238130000001</v>
      </c>
      <c r="E80970" s="2">
        <v>136.53841600000001</v>
      </c>
    </row>
    <row r="80971" spans="4:5" x14ac:dyDescent="0.2">
      <c r="D80971" s="3">
        <v>40.978738059999998</v>
      </c>
      <c r="E80971" s="4">
        <v>132.69412199999999</v>
      </c>
    </row>
    <row r="80972" spans="4:5" x14ac:dyDescent="0.2">
      <c r="D80972" s="1">
        <v>40.979237990000001</v>
      </c>
      <c r="E80972" s="2">
        <v>122.949893</v>
      </c>
    </row>
    <row r="80973" spans="4:5" x14ac:dyDescent="0.2">
      <c r="D80973" s="3">
        <v>40.979737919999998</v>
      </c>
      <c r="E80973" s="4">
        <v>144.58536799999999</v>
      </c>
    </row>
    <row r="80974" spans="4:5" x14ac:dyDescent="0.2">
      <c r="D80974" s="1">
        <v>40.980237850000002</v>
      </c>
      <c r="E80974" s="2">
        <v>134.62815699999999</v>
      </c>
    </row>
    <row r="80975" spans="4:5" x14ac:dyDescent="0.2">
      <c r="D80975" s="3">
        <v>40.980737779999998</v>
      </c>
      <c r="E80975" s="4">
        <v>125.403659</v>
      </c>
    </row>
    <row r="80976" spans="4:5" x14ac:dyDescent="0.2">
      <c r="D80976" s="1">
        <v>40.981237710000002</v>
      </c>
      <c r="E80976" s="2">
        <v>140.99498199999999</v>
      </c>
    </row>
    <row r="80977" spans="4:5" x14ac:dyDescent="0.2">
      <c r="D80977" s="3">
        <v>40.981737639999999</v>
      </c>
      <c r="E80977" s="4">
        <v>123.306039</v>
      </c>
    </row>
    <row r="80978" spans="4:5" x14ac:dyDescent="0.2">
      <c r="D80978" s="1">
        <v>40.982237560000002</v>
      </c>
      <c r="E80978" s="2">
        <v>120.578615</v>
      </c>
    </row>
    <row r="80979" spans="4:5" x14ac:dyDescent="0.2">
      <c r="D80979" s="3">
        <v>40.982737489999998</v>
      </c>
      <c r="E80979" s="4">
        <v>136.66081199999999</v>
      </c>
    </row>
    <row r="80980" spans="4:5" x14ac:dyDescent="0.2">
      <c r="D80980" s="1">
        <v>40.983237420000002</v>
      </c>
      <c r="E80980" s="2">
        <v>136.944041</v>
      </c>
    </row>
    <row r="80981" spans="4:5" x14ac:dyDescent="0.2">
      <c r="D80981" s="3">
        <v>40.983737349999998</v>
      </c>
      <c r="E80981" s="4">
        <v>116.709131</v>
      </c>
    </row>
    <row r="80982" spans="4:5" x14ac:dyDescent="0.2">
      <c r="D80982" s="1">
        <v>40.984237280000002</v>
      </c>
      <c r="E80982" s="2">
        <v>141.11533700000001</v>
      </c>
    </row>
    <row r="80983" spans="4:5" x14ac:dyDescent="0.2">
      <c r="D80983" s="3">
        <v>40.984737209999999</v>
      </c>
      <c r="E80983" s="4">
        <v>137.42190500000001</v>
      </c>
    </row>
    <row r="80984" spans="4:5" x14ac:dyDescent="0.2">
      <c r="D80984" s="1">
        <v>40.985237140000002</v>
      </c>
      <c r="E80984" s="2">
        <v>139.747983</v>
      </c>
    </row>
    <row r="80985" spans="4:5" x14ac:dyDescent="0.2">
      <c r="D80985" s="3">
        <v>40.985737069999999</v>
      </c>
      <c r="E80985" s="4">
        <v>143.93558200000001</v>
      </c>
    </row>
    <row r="80986" spans="4:5" x14ac:dyDescent="0.2">
      <c r="D80986" s="1">
        <v>40.986237000000003</v>
      </c>
      <c r="E80986" s="2">
        <v>154.84867</v>
      </c>
    </row>
    <row r="80987" spans="4:5" x14ac:dyDescent="0.2">
      <c r="D80987" s="3">
        <v>40.986736919999998</v>
      </c>
      <c r="E80987" s="4">
        <v>151.183053</v>
      </c>
    </row>
    <row r="80988" spans="4:5" x14ac:dyDescent="0.2">
      <c r="D80988" s="1">
        <v>40.987236850000002</v>
      </c>
      <c r="E80988" s="2">
        <v>129.672293</v>
      </c>
    </row>
    <row r="80989" spans="4:5" x14ac:dyDescent="0.2">
      <c r="D80989" s="3">
        <v>40.987736779999999</v>
      </c>
      <c r="E80989" s="4">
        <v>126.685047</v>
      </c>
    </row>
    <row r="80990" spans="4:5" x14ac:dyDescent="0.2">
      <c r="D80990" s="1">
        <v>40.988236710000002</v>
      </c>
      <c r="E80990" s="2">
        <v>139.519204</v>
      </c>
    </row>
    <row r="80991" spans="4:5" x14ac:dyDescent="0.2">
      <c r="D80991" s="3">
        <v>40.988736639999999</v>
      </c>
      <c r="E80991" s="4">
        <v>150.28326000000001</v>
      </c>
    </row>
    <row r="80992" spans="4:5" x14ac:dyDescent="0.2">
      <c r="D80992" s="1">
        <v>40.989236570000003</v>
      </c>
      <c r="E80992" s="2">
        <v>146.87521000000001</v>
      </c>
    </row>
    <row r="80993" spans="4:5" x14ac:dyDescent="0.2">
      <c r="D80993" s="3">
        <v>40.989736499999999</v>
      </c>
      <c r="E80993" s="4">
        <v>141.093356</v>
      </c>
    </row>
    <row r="80994" spans="4:5" x14ac:dyDescent="0.2">
      <c r="D80994" s="1">
        <v>40.990236430000003</v>
      </c>
      <c r="E80994" s="2">
        <v>115.931166</v>
      </c>
    </row>
    <row r="80995" spans="4:5" x14ac:dyDescent="0.2">
      <c r="D80995" s="3">
        <v>40.99073636</v>
      </c>
      <c r="E80995" s="4">
        <v>129.715945</v>
      </c>
    </row>
    <row r="80996" spans="4:5" x14ac:dyDescent="0.2">
      <c r="D80996" s="1">
        <v>40.991236280000003</v>
      </c>
      <c r="E80996" s="2">
        <v>158.60631900000001</v>
      </c>
    </row>
    <row r="80997" spans="4:5" x14ac:dyDescent="0.2">
      <c r="D80997" s="3">
        <v>40.991736209999999</v>
      </c>
      <c r="E80997" s="4">
        <v>151.15952100000001</v>
      </c>
    </row>
    <row r="80998" spans="4:5" x14ac:dyDescent="0.2">
      <c r="D80998" s="1">
        <v>40.992236140000003</v>
      </c>
      <c r="E80998" s="2">
        <v>132.90197800000001</v>
      </c>
    </row>
    <row r="80999" spans="4:5" x14ac:dyDescent="0.2">
      <c r="D80999" s="3">
        <v>40.992736069999999</v>
      </c>
      <c r="E80999" s="4">
        <v>138.09591599999999</v>
      </c>
    </row>
    <row r="81000" spans="4:5" x14ac:dyDescent="0.2">
      <c r="D81000" s="1">
        <v>40.993236000000003</v>
      </c>
      <c r="E81000" s="2">
        <v>142.32949300000001</v>
      </c>
    </row>
    <row r="81001" spans="4:5" x14ac:dyDescent="0.2">
      <c r="D81001" s="3">
        <v>40.99373593</v>
      </c>
      <c r="E81001" s="4">
        <v>124.59306100000001</v>
      </c>
    </row>
    <row r="81002" spans="4:5" x14ac:dyDescent="0.2">
      <c r="D81002" s="1">
        <v>40.994235860000003</v>
      </c>
      <c r="E81002" s="2">
        <v>128.084925</v>
      </c>
    </row>
    <row r="81003" spans="4:5" x14ac:dyDescent="0.2">
      <c r="D81003" s="3">
        <v>40.99473579</v>
      </c>
      <c r="E81003" s="4">
        <v>131.55882299999999</v>
      </c>
    </row>
    <row r="81004" spans="4:5" x14ac:dyDescent="0.2">
      <c r="D81004" s="1">
        <v>40.995235710000003</v>
      </c>
      <c r="E81004" s="2">
        <v>135.751035</v>
      </c>
    </row>
    <row r="81005" spans="4:5" x14ac:dyDescent="0.2">
      <c r="D81005" s="3">
        <v>40.995735639999999</v>
      </c>
      <c r="E81005" s="4">
        <v>140.96767199999999</v>
      </c>
    </row>
    <row r="81006" spans="4:5" x14ac:dyDescent="0.2">
      <c r="D81006" s="1">
        <v>40.996235570000003</v>
      </c>
      <c r="E81006" s="2">
        <v>137.14394300000001</v>
      </c>
    </row>
    <row r="81007" spans="4:5" x14ac:dyDescent="0.2">
      <c r="D81007" s="3">
        <v>40.9967355</v>
      </c>
      <c r="E81007" s="4">
        <v>125.560928</v>
      </c>
    </row>
    <row r="81008" spans="4:5" x14ac:dyDescent="0.2">
      <c r="D81008" s="1">
        <v>40.997235430000003</v>
      </c>
      <c r="E81008" s="2">
        <v>117.22968299999999</v>
      </c>
    </row>
    <row r="81009" spans="4:5" x14ac:dyDescent="0.2">
      <c r="D81009" s="3">
        <v>40.99773536</v>
      </c>
      <c r="E81009" s="4">
        <v>117.362667</v>
      </c>
    </row>
    <row r="81010" spans="4:5" x14ac:dyDescent="0.2">
      <c r="D81010" s="1">
        <v>40.998235289999997</v>
      </c>
      <c r="E81010" s="2">
        <v>121.07449699999999</v>
      </c>
    </row>
    <row r="81011" spans="4:5" x14ac:dyDescent="0.2">
      <c r="D81011" s="3">
        <v>40.99873522</v>
      </c>
      <c r="E81011" s="4">
        <v>142.29081600000001</v>
      </c>
    </row>
    <row r="81012" spans="4:5" x14ac:dyDescent="0.2">
      <c r="D81012" s="1">
        <v>40.999235149999997</v>
      </c>
      <c r="E81012" s="2">
        <v>145.736728</v>
      </c>
    </row>
    <row r="81013" spans="4:5" x14ac:dyDescent="0.2">
      <c r="D81013" s="3">
        <v>40.99973507</v>
      </c>
      <c r="E81013" s="4">
        <v>130.97665599999999</v>
      </c>
    </row>
    <row r="81014" spans="4:5" x14ac:dyDescent="0.2">
      <c r="D81014" s="1">
        <v>41.000235000000004</v>
      </c>
      <c r="E81014" s="2">
        <v>133.80248900000001</v>
      </c>
    </row>
    <row r="81015" spans="4:5" x14ac:dyDescent="0.2">
      <c r="D81015" s="3">
        <v>41.00073493</v>
      </c>
      <c r="E81015" s="4">
        <v>145.961445</v>
      </c>
    </row>
    <row r="81016" spans="4:5" x14ac:dyDescent="0.2">
      <c r="D81016" s="1">
        <v>41.001234859999997</v>
      </c>
      <c r="E81016" s="2">
        <v>141.28978799999999</v>
      </c>
    </row>
    <row r="81017" spans="4:5" x14ac:dyDescent="0.2">
      <c r="D81017" s="3">
        <v>41.00173479</v>
      </c>
      <c r="E81017" s="4">
        <v>146.00924599999999</v>
      </c>
    </row>
    <row r="81018" spans="4:5" x14ac:dyDescent="0.2">
      <c r="D81018" s="1">
        <v>41.002234719999997</v>
      </c>
      <c r="E81018" s="2">
        <v>145.53565800000001</v>
      </c>
    </row>
    <row r="81019" spans="4:5" x14ac:dyDescent="0.2">
      <c r="D81019" s="3">
        <v>41.002734650000001</v>
      </c>
      <c r="E81019" s="4">
        <v>141.560194</v>
      </c>
    </row>
    <row r="81020" spans="4:5" x14ac:dyDescent="0.2">
      <c r="D81020" s="1">
        <v>41.003234579999997</v>
      </c>
      <c r="E81020" s="2">
        <v>138.09288699999999</v>
      </c>
    </row>
    <row r="81021" spans="4:5" x14ac:dyDescent="0.2">
      <c r="D81021" s="3">
        <v>41.0037345</v>
      </c>
      <c r="E81021" s="4">
        <v>128.010333</v>
      </c>
    </row>
    <row r="81022" spans="4:5" x14ac:dyDescent="0.2">
      <c r="D81022" s="1">
        <v>41.004234429999997</v>
      </c>
      <c r="E81022" s="2">
        <v>152.488542</v>
      </c>
    </row>
    <row r="81023" spans="4:5" x14ac:dyDescent="0.2">
      <c r="D81023" s="3">
        <v>41.00473436</v>
      </c>
      <c r="E81023" s="4">
        <v>126.02355</v>
      </c>
    </row>
    <row r="81024" spans="4:5" x14ac:dyDescent="0.2">
      <c r="D81024" s="1">
        <v>41.005234289999997</v>
      </c>
      <c r="E81024" s="2">
        <v>130.002916</v>
      </c>
    </row>
    <row r="81025" spans="4:5" x14ac:dyDescent="0.2">
      <c r="D81025" s="3">
        <v>41.005734220000001</v>
      </c>
      <c r="E81025" s="4">
        <v>132.35797500000001</v>
      </c>
    </row>
    <row r="81026" spans="4:5" x14ac:dyDescent="0.2">
      <c r="D81026" s="1">
        <v>41.006234149999997</v>
      </c>
      <c r="E81026" s="2">
        <v>134.39170100000001</v>
      </c>
    </row>
    <row r="81027" spans="4:5" x14ac:dyDescent="0.2">
      <c r="D81027" s="3">
        <v>41.006734080000001</v>
      </c>
      <c r="E81027" s="4">
        <v>139.86249699999999</v>
      </c>
    </row>
    <row r="81028" spans="4:5" x14ac:dyDescent="0.2">
      <c r="D81028" s="1">
        <v>41.007234009999998</v>
      </c>
      <c r="E81028" s="2">
        <v>134.84508199999999</v>
      </c>
    </row>
    <row r="81029" spans="4:5" x14ac:dyDescent="0.2">
      <c r="D81029" s="3">
        <v>41.007733940000001</v>
      </c>
      <c r="E81029" s="4">
        <v>127.70467600000001</v>
      </c>
    </row>
    <row r="81030" spans="4:5" x14ac:dyDescent="0.2">
      <c r="D81030" s="1">
        <v>41.008233859999997</v>
      </c>
      <c r="E81030" s="2">
        <v>148.81713500000001</v>
      </c>
    </row>
    <row r="81031" spans="4:5" x14ac:dyDescent="0.2">
      <c r="D81031" s="3">
        <v>41.008733790000001</v>
      </c>
      <c r="E81031" s="4">
        <v>132.25082399999999</v>
      </c>
    </row>
    <row r="81032" spans="4:5" x14ac:dyDescent="0.2">
      <c r="D81032" s="1">
        <v>41.009233719999997</v>
      </c>
      <c r="E81032" s="2">
        <v>124.56197899999999</v>
      </c>
    </row>
    <row r="81033" spans="4:5" x14ac:dyDescent="0.2">
      <c r="D81033" s="3">
        <v>41.009733650000001</v>
      </c>
      <c r="E81033" s="4">
        <v>138.93796699999999</v>
      </c>
    </row>
    <row r="81034" spans="4:5" x14ac:dyDescent="0.2">
      <c r="D81034" s="1">
        <v>41.010233579999998</v>
      </c>
      <c r="E81034" s="2">
        <v>125.253812</v>
      </c>
    </row>
    <row r="81035" spans="4:5" x14ac:dyDescent="0.2">
      <c r="D81035" s="3">
        <v>41.010733510000001</v>
      </c>
      <c r="E81035" s="4">
        <v>125.929469</v>
      </c>
    </row>
    <row r="81036" spans="4:5" x14ac:dyDescent="0.2">
      <c r="D81036" s="1">
        <v>41.011233439999998</v>
      </c>
      <c r="E81036" s="2">
        <v>125.545481</v>
      </c>
    </row>
    <row r="81037" spans="4:5" x14ac:dyDescent="0.2">
      <c r="D81037" s="3">
        <v>41.011733370000002</v>
      </c>
      <c r="E81037" s="4">
        <v>140.196326</v>
      </c>
    </row>
    <row r="81038" spans="4:5" x14ac:dyDescent="0.2">
      <c r="D81038" s="1">
        <v>41.012233299999998</v>
      </c>
      <c r="E81038" s="2">
        <v>142.136697</v>
      </c>
    </row>
    <row r="81039" spans="4:5" x14ac:dyDescent="0.2">
      <c r="D81039" s="3">
        <v>41.012733220000001</v>
      </c>
      <c r="E81039" s="4">
        <v>136.16751099999999</v>
      </c>
    </row>
    <row r="81040" spans="4:5" x14ac:dyDescent="0.2">
      <c r="D81040" s="1">
        <v>41.013233149999998</v>
      </c>
      <c r="E81040" s="2">
        <v>136.82107500000001</v>
      </c>
    </row>
    <row r="81041" spans="4:5" x14ac:dyDescent="0.2">
      <c r="D81041" s="3">
        <v>41.013733080000002</v>
      </c>
      <c r="E81041" s="4">
        <v>146.897459</v>
      </c>
    </row>
    <row r="81042" spans="4:5" x14ac:dyDescent="0.2">
      <c r="D81042" s="1">
        <v>41.014233009999998</v>
      </c>
      <c r="E81042" s="2">
        <v>143.402725</v>
      </c>
    </row>
    <row r="81043" spans="4:5" x14ac:dyDescent="0.2">
      <c r="D81043" s="3">
        <v>41.014732940000002</v>
      </c>
      <c r="E81043" s="4">
        <v>146.06565699999999</v>
      </c>
    </row>
    <row r="81044" spans="4:5" x14ac:dyDescent="0.2">
      <c r="D81044" s="1">
        <v>41.015232869999998</v>
      </c>
      <c r="E81044" s="2">
        <v>134.56731600000001</v>
      </c>
    </row>
    <row r="81045" spans="4:5" x14ac:dyDescent="0.2">
      <c r="D81045" s="3">
        <v>41.015732800000002</v>
      </c>
      <c r="E81045" s="4">
        <v>126.58795000000001</v>
      </c>
    </row>
    <row r="81046" spans="4:5" x14ac:dyDescent="0.2">
      <c r="D81046" s="1">
        <v>41.016232729999999</v>
      </c>
      <c r="E81046" s="2">
        <v>128.667023</v>
      </c>
    </row>
    <row r="81047" spans="4:5" x14ac:dyDescent="0.2">
      <c r="D81047" s="3">
        <v>41.016732650000002</v>
      </c>
      <c r="E81047" s="4">
        <v>125.135989</v>
      </c>
    </row>
    <row r="81048" spans="4:5" x14ac:dyDescent="0.2">
      <c r="D81048" s="1">
        <v>41.017232579999998</v>
      </c>
      <c r="E81048" s="2">
        <v>133.01526200000001</v>
      </c>
    </row>
    <row r="81049" spans="4:5" x14ac:dyDescent="0.2">
      <c r="D81049" s="3">
        <v>41.017732510000002</v>
      </c>
      <c r="E81049" s="4">
        <v>131.20382000000001</v>
      </c>
    </row>
    <row r="81050" spans="4:5" x14ac:dyDescent="0.2">
      <c r="D81050" s="1">
        <v>41.018232439999998</v>
      </c>
      <c r="E81050" s="2">
        <v>132.589742</v>
      </c>
    </row>
    <row r="81051" spans="4:5" x14ac:dyDescent="0.2">
      <c r="D81051" s="3">
        <v>41.018732370000002</v>
      </c>
      <c r="E81051" s="4">
        <v>135.21956499999999</v>
      </c>
    </row>
    <row r="81052" spans="4:5" x14ac:dyDescent="0.2">
      <c r="D81052" s="1">
        <v>41.019232299999999</v>
      </c>
      <c r="E81052" s="2">
        <v>133.76084299999999</v>
      </c>
    </row>
    <row r="81053" spans="4:5" x14ac:dyDescent="0.2">
      <c r="D81053" s="3">
        <v>41.019732230000002</v>
      </c>
      <c r="E81053" s="4">
        <v>159.593694</v>
      </c>
    </row>
    <row r="81054" spans="4:5" x14ac:dyDescent="0.2">
      <c r="D81054" s="1">
        <v>41.020232159999999</v>
      </c>
      <c r="E81054" s="2">
        <v>130.01734500000001</v>
      </c>
    </row>
    <row r="81055" spans="4:5" x14ac:dyDescent="0.2">
      <c r="D81055" s="3">
        <v>41.020732090000003</v>
      </c>
      <c r="E81055" s="4">
        <v>141.80722299999999</v>
      </c>
    </row>
    <row r="81056" spans="4:5" x14ac:dyDescent="0.2">
      <c r="D81056" s="1">
        <v>41.021232009999999</v>
      </c>
      <c r="E81056" s="2">
        <v>143.20689300000001</v>
      </c>
    </row>
    <row r="81057" spans="4:5" x14ac:dyDescent="0.2">
      <c r="D81057" s="3">
        <v>41.021731940000002</v>
      </c>
      <c r="E81057" s="4">
        <v>156.235444</v>
      </c>
    </row>
    <row r="81058" spans="4:5" x14ac:dyDescent="0.2">
      <c r="D81058" s="1">
        <v>41.022231869999999</v>
      </c>
      <c r="E81058" s="2">
        <v>146.22078500000001</v>
      </c>
    </row>
    <row r="81059" spans="4:5" x14ac:dyDescent="0.2">
      <c r="D81059" s="3">
        <v>41.022731800000003</v>
      </c>
      <c r="E81059" s="4">
        <v>146.732799</v>
      </c>
    </row>
    <row r="81060" spans="4:5" x14ac:dyDescent="0.2">
      <c r="D81060" s="1">
        <v>41.023231729999999</v>
      </c>
      <c r="E81060" s="2">
        <v>131.834215</v>
      </c>
    </row>
    <row r="81061" spans="4:5" x14ac:dyDescent="0.2">
      <c r="D81061" s="3">
        <v>41.023731660000003</v>
      </c>
      <c r="E81061" s="4">
        <v>139.714699</v>
      </c>
    </row>
    <row r="81062" spans="4:5" x14ac:dyDescent="0.2">
      <c r="D81062" s="1">
        <v>41.024231589999999</v>
      </c>
      <c r="E81062" s="2">
        <v>135.13016400000001</v>
      </c>
    </row>
    <row r="81063" spans="4:5" x14ac:dyDescent="0.2">
      <c r="D81063" s="3">
        <v>41.024731520000003</v>
      </c>
      <c r="E81063" s="4">
        <v>130.89962499999999</v>
      </c>
    </row>
    <row r="81064" spans="4:5" x14ac:dyDescent="0.2">
      <c r="D81064" s="1">
        <v>41.025231439999999</v>
      </c>
      <c r="E81064" s="2">
        <v>143.482201</v>
      </c>
    </row>
    <row r="81065" spans="4:5" x14ac:dyDescent="0.2">
      <c r="D81065" s="3">
        <v>41.025731370000003</v>
      </c>
      <c r="E81065" s="4">
        <v>137.17246900000001</v>
      </c>
    </row>
    <row r="81066" spans="4:5" x14ac:dyDescent="0.2">
      <c r="D81066" s="1">
        <v>41.026231299999999</v>
      </c>
      <c r="E81066" s="2">
        <v>132.47098199999999</v>
      </c>
    </row>
    <row r="81067" spans="4:5" x14ac:dyDescent="0.2">
      <c r="D81067" s="3">
        <v>41.026731230000003</v>
      </c>
      <c r="E81067" s="4">
        <v>126.534757</v>
      </c>
    </row>
    <row r="81068" spans="4:5" x14ac:dyDescent="0.2">
      <c r="D81068" s="1">
        <v>41.027231159999999</v>
      </c>
      <c r="E81068" s="2">
        <v>118.42766399999999</v>
      </c>
    </row>
    <row r="81069" spans="4:5" x14ac:dyDescent="0.2">
      <c r="D81069" s="3">
        <v>41.027731090000003</v>
      </c>
      <c r="E81069" s="4">
        <v>142.26595</v>
      </c>
    </row>
    <row r="81070" spans="4:5" x14ac:dyDescent="0.2">
      <c r="D81070" s="1">
        <v>41.02823102</v>
      </c>
      <c r="E81070" s="2">
        <v>124.092834</v>
      </c>
    </row>
    <row r="81071" spans="4:5" x14ac:dyDescent="0.2">
      <c r="D81071" s="3">
        <v>41.028730950000003</v>
      </c>
      <c r="E81071" s="4">
        <v>138.61783500000001</v>
      </c>
    </row>
    <row r="81072" spans="4:5" x14ac:dyDescent="0.2">
      <c r="D81072" s="1">
        <v>41.02923088</v>
      </c>
      <c r="E81072" s="2">
        <v>124.281158</v>
      </c>
    </row>
    <row r="81073" spans="4:5" x14ac:dyDescent="0.2">
      <c r="D81073" s="3">
        <v>41.029730800000003</v>
      </c>
      <c r="E81073" s="4">
        <v>129.8861</v>
      </c>
    </row>
    <row r="81074" spans="4:5" x14ac:dyDescent="0.2">
      <c r="D81074" s="1">
        <v>41.03023073</v>
      </c>
      <c r="E81074" s="2">
        <v>127.666875</v>
      </c>
    </row>
    <row r="81075" spans="4:5" x14ac:dyDescent="0.2">
      <c r="D81075" s="3">
        <v>41.030730660000003</v>
      </c>
      <c r="E81075" s="4">
        <v>134.52502000000001</v>
      </c>
    </row>
    <row r="81076" spans="4:5" x14ac:dyDescent="0.2">
      <c r="D81076" s="1">
        <v>41.03123059</v>
      </c>
      <c r="E81076" s="2">
        <v>128.25937999999999</v>
      </c>
    </row>
    <row r="81077" spans="4:5" x14ac:dyDescent="0.2">
      <c r="D81077" s="3">
        <v>41.031730520000004</v>
      </c>
      <c r="E81077" s="4">
        <v>128.86685</v>
      </c>
    </row>
    <row r="81078" spans="4:5" x14ac:dyDescent="0.2">
      <c r="D81078" s="1">
        <v>41.03223045</v>
      </c>
      <c r="E81078" s="2">
        <v>128.171482</v>
      </c>
    </row>
    <row r="81079" spans="4:5" x14ac:dyDescent="0.2">
      <c r="D81079" s="3">
        <v>41.032730379999997</v>
      </c>
      <c r="E81079" s="4">
        <v>123.97659</v>
      </c>
    </row>
    <row r="81080" spans="4:5" x14ac:dyDescent="0.2">
      <c r="D81080" s="1">
        <v>41.03323031</v>
      </c>
      <c r="E81080" s="2">
        <v>128.16896399999999</v>
      </c>
    </row>
    <row r="81081" spans="4:5" x14ac:dyDescent="0.2">
      <c r="D81081" s="3">
        <v>41.033730239999997</v>
      </c>
      <c r="E81081" s="4">
        <v>129.758871</v>
      </c>
    </row>
    <row r="81082" spans="4:5" x14ac:dyDescent="0.2">
      <c r="D81082" s="1">
        <v>41.03423016</v>
      </c>
      <c r="E81082" s="2">
        <v>133.52298300000001</v>
      </c>
    </row>
    <row r="81083" spans="4:5" x14ac:dyDescent="0.2">
      <c r="D81083" s="3">
        <v>41.034730089999996</v>
      </c>
      <c r="E81083" s="4">
        <v>135.202676</v>
      </c>
    </row>
    <row r="81084" spans="4:5" x14ac:dyDescent="0.2">
      <c r="D81084" s="1">
        <v>41.03523002</v>
      </c>
      <c r="E81084" s="2">
        <v>140.462706</v>
      </c>
    </row>
    <row r="81085" spans="4:5" x14ac:dyDescent="0.2">
      <c r="D81085" s="3">
        <v>41.035729949999997</v>
      </c>
      <c r="E81085" s="4">
        <v>120.597583</v>
      </c>
    </row>
    <row r="81086" spans="4:5" x14ac:dyDescent="0.2">
      <c r="D81086" s="1">
        <v>41.03622988</v>
      </c>
      <c r="E81086" s="2">
        <v>139.27893</v>
      </c>
    </row>
    <row r="81087" spans="4:5" x14ac:dyDescent="0.2">
      <c r="D81087" s="3">
        <v>41.036729809999997</v>
      </c>
      <c r="E81087" s="4">
        <v>136.191146</v>
      </c>
    </row>
    <row r="81088" spans="4:5" x14ac:dyDescent="0.2">
      <c r="D81088" s="1">
        <v>41.037229740000001</v>
      </c>
      <c r="E81088" s="2">
        <v>130.50138200000001</v>
      </c>
    </row>
    <row r="81089" spans="4:5" x14ac:dyDescent="0.2">
      <c r="D81089" s="3">
        <v>41.037729669999997</v>
      </c>
      <c r="E81089" s="4">
        <v>132.90357499999999</v>
      </c>
    </row>
    <row r="81090" spans="4:5" x14ac:dyDescent="0.2">
      <c r="D81090" s="1">
        <v>41.03822959</v>
      </c>
      <c r="E81090" s="2">
        <v>130.612718</v>
      </c>
    </row>
    <row r="81091" spans="4:5" x14ac:dyDescent="0.2">
      <c r="D81091" s="3">
        <v>41.038729519999997</v>
      </c>
      <c r="E81091" s="4">
        <v>151.29976500000001</v>
      </c>
    </row>
    <row r="81092" spans="4:5" x14ac:dyDescent="0.2">
      <c r="D81092" s="1">
        <v>41.039229450000001</v>
      </c>
      <c r="E81092" s="2">
        <v>117.865875</v>
      </c>
    </row>
    <row r="81093" spans="4:5" x14ac:dyDescent="0.2">
      <c r="D81093" s="3">
        <v>41.039729379999997</v>
      </c>
      <c r="E81093" s="4">
        <v>114.983161</v>
      </c>
    </row>
    <row r="81094" spans="4:5" x14ac:dyDescent="0.2">
      <c r="D81094" s="1">
        <v>41.040229310000001</v>
      </c>
      <c r="E81094" s="2">
        <v>134.21952400000001</v>
      </c>
    </row>
    <row r="81095" spans="4:5" x14ac:dyDescent="0.2">
      <c r="D81095" s="3">
        <v>41.040729239999997</v>
      </c>
      <c r="E81095" s="4">
        <v>142.629886</v>
      </c>
    </row>
    <row r="81096" spans="4:5" x14ac:dyDescent="0.2">
      <c r="D81096" s="1">
        <v>41.041229170000001</v>
      </c>
      <c r="E81096" s="2">
        <v>147.476146</v>
      </c>
    </row>
    <row r="81097" spans="4:5" x14ac:dyDescent="0.2">
      <c r="D81097" s="3">
        <v>41.041729099999998</v>
      </c>
      <c r="E81097" s="4">
        <v>154.52092099999999</v>
      </c>
    </row>
    <row r="81098" spans="4:5" x14ac:dyDescent="0.2">
      <c r="D81098" s="1">
        <v>41.042229030000001</v>
      </c>
      <c r="E81098" s="2">
        <v>139.73800499999999</v>
      </c>
    </row>
    <row r="81099" spans="4:5" x14ac:dyDescent="0.2">
      <c r="D81099" s="3">
        <v>41.042728949999997</v>
      </c>
      <c r="E81099" s="4">
        <v>145.08756500000001</v>
      </c>
    </row>
    <row r="81100" spans="4:5" x14ac:dyDescent="0.2">
      <c r="D81100" s="1">
        <v>41.043228880000001</v>
      </c>
      <c r="E81100" s="2">
        <v>139.24954700000001</v>
      </c>
    </row>
    <row r="81101" spans="4:5" x14ac:dyDescent="0.2">
      <c r="D81101" s="3">
        <v>41.043728809999998</v>
      </c>
      <c r="E81101" s="4">
        <v>142.90767399999999</v>
      </c>
    </row>
    <row r="81102" spans="4:5" x14ac:dyDescent="0.2">
      <c r="D81102" s="1">
        <v>41.044228740000001</v>
      </c>
      <c r="E81102" s="2">
        <v>140.91341299999999</v>
      </c>
    </row>
    <row r="81103" spans="4:5" x14ac:dyDescent="0.2">
      <c r="D81103" s="3">
        <v>41.044728669999998</v>
      </c>
      <c r="E81103" s="4">
        <v>141.23692299999999</v>
      </c>
    </row>
    <row r="81104" spans="4:5" x14ac:dyDescent="0.2">
      <c r="D81104" s="1">
        <v>41.045228600000002</v>
      </c>
      <c r="E81104" s="2">
        <v>144.618188</v>
      </c>
    </row>
    <row r="81105" spans="4:5" x14ac:dyDescent="0.2">
      <c r="D81105" s="3">
        <v>41.045728529999998</v>
      </c>
      <c r="E81105" s="4">
        <v>128.816959</v>
      </c>
    </row>
    <row r="81106" spans="4:5" x14ac:dyDescent="0.2">
      <c r="D81106" s="1">
        <v>41.046228460000002</v>
      </c>
      <c r="E81106" s="2">
        <v>130.79065700000001</v>
      </c>
    </row>
    <row r="81107" spans="4:5" x14ac:dyDescent="0.2">
      <c r="D81107" s="3">
        <v>41.046728379999998</v>
      </c>
      <c r="E81107" s="4">
        <v>117.00999400000001</v>
      </c>
    </row>
    <row r="81108" spans="4:5" x14ac:dyDescent="0.2">
      <c r="D81108" s="1">
        <v>41.047228310000001</v>
      </c>
      <c r="E81108" s="2">
        <v>129.81966700000001</v>
      </c>
    </row>
    <row r="81109" spans="4:5" x14ac:dyDescent="0.2">
      <c r="D81109" s="3">
        <v>41.047728239999998</v>
      </c>
      <c r="E81109" s="4">
        <v>129.84698599999999</v>
      </c>
    </row>
    <row r="81110" spans="4:5" x14ac:dyDescent="0.2">
      <c r="D81110" s="1">
        <v>41.048228170000002</v>
      </c>
      <c r="E81110" s="2">
        <v>142.35159400000001</v>
      </c>
    </row>
    <row r="81111" spans="4:5" x14ac:dyDescent="0.2">
      <c r="D81111" s="3">
        <v>41.048728099999998</v>
      </c>
      <c r="E81111" s="4">
        <v>131.105028</v>
      </c>
    </row>
    <row r="81112" spans="4:5" x14ac:dyDescent="0.2">
      <c r="D81112" s="1">
        <v>41.049228030000002</v>
      </c>
      <c r="E81112" s="2">
        <v>142.65394900000001</v>
      </c>
    </row>
    <row r="81113" spans="4:5" x14ac:dyDescent="0.2">
      <c r="D81113" s="3">
        <v>41.049727959999998</v>
      </c>
      <c r="E81113" s="4">
        <v>131.32862</v>
      </c>
    </row>
    <row r="81114" spans="4:5" x14ac:dyDescent="0.2">
      <c r="D81114" s="1">
        <v>41.050227890000002</v>
      </c>
      <c r="E81114" s="2">
        <v>139.50669400000001</v>
      </c>
    </row>
    <row r="81115" spans="4:5" x14ac:dyDescent="0.2">
      <c r="D81115" s="3">
        <v>41.050727819999999</v>
      </c>
      <c r="E81115" s="4">
        <v>144.594043</v>
      </c>
    </row>
    <row r="81116" spans="4:5" x14ac:dyDescent="0.2">
      <c r="D81116" s="1">
        <v>41.051227740000002</v>
      </c>
      <c r="E81116" s="2">
        <v>142.651455</v>
      </c>
    </row>
    <row r="81117" spans="4:5" x14ac:dyDescent="0.2">
      <c r="D81117" s="3">
        <v>41.051727669999998</v>
      </c>
      <c r="E81117" s="4">
        <v>132.440843</v>
      </c>
    </row>
    <row r="81118" spans="4:5" x14ac:dyDescent="0.2">
      <c r="D81118" s="1">
        <v>41.052227600000002</v>
      </c>
      <c r="E81118" s="2">
        <v>135.59195299999999</v>
      </c>
    </row>
    <row r="81119" spans="4:5" x14ac:dyDescent="0.2">
      <c r="D81119" s="3">
        <v>41.052727529999999</v>
      </c>
      <c r="E81119" s="4">
        <v>140.650499</v>
      </c>
    </row>
    <row r="81120" spans="4:5" x14ac:dyDescent="0.2">
      <c r="D81120" s="1">
        <v>41.053227460000002</v>
      </c>
      <c r="E81120" s="2">
        <v>127.191917</v>
      </c>
    </row>
    <row r="81121" spans="4:5" x14ac:dyDescent="0.2">
      <c r="D81121" s="3">
        <v>41.053727389999999</v>
      </c>
      <c r="E81121" s="4">
        <v>135.08098899999999</v>
      </c>
    </row>
    <row r="81122" spans="4:5" x14ac:dyDescent="0.2">
      <c r="D81122" s="1">
        <v>41.054227320000003</v>
      </c>
      <c r="E81122" s="2">
        <v>135.835712</v>
      </c>
    </row>
    <row r="81123" spans="4:5" x14ac:dyDescent="0.2">
      <c r="D81123" s="3">
        <v>41.054727249999999</v>
      </c>
      <c r="E81123" s="4">
        <v>132.23029099999999</v>
      </c>
    </row>
    <row r="81124" spans="4:5" x14ac:dyDescent="0.2">
      <c r="D81124" s="1">
        <v>41.055227180000003</v>
      </c>
      <c r="E81124" s="2">
        <v>130.776915</v>
      </c>
    </row>
    <row r="81125" spans="4:5" x14ac:dyDescent="0.2">
      <c r="D81125" s="3">
        <v>41.055727099999999</v>
      </c>
      <c r="E81125" s="4">
        <v>141.26757499999999</v>
      </c>
    </row>
    <row r="81126" spans="4:5" x14ac:dyDescent="0.2">
      <c r="D81126" s="1">
        <v>41.056227030000002</v>
      </c>
      <c r="E81126" s="2">
        <v>135.415066</v>
      </c>
    </row>
    <row r="81127" spans="4:5" x14ac:dyDescent="0.2">
      <c r="D81127" s="3">
        <v>41.056726959999999</v>
      </c>
      <c r="E81127" s="4">
        <v>141.88484600000001</v>
      </c>
    </row>
    <row r="81128" spans="4:5" x14ac:dyDescent="0.2">
      <c r="D81128" s="1">
        <v>41.057226890000003</v>
      </c>
      <c r="E81128" s="2">
        <v>143.170669</v>
      </c>
    </row>
    <row r="81129" spans="4:5" x14ac:dyDescent="0.2">
      <c r="D81129" s="3">
        <v>41.057726819999999</v>
      </c>
      <c r="E81129" s="4">
        <v>141.76693</v>
      </c>
    </row>
    <row r="81130" spans="4:5" x14ac:dyDescent="0.2">
      <c r="D81130" s="1">
        <v>41.058226750000003</v>
      </c>
      <c r="E81130" s="2">
        <v>127.315873</v>
      </c>
    </row>
    <row r="81131" spans="4:5" x14ac:dyDescent="0.2">
      <c r="D81131" s="3">
        <v>41.058726679999999</v>
      </c>
      <c r="E81131" s="4">
        <v>133.74729300000001</v>
      </c>
    </row>
    <row r="81132" spans="4:5" x14ac:dyDescent="0.2">
      <c r="D81132" s="1">
        <v>41.059226610000003</v>
      </c>
      <c r="E81132" s="2">
        <v>139.56019900000001</v>
      </c>
    </row>
    <row r="81133" spans="4:5" x14ac:dyDescent="0.2">
      <c r="D81133" s="3">
        <v>41.059726529999999</v>
      </c>
      <c r="E81133" s="4">
        <v>153.29214999999999</v>
      </c>
    </row>
    <row r="81134" spans="4:5" x14ac:dyDescent="0.2">
      <c r="D81134" s="1">
        <v>41.060226460000003</v>
      </c>
      <c r="E81134" s="2">
        <v>153.854332</v>
      </c>
    </row>
    <row r="81135" spans="4:5" x14ac:dyDescent="0.2">
      <c r="D81135" s="3">
        <v>41.060726389999999</v>
      </c>
      <c r="E81135" s="4">
        <v>142.63114899999999</v>
      </c>
    </row>
    <row r="81136" spans="4:5" x14ac:dyDescent="0.2">
      <c r="D81136" s="1">
        <v>41.061226320000003</v>
      </c>
      <c r="E81136" s="2">
        <v>143.44315800000001</v>
      </c>
    </row>
    <row r="81137" spans="4:5" x14ac:dyDescent="0.2">
      <c r="D81137" s="3">
        <v>41.06172625</v>
      </c>
      <c r="E81137" s="4">
        <v>123.535425</v>
      </c>
    </row>
    <row r="81138" spans="4:5" x14ac:dyDescent="0.2">
      <c r="D81138" s="1">
        <v>41.062226180000003</v>
      </c>
      <c r="E81138" s="2">
        <v>134.36092500000001</v>
      </c>
    </row>
    <row r="81139" spans="4:5" x14ac:dyDescent="0.2">
      <c r="D81139" s="3">
        <v>41.06272611</v>
      </c>
      <c r="E81139" s="4">
        <v>127.955517</v>
      </c>
    </row>
    <row r="81140" spans="4:5" x14ac:dyDescent="0.2">
      <c r="D81140" s="1">
        <v>41.063226040000004</v>
      </c>
      <c r="E81140" s="2">
        <v>114.63033299999999</v>
      </c>
    </row>
    <row r="81141" spans="4:5" x14ac:dyDescent="0.2">
      <c r="D81141" s="3">
        <v>41.06372597</v>
      </c>
      <c r="E81141" s="4">
        <v>130.669106</v>
      </c>
    </row>
    <row r="81142" spans="4:5" x14ac:dyDescent="0.2">
      <c r="D81142" s="1">
        <v>41.064225890000003</v>
      </c>
      <c r="E81142" s="2">
        <v>125.777974</v>
      </c>
    </row>
    <row r="81143" spans="4:5" x14ac:dyDescent="0.2">
      <c r="D81143" s="3">
        <v>41.06472582</v>
      </c>
      <c r="E81143" s="4">
        <v>134.35509500000001</v>
      </c>
    </row>
    <row r="81144" spans="4:5" x14ac:dyDescent="0.2">
      <c r="D81144" s="1">
        <v>41.065225750000003</v>
      </c>
      <c r="E81144" s="2">
        <v>147.687579</v>
      </c>
    </row>
    <row r="81145" spans="4:5" x14ac:dyDescent="0.2">
      <c r="D81145" s="3">
        <v>41.06572568</v>
      </c>
      <c r="E81145" s="4">
        <v>132.622783</v>
      </c>
    </row>
    <row r="81146" spans="4:5" x14ac:dyDescent="0.2">
      <c r="D81146" s="1">
        <v>41.066225609999996</v>
      </c>
      <c r="E81146" s="2">
        <v>142.839585</v>
      </c>
    </row>
    <row r="81147" spans="4:5" x14ac:dyDescent="0.2">
      <c r="D81147" s="3">
        <v>41.06672554</v>
      </c>
      <c r="E81147" s="4">
        <v>123.50305899999999</v>
      </c>
    </row>
    <row r="81148" spans="4:5" x14ac:dyDescent="0.2">
      <c r="D81148" s="1">
        <v>41.067225469999997</v>
      </c>
      <c r="E81148" s="2">
        <v>140.84225699999999</v>
      </c>
    </row>
    <row r="81149" spans="4:5" x14ac:dyDescent="0.2">
      <c r="D81149" s="3">
        <v>41.0677254</v>
      </c>
      <c r="E81149" s="4">
        <v>150.81905399999999</v>
      </c>
    </row>
    <row r="81150" spans="4:5" x14ac:dyDescent="0.2">
      <c r="D81150" s="1">
        <v>41.068225320000003</v>
      </c>
      <c r="E81150" s="2">
        <v>143.85414800000001</v>
      </c>
    </row>
    <row r="81151" spans="4:5" x14ac:dyDescent="0.2">
      <c r="D81151" s="3">
        <v>41.06872525</v>
      </c>
      <c r="E81151" s="4">
        <v>148.560959</v>
      </c>
    </row>
    <row r="81152" spans="4:5" x14ac:dyDescent="0.2">
      <c r="D81152" s="1">
        <v>41.069225179999997</v>
      </c>
      <c r="E81152" s="2">
        <v>143.84581</v>
      </c>
    </row>
    <row r="81153" spans="4:5" x14ac:dyDescent="0.2">
      <c r="D81153" s="3">
        <v>41.06972511</v>
      </c>
      <c r="E81153" s="4">
        <v>131.800669</v>
      </c>
    </row>
    <row r="81154" spans="4:5" x14ac:dyDescent="0.2">
      <c r="D81154" s="1">
        <v>41.070225039999997</v>
      </c>
      <c r="E81154" s="2">
        <v>132.94881799999999</v>
      </c>
    </row>
    <row r="81155" spans="4:5" x14ac:dyDescent="0.2">
      <c r="D81155" s="3">
        <v>41.070724970000001</v>
      </c>
      <c r="E81155" s="4">
        <v>149.15010599999999</v>
      </c>
    </row>
    <row r="81156" spans="4:5" x14ac:dyDescent="0.2">
      <c r="D81156" s="1">
        <v>41.071224899999997</v>
      </c>
      <c r="E81156" s="2">
        <v>137.84111100000001</v>
      </c>
    </row>
    <row r="81157" spans="4:5" x14ac:dyDescent="0.2">
      <c r="D81157" s="3">
        <v>41.071724830000001</v>
      </c>
      <c r="E81157" s="4">
        <v>132.99015199999999</v>
      </c>
    </row>
    <row r="81158" spans="4:5" x14ac:dyDescent="0.2">
      <c r="D81158" s="1">
        <v>41.072224759999997</v>
      </c>
      <c r="E81158" s="2">
        <v>137.004976</v>
      </c>
    </row>
    <row r="81159" spans="4:5" x14ac:dyDescent="0.2">
      <c r="D81159" s="3">
        <v>41.07272468</v>
      </c>
      <c r="E81159" s="4">
        <v>137.530879</v>
      </c>
    </row>
    <row r="81160" spans="4:5" x14ac:dyDescent="0.2">
      <c r="D81160" s="1">
        <v>41.073224609999997</v>
      </c>
      <c r="E81160" s="2">
        <v>128.40167500000001</v>
      </c>
    </row>
    <row r="81161" spans="4:5" x14ac:dyDescent="0.2">
      <c r="D81161" s="3">
        <v>41.073724540000001</v>
      </c>
      <c r="E81161" s="4">
        <v>151.03414900000001</v>
      </c>
    </row>
    <row r="81162" spans="4:5" x14ac:dyDescent="0.2">
      <c r="D81162" s="1">
        <v>41.074224469999997</v>
      </c>
      <c r="E81162" s="2">
        <v>136.45113499999999</v>
      </c>
    </row>
    <row r="81163" spans="4:5" x14ac:dyDescent="0.2">
      <c r="D81163" s="3">
        <v>41.074724400000001</v>
      </c>
      <c r="E81163" s="4">
        <v>142.95144300000001</v>
      </c>
    </row>
    <row r="81164" spans="4:5" x14ac:dyDescent="0.2">
      <c r="D81164" s="1">
        <v>41.075224329999998</v>
      </c>
      <c r="E81164" s="2">
        <v>145.806682</v>
      </c>
    </row>
    <row r="81165" spans="4:5" x14ac:dyDescent="0.2">
      <c r="D81165" s="3">
        <v>41.075724260000001</v>
      </c>
      <c r="E81165" s="4">
        <v>142.37810500000001</v>
      </c>
    </row>
    <row r="81166" spans="4:5" x14ac:dyDescent="0.2">
      <c r="D81166" s="1">
        <v>41.076224189999998</v>
      </c>
      <c r="E81166" s="2">
        <v>118.401011</v>
      </c>
    </row>
    <row r="81167" spans="4:5" x14ac:dyDescent="0.2">
      <c r="D81167" s="3">
        <v>41.076724120000002</v>
      </c>
      <c r="E81167" s="4">
        <v>139.79731000000001</v>
      </c>
    </row>
    <row r="81168" spans="4:5" x14ac:dyDescent="0.2">
      <c r="D81168" s="1">
        <v>41.077224039999997</v>
      </c>
      <c r="E81168" s="2">
        <v>137.77615700000001</v>
      </c>
    </row>
    <row r="81169" spans="4:5" x14ac:dyDescent="0.2">
      <c r="D81169" s="3">
        <v>41.077723970000001</v>
      </c>
      <c r="E81169" s="4">
        <v>126.087311</v>
      </c>
    </row>
    <row r="81170" spans="4:5" x14ac:dyDescent="0.2">
      <c r="D81170" s="1">
        <v>41.078223899999998</v>
      </c>
      <c r="E81170" s="2">
        <v>139.87025299999999</v>
      </c>
    </row>
    <row r="81171" spans="4:5" x14ac:dyDescent="0.2">
      <c r="D81171" s="3">
        <v>41.078723830000001</v>
      </c>
      <c r="E81171" s="4">
        <v>120.937471</v>
      </c>
    </row>
    <row r="81172" spans="4:5" x14ac:dyDescent="0.2">
      <c r="D81172" s="1">
        <v>41.079223759999998</v>
      </c>
      <c r="E81172" s="2">
        <v>146.51227600000001</v>
      </c>
    </row>
    <row r="81173" spans="4:5" x14ac:dyDescent="0.2">
      <c r="D81173" s="3">
        <v>41.079723690000002</v>
      </c>
      <c r="E81173" s="4">
        <v>143.29134300000001</v>
      </c>
    </row>
    <row r="81174" spans="4:5" x14ac:dyDescent="0.2">
      <c r="D81174" s="1">
        <v>41.080223619999998</v>
      </c>
      <c r="E81174" s="2">
        <v>160.80355900000001</v>
      </c>
    </row>
    <row r="81175" spans="4:5" x14ac:dyDescent="0.2">
      <c r="D81175" s="3">
        <v>41.080723550000002</v>
      </c>
      <c r="E81175" s="4">
        <v>138.89389800000001</v>
      </c>
    </row>
    <row r="81176" spans="4:5" x14ac:dyDescent="0.2">
      <c r="D81176" s="1">
        <v>41.081223469999998</v>
      </c>
      <c r="E81176" s="2">
        <v>140.720403</v>
      </c>
    </row>
    <row r="81177" spans="4:5" x14ac:dyDescent="0.2">
      <c r="D81177" s="3">
        <v>41.081723400000001</v>
      </c>
      <c r="E81177" s="4">
        <v>138.72006099999999</v>
      </c>
    </row>
    <row r="81178" spans="4:5" x14ac:dyDescent="0.2">
      <c r="D81178" s="1">
        <v>41.082223329999998</v>
      </c>
      <c r="E81178" s="2">
        <v>133.10553100000001</v>
      </c>
    </row>
    <row r="81179" spans="4:5" x14ac:dyDescent="0.2">
      <c r="D81179" s="3">
        <v>41.082723260000002</v>
      </c>
      <c r="E81179" s="4">
        <v>125.532076</v>
      </c>
    </row>
    <row r="81180" spans="4:5" x14ac:dyDescent="0.2">
      <c r="D81180" s="1">
        <v>41.083223189999998</v>
      </c>
      <c r="E81180" s="2">
        <v>146.46744899999999</v>
      </c>
    </row>
    <row r="81181" spans="4:5" x14ac:dyDescent="0.2">
      <c r="D81181" s="3">
        <v>41.083723120000002</v>
      </c>
      <c r="E81181" s="4">
        <v>146.66062299999999</v>
      </c>
    </row>
    <row r="81182" spans="4:5" x14ac:dyDescent="0.2">
      <c r="D81182" s="1">
        <v>41.084223049999999</v>
      </c>
      <c r="E81182" s="2">
        <v>142.36109999999999</v>
      </c>
    </row>
    <row r="81183" spans="4:5" x14ac:dyDescent="0.2">
      <c r="D81183" s="3">
        <v>41.084722980000002</v>
      </c>
      <c r="E81183" s="4">
        <v>147.48536200000001</v>
      </c>
    </row>
    <row r="81184" spans="4:5" x14ac:dyDescent="0.2">
      <c r="D81184" s="1">
        <v>41.085222909999999</v>
      </c>
      <c r="E81184" s="2">
        <v>140.649395</v>
      </c>
    </row>
    <row r="81185" spans="4:5" x14ac:dyDescent="0.2">
      <c r="D81185" s="3">
        <v>41.085722830000002</v>
      </c>
      <c r="E81185" s="4">
        <v>134.15233900000001</v>
      </c>
    </row>
    <row r="81186" spans="4:5" x14ac:dyDescent="0.2">
      <c r="D81186" s="1">
        <v>41.086222759999998</v>
      </c>
      <c r="E81186" s="2">
        <v>125.417269</v>
      </c>
    </row>
    <row r="81187" spans="4:5" x14ac:dyDescent="0.2">
      <c r="D81187" s="3">
        <v>41.086722690000002</v>
      </c>
      <c r="E81187" s="4">
        <v>134.94088600000001</v>
      </c>
    </row>
    <row r="81188" spans="4:5" x14ac:dyDescent="0.2">
      <c r="D81188" s="1">
        <v>41.087222619999999</v>
      </c>
      <c r="E81188" s="2">
        <v>131.33158499999999</v>
      </c>
    </row>
    <row r="81189" spans="4:5" x14ac:dyDescent="0.2">
      <c r="D81189" s="3">
        <v>41.087722550000002</v>
      </c>
      <c r="E81189" s="4">
        <v>147.69137499999999</v>
      </c>
    </row>
    <row r="81190" spans="4:5" x14ac:dyDescent="0.2">
      <c r="D81190" s="1">
        <v>41.088222479999999</v>
      </c>
      <c r="E81190" s="2">
        <v>126.00452799999999</v>
      </c>
    </row>
    <row r="81191" spans="4:5" x14ac:dyDescent="0.2">
      <c r="D81191" s="3">
        <v>41.088722410000003</v>
      </c>
      <c r="E81191" s="4">
        <v>137.34716299999999</v>
      </c>
    </row>
    <row r="81192" spans="4:5" x14ac:dyDescent="0.2">
      <c r="D81192" s="1">
        <v>41.089222339999999</v>
      </c>
      <c r="E81192" s="2">
        <v>145.23700600000001</v>
      </c>
    </row>
    <row r="81193" spans="4:5" x14ac:dyDescent="0.2">
      <c r="D81193" s="3">
        <v>41.089722260000002</v>
      </c>
      <c r="E81193" s="4">
        <v>126.980431</v>
      </c>
    </row>
    <row r="81194" spans="4:5" x14ac:dyDescent="0.2">
      <c r="D81194" s="1">
        <v>41.090222189999999</v>
      </c>
      <c r="E81194" s="2">
        <v>135.101598</v>
      </c>
    </row>
    <row r="81195" spans="4:5" x14ac:dyDescent="0.2">
      <c r="D81195" s="3">
        <v>41.090722120000002</v>
      </c>
      <c r="E81195" s="4">
        <v>130.24335300000001</v>
      </c>
    </row>
    <row r="81196" spans="4:5" x14ac:dyDescent="0.2">
      <c r="D81196" s="1">
        <v>41.091222049999999</v>
      </c>
      <c r="E81196" s="2">
        <v>131.35465300000001</v>
      </c>
    </row>
    <row r="81197" spans="4:5" x14ac:dyDescent="0.2">
      <c r="D81197" s="3">
        <v>41.091721980000003</v>
      </c>
      <c r="E81197" s="4">
        <v>139.539624</v>
      </c>
    </row>
    <row r="81198" spans="4:5" x14ac:dyDescent="0.2">
      <c r="D81198" s="1">
        <v>41.092221909999999</v>
      </c>
      <c r="E81198" s="2">
        <v>143.72224299999999</v>
      </c>
    </row>
    <row r="81199" spans="4:5" x14ac:dyDescent="0.2">
      <c r="D81199" s="3">
        <v>41.092721840000003</v>
      </c>
      <c r="E81199" s="4">
        <v>135.87029899999999</v>
      </c>
    </row>
    <row r="81200" spans="4:5" x14ac:dyDescent="0.2">
      <c r="D81200" s="1">
        <v>41.09322177</v>
      </c>
      <c r="E81200" s="2">
        <v>133.483428</v>
      </c>
    </row>
    <row r="81201" spans="4:5" x14ac:dyDescent="0.2">
      <c r="D81201" s="3">
        <v>41.093721700000003</v>
      </c>
      <c r="E81201" s="4">
        <v>135.35037700000001</v>
      </c>
    </row>
    <row r="81202" spans="4:5" x14ac:dyDescent="0.2">
      <c r="D81202" s="1">
        <v>41.094221619999999</v>
      </c>
      <c r="E81202" s="2">
        <v>144.216914</v>
      </c>
    </row>
    <row r="81203" spans="4:5" x14ac:dyDescent="0.2">
      <c r="D81203" s="3">
        <v>41.094721550000003</v>
      </c>
      <c r="E81203" s="4">
        <v>143.73197300000001</v>
      </c>
    </row>
    <row r="81204" spans="4:5" x14ac:dyDescent="0.2">
      <c r="D81204" s="1">
        <v>41.095221479999999</v>
      </c>
      <c r="E81204" s="2">
        <v>129.991491</v>
      </c>
    </row>
    <row r="81205" spans="4:5" x14ac:dyDescent="0.2">
      <c r="D81205" s="3">
        <v>41.095721410000003</v>
      </c>
      <c r="E81205" s="4">
        <v>129.631641</v>
      </c>
    </row>
    <row r="81206" spans="4:5" x14ac:dyDescent="0.2">
      <c r="D81206" s="1">
        <v>41.09622134</v>
      </c>
      <c r="E81206" s="2">
        <v>129.181015</v>
      </c>
    </row>
    <row r="81207" spans="4:5" x14ac:dyDescent="0.2">
      <c r="D81207" s="3">
        <v>41.096721270000003</v>
      </c>
      <c r="E81207" s="4">
        <v>140.07852099999999</v>
      </c>
    </row>
    <row r="81208" spans="4:5" x14ac:dyDescent="0.2">
      <c r="D81208" s="1">
        <v>41.0972212</v>
      </c>
      <c r="E81208" s="2">
        <v>122.31312800000001</v>
      </c>
    </row>
    <row r="81209" spans="4:5" x14ac:dyDescent="0.2">
      <c r="D81209" s="3">
        <v>41.097721129999996</v>
      </c>
      <c r="E81209" s="4">
        <v>154.62749199999999</v>
      </c>
    </row>
    <row r="81210" spans="4:5" x14ac:dyDescent="0.2">
      <c r="D81210" s="1">
        <v>41.09822106</v>
      </c>
      <c r="E81210" s="2">
        <v>152.54854900000001</v>
      </c>
    </row>
    <row r="81211" spans="4:5" x14ac:dyDescent="0.2">
      <c r="D81211" s="3">
        <v>41.098720980000003</v>
      </c>
      <c r="E81211" s="4">
        <v>141.95475500000001</v>
      </c>
    </row>
    <row r="81212" spans="4:5" x14ac:dyDescent="0.2">
      <c r="D81212" s="1">
        <v>41.09922091</v>
      </c>
      <c r="E81212" s="2">
        <v>158.37679700000001</v>
      </c>
    </row>
    <row r="81213" spans="4:5" x14ac:dyDescent="0.2">
      <c r="D81213" s="3">
        <v>41.099720840000003</v>
      </c>
      <c r="E81213" s="4">
        <v>121.881394</v>
      </c>
    </row>
    <row r="81214" spans="4:5" x14ac:dyDescent="0.2">
      <c r="D81214" s="1">
        <v>41.10022077</v>
      </c>
      <c r="E81214" s="2">
        <v>141.60630499999999</v>
      </c>
    </row>
    <row r="81215" spans="4:5" x14ac:dyDescent="0.2">
      <c r="D81215" s="3">
        <v>41.100720699999997</v>
      </c>
      <c r="E81215" s="4">
        <v>134.41985500000001</v>
      </c>
    </row>
    <row r="81216" spans="4:5" x14ac:dyDescent="0.2">
      <c r="D81216" s="1">
        <v>41.10122063</v>
      </c>
      <c r="E81216" s="2">
        <v>130.981967</v>
      </c>
    </row>
    <row r="81217" spans="4:5" x14ac:dyDescent="0.2">
      <c r="D81217" s="3">
        <v>41.101720559999997</v>
      </c>
      <c r="E81217" s="4">
        <v>127.705213</v>
      </c>
    </row>
    <row r="81218" spans="4:5" x14ac:dyDescent="0.2">
      <c r="D81218" s="1">
        <v>41.102220490000001</v>
      </c>
      <c r="E81218" s="2">
        <v>136.889488</v>
      </c>
    </row>
    <row r="81219" spans="4:5" x14ac:dyDescent="0.2">
      <c r="D81219" s="3">
        <v>41.102720410000003</v>
      </c>
      <c r="E81219" s="4">
        <v>122.569362</v>
      </c>
    </row>
    <row r="81220" spans="4:5" x14ac:dyDescent="0.2">
      <c r="D81220" s="1">
        <v>41.10322034</v>
      </c>
      <c r="E81220" s="2">
        <v>126.401701</v>
      </c>
    </row>
    <row r="81221" spans="4:5" x14ac:dyDescent="0.2">
      <c r="D81221" s="3">
        <v>41.103720269999997</v>
      </c>
      <c r="E81221" s="4">
        <v>134.26139599999999</v>
      </c>
    </row>
    <row r="81222" spans="4:5" x14ac:dyDescent="0.2">
      <c r="D81222" s="1">
        <v>41.1042202</v>
      </c>
      <c r="E81222" s="2">
        <v>154.86251899999999</v>
      </c>
    </row>
    <row r="81223" spans="4:5" x14ac:dyDescent="0.2">
      <c r="D81223" s="3">
        <v>41.104720129999997</v>
      </c>
      <c r="E81223" s="4">
        <v>142.256405</v>
      </c>
    </row>
    <row r="81224" spans="4:5" x14ac:dyDescent="0.2">
      <c r="D81224" s="1">
        <v>41.105220060000001</v>
      </c>
      <c r="E81224" s="2">
        <v>118.896845</v>
      </c>
    </row>
    <row r="81225" spans="4:5" x14ac:dyDescent="0.2">
      <c r="D81225" s="3">
        <v>41.105719989999997</v>
      </c>
      <c r="E81225" s="4">
        <v>134.91754700000001</v>
      </c>
    </row>
    <row r="81226" spans="4:5" x14ac:dyDescent="0.2">
      <c r="D81226" s="1">
        <v>41.106219920000001</v>
      </c>
      <c r="E81226" s="2">
        <v>141.607088</v>
      </c>
    </row>
    <row r="81227" spans="4:5" x14ac:dyDescent="0.2">
      <c r="D81227" s="3">
        <v>41.106719849999998</v>
      </c>
      <c r="E81227" s="4">
        <v>143.24</v>
      </c>
    </row>
    <row r="81228" spans="4:5" x14ac:dyDescent="0.2">
      <c r="D81228" s="1">
        <v>41.10721977</v>
      </c>
      <c r="E81228" s="2">
        <v>123.92280700000001</v>
      </c>
    </row>
    <row r="81229" spans="4:5" x14ac:dyDescent="0.2">
      <c r="D81229" s="3">
        <v>41.107719699999997</v>
      </c>
      <c r="E81229" s="4">
        <v>137.79845900000001</v>
      </c>
    </row>
    <row r="81230" spans="4:5" x14ac:dyDescent="0.2">
      <c r="D81230" s="1">
        <v>41.108219630000001</v>
      </c>
      <c r="E81230" s="2">
        <v>126.881269</v>
      </c>
    </row>
    <row r="81231" spans="4:5" x14ac:dyDescent="0.2">
      <c r="D81231" s="3">
        <v>41.108719559999997</v>
      </c>
      <c r="E81231" s="4">
        <v>143.62964299999999</v>
      </c>
    </row>
    <row r="81232" spans="4:5" x14ac:dyDescent="0.2">
      <c r="D81232" s="1">
        <v>41.109219490000001</v>
      </c>
      <c r="E81232" s="2">
        <v>134.54365899999999</v>
      </c>
    </row>
    <row r="81233" spans="4:5" x14ac:dyDescent="0.2">
      <c r="D81233" s="3">
        <v>41.109719419999998</v>
      </c>
      <c r="E81233" s="4">
        <v>127.252272</v>
      </c>
    </row>
    <row r="81234" spans="4:5" x14ac:dyDescent="0.2">
      <c r="D81234" s="1">
        <v>41.110219350000001</v>
      </c>
      <c r="E81234" s="2">
        <v>141.12387899999999</v>
      </c>
    </row>
    <row r="81235" spans="4:5" x14ac:dyDescent="0.2">
      <c r="D81235" s="3">
        <v>41.110719279999998</v>
      </c>
      <c r="E81235" s="4">
        <v>121.72058800000001</v>
      </c>
    </row>
    <row r="81236" spans="4:5" x14ac:dyDescent="0.2">
      <c r="D81236" s="1">
        <v>41.111219200000001</v>
      </c>
      <c r="E81236" s="2">
        <v>137.07035099999999</v>
      </c>
    </row>
    <row r="81237" spans="4:5" x14ac:dyDescent="0.2">
      <c r="D81237" s="3">
        <v>41.111719129999997</v>
      </c>
      <c r="E81237" s="4">
        <v>143.193523</v>
      </c>
    </row>
    <row r="81238" spans="4:5" x14ac:dyDescent="0.2">
      <c r="D81238" s="1">
        <v>41.112219060000001</v>
      </c>
      <c r="E81238" s="2">
        <v>141.73210399999999</v>
      </c>
    </row>
    <row r="81239" spans="4:5" x14ac:dyDescent="0.2">
      <c r="D81239" s="3">
        <v>41.112718989999998</v>
      </c>
      <c r="E81239" s="4">
        <v>135.340654</v>
      </c>
    </row>
    <row r="81240" spans="4:5" x14ac:dyDescent="0.2">
      <c r="D81240" s="1">
        <v>41.113218920000001</v>
      </c>
      <c r="E81240" s="2">
        <v>130.10623699999999</v>
      </c>
    </row>
    <row r="81241" spans="4:5" x14ac:dyDescent="0.2">
      <c r="D81241" s="3">
        <v>41.113718849999998</v>
      </c>
      <c r="E81241" s="4">
        <v>125.93104200000001</v>
      </c>
    </row>
    <row r="81242" spans="4:5" x14ac:dyDescent="0.2">
      <c r="D81242" s="1">
        <v>41.114218780000002</v>
      </c>
      <c r="E81242" s="2">
        <v>117.960207</v>
      </c>
    </row>
    <row r="81243" spans="4:5" x14ac:dyDescent="0.2">
      <c r="D81243" s="3">
        <v>41.114718709999998</v>
      </c>
      <c r="E81243" s="4">
        <v>127.33851</v>
      </c>
    </row>
    <row r="81244" spans="4:5" x14ac:dyDescent="0.2">
      <c r="D81244" s="1">
        <v>41.115218640000002</v>
      </c>
      <c r="E81244" s="2">
        <v>137.14367100000001</v>
      </c>
    </row>
    <row r="81245" spans="4:5" x14ac:dyDescent="0.2">
      <c r="D81245" s="3">
        <v>41.115718559999998</v>
      </c>
      <c r="E81245" s="4">
        <v>139.85826499999999</v>
      </c>
    </row>
    <row r="81246" spans="4:5" x14ac:dyDescent="0.2">
      <c r="D81246" s="1">
        <v>41.116218490000001</v>
      </c>
      <c r="E81246" s="2">
        <v>134.336343</v>
      </c>
    </row>
    <row r="81247" spans="4:5" x14ac:dyDescent="0.2">
      <c r="D81247" s="3">
        <v>41.116718419999998</v>
      </c>
      <c r="E81247" s="4">
        <v>142.213469</v>
      </c>
    </row>
    <row r="81248" spans="4:5" x14ac:dyDescent="0.2">
      <c r="D81248" s="1">
        <v>41.117218350000002</v>
      </c>
      <c r="E81248" s="2">
        <v>161.77328299999999</v>
      </c>
    </row>
    <row r="81249" spans="4:5" x14ac:dyDescent="0.2">
      <c r="D81249" s="3">
        <v>41.117718279999998</v>
      </c>
      <c r="E81249" s="4">
        <v>136.098285</v>
      </c>
    </row>
    <row r="81250" spans="4:5" x14ac:dyDescent="0.2">
      <c r="D81250" s="1">
        <v>41.118218210000002</v>
      </c>
      <c r="E81250" s="2">
        <v>112.66348600000001</v>
      </c>
    </row>
    <row r="81251" spans="4:5" x14ac:dyDescent="0.2">
      <c r="D81251" s="3">
        <v>41.118718139999999</v>
      </c>
      <c r="E81251" s="4">
        <v>140.835869</v>
      </c>
    </row>
    <row r="81252" spans="4:5" x14ac:dyDescent="0.2">
      <c r="D81252" s="1">
        <v>41.119218070000002</v>
      </c>
      <c r="E81252" s="2">
        <v>144.56169</v>
      </c>
    </row>
    <row r="81253" spans="4:5" x14ac:dyDescent="0.2">
      <c r="D81253" s="3">
        <v>41.119717999999999</v>
      </c>
      <c r="E81253" s="4">
        <v>144.96455</v>
      </c>
    </row>
    <row r="81254" spans="4:5" x14ac:dyDescent="0.2">
      <c r="D81254" s="1">
        <v>41.120217920000002</v>
      </c>
      <c r="E81254" s="2">
        <v>136.074138</v>
      </c>
    </row>
    <row r="81255" spans="4:5" x14ac:dyDescent="0.2">
      <c r="D81255" s="3">
        <v>41.120717849999998</v>
      </c>
      <c r="E81255" s="4">
        <v>135.70561900000001</v>
      </c>
    </row>
    <row r="81256" spans="4:5" x14ac:dyDescent="0.2">
      <c r="D81256" s="1">
        <v>41.121217780000002</v>
      </c>
      <c r="E81256" s="2">
        <v>131.020476</v>
      </c>
    </row>
    <row r="81257" spans="4:5" x14ac:dyDescent="0.2">
      <c r="D81257" s="3">
        <v>41.121717709999999</v>
      </c>
      <c r="E81257" s="4">
        <v>148.526116</v>
      </c>
    </row>
    <row r="81258" spans="4:5" x14ac:dyDescent="0.2">
      <c r="D81258" s="1">
        <v>41.122217640000002</v>
      </c>
      <c r="E81258" s="2">
        <v>150.57936599999999</v>
      </c>
    </row>
    <row r="81259" spans="4:5" x14ac:dyDescent="0.2">
      <c r="D81259" s="3">
        <v>41.122717569999999</v>
      </c>
      <c r="E81259" s="4">
        <v>152.339234</v>
      </c>
    </row>
    <row r="81260" spans="4:5" x14ac:dyDescent="0.2">
      <c r="D81260" s="1">
        <v>41.123217500000003</v>
      </c>
      <c r="E81260" s="2">
        <v>152.274867</v>
      </c>
    </row>
    <row r="81261" spans="4:5" x14ac:dyDescent="0.2">
      <c r="D81261" s="3">
        <v>41.123717429999999</v>
      </c>
      <c r="E81261" s="4">
        <v>151.19594599999999</v>
      </c>
    </row>
    <row r="81262" spans="4:5" x14ac:dyDescent="0.2">
      <c r="D81262" s="1">
        <v>41.124217350000002</v>
      </c>
      <c r="E81262" s="2">
        <v>143.028493</v>
      </c>
    </row>
    <row r="81263" spans="4:5" x14ac:dyDescent="0.2">
      <c r="D81263" s="3">
        <v>41.124717279999999</v>
      </c>
      <c r="E81263" s="4">
        <v>134.74825100000001</v>
      </c>
    </row>
    <row r="81264" spans="4:5" x14ac:dyDescent="0.2">
      <c r="D81264" s="1">
        <v>41.125217210000002</v>
      </c>
      <c r="E81264" s="2">
        <v>139.21716599999999</v>
      </c>
    </row>
    <row r="81265" spans="4:5" x14ac:dyDescent="0.2">
      <c r="D81265" s="3">
        <v>41.125717139999999</v>
      </c>
      <c r="E81265" s="4">
        <v>155.39368899999999</v>
      </c>
    </row>
    <row r="81266" spans="4:5" x14ac:dyDescent="0.2">
      <c r="D81266" s="1">
        <v>41.126217070000003</v>
      </c>
      <c r="E81266" s="2">
        <v>147.62633099999999</v>
      </c>
    </row>
    <row r="81267" spans="4:5" x14ac:dyDescent="0.2">
      <c r="D81267" s="3">
        <v>41.126716999999999</v>
      </c>
      <c r="E81267" s="4">
        <v>139.24875700000001</v>
      </c>
    </row>
    <row r="81268" spans="4:5" x14ac:dyDescent="0.2">
      <c r="D81268" s="1">
        <v>41.127216930000003</v>
      </c>
      <c r="E81268" s="2">
        <v>132.23469600000001</v>
      </c>
    </row>
    <row r="81269" spans="4:5" x14ac:dyDescent="0.2">
      <c r="D81269" s="3">
        <v>41.12771686</v>
      </c>
      <c r="E81269" s="4">
        <v>150.44725399999999</v>
      </c>
    </row>
    <row r="81270" spans="4:5" x14ac:dyDescent="0.2">
      <c r="D81270" s="1">
        <v>41.128216790000003</v>
      </c>
      <c r="E81270" s="2">
        <v>127.067592</v>
      </c>
    </row>
    <row r="81271" spans="4:5" x14ac:dyDescent="0.2">
      <c r="D81271" s="3">
        <v>41.128716709999999</v>
      </c>
      <c r="E81271" s="4">
        <v>159.545558</v>
      </c>
    </row>
    <row r="81272" spans="4:5" x14ac:dyDescent="0.2">
      <c r="D81272" s="1">
        <v>41.129216640000003</v>
      </c>
      <c r="E81272" s="2">
        <v>149.05541500000001</v>
      </c>
    </row>
    <row r="81273" spans="4:5" x14ac:dyDescent="0.2">
      <c r="D81273" s="3">
        <v>41.129716569999999</v>
      </c>
      <c r="E81273" s="4">
        <v>152.21010100000001</v>
      </c>
    </row>
    <row r="81274" spans="4:5" x14ac:dyDescent="0.2">
      <c r="D81274" s="1">
        <v>41.130216500000003</v>
      </c>
      <c r="E81274" s="2">
        <v>149.91463100000001</v>
      </c>
    </row>
    <row r="81275" spans="4:5" x14ac:dyDescent="0.2">
      <c r="D81275" s="3">
        <v>41.13071643</v>
      </c>
      <c r="E81275" s="4">
        <v>152.47284999999999</v>
      </c>
    </row>
    <row r="81276" spans="4:5" x14ac:dyDescent="0.2">
      <c r="D81276" s="1">
        <v>41.131216360000003</v>
      </c>
      <c r="E81276" s="2">
        <v>159.86556999999999</v>
      </c>
    </row>
    <row r="81277" spans="4:5" x14ac:dyDescent="0.2">
      <c r="D81277" s="3">
        <v>41.13171629</v>
      </c>
      <c r="E81277" s="4">
        <v>154.22132199999999</v>
      </c>
    </row>
    <row r="81278" spans="4:5" x14ac:dyDescent="0.2">
      <c r="D81278" s="1">
        <v>41.132216219999997</v>
      </c>
      <c r="E81278" s="2">
        <v>145.97664</v>
      </c>
    </row>
    <row r="81279" spans="4:5" x14ac:dyDescent="0.2">
      <c r="D81279" s="3">
        <v>41.13271615</v>
      </c>
      <c r="E81279" s="4">
        <v>147.873884</v>
      </c>
    </row>
    <row r="81280" spans="4:5" x14ac:dyDescent="0.2">
      <c r="D81280" s="1">
        <v>41.133216070000003</v>
      </c>
      <c r="E81280" s="2">
        <v>142.21610100000001</v>
      </c>
    </row>
    <row r="81281" spans="4:5" x14ac:dyDescent="0.2">
      <c r="D81281" s="3">
        <v>41.133716</v>
      </c>
      <c r="E81281" s="4">
        <v>149.974073</v>
      </c>
    </row>
    <row r="81282" spans="4:5" x14ac:dyDescent="0.2">
      <c r="D81282" s="1">
        <v>41.134215930000003</v>
      </c>
      <c r="E81282" s="2">
        <v>149.535867</v>
      </c>
    </row>
    <row r="81283" spans="4:5" x14ac:dyDescent="0.2">
      <c r="D81283" s="3">
        <v>41.13471586</v>
      </c>
      <c r="E81283" s="4">
        <v>134.47628</v>
      </c>
    </row>
    <row r="81284" spans="4:5" x14ac:dyDescent="0.2">
      <c r="D81284" s="1">
        <v>41.135215789999997</v>
      </c>
      <c r="E81284" s="2">
        <v>144.91329099999999</v>
      </c>
    </row>
    <row r="81285" spans="4:5" x14ac:dyDescent="0.2">
      <c r="D81285" s="3">
        <v>41.13571572</v>
      </c>
      <c r="E81285" s="4">
        <v>140.90924000000001</v>
      </c>
    </row>
    <row r="81286" spans="4:5" x14ac:dyDescent="0.2">
      <c r="D81286" s="1">
        <v>41.136215649999997</v>
      </c>
      <c r="E81286" s="2">
        <v>152.20376200000001</v>
      </c>
    </row>
    <row r="81287" spans="4:5" x14ac:dyDescent="0.2">
      <c r="D81287" s="3">
        <v>41.136715580000001</v>
      </c>
      <c r="E81287" s="4">
        <v>143.85389599999999</v>
      </c>
    </row>
    <row r="81288" spans="4:5" x14ac:dyDescent="0.2">
      <c r="D81288" s="1">
        <v>41.137215500000003</v>
      </c>
      <c r="E81288" s="2">
        <v>139.28596899999999</v>
      </c>
    </row>
    <row r="81289" spans="4:5" x14ac:dyDescent="0.2">
      <c r="D81289" s="3">
        <v>41.13771543</v>
      </c>
      <c r="E81289" s="4">
        <v>141.928968</v>
      </c>
    </row>
    <row r="81290" spans="4:5" x14ac:dyDescent="0.2">
      <c r="D81290" s="1">
        <v>41.138215359999997</v>
      </c>
      <c r="E81290" s="2">
        <v>143.822946</v>
      </c>
    </row>
    <row r="81291" spans="4:5" x14ac:dyDescent="0.2">
      <c r="D81291" s="3">
        <v>41.13871529</v>
      </c>
      <c r="E81291" s="4">
        <v>157.04607799999999</v>
      </c>
    </row>
    <row r="81292" spans="4:5" x14ac:dyDescent="0.2">
      <c r="D81292" s="1">
        <v>41.139215219999997</v>
      </c>
      <c r="E81292" s="2">
        <v>140.17942099999999</v>
      </c>
    </row>
    <row r="81293" spans="4:5" x14ac:dyDescent="0.2">
      <c r="D81293" s="3">
        <v>41.139715150000001</v>
      </c>
      <c r="E81293" s="4">
        <v>157.22459900000001</v>
      </c>
    </row>
    <row r="81294" spans="4:5" x14ac:dyDescent="0.2">
      <c r="D81294" s="1">
        <v>41.140215079999997</v>
      </c>
      <c r="E81294" s="2">
        <v>133.18975499999999</v>
      </c>
    </row>
    <row r="81295" spans="4:5" x14ac:dyDescent="0.2">
      <c r="D81295" s="3">
        <v>41.140715010000001</v>
      </c>
      <c r="E81295" s="4">
        <v>138.475741</v>
      </c>
    </row>
    <row r="81296" spans="4:5" x14ac:dyDescent="0.2">
      <c r="D81296" s="1">
        <v>41.141214939999998</v>
      </c>
      <c r="E81296" s="2">
        <v>138.73801399999999</v>
      </c>
    </row>
    <row r="81297" spans="4:5" x14ac:dyDescent="0.2">
      <c r="D81297" s="3">
        <v>41.14171486</v>
      </c>
      <c r="E81297" s="4">
        <v>140.317014</v>
      </c>
    </row>
    <row r="81298" spans="4:5" x14ac:dyDescent="0.2">
      <c r="D81298" s="1">
        <v>41.142214789999997</v>
      </c>
      <c r="E81298" s="2">
        <v>151.44679500000001</v>
      </c>
    </row>
    <row r="81299" spans="4:5" x14ac:dyDescent="0.2">
      <c r="D81299" s="3">
        <v>41.142714720000001</v>
      </c>
      <c r="E81299" s="4">
        <v>147.049207</v>
      </c>
    </row>
    <row r="81300" spans="4:5" x14ac:dyDescent="0.2">
      <c r="D81300" s="1">
        <v>41.143214649999997</v>
      </c>
      <c r="E81300" s="2">
        <v>145.216162</v>
      </c>
    </row>
    <row r="81301" spans="4:5" x14ac:dyDescent="0.2">
      <c r="D81301" s="3">
        <v>41.143714580000001</v>
      </c>
      <c r="E81301" s="4">
        <v>134.24912900000001</v>
      </c>
    </row>
    <row r="81302" spans="4:5" x14ac:dyDescent="0.2">
      <c r="D81302" s="1">
        <v>41.144214509999998</v>
      </c>
      <c r="E81302" s="2">
        <v>138.26900900000001</v>
      </c>
    </row>
    <row r="81303" spans="4:5" x14ac:dyDescent="0.2">
      <c r="D81303" s="3">
        <v>41.144714440000001</v>
      </c>
      <c r="E81303" s="4">
        <v>136.29188099999999</v>
      </c>
    </row>
    <row r="81304" spans="4:5" x14ac:dyDescent="0.2">
      <c r="D81304" s="1">
        <v>41.145214369999998</v>
      </c>
      <c r="E81304" s="2">
        <v>143.10271399999999</v>
      </c>
    </row>
    <row r="81305" spans="4:5" x14ac:dyDescent="0.2">
      <c r="D81305" s="3">
        <v>41.145714290000001</v>
      </c>
      <c r="E81305" s="4">
        <v>147.24481599999999</v>
      </c>
    </row>
    <row r="81306" spans="4:5" x14ac:dyDescent="0.2">
      <c r="D81306" s="1">
        <v>41.146214219999997</v>
      </c>
      <c r="E81306" s="2">
        <v>142.522165</v>
      </c>
    </row>
    <row r="81307" spans="4:5" x14ac:dyDescent="0.2">
      <c r="D81307" s="3">
        <v>41.146714150000001</v>
      </c>
      <c r="E81307" s="4">
        <v>144.61515199999999</v>
      </c>
    </row>
    <row r="81308" spans="4:5" x14ac:dyDescent="0.2">
      <c r="D81308" s="1">
        <v>41.147214079999998</v>
      </c>
      <c r="E81308" s="2">
        <v>133.593129</v>
      </c>
    </row>
    <row r="81309" spans="4:5" x14ac:dyDescent="0.2">
      <c r="D81309" s="3">
        <v>41.147714010000001</v>
      </c>
      <c r="E81309" s="4">
        <v>135.08568299999999</v>
      </c>
    </row>
    <row r="81310" spans="4:5" x14ac:dyDescent="0.2">
      <c r="D81310" s="1">
        <v>41.148213939999998</v>
      </c>
      <c r="E81310" s="2">
        <v>144.87988799999999</v>
      </c>
    </row>
    <row r="81311" spans="4:5" x14ac:dyDescent="0.2">
      <c r="D81311" s="3">
        <v>41.148713870000002</v>
      </c>
      <c r="E81311" s="4">
        <v>158.82607100000001</v>
      </c>
    </row>
    <row r="81312" spans="4:5" x14ac:dyDescent="0.2">
      <c r="D81312" s="1">
        <v>41.149213799999998</v>
      </c>
      <c r="E81312" s="2">
        <v>158.48408900000001</v>
      </c>
    </row>
    <row r="81313" spans="4:5" x14ac:dyDescent="0.2">
      <c r="D81313" s="3">
        <v>41.149713730000002</v>
      </c>
      <c r="E81313" s="4">
        <v>160.29286200000001</v>
      </c>
    </row>
    <row r="81314" spans="4:5" x14ac:dyDescent="0.2">
      <c r="D81314" s="1">
        <v>41.150213649999998</v>
      </c>
      <c r="E81314" s="2">
        <v>148.869191</v>
      </c>
    </row>
    <row r="81315" spans="4:5" x14ac:dyDescent="0.2">
      <c r="D81315" s="3">
        <v>41.150713580000001</v>
      </c>
      <c r="E81315" s="4">
        <v>139.26270700000001</v>
      </c>
    </row>
    <row r="81316" spans="4:5" x14ac:dyDescent="0.2">
      <c r="D81316" s="1">
        <v>41.151213509999998</v>
      </c>
      <c r="E81316" s="2">
        <v>165.04374300000001</v>
      </c>
    </row>
    <row r="81317" spans="4:5" x14ac:dyDescent="0.2">
      <c r="D81317" s="3">
        <v>41.151713440000002</v>
      </c>
      <c r="E81317" s="4">
        <v>153.940572</v>
      </c>
    </row>
    <row r="81318" spans="4:5" x14ac:dyDescent="0.2">
      <c r="D81318" s="1">
        <v>41.152213369999998</v>
      </c>
      <c r="E81318" s="2">
        <v>140.969301</v>
      </c>
    </row>
    <row r="81319" spans="4:5" x14ac:dyDescent="0.2">
      <c r="D81319" s="3">
        <v>41.152713300000002</v>
      </c>
      <c r="E81319" s="4">
        <v>150.76854299999999</v>
      </c>
    </row>
    <row r="81320" spans="4:5" x14ac:dyDescent="0.2">
      <c r="D81320" s="1">
        <v>41.153213229999999</v>
      </c>
      <c r="E81320" s="2">
        <v>147.63513800000001</v>
      </c>
    </row>
    <row r="81321" spans="4:5" x14ac:dyDescent="0.2">
      <c r="D81321" s="3">
        <v>41.153713160000002</v>
      </c>
      <c r="E81321" s="4">
        <v>143.70630199999999</v>
      </c>
    </row>
    <row r="81322" spans="4:5" x14ac:dyDescent="0.2">
      <c r="D81322" s="1">
        <v>41.154213089999999</v>
      </c>
      <c r="E81322" s="2">
        <v>130.657352</v>
      </c>
    </row>
    <row r="81323" spans="4:5" x14ac:dyDescent="0.2">
      <c r="D81323" s="3">
        <v>41.154713010000002</v>
      </c>
      <c r="E81323" s="4">
        <v>121.59263300000001</v>
      </c>
    </row>
    <row r="81324" spans="4:5" x14ac:dyDescent="0.2">
      <c r="D81324" s="1">
        <v>41.155212939999998</v>
      </c>
      <c r="E81324" s="2">
        <v>141.13596100000001</v>
      </c>
    </row>
    <row r="81325" spans="4:5" x14ac:dyDescent="0.2">
      <c r="D81325" s="3">
        <v>41.155712870000002</v>
      </c>
      <c r="E81325" s="4">
        <v>138.211974</v>
      </c>
    </row>
    <row r="81326" spans="4:5" x14ac:dyDescent="0.2">
      <c r="D81326" s="1">
        <v>41.156212799999999</v>
      </c>
      <c r="E81326" s="2">
        <v>140.942677</v>
      </c>
    </row>
    <row r="81327" spans="4:5" x14ac:dyDescent="0.2">
      <c r="D81327" s="3">
        <v>41.156712730000002</v>
      </c>
      <c r="E81327" s="4">
        <v>142.342613</v>
      </c>
    </row>
    <row r="81328" spans="4:5" x14ac:dyDescent="0.2">
      <c r="D81328" s="1">
        <v>41.157212659999999</v>
      </c>
      <c r="E81328" s="2">
        <v>137.93338399999999</v>
      </c>
    </row>
    <row r="81329" spans="4:5" x14ac:dyDescent="0.2">
      <c r="D81329" s="3">
        <v>41.157712590000003</v>
      </c>
      <c r="E81329" s="4">
        <v>149.76758000000001</v>
      </c>
    </row>
    <row r="81330" spans="4:5" x14ac:dyDescent="0.2">
      <c r="D81330" s="1">
        <v>41.158212519999999</v>
      </c>
      <c r="E81330" s="2">
        <v>143.06694999999999</v>
      </c>
    </row>
    <row r="81331" spans="4:5" x14ac:dyDescent="0.2">
      <c r="D81331" s="3">
        <v>41.158712440000002</v>
      </c>
      <c r="E81331" s="4">
        <v>153.69223</v>
      </c>
    </row>
    <row r="81332" spans="4:5" x14ac:dyDescent="0.2">
      <c r="D81332" s="1">
        <v>41.159212369999999</v>
      </c>
      <c r="E81332" s="2">
        <v>158.7371</v>
      </c>
    </row>
    <row r="81333" spans="4:5" x14ac:dyDescent="0.2">
      <c r="D81333" s="3">
        <v>41.159712300000002</v>
      </c>
      <c r="E81333" s="4">
        <v>150.62117000000001</v>
      </c>
    </row>
    <row r="81334" spans="4:5" x14ac:dyDescent="0.2">
      <c r="D81334" s="1">
        <v>41.160212229999999</v>
      </c>
      <c r="E81334" s="2">
        <v>158.12404100000001</v>
      </c>
    </row>
    <row r="81335" spans="4:5" x14ac:dyDescent="0.2">
      <c r="D81335" s="3">
        <v>41.160712160000003</v>
      </c>
      <c r="E81335" s="4">
        <v>148.38957199999999</v>
      </c>
    </row>
    <row r="81336" spans="4:5" x14ac:dyDescent="0.2">
      <c r="D81336" s="1">
        <v>41.161212089999999</v>
      </c>
      <c r="E81336" s="2">
        <v>160.82230300000001</v>
      </c>
    </row>
    <row r="81337" spans="4:5" x14ac:dyDescent="0.2">
      <c r="D81337" s="3">
        <v>41.161712020000003</v>
      </c>
      <c r="E81337" s="4">
        <v>150.14586600000001</v>
      </c>
    </row>
    <row r="81338" spans="4:5" x14ac:dyDescent="0.2">
      <c r="D81338" s="1">
        <v>41.16221195</v>
      </c>
      <c r="E81338" s="2">
        <v>165.074049</v>
      </c>
    </row>
    <row r="81339" spans="4:5" x14ac:dyDescent="0.2">
      <c r="D81339" s="3">
        <v>41.162711880000003</v>
      </c>
      <c r="E81339" s="4">
        <v>154.282229</v>
      </c>
    </row>
    <row r="81340" spans="4:5" x14ac:dyDescent="0.2">
      <c r="D81340" s="1">
        <v>41.163211799999999</v>
      </c>
      <c r="E81340" s="2">
        <v>152.92416600000001</v>
      </c>
    </row>
    <row r="81341" spans="4:5" x14ac:dyDescent="0.2">
      <c r="D81341" s="3">
        <v>41.163711730000003</v>
      </c>
      <c r="E81341" s="4">
        <v>138.46963700000001</v>
      </c>
    </row>
    <row r="81342" spans="4:5" x14ac:dyDescent="0.2">
      <c r="D81342" s="1">
        <v>41.164211659999999</v>
      </c>
      <c r="E81342" s="2">
        <v>152.40677299999999</v>
      </c>
    </row>
    <row r="81343" spans="4:5" x14ac:dyDescent="0.2">
      <c r="D81343" s="3">
        <v>41.164711590000003</v>
      </c>
      <c r="E81343" s="4">
        <v>156.168544</v>
      </c>
    </row>
    <row r="81344" spans="4:5" x14ac:dyDescent="0.2">
      <c r="D81344" s="1">
        <v>41.16521152</v>
      </c>
      <c r="E81344" s="2">
        <v>142.19434999999999</v>
      </c>
    </row>
    <row r="81345" spans="4:5" x14ac:dyDescent="0.2">
      <c r="D81345" s="3">
        <v>41.165711450000003</v>
      </c>
      <c r="E81345" s="4">
        <v>153.51058399999999</v>
      </c>
    </row>
    <row r="81346" spans="4:5" x14ac:dyDescent="0.2">
      <c r="D81346" s="1">
        <v>41.16621138</v>
      </c>
      <c r="E81346" s="2">
        <v>153.53091000000001</v>
      </c>
    </row>
    <row r="81347" spans="4:5" x14ac:dyDescent="0.2">
      <c r="D81347" s="3">
        <v>41.166711309999997</v>
      </c>
      <c r="E81347" s="4">
        <v>147.60073</v>
      </c>
    </row>
    <row r="81348" spans="4:5" x14ac:dyDescent="0.2">
      <c r="D81348" s="1">
        <v>41.167211229999999</v>
      </c>
      <c r="E81348" s="2">
        <v>147.07433800000001</v>
      </c>
    </row>
    <row r="81349" spans="4:5" x14ac:dyDescent="0.2">
      <c r="D81349" s="3">
        <v>41.167711160000003</v>
      </c>
      <c r="E81349" s="4">
        <v>153.67859799999999</v>
      </c>
    </row>
    <row r="81350" spans="4:5" x14ac:dyDescent="0.2">
      <c r="D81350" s="1">
        <v>41.16821109</v>
      </c>
      <c r="E81350" s="2">
        <v>157.212177</v>
      </c>
    </row>
    <row r="81351" spans="4:5" x14ac:dyDescent="0.2">
      <c r="D81351" s="3">
        <v>41.168711020000003</v>
      </c>
      <c r="E81351" s="4">
        <v>150.776017</v>
      </c>
    </row>
    <row r="81352" spans="4:5" x14ac:dyDescent="0.2">
      <c r="D81352" s="1">
        <v>41.16921095</v>
      </c>
      <c r="E81352" s="2">
        <v>174.740375</v>
      </c>
    </row>
    <row r="81353" spans="4:5" x14ac:dyDescent="0.2">
      <c r="D81353" s="3">
        <v>41.169710879999997</v>
      </c>
      <c r="E81353" s="4">
        <v>166.62888899999999</v>
      </c>
    </row>
    <row r="81354" spans="4:5" x14ac:dyDescent="0.2">
      <c r="D81354" s="1">
        <v>41.17021081</v>
      </c>
      <c r="E81354" s="2">
        <v>173.73144400000001</v>
      </c>
    </row>
    <row r="81355" spans="4:5" x14ac:dyDescent="0.2">
      <c r="D81355" s="3">
        <v>41.170710739999997</v>
      </c>
      <c r="E81355" s="4">
        <v>153.54368500000001</v>
      </c>
    </row>
    <row r="81356" spans="4:5" x14ac:dyDescent="0.2">
      <c r="D81356" s="1">
        <v>41.171210670000001</v>
      </c>
      <c r="E81356" s="2">
        <v>157.73372000000001</v>
      </c>
    </row>
    <row r="81357" spans="4:5" x14ac:dyDescent="0.2">
      <c r="D81357" s="3">
        <v>41.171710590000004</v>
      </c>
      <c r="E81357" s="4">
        <v>168.375675</v>
      </c>
    </row>
    <row r="81358" spans="4:5" x14ac:dyDescent="0.2">
      <c r="D81358" s="1">
        <v>41.17221052</v>
      </c>
      <c r="E81358" s="2">
        <v>161.410325</v>
      </c>
    </row>
    <row r="81359" spans="4:5" x14ac:dyDescent="0.2">
      <c r="D81359" s="3">
        <v>41.172710449999997</v>
      </c>
      <c r="E81359" s="4">
        <v>161.69998000000001</v>
      </c>
    </row>
    <row r="81360" spans="4:5" x14ac:dyDescent="0.2">
      <c r="D81360" s="1">
        <v>41.17321038</v>
      </c>
      <c r="E81360" s="2">
        <v>182.077652</v>
      </c>
    </row>
    <row r="81361" spans="4:5" x14ac:dyDescent="0.2">
      <c r="D81361" s="3">
        <v>41.173710309999997</v>
      </c>
      <c r="E81361" s="4">
        <v>156.52704700000001</v>
      </c>
    </row>
    <row r="81362" spans="4:5" x14ac:dyDescent="0.2">
      <c r="D81362" s="1">
        <v>41.174210240000001</v>
      </c>
      <c r="E81362" s="2">
        <v>163.163579</v>
      </c>
    </row>
    <row r="81363" spans="4:5" x14ac:dyDescent="0.2">
      <c r="D81363" s="3">
        <v>41.174710169999997</v>
      </c>
      <c r="E81363" s="4">
        <v>182.39278200000001</v>
      </c>
    </row>
    <row r="81364" spans="4:5" x14ac:dyDescent="0.2">
      <c r="D81364" s="1">
        <v>41.175210100000001</v>
      </c>
      <c r="E81364" s="2">
        <v>179.85271599999999</v>
      </c>
    </row>
    <row r="81365" spans="4:5" x14ac:dyDescent="0.2">
      <c r="D81365" s="3">
        <v>41.175710029999998</v>
      </c>
      <c r="E81365" s="4">
        <v>173.675678</v>
      </c>
    </row>
    <row r="81366" spans="4:5" x14ac:dyDescent="0.2">
      <c r="D81366" s="1">
        <v>41.176209950000001</v>
      </c>
      <c r="E81366" s="2">
        <v>182.10889299999999</v>
      </c>
    </row>
    <row r="81367" spans="4:5" x14ac:dyDescent="0.2">
      <c r="D81367" s="3">
        <v>41.176709879999997</v>
      </c>
      <c r="E81367" s="4">
        <v>162.649866</v>
      </c>
    </row>
    <row r="81368" spans="4:5" x14ac:dyDescent="0.2">
      <c r="D81368" s="1">
        <v>41.177209810000001</v>
      </c>
      <c r="E81368" s="2">
        <v>168.06831500000001</v>
      </c>
    </row>
    <row r="81369" spans="4:5" x14ac:dyDescent="0.2">
      <c r="D81369" s="3">
        <v>41.177709739999997</v>
      </c>
      <c r="E81369" s="4">
        <v>160.836401</v>
      </c>
    </row>
    <row r="81370" spans="4:5" x14ac:dyDescent="0.2">
      <c r="D81370" s="1">
        <v>41.178209670000001</v>
      </c>
      <c r="E81370" s="2">
        <v>173.42584099999999</v>
      </c>
    </row>
    <row r="81371" spans="4:5" x14ac:dyDescent="0.2">
      <c r="D81371" s="3">
        <v>41.178709599999998</v>
      </c>
      <c r="E81371" s="4">
        <v>180.21606299999999</v>
      </c>
    </row>
    <row r="81372" spans="4:5" x14ac:dyDescent="0.2">
      <c r="D81372" s="1">
        <v>41.179209530000001</v>
      </c>
      <c r="E81372" s="2">
        <v>164.771647</v>
      </c>
    </row>
    <row r="81373" spans="4:5" x14ac:dyDescent="0.2">
      <c r="D81373" s="3">
        <v>41.179709459999998</v>
      </c>
      <c r="E81373" s="4">
        <v>182.854027</v>
      </c>
    </row>
    <row r="81374" spans="4:5" x14ac:dyDescent="0.2">
      <c r="D81374" s="1">
        <v>41.180209380000001</v>
      </c>
      <c r="E81374" s="2">
        <v>192.53233599999999</v>
      </c>
    </row>
    <row r="81375" spans="4:5" x14ac:dyDescent="0.2">
      <c r="D81375" s="3">
        <v>41.180709309999997</v>
      </c>
      <c r="E81375" s="4">
        <v>153.30744300000001</v>
      </c>
    </row>
    <row r="81376" spans="4:5" x14ac:dyDescent="0.2">
      <c r="D81376" s="1">
        <v>41.181209240000001</v>
      </c>
      <c r="E81376" s="2">
        <v>179.911822</v>
      </c>
    </row>
    <row r="81377" spans="4:5" x14ac:dyDescent="0.2">
      <c r="D81377" s="3">
        <v>41.181709169999998</v>
      </c>
      <c r="E81377" s="4">
        <v>183.153854</v>
      </c>
    </row>
    <row r="81378" spans="4:5" x14ac:dyDescent="0.2">
      <c r="D81378" s="1">
        <v>41.182209100000001</v>
      </c>
      <c r="E81378" s="2">
        <v>165.925265</v>
      </c>
    </row>
    <row r="81379" spans="4:5" x14ac:dyDescent="0.2">
      <c r="D81379" s="3">
        <v>41.182709029999998</v>
      </c>
      <c r="E81379" s="4">
        <v>165.316228</v>
      </c>
    </row>
    <row r="81380" spans="4:5" x14ac:dyDescent="0.2">
      <c r="D81380" s="1">
        <v>41.183208960000002</v>
      </c>
      <c r="E81380" s="2">
        <v>191.62640099999999</v>
      </c>
    </row>
    <row r="81381" spans="4:5" x14ac:dyDescent="0.2">
      <c r="D81381" s="3">
        <v>41.183708889999998</v>
      </c>
      <c r="E81381" s="4">
        <v>186.39142799999999</v>
      </c>
    </row>
    <row r="81382" spans="4:5" x14ac:dyDescent="0.2">
      <c r="D81382" s="1">
        <v>41.184208820000002</v>
      </c>
      <c r="E81382" s="2">
        <v>167.36936600000001</v>
      </c>
    </row>
    <row r="81383" spans="4:5" x14ac:dyDescent="0.2">
      <c r="D81383" s="3">
        <v>41.184708739999998</v>
      </c>
      <c r="E81383" s="4">
        <v>183.88035400000001</v>
      </c>
    </row>
    <row r="81384" spans="4:5" x14ac:dyDescent="0.2">
      <c r="D81384" s="1">
        <v>41.185208670000002</v>
      </c>
      <c r="E81384" s="2">
        <v>192.003998</v>
      </c>
    </row>
    <row r="81385" spans="4:5" x14ac:dyDescent="0.2">
      <c r="D81385" s="3">
        <v>41.185708599999998</v>
      </c>
      <c r="E81385" s="4">
        <v>200.26214400000001</v>
      </c>
    </row>
    <row r="81386" spans="4:5" x14ac:dyDescent="0.2">
      <c r="D81386" s="1">
        <v>41.186208530000002</v>
      </c>
      <c r="E81386" s="2">
        <v>193.94256999999999</v>
      </c>
    </row>
    <row r="81387" spans="4:5" x14ac:dyDescent="0.2">
      <c r="D81387" s="3">
        <v>41.186708459999998</v>
      </c>
      <c r="E81387" s="4">
        <v>180.36088899999999</v>
      </c>
    </row>
    <row r="81388" spans="4:5" x14ac:dyDescent="0.2">
      <c r="D81388" s="1">
        <v>41.187208390000002</v>
      </c>
      <c r="E81388" s="2">
        <v>178.08133599999999</v>
      </c>
    </row>
    <row r="81389" spans="4:5" x14ac:dyDescent="0.2">
      <c r="D81389" s="3">
        <v>41.187708319999999</v>
      </c>
      <c r="E81389" s="4">
        <v>193.40168199999999</v>
      </c>
    </row>
    <row r="81390" spans="4:5" x14ac:dyDescent="0.2">
      <c r="D81390" s="1">
        <v>41.188208250000002</v>
      </c>
      <c r="E81390" s="2">
        <v>208.313455</v>
      </c>
    </row>
    <row r="81391" spans="4:5" x14ac:dyDescent="0.2">
      <c r="D81391" s="3">
        <v>41.188708169999998</v>
      </c>
      <c r="E81391" s="4">
        <v>215.90500599999999</v>
      </c>
    </row>
    <row r="81392" spans="4:5" x14ac:dyDescent="0.2">
      <c r="D81392" s="1">
        <v>41.189208100000002</v>
      </c>
      <c r="E81392" s="2">
        <v>221.31832600000001</v>
      </c>
    </row>
    <row r="81393" spans="4:5" x14ac:dyDescent="0.2">
      <c r="D81393" s="3">
        <v>41.189708029999998</v>
      </c>
      <c r="E81393" s="4">
        <v>238.49989199999999</v>
      </c>
    </row>
    <row r="81394" spans="4:5" x14ac:dyDescent="0.2">
      <c r="D81394" s="1">
        <v>41.190207960000002</v>
      </c>
      <c r="E81394" s="2">
        <v>214.261034</v>
      </c>
    </row>
    <row r="81395" spans="4:5" x14ac:dyDescent="0.2">
      <c r="D81395" s="3">
        <v>41.190707889999999</v>
      </c>
      <c r="E81395" s="4">
        <v>218.623052</v>
      </c>
    </row>
    <row r="81396" spans="4:5" x14ac:dyDescent="0.2">
      <c r="D81396" s="1">
        <v>41.191207820000002</v>
      </c>
      <c r="E81396" s="2">
        <v>224.756878</v>
      </c>
    </row>
    <row r="81397" spans="4:5" x14ac:dyDescent="0.2">
      <c r="D81397" s="3">
        <v>41.191707749999999</v>
      </c>
      <c r="E81397" s="4">
        <v>234.64908500000001</v>
      </c>
    </row>
    <row r="81398" spans="4:5" x14ac:dyDescent="0.2">
      <c r="D81398" s="1">
        <v>41.192207680000003</v>
      </c>
      <c r="E81398" s="2">
        <v>249.210105</v>
      </c>
    </row>
    <row r="81399" spans="4:5" x14ac:dyDescent="0.2">
      <c r="D81399" s="3">
        <v>41.192707609999999</v>
      </c>
      <c r="E81399" s="4">
        <v>255.11706599999999</v>
      </c>
    </row>
    <row r="81400" spans="4:5" x14ac:dyDescent="0.2">
      <c r="D81400" s="1">
        <v>41.193207530000002</v>
      </c>
      <c r="E81400" s="2">
        <v>243.56946099999999</v>
      </c>
    </row>
    <row r="81401" spans="4:5" x14ac:dyDescent="0.2">
      <c r="D81401" s="3">
        <v>41.193707459999999</v>
      </c>
      <c r="E81401" s="4">
        <v>239.31575900000001</v>
      </c>
    </row>
    <row r="81402" spans="4:5" x14ac:dyDescent="0.2">
      <c r="D81402" s="1">
        <v>41.194207390000003</v>
      </c>
      <c r="E81402" s="2">
        <v>239.14726099999999</v>
      </c>
    </row>
    <row r="81403" spans="4:5" x14ac:dyDescent="0.2">
      <c r="D81403" s="3">
        <v>41.194707319999999</v>
      </c>
      <c r="E81403" s="4">
        <v>254.279686</v>
      </c>
    </row>
    <row r="81404" spans="4:5" x14ac:dyDescent="0.2">
      <c r="D81404" s="1">
        <v>41.195207250000003</v>
      </c>
      <c r="E81404" s="2">
        <v>252.03665000000001</v>
      </c>
    </row>
    <row r="81405" spans="4:5" x14ac:dyDescent="0.2">
      <c r="D81405" s="3">
        <v>41.195707179999999</v>
      </c>
      <c r="E81405" s="4">
        <v>263.645646</v>
      </c>
    </row>
    <row r="81406" spans="4:5" x14ac:dyDescent="0.2">
      <c r="D81406" s="1">
        <v>41.196207110000003</v>
      </c>
      <c r="E81406" s="2">
        <v>268.84978599999999</v>
      </c>
    </row>
    <row r="81407" spans="4:5" x14ac:dyDescent="0.2">
      <c r="D81407" s="3">
        <v>41.19670704</v>
      </c>
      <c r="E81407" s="4">
        <v>263.79506900000001</v>
      </c>
    </row>
    <row r="81408" spans="4:5" x14ac:dyDescent="0.2">
      <c r="D81408" s="1">
        <v>41.197206970000003</v>
      </c>
      <c r="E81408" s="2">
        <v>285.36556999999999</v>
      </c>
    </row>
    <row r="81409" spans="4:5" x14ac:dyDescent="0.2">
      <c r="D81409" s="3">
        <v>41.197706889999999</v>
      </c>
      <c r="E81409" s="4">
        <v>295.39113400000002</v>
      </c>
    </row>
    <row r="81410" spans="4:5" x14ac:dyDescent="0.2">
      <c r="D81410" s="1">
        <v>41.198206820000003</v>
      </c>
      <c r="E81410" s="2">
        <v>323.124347</v>
      </c>
    </row>
    <row r="81411" spans="4:5" x14ac:dyDescent="0.2">
      <c r="D81411" s="3">
        <v>41.198706749999999</v>
      </c>
      <c r="E81411" s="4">
        <v>304.40398900000002</v>
      </c>
    </row>
    <row r="81412" spans="4:5" x14ac:dyDescent="0.2">
      <c r="D81412" s="1">
        <v>41.199206680000003</v>
      </c>
      <c r="E81412" s="2">
        <v>329.39228000000003</v>
      </c>
    </row>
    <row r="81413" spans="4:5" x14ac:dyDescent="0.2">
      <c r="D81413" s="3">
        <v>41.19970661</v>
      </c>
      <c r="E81413" s="4">
        <v>338.212538</v>
      </c>
    </row>
    <row r="81414" spans="4:5" x14ac:dyDescent="0.2">
      <c r="D81414" s="1">
        <v>41.200206540000003</v>
      </c>
      <c r="E81414" s="2">
        <v>366.18858399999999</v>
      </c>
    </row>
    <row r="81415" spans="4:5" x14ac:dyDescent="0.2">
      <c r="D81415" s="3">
        <v>41.20070647</v>
      </c>
      <c r="E81415" s="4">
        <v>379.61457999999999</v>
      </c>
    </row>
    <row r="81416" spans="4:5" x14ac:dyDescent="0.2">
      <c r="D81416" s="1">
        <v>41.201206399999997</v>
      </c>
      <c r="E81416" s="2">
        <v>411.61854499999998</v>
      </c>
    </row>
    <row r="81417" spans="4:5" x14ac:dyDescent="0.2">
      <c r="D81417" s="3">
        <v>41.20170632</v>
      </c>
      <c r="E81417" s="4">
        <v>422.29875800000002</v>
      </c>
    </row>
    <row r="81418" spans="4:5" x14ac:dyDescent="0.2">
      <c r="D81418" s="1">
        <v>41.202206250000003</v>
      </c>
      <c r="E81418" s="2">
        <v>442.250024</v>
      </c>
    </row>
    <row r="81419" spans="4:5" x14ac:dyDescent="0.2">
      <c r="D81419" s="3">
        <v>41.20270618</v>
      </c>
      <c r="E81419" s="4">
        <v>458.00970699999999</v>
      </c>
    </row>
    <row r="81420" spans="4:5" x14ac:dyDescent="0.2">
      <c r="D81420" s="1">
        <v>41.203206110000004</v>
      </c>
      <c r="E81420" s="2">
        <v>485.31683500000003</v>
      </c>
    </row>
    <row r="81421" spans="4:5" x14ac:dyDescent="0.2">
      <c r="D81421" s="3">
        <v>41.20370604</v>
      </c>
      <c r="E81421" s="4">
        <v>519.24667299999999</v>
      </c>
    </row>
    <row r="81422" spans="4:5" x14ac:dyDescent="0.2">
      <c r="D81422" s="1">
        <v>41.204205969999997</v>
      </c>
      <c r="E81422" s="2">
        <v>593.21371699999997</v>
      </c>
    </row>
    <row r="81423" spans="4:5" x14ac:dyDescent="0.2">
      <c r="D81423" s="3">
        <v>41.2047059</v>
      </c>
      <c r="E81423" s="4">
        <v>632.81601899999998</v>
      </c>
    </row>
    <row r="81424" spans="4:5" x14ac:dyDescent="0.2">
      <c r="D81424" s="1">
        <v>41.205205829999997</v>
      </c>
      <c r="E81424" s="2">
        <v>664.82834700000001</v>
      </c>
    </row>
    <row r="81425" spans="4:5" x14ac:dyDescent="0.2">
      <c r="D81425" s="3">
        <v>41.205705760000001</v>
      </c>
      <c r="E81425" s="4">
        <v>684.80660499999999</v>
      </c>
    </row>
    <row r="81426" spans="4:5" x14ac:dyDescent="0.2">
      <c r="D81426" s="1">
        <v>41.206205679999997</v>
      </c>
      <c r="E81426" s="2">
        <v>750.73533099999997</v>
      </c>
    </row>
    <row r="81427" spans="4:5" x14ac:dyDescent="0.2">
      <c r="D81427" s="3">
        <v>41.20670561</v>
      </c>
      <c r="E81427" s="4">
        <v>808.990002</v>
      </c>
    </row>
    <row r="81428" spans="4:5" x14ac:dyDescent="0.2">
      <c r="D81428" s="1">
        <v>41.207205539999997</v>
      </c>
      <c r="E81428" s="2">
        <v>915.87083199999995</v>
      </c>
    </row>
    <row r="81429" spans="4:5" x14ac:dyDescent="0.2">
      <c r="D81429" s="3">
        <v>41.207705470000001</v>
      </c>
      <c r="E81429" s="4">
        <v>997.46960300000001</v>
      </c>
    </row>
    <row r="81430" spans="4:5" x14ac:dyDescent="0.2">
      <c r="D81430" s="1">
        <v>41.208205399999997</v>
      </c>
      <c r="E81430" s="2">
        <v>1108.6383800000001</v>
      </c>
    </row>
    <row r="81431" spans="4:5" x14ac:dyDescent="0.2">
      <c r="D81431" s="3">
        <v>41.208705330000001</v>
      </c>
      <c r="E81431" s="4">
        <v>1240.705905</v>
      </c>
    </row>
    <row r="81432" spans="4:5" x14ac:dyDescent="0.2">
      <c r="D81432" s="1">
        <v>41.209205259999997</v>
      </c>
      <c r="E81432" s="2">
        <v>1410.5819409999999</v>
      </c>
    </row>
    <row r="81433" spans="4:5" x14ac:dyDescent="0.2">
      <c r="D81433" s="3">
        <v>41.209705190000001</v>
      </c>
      <c r="E81433" s="4">
        <v>1570.2255520000001</v>
      </c>
    </row>
    <row r="81434" spans="4:5" x14ac:dyDescent="0.2">
      <c r="D81434" s="1">
        <v>41.210205109999997</v>
      </c>
      <c r="E81434" s="2">
        <v>1756.4048700000001</v>
      </c>
    </row>
    <row r="81435" spans="4:5" x14ac:dyDescent="0.2">
      <c r="D81435" s="3">
        <v>41.210705040000001</v>
      </c>
      <c r="E81435" s="4">
        <v>1984.031796</v>
      </c>
    </row>
    <row r="81436" spans="4:5" x14ac:dyDescent="0.2">
      <c r="D81436" s="1">
        <v>41.211204969999997</v>
      </c>
      <c r="E81436" s="2">
        <v>2323.3047489999999</v>
      </c>
    </row>
    <row r="81437" spans="4:5" x14ac:dyDescent="0.2">
      <c r="D81437" s="3">
        <v>41.211704900000001</v>
      </c>
      <c r="E81437" s="4">
        <v>2545.0942209999998</v>
      </c>
    </row>
    <row r="81438" spans="4:5" x14ac:dyDescent="0.2">
      <c r="D81438" s="1">
        <v>41.212204829999997</v>
      </c>
      <c r="E81438" s="2">
        <v>2895.1719710000002</v>
      </c>
    </row>
    <row r="81439" spans="4:5" x14ac:dyDescent="0.2">
      <c r="D81439" s="3">
        <v>41.212704760000001</v>
      </c>
      <c r="E81439" s="4">
        <v>3203.750736</v>
      </c>
    </row>
    <row r="81440" spans="4:5" x14ac:dyDescent="0.2">
      <c r="D81440" s="1">
        <v>41.213204689999998</v>
      </c>
      <c r="E81440" s="2">
        <v>3631.026437</v>
      </c>
    </row>
    <row r="81441" spans="4:5" x14ac:dyDescent="0.2">
      <c r="D81441" s="3">
        <v>41.213704620000001</v>
      </c>
      <c r="E81441" s="4">
        <v>4102.0397869999997</v>
      </c>
    </row>
    <row r="81442" spans="4:5" x14ac:dyDescent="0.2">
      <c r="D81442" s="1">
        <v>41.214204549999998</v>
      </c>
      <c r="E81442" s="2">
        <v>4545.8969669999997</v>
      </c>
    </row>
    <row r="81443" spans="4:5" x14ac:dyDescent="0.2">
      <c r="D81443" s="3">
        <v>41.214704470000001</v>
      </c>
      <c r="E81443" s="4">
        <v>5141.3637509999999</v>
      </c>
    </row>
    <row r="81444" spans="4:5" x14ac:dyDescent="0.2">
      <c r="D81444" s="1">
        <v>41.215204399999998</v>
      </c>
      <c r="E81444" s="2">
        <v>5569.3521600000004</v>
      </c>
    </row>
    <row r="81445" spans="4:5" x14ac:dyDescent="0.2">
      <c r="D81445" s="3">
        <v>41.215704330000001</v>
      </c>
      <c r="E81445" s="4">
        <v>6187.283899</v>
      </c>
    </row>
    <row r="81446" spans="4:5" x14ac:dyDescent="0.2">
      <c r="D81446" s="1">
        <v>41.216204259999998</v>
      </c>
      <c r="E81446" s="2">
        <v>6718.8942219999999</v>
      </c>
    </row>
    <row r="81447" spans="4:5" x14ac:dyDescent="0.2">
      <c r="D81447" s="3">
        <v>41.216704190000002</v>
      </c>
      <c r="E81447" s="4">
        <v>7151.5832250000003</v>
      </c>
    </row>
    <row r="81448" spans="4:5" x14ac:dyDescent="0.2">
      <c r="D81448" s="1">
        <v>41.217204119999998</v>
      </c>
      <c r="E81448" s="2">
        <v>7521.4561249999997</v>
      </c>
    </row>
    <row r="81449" spans="4:5" x14ac:dyDescent="0.2">
      <c r="D81449" s="3">
        <v>41.217704050000002</v>
      </c>
      <c r="E81449" s="4">
        <v>7603.9996970000002</v>
      </c>
    </row>
    <row r="81450" spans="4:5" x14ac:dyDescent="0.2">
      <c r="D81450" s="1">
        <v>41.218203979999998</v>
      </c>
      <c r="E81450" s="2">
        <v>7760.3956109999999</v>
      </c>
    </row>
    <row r="81451" spans="4:5" x14ac:dyDescent="0.2">
      <c r="D81451" s="3">
        <v>41.218703910000002</v>
      </c>
      <c r="E81451" s="4">
        <v>8014.3151699999999</v>
      </c>
    </row>
    <row r="81452" spans="4:5" x14ac:dyDescent="0.2">
      <c r="D81452" s="1">
        <v>41.219203829999998</v>
      </c>
      <c r="E81452" s="2">
        <v>7888.685528</v>
      </c>
    </row>
    <row r="81453" spans="4:5" x14ac:dyDescent="0.2">
      <c r="D81453" s="3">
        <v>41.219703760000002</v>
      </c>
      <c r="E81453" s="4">
        <v>7624.0422040000003</v>
      </c>
    </row>
    <row r="81454" spans="4:5" x14ac:dyDescent="0.2">
      <c r="D81454" s="1">
        <v>41.220203689999998</v>
      </c>
      <c r="E81454" s="2">
        <v>7377.895383</v>
      </c>
    </row>
    <row r="81455" spans="4:5" x14ac:dyDescent="0.2">
      <c r="D81455" s="3">
        <v>41.220703620000002</v>
      </c>
      <c r="E81455" s="4">
        <v>7011.2640709999996</v>
      </c>
    </row>
    <row r="81456" spans="4:5" x14ac:dyDescent="0.2">
      <c r="D81456" s="1">
        <v>41.221203549999998</v>
      </c>
      <c r="E81456" s="2">
        <v>6620.5856409999997</v>
      </c>
    </row>
    <row r="81457" spans="4:5" x14ac:dyDescent="0.2">
      <c r="D81457" s="3">
        <v>41.221703480000002</v>
      </c>
      <c r="E81457" s="4">
        <v>6068.6474319999998</v>
      </c>
    </row>
    <row r="81458" spans="4:5" x14ac:dyDescent="0.2">
      <c r="D81458" s="1">
        <v>41.222203409999999</v>
      </c>
      <c r="E81458" s="2">
        <v>5624.7239449999997</v>
      </c>
    </row>
    <row r="81459" spans="4:5" x14ac:dyDescent="0.2">
      <c r="D81459" s="3">
        <v>41.222703340000002</v>
      </c>
      <c r="E81459" s="4">
        <v>5173.8705689999997</v>
      </c>
    </row>
    <row r="81460" spans="4:5" x14ac:dyDescent="0.2">
      <c r="D81460" s="1">
        <v>41.223203259999998</v>
      </c>
      <c r="E81460" s="2">
        <v>4717.9491660000003</v>
      </c>
    </row>
    <row r="81461" spans="4:5" x14ac:dyDescent="0.2">
      <c r="D81461" s="3">
        <v>41.223703190000002</v>
      </c>
      <c r="E81461" s="4">
        <v>4159.2222410000004</v>
      </c>
    </row>
    <row r="81462" spans="4:5" x14ac:dyDescent="0.2">
      <c r="D81462" s="1">
        <v>41.224203119999999</v>
      </c>
      <c r="E81462" s="2">
        <v>3732.764615</v>
      </c>
    </row>
    <row r="81463" spans="4:5" x14ac:dyDescent="0.2">
      <c r="D81463" s="3">
        <v>41.224703050000002</v>
      </c>
      <c r="E81463" s="4">
        <v>3382.2883750000001</v>
      </c>
    </row>
    <row r="81464" spans="4:5" x14ac:dyDescent="0.2">
      <c r="D81464" s="1">
        <v>41.225202979999999</v>
      </c>
      <c r="E81464" s="2">
        <v>2961.2575579999998</v>
      </c>
    </row>
    <row r="81465" spans="4:5" x14ac:dyDescent="0.2">
      <c r="D81465" s="3">
        <v>41.225702910000003</v>
      </c>
      <c r="E81465" s="4">
        <v>2625.362396</v>
      </c>
    </row>
    <row r="81466" spans="4:5" x14ac:dyDescent="0.2">
      <c r="D81466" s="1">
        <v>41.226202839999999</v>
      </c>
      <c r="E81466" s="2">
        <v>2295.231393</v>
      </c>
    </row>
    <row r="81467" spans="4:5" x14ac:dyDescent="0.2">
      <c r="D81467" s="3">
        <v>41.226702770000003</v>
      </c>
      <c r="E81467" s="4">
        <v>1999.759444</v>
      </c>
    </row>
    <row r="81468" spans="4:5" x14ac:dyDescent="0.2">
      <c r="D81468" s="1">
        <v>41.227202699999999</v>
      </c>
      <c r="E81468" s="2">
        <v>1760.5018150000001</v>
      </c>
    </row>
    <row r="81469" spans="4:5" x14ac:dyDescent="0.2">
      <c r="D81469" s="3">
        <v>41.227702620000002</v>
      </c>
      <c r="E81469" s="4">
        <v>1575.2878909999999</v>
      </c>
    </row>
    <row r="81470" spans="4:5" x14ac:dyDescent="0.2">
      <c r="D81470" s="1">
        <v>41.228202549999999</v>
      </c>
      <c r="E81470" s="2">
        <v>1445.8575330000001</v>
      </c>
    </row>
    <row r="81471" spans="4:5" x14ac:dyDescent="0.2">
      <c r="D81471" s="3">
        <v>41.228702480000003</v>
      </c>
      <c r="E81471" s="4">
        <v>1276.96912</v>
      </c>
    </row>
    <row r="81472" spans="4:5" x14ac:dyDescent="0.2">
      <c r="D81472" s="1">
        <v>41.229202409999999</v>
      </c>
      <c r="E81472" s="2">
        <v>1139.4371149999999</v>
      </c>
    </row>
    <row r="81473" spans="4:5" x14ac:dyDescent="0.2">
      <c r="D81473" s="3">
        <v>41.229702340000003</v>
      </c>
      <c r="E81473" s="4">
        <v>975.09524099999999</v>
      </c>
    </row>
    <row r="81474" spans="4:5" x14ac:dyDescent="0.2">
      <c r="D81474" s="1">
        <v>41.230202269999999</v>
      </c>
      <c r="E81474" s="2">
        <v>926.03625999999997</v>
      </c>
    </row>
    <row r="81475" spans="4:5" x14ac:dyDescent="0.2">
      <c r="D81475" s="3">
        <v>41.230702200000003</v>
      </c>
      <c r="E81475" s="4">
        <v>830.07404599999995</v>
      </c>
    </row>
    <row r="81476" spans="4:5" x14ac:dyDescent="0.2">
      <c r="D81476" s="1">
        <v>41.23120213</v>
      </c>
      <c r="E81476" s="2">
        <v>731.19573700000001</v>
      </c>
    </row>
    <row r="81477" spans="4:5" x14ac:dyDescent="0.2">
      <c r="D81477" s="3">
        <v>41.231702050000003</v>
      </c>
      <c r="E81477" s="4">
        <v>678.82250599999998</v>
      </c>
    </row>
    <row r="81478" spans="4:5" x14ac:dyDescent="0.2">
      <c r="D81478" s="1">
        <v>41.232201979999999</v>
      </c>
      <c r="E81478" s="2">
        <v>641.27378799999997</v>
      </c>
    </row>
    <row r="81479" spans="4:5" x14ac:dyDescent="0.2">
      <c r="D81479" s="3">
        <v>41.232701910000003</v>
      </c>
      <c r="E81479" s="4">
        <v>629.14012300000002</v>
      </c>
    </row>
    <row r="81480" spans="4:5" x14ac:dyDescent="0.2">
      <c r="D81480" s="1">
        <v>41.23320184</v>
      </c>
      <c r="E81480" s="2">
        <v>572.01022899999998</v>
      </c>
    </row>
    <row r="81481" spans="4:5" x14ac:dyDescent="0.2">
      <c r="D81481" s="3">
        <v>41.233701770000003</v>
      </c>
      <c r="E81481" s="4">
        <v>530.71511199999998</v>
      </c>
    </row>
    <row r="81482" spans="4:5" x14ac:dyDescent="0.2">
      <c r="D81482" s="1">
        <v>41.2342017</v>
      </c>
      <c r="E81482" s="2">
        <v>501.39642800000001</v>
      </c>
    </row>
    <row r="81483" spans="4:5" x14ac:dyDescent="0.2">
      <c r="D81483" s="3">
        <v>41.234701630000004</v>
      </c>
      <c r="E81483" s="4">
        <v>438.76667900000001</v>
      </c>
    </row>
    <row r="81484" spans="4:5" x14ac:dyDescent="0.2">
      <c r="D81484" s="1">
        <v>41.23520156</v>
      </c>
      <c r="E81484" s="2">
        <v>430.52495299999998</v>
      </c>
    </row>
    <row r="81485" spans="4:5" x14ac:dyDescent="0.2">
      <c r="D81485" s="3">
        <v>41.235701489999997</v>
      </c>
      <c r="E81485" s="4">
        <v>406.56264599999997</v>
      </c>
    </row>
    <row r="81486" spans="4:5" x14ac:dyDescent="0.2">
      <c r="D81486" s="1">
        <v>41.23620141</v>
      </c>
      <c r="E81486" s="2">
        <v>412.44082100000003</v>
      </c>
    </row>
    <row r="81487" spans="4:5" x14ac:dyDescent="0.2">
      <c r="D81487" s="3">
        <v>41.236701340000003</v>
      </c>
      <c r="E81487" s="4">
        <v>391.66011700000001</v>
      </c>
    </row>
    <row r="81488" spans="4:5" x14ac:dyDescent="0.2">
      <c r="D81488" s="1">
        <v>41.23720127</v>
      </c>
      <c r="E81488" s="2">
        <v>366.26225599999998</v>
      </c>
    </row>
    <row r="81489" spans="4:5" x14ac:dyDescent="0.2">
      <c r="D81489" s="3">
        <v>41.237701199999997</v>
      </c>
      <c r="E81489" s="4">
        <v>354.82709</v>
      </c>
    </row>
    <row r="81490" spans="4:5" x14ac:dyDescent="0.2">
      <c r="D81490" s="1">
        <v>41.23820113</v>
      </c>
      <c r="E81490" s="2">
        <v>334.637091</v>
      </c>
    </row>
    <row r="81491" spans="4:5" x14ac:dyDescent="0.2">
      <c r="D81491" s="3">
        <v>41.238701059999997</v>
      </c>
      <c r="E81491" s="4">
        <v>317.33861300000001</v>
      </c>
    </row>
    <row r="81492" spans="4:5" x14ac:dyDescent="0.2">
      <c r="D81492" s="1">
        <v>41.239200990000001</v>
      </c>
      <c r="E81492" s="2">
        <v>332.79325899999998</v>
      </c>
    </row>
    <row r="81493" spans="4:5" x14ac:dyDescent="0.2">
      <c r="D81493" s="3">
        <v>41.239700919999997</v>
      </c>
      <c r="E81493" s="4">
        <v>284.013915</v>
      </c>
    </row>
    <row r="81494" spans="4:5" x14ac:dyDescent="0.2">
      <c r="D81494" s="1">
        <v>41.240200850000001</v>
      </c>
      <c r="E81494" s="2">
        <v>290.50361299999997</v>
      </c>
    </row>
    <row r="81495" spans="4:5" x14ac:dyDescent="0.2">
      <c r="D81495" s="3">
        <v>41.240700769999997</v>
      </c>
      <c r="E81495" s="4">
        <v>268.51162499999998</v>
      </c>
    </row>
    <row r="81496" spans="4:5" x14ac:dyDescent="0.2">
      <c r="D81496" s="1">
        <v>41.2412007</v>
      </c>
      <c r="E81496" s="2">
        <v>289.75107400000002</v>
      </c>
    </row>
    <row r="81497" spans="4:5" x14ac:dyDescent="0.2">
      <c r="D81497" s="3">
        <v>41.241700629999997</v>
      </c>
      <c r="E81497" s="4">
        <v>281.43492400000002</v>
      </c>
    </row>
    <row r="81498" spans="4:5" x14ac:dyDescent="0.2">
      <c r="D81498" s="1">
        <v>41.242200560000001</v>
      </c>
      <c r="E81498" s="2">
        <v>255.39006499999999</v>
      </c>
    </row>
    <row r="81499" spans="4:5" x14ac:dyDescent="0.2">
      <c r="D81499" s="3">
        <v>41.242700489999997</v>
      </c>
      <c r="E81499" s="4">
        <v>247.45167499999999</v>
      </c>
    </row>
    <row r="81500" spans="4:5" x14ac:dyDescent="0.2">
      <c r="D81500" s="1">
        <v>41.243200420000001</v>
      </c>
      <c r="E81500" s="2">
        <v>224.406181</v>
      </c>
    </row>
    <row r="81501" spans="4:5" x14ac:dyDescent="0.2">
      <c r="D81501" s="3">
        <v>41.243700349999997</v>
      </c>
      <c r="E81501" s="4">
        <v>246.249548</v>
      </c>
    </row>
    <row r="81502" spans="4:5" x14ac:dyDescent="0.2">
      <c r="D81502" s="1">
        <v>41.244200280000001</v>
      </c>
      <c r="E81502" s="2">
        <v>234.048934</v>
      </c>
    </row>
    <row r="81503" spans="4:5" x14ac:dyDescent="0.2">
      <c r="D81503" s="3">
        <v>41.244700199999997</v>
      </c>
      <c r="E81503" s="4">
        <v>231.55118200000001</v>
      </c>
    </row>
    <row r="81504" spans="4:5" x14ac:dyDescent="0.2">
      <c r="D81504" s="1">
        <v>41.245200130000001</v>
      </c>
      <c r="E81504" s="2">
        <v>235.773875</v>
      </c>
    </row>
    <row r="81505" spans="4:5" x14ac:dyDescent="0.2">
      <c r="D81505" s="3">
        <v>41.245700059999997</v>
      </c>
      <c r="E81505" s="4">
        <v>228.29137900000001</v>
      </c>
    </row>
    <row r="81506" spans="4:5" x14ac:dyDescent="0.2">
      <c r="D81506" s="1">
        <v>41.246199990000001</v>
      </c>
      <c r="E81506" s="2">
        <v>212.89314100000001</v>
      </c>
    </row>
    <row r="81507" spans="4:5" x14ac:dyDescent="0.2">
      <c r="D81507" s="3">
        <v>41.246699919999998</v>
      </c>
      <c r="E81507" s="4">
        <v>202.68716900000001</v>
      </c>
    </row>
    <row r="81508" spans="4:5" x14ac:dyDescent="0.2">
      <c r="D81508" s="1">
        <v>41.247199850000001</v>
      </c>
      <c r="E81508" s="2">
        <v>208.317487</v>
      </c>
    </row>
    <row r="81509" spans="4:5" x14ac:dyDescent="0.2">
      <c r="D81509" s="3">
        <v>41.247699779999998</v>
      </c>
      <c r="E81509" s="4">
        <v>210.65518700000001</v>
      </c>
    </row>
    <row r="81510" spans="4:5" x14ac:dyDescent="0.2">
      <c r="D81510" s="1">
        <v>41.248199710000002</v>
      </c>
      <c r="E81510" s="2">
        <v>211.15261799999999</v>
      </c>
    </row>
    <row r="81511" spans="4:5" x14ac:dyDescent="0.2">
      <c r="D81511" s="3">
        <v>41.248699639999998</v>
      </c>
      <c r="E81511" s="4">
        <v>200.02491900000001</v>
      </c>
    </row>
    <row r="81512" spans="4:5" x14ac:dyDescent="0.2">
      <c r="D81512" s="1">
        <v>41.249199560000001</v>
      </c>
      <c r="E81512" s="2">
        <v>204.286203</v>
      </c>
    </row>
    <row r="81513" spans="4:5" x14ac:dyDescent="0.2">
      <c r="D81513" s="3">
        <v>41.249699489999998</v>
      </c>
      <c r="E81513" s="4">
        <v>199.12296499999999</v>
      </c>
    </row>
    <row r="81514" spans="4:5" x14ac:dyDescent="0.2">
      <c r="D81514" s="1">
        <v>41.250199420000001</v>
      </c>
      <c r="E81514" s="2">
        <v>171.79319799999999</v>
      </c>
    </row>
    <row r="81515" spans="4:5" x14ac:dyDescent="0.2">
      <c r="D81515" s="3">
        <v>41.250699349999998</v>
      </c>
      <c r="E81515" s="4">
        <v>178.463413</v>
      </c>
    </row>
    <row r="81516" spans="4:5" x14ac:dyDescent="0.2">
      <c r="D81516" s="1">
        <v>41.251199280000002</v>
      </c>
      <c r="E81516" s="2">
        <v>179.85039399999999</v>
      </c>
    </row>
    <row r="81517" spans="4:5" x14ac:dyDescent="0.2">
      <c r="D81517" s="3">
        <v>41.251699209999998</v>
      </c>
      <c r="E81517" s="4">
        <v>189.39522099999999</v>
      </c>
    </row>
    <row r="81518" spans="4:5" x14ac:dyDescent="0.2">
      <c r="D81518" s="1">
        <v>41.252199140000002</v>
      </c>
      <c r="E81518" s="2">
        <v>180.48284899999999</v>
      </c>
    </row>
    <row r="81519" spans="4:5" x14ac:dyDescent="0.2">
      <c r="D81519" s="3">
        <v>41.252699069999998</v>
      </c>
      <c r="E81519" s="4">
        <v>184.805286</v>
      </c>
    </row>
    <row r="81520" spans="4:5" x14ac:dyDescent="0.2">
      <c r="D81520" s="1">
        <v>41.253198990000001</v>
      </c>
      <c r="E81520" s="2">
        <v>184.228229</v>
      </c>
    </row>
    <row r="81521" spans="4:5" x14ac:dyDescent="0.2">
      <c r="D81521" s="3">
        <v>41.253698919999998</v>
      </c>
      <c r="E81521" s="4">
        <v>180.936419</v>
      </c>
    </row>
    <row r="81522" spans="4:5" x14ac:dyDescent="0.2">
      <c r="D81522" s="1">
        <v>41.254198850000002</v>
      </c>
      <c r="E81522" s="2">
        <v>175.78003000000001</v>
      </c>
    </row>
    <row r="81523" spans="4:5" x14ac:dyDescent="0.2">
      <c r="D81523" s="3">
        <v>41.254698779999998</v>
      </c>
      <c r="E81523" s="4">
        <v>177.56142600000001</v>
      </c>
    </row>
    <row r="81524" spans="4:5" x14ac:dyDescent="0.2">
      <c r="D81524" s="1">
        <v>41.255198710000002</v>
      </c>
      <c r="E81524" s="2">
        <v>181.62574900000001</v>
      </c>
    </row>
    <row r="81525" spans="4:5" x14ac:dyDescent="0.2">
      <c r="D81525" s="3">
        <v>41.255698639999999</v>
      </c>
      <c r="E81525" s="4">
        <v>191.44121200000001</v>
      </c>
    </row>
    <row r="81526" spans="4:5" x14ac:dyDescent="0.2">
      <c r="D81526" s="1">
        <v>41.256198570000002</v>
      </c>
      <c r="E81526" s="2">
        <v>181.86856700000001</v>
      </c>
    </row>
    <row r="81527" spans="4:5" x14ac:dyDescent="0.2">
      <c r="D81527" s="3">
        <v>41.256698499999999</v>
      </c>
      <c r="E81527" s="4">
        <v>182.343817</v>
      </c>
    </row>
    <row r="81528" spans="4:5" x14ac:dyDescent="0.2">
      <c r="D81528" s="1">
        <v>41.257198430000003</v>
      </c>
      <c r="E81528" s="2">
        <v>169.858811</v>
      </c>
    </row>
    <row r="81529" spans="4:5" x14ac:dyDescent="0.2">
      <c r="D81529" s="3">
        <v>41.257698349999998</v>
      </c>
      <c r="E81529" s="4">
        <v>177.837175</v>
      </c>
    </row>
    <row r="81530" spans="4:5" x14ac:dyDescent="0.2">
      <c r="D81530" s="1">
        <v>41.258198280000002</v>
      </c>
      <c r="E81530" s="2">
        <v>183.106517</v>
      </c>
    </row>
    <row r="81531" spans="4:5" x14ac:dyDescent="0.2">
      <c r="D81531" s="3">
        <v>41.258698209999999</v>
      </c>
      <c r="E81531" s="4">
        <v>162.31870799999999</v>
      </c>
    </row>
    <row r="81532" spans="4:5" x14ac:dyDescent="0.2">
      <c r="D81532" s="1">
        <v>41.259198140000002</v>
      </c>
      <c r="E81532" s="2">
        <v>164.700997</v>
      </c>
    </row>
    <row r="81533" spans="4:5" x14ac:dyDescent="0.2">
      <c r="D81533" s="3">
        <v>41.259698069999999</v>
      </c>
      <c r="E81533" s="4">
        <v>179.395983</v>
      </c>
    </row>
    <row r="81534" spans="4:5" x14ac:dyDescent="0.2">
      <c r="D81534" s="1">
        <v>41.260198000000003</v>
      </c>
      <c r="E81534" s="2">
        <v>160.26678200000001</v>
      </c>
    </row>
    <row r="81535" spans="4:5" x14ac:dyDescent="0.2">
      <c r="D81535" s="3">
        <v>41.260697929999999</v>
      </c>
      <c r="E81535" s="4">
        <v>154.12319299999999</v>
      </c>
    </row>
    <row r="81536" spans="4:5" x14ac:dyDescent="0.2">
      <c r="D81536" s="1">
        <v>41.261197860000003</v>
      </c>
      <c r="E81536" s="2">
        <v>161.64095800000001</v>
      </c>
    </row>
    <row r="81537" spans="4:5" x14ac:dyDescent="0.2">
      <c r="D81537" s="3">
        <v>41.261697789999999</v>
      </c>
      <c r="E81537" s="4">
        <v>157.77297200000001</v>
      </c>
    </row>
    <row r="81538" spans="4:5" x14ac:dyDescent="0.2">
      <c r="D81538" s="1">
        <v>41.262197710000002</v>
      </c>
      <c r="E81538" s="2">
        <v>153.24322799999999</v>
      </c>
    </row>
    <row r="81539" spans="4:5" x14ac:dyDescent="0.2">
      <c r="D81539" s="3">
        <v>41.262697639999999</v>
      </c>
      <c r="E81539" s="4">
        <v>165.809763</v>
      </c>
    </row>
    <row r="81540" spans="4:5" x14ac:dyDescent="0.2">
      <c r="D81540" s="1">
        <v>41.263197570000003</v>
      </c>
      <c r="E81540" s="2">
        <v>175.22407100000001</v>
      </c>
    </row>
    <row r="81541" spans="4:5" x14ac:dyDescent="0.2">
      <c r="D81541" s="3">
        <v>41.263697499999999</v>
      </c>
      <c r="E81541" s="4">
        <v>152.50860800000001</v>
      </c>
    </row>
    <row r="81542" spans="4:5" x14ac:dyDescent="0.2">
      <c r="D81542" s="1">
        <v>41.264197430000003</v>
      </c>
      <c r="E81542" s="2">
        <v>177.930049</v>
      </c>
    </row>
    <row r="81543" spans="4:5" x14ac:dyDescent="0.2">
      <c r="D81543" s="3">
        <v>41.26469736</v>
      </c>
      <c r="E81543" s="4">
        <v>159.518562</v>
      </c>
    </row>
    <row r="81544" spans="4:5" x14ac:dyDescent="0.2">
      <c r="D81544" s="1">
        <v>41.265197290000003</v>
      </c>
      <c r="E81544" s="2">
        <v>146.947576</v>
      </c>
    </row>
    <row r="81545" spans="4:5" x14ac:dyDescent="0.2">
      <c r="D81545" s="3">
        <v>41.26569722</v>
      </c>
      <c r="E81545" s="4">
        <v>163.13382300000001</v>
      </c>
    </row>
    <row r="81546" spans="4:5" x14ac:dyDescent="0.2">
      <c r="D81546" s="1">
        <v>41.266197140000003</v>
      </c>
      <c r="E81546" s="2">
        <v>155.11394200000001</v>
      </c>
    </row>
    <row r="81547" spans="4:5" x14ac:dyDescent="0.2">
      <c r="D81547" s="3">
        <v>41.266697069999999</v>
      </c>
      <c r="E81547" s="4">
        <v>167.59236000000001</v>
      </c>
    </row>
    <row r="81548" spans="4:5" x14ac:dyDescent="0.2">
      <c r="D81548" s="1">
        <v>41.267197000000003</v>
      </c>
      <c r="E81548" s="2">
        <v>172.03654</v>
      </c>
    </row>
    <row r="81549" spans="4:5" x14ac:dyDescent="0.2">
      <c r="D81549" s="3">
        <v>41.26769693</v>
      </c>
      <c r="E81549" s="4">
        <v>154.78894099999999</v>
      </c>
    </row>
    <row r="81550" spans="4:5" x14ac:dyDescent="0.2">
      <c r="D81550" s="1">
        <v>41.268196860000003</v>
      </c>
      <c r="E81550" s="2">
        <v>157.918342</v>
      </c>
    </row>
    <row r="81551" spans="4:5" x14ac:dyDescent="0.2">
      <c r="D81551" s="3">
        <v>41.26869679</v>
      </c>
      <c r="E81551" s="4">
        <v>148.95655099999999</v>
      </c>
    </row>
    <row r="81552" spans="4:5" x14ac:dyDescent="0.2">
      <c r="D81552" s="1">
        <v>41.269196719999997</v>
      </c>
      <c r="E81552" s="2">
        <v>162.37321900000001</v>
      </c>
    </row>
    <row r="81553" spans="4:5" x14ac:dyDescent="0.2">
      <c r="D81553" s="3">
        <v>41.26969665</v>
      </c>
      <c r="E81553" s="4">
        <v>151.58351200000001</v>
      </c>
    </row>
    <row r="81554" spans="4:5" x14ac:dyDescent="0.2">
      <c r="D81554" s="1">
        <v>41.270196579999997</v>
      </c>
      <c r="E81554" s="2">
        <v>141.14947799999999</v>
      </c>
    </row>
    <row r="81555" spans="4:5" x14ac:dyDescent="0.2">
      <c r="D81555" s="3">
        <v>41.2706965</v>
      </c>
      <c r="E81555" s="4">
        <v>149.982731</v>
      </c>
    </row>
    <row r="81556" spans="4:5" x14ac:dyDescent="0.2">
      <c r="D81556" s="1">
        <v>41.271196430000003</v>
      </c>
      <c r="E81556" s="2">
        <v>157.53597300000001</v>
      </c>
    </row>
    <row r="81557" spans="4:5" x14ac:dyDescent="0.2">
      <c r="D81557" s="3">
        <v>41.27169636</v>
      </c>
      <c r="E81557" s="4">
        <v>161.682794</v>
      </c>
    </row>
    <row r="81558" spans="4:5" x14ac:dyDescent="0.2">
      <c r="D81558" s="1">
        <v>41.272196289999997</v>
      </c>
      <c r="E81558" s="2">
        <v>161.41831199999999</v>
      </c>
    </row>
    <row r="81559" spans="4:5" x14ac:dyDescent="0.2">
      <c r="D81559" s="3">
        <v>41.27269622</v>
      </c>
      <c r="E81559" s="4">
        <v>168.73990900000001</v>
      </c>
    </row>
    <row r="81560" spans="4:5" x14ac:dyDescent="0.2">
      <c r="D81560" s="1">
        <v>41.273196149999997</v>
      </c>
      <c r="E81560" s="2">
        <v>148.75245699999999</v>
      </c>
    </row>
    <row r="81561" spans="4:5" x14ac:dyDescent="0.2">
      <c r="D81561" s="3">
        <v>41.273696080000001</v>
      </c>
      <c r="E81561" s="4">
        <v>143.75564499999999</v>
      </c>
    </row>
    <row r="81562" spans="4:5" x14ac:dyDescent="0.2">
      <c r="D81562" s="1">
        <v>41.274196009999997</v>
      </c>
      <c r="E81562" s="2">
        <v>148.34116499999999</v>
      </c>
    </row>
    <row r="81563" spans="4:5" x14ac:dyDescent="0.2">
      <c r="D81563" s="3">
        <v>41.27469593</v>
      </c>
      <c r="E81563" s="4">
        <v>145.28613899999999</v>
      </c>
    </row>
    <row r="81564" spans="4:5" x14ac:dyDescent="0.2">
      <c r="D81564" s="1">
        <v>41.275195859999997</v>
      </c>
      <c r="E81564" s="2">
        <v>151.333101</v>
      </c>
    </row>
    <row r="81565" spans="4:5" x14ac:dyDescent="0.2">
      <c r="D81565" s="3">
        <v>41.27569579</v>
      </c>
      <c r="E81565" s="4">
        <v>159.407569</v>
      </c>
    </row>
    <row r="81566" spans="4:5" x14ac:dyDescent="0.2">
      <c r="D81566" s="1">
        <v>41.276195719999997</v>
      </c>
      <c r="E81566" s="2">
        <v>161.06501700000001</v>
      </c>
    </row>
    <row r="81567" spans="4:5" x14ac:dyDescent="0.2">
      <c r="D81567" s="3">
        <v>41.276695650000001</v>
      </c>
      <c r="E81567" s="4">
        <v>155.647535</v>
      </c>
    </row>
    <row r="81568" spans="4:5" x14ac:dyDescent="0.2">
      <c r="D81568" s="1">
        <v>41.277195579999997</v>
      </c>
      <c r="E81568" s="2">
        <v>157.478274</v>
      </c>
    </row>
    <row r="81569" spans="4:5" x14ac:dyDescent="0.2">
      <c r="D81569" s="3">
        <v>41.277695510000001</v>
      </c>
      <c r="E81569" s="4">
        <v>150.850368</v>
      </c>
    </row>
    <row r="81570" spans="4:5" x14ac:dyDescent="0.2">
      <c r="D81570" s="1">
        <v>41.278195439999998</v>
      </c>
      <c r="E81570" s="2">
        <v>154.508027</v>
      </c>
    </row>
    <row r="81571" spans="4:5" x14ac:dyDescent="0.2">
      <c r="D81571" s="3">
        <v>41.278695370000001</v>
      </c>
      <c r="E81571" s="4">
        <v>162.72576599999999</v>
      </c>
    </row>
    <row r="81572" spans="4:5" x14ac:dyDescent="0.2">
      <c r="D81572" s="1">
        <v>41.279195289999997</v>
      </c>
      <c r="E81572" s="2">
        <v>152.060767</v>
      </c>
    </row>
    <row r="81573" spans="4:5" x14ac:dyDescent="0.2">
      <c r="D81573" s="3">
        <v>41.279695220000001</v>
      </c>
      <c r="E81573" s="4">
        <v>153.99709200000001</v>
      </c>
    </row>
    <row r="81574" spans="4:5" x14ac:dyDescent="0.2">
      <c r="D81574" s="1">
        <v>41.280195149999997</v>
      </c>
      <c r="E81574" s="2">
        <v>160.49506500000001</v>
      </c>
    </row>
    <row r="81575" spans="4:5" x14ac:dyDescent="0.2">
      <c r="D81575" s="3">
        <v>41.280695080000001</v>
      </c>
      <c r="E81575" s="4">
        <v>141.18914799999999</v>
      </c>
    </row>
    <row r="81576" spans="4:5" x14ac:dyDescent="0.2">
      <c r="D81576" s="1">
        <v>41.281195009999998</v>
      </c>
      <c r="E81576" s="2">
        <v>140.162207</v>
      </c>
    </row>
    <row r="81577" spans="4:5" x14ac:dyDescent="0.2">
      <c r="D81577" s="3">
        <v>41.281694940000001</v>
      </c>
      <c r="E81577" s="4">
        <v>157.40727699999999</v>
      </c>
    </row>
    <row r="81578" spans="4:5" x14ac:dyDescent="0.2">
      <c r="D81578" s="1">
        <v>41.282194869999998</v>
      </c>
      <c r="E81578" s="2">
        <v>155.74092400000001</v>
      </c>
    </row>
    <row r="81579" spans="4:5" x14ac:dyDescent="0.2">
      <c r="D81579" s="3">
        <v>41.282694800000002</v>
      </c>
      <c r="E81579" s="4">
        <v>152.013383</v>
      </c>
    </row>
    <row r="81580" spans="4:5" x14ac:dyDescent="0.2">
      <c r="D81580" s="1">
        <v>41.283194729999998</v>
      </c>
      <c r="E81580" s="2">
        <v>150.35996700000001</v>
      </c>
    </row>
    <row r="81581" spans="4:5" x14ac:dyDescent="0.2">
      <c r="D81581" s="3">
        <v>41.283694650000001</v>
      </c>
      <c r="E81581" s="4">
        <v>155.05015</v>
      </c>
    </row>
    <row r="81582" spans="4:5" x14ac:dyDescent="0.2">
      <c r="D81582" s="1">
        <v>41.284194579999998</v>
      </c>
      <c r="E81582" s="2">
        <v>153.71447499999999</v>
      </c>
    </row>
    <row r="81583" spans="4:5" x14ac:dyDescent="0.2">
      <c r="D81583" s="3">
        <v>41.284694510000001</v>
      </c>
      <c r="E81583" s="4">
        <v>129.31202400000001</v>
      </c>
    </row>
    <row r="81584" spans="4:5" x14ac:dyDescent="0.2">
      <c r="D81584" s="1">
        <v>41.285194439999998</v>
      </c>
      <c r="E81584" s="2">
        <v>149.83881099999999</v>
      </c>
    </row>
    <row r="81585" spans="4:5" x14ac:dyDescent="0.2">
      <c r="D81585" s="3">
        <v>41.285694370000002</v>
      </c>
      <c r="E81585" s="4">
        <v>163.688031</v>
      </c>
    </row>
    <row r="81586" spans="4:5" x14ac:dyDescent="0.2">
      <c r="D81586" s="1">
        <v>41.286194299999998</v>
      </c>
      <c r="E81586" s="2">
        <v>164.87871000000001</v>
      </c>
    </row>
    <row r="81587" spans="4:5" x14ac:dyDescent="0.2">
      <c r="D81587" s="3">
        <v>41.286694230000002</v>
      </c>
      <c r="E81587" s="4">
        <v>156.03591700000001</v>
      </c>
    </row>
    <row r="81588" spans="4:5" x14ac:dyDescent="0.2">
      <c r="D81588" s="1">
        <v>41.287194159999999</v>
      </c>
      <c r="E81588" s="2">
        <v>139.93220299999999</v>
      </c>
    </row>
    <row r="81589" spans="4:5" x14ac:dyDescent="0.2">
      <c r="D81589" s="3">
        <v>41.287694080000001</v>
      </c>
      <c r="E81589" s="4">
        <v>154.51302799999999</v>
      </c>
    </row>
    <row r="81590" spans="4:5" x14ac:dyDescent="0.2">
      <c r="D81590" s="1">
        <v>41.288194009999998</v>
      </c>
      <c r="E81590" s="2">
        <v>174.47988699999999</v>
      </c>
    </row>
    <row r="81591" spans="4:5" x14ac:dyDescent="0.2">
      <c r="D81591" s="3">
        <v>41.288693940000002</v>
      </c>
      <c r="E81591" s="4">
        <v>151.924768</v>
      </c>
    </row>
    <row r="81592" spans="4:5" x14ac:dyDescent="0.2">
      <c r="D81592" s="1">
        <v>41.289193869999998</v>
      </c>
      <c r="E81592" s="2">
        <v>142.952358</v>
      </c>
    </row>
    <row r="81593" spans="4:5" x14ac:dyDescent="0.2">
      <c r="D81593" s="3">
        <v>41.289693800000002</v>
      </c>
      <c r="E81593" s="4">
        <v>137.86776900000001</v>
      </c>
    </row>
    <row r="81594" spans="4:5" x14ac:dyDescent="0.2">
      <c r="D81594" s="1">
        <v>41.290193729999999</v>
      </c>
      <c r="E81594" s="2">
        <v>131.150071</v>
      </c>
    </row>
    <row r="81595" spans="4:5" x14ac:dyDescent="0.2">
      <c r="D81595" s="3">
        <v>41.290693660000002</v>
      </c>
      <c r="E81595" s="4">
        <v>157.06846400000001</v>
      </c>
    </row>
    <row r="81596" spans="4:5" x14ac:dyDescent="0.2">
      <c r="D81596" s="1">
        <v>41.291193589999999</v>
      </c>
      <c r="E81596" s="2">
        <v>148.96573699999999</v>
      </c>
    </row>
    <row r="81597" spans="4:5" x14ac:dyDescent="0.2">
      <c r="D81597" s="3">
        <v>41.291693520000003</v>
      </c>
      <c r="E81597" s="4">
        <v>136.733114</v>
      </c>
    </row>
    <row r="81598" spans="4:5" x14ac:dyDescent="0.2">
      <c r="D81598" s="1">
        <v>41.292193439999998</v>
      </c>
      <c r="E81598" s="2">
        <v>132.07807500000001</v>
      </c>
    </row>
    <row r="81599" spans="4:5" x14ac:dyDescent="0.2">
      <c r="D81599" s="3">
        <v>41.292693370000002</v>
      </c>
      <c r="E81599" s="4">
        <v>138.23503700000001</v>
      </c>
    </row>
    <row r="81600" spans="4:5" x14ac:dyDescent="0.2">
      <c r="D81600" s="1">
        <v>41.293193299999999</v>
      </c>
      <c r="E81600" s="2">
        <v>160.557997</v>
      </c>
    </row>
    <row r="81601" spans="4:5" x14ac:dyDescent="0.2">
      <c r="D81601" s="3">
        <v>41.293693230000002</v>
      </c>
      <c r="E81601" s="4">
        <v>138.403774</v>
      </c>
    </row>
    <row r="81602" spans="4:5" x14ac:dyDescent="0.2">
      <c r="D81602" s="1">
        <v>41.294193159999999</v>
      </c>
      <c r="E81602" s="2">
        <v>146.91708499999999</v>
      </c>
    </row>
    <row r="81603" spans="4:5" x14ac:dyDescent="0.2">
      <c r="D81603" s="3">
        <v>41.294693090000003</v>
      </c>
      <c r="E81603" s="4">
        <v>152.193814</v>
      </c>
    </row>
    <row r="81604" spans="4:5" x14ac:dyDescent="0.2">
      <c r="D81604" s="1">
        <v>41.295193019999999</v>
      </c>
      <c r="E81604" s="2">
        <v>150.53053399999999</v>
      </c>
    </row>
    <row r="81605" spans="4:5" x14ac:dyDescent="0.2">
      <c r="D81605" s="3">
        <v>41.295692950000003</v>
      </c>
      <c r="E81605" s="4">
        <v>124.561836</v>
      </c>
    </row>
    <row r="81606" spans="4:5" x14ac:dyDescent="0.2">
      <c r="D81606" s="1">
        <v>41.296192869999999</v>
      </c>
      <c r="E81606" s="2">
        <v>131.519082</v>
      </c>
    </row>
    <row r="81607" spans="4:5" x14ac:dyDescent="0.2">
      <c r="D81607" s="3">
        <v>41.296692800000002</v>
      </c>
      <c r="E81607" s="4">
        <v>138.997781</v>
      </c>
    </row>
    <row r="81608" spans="4:5" x14ac:dyDescent="0.2">
      <c r="D81608" s="1">
        <v>41.297192729999999</v>
      </c>
      <c r="E81608" s="2">
        <v>145.43244200000001</v>
      </c>
    </row>
    <row r="81609" spans="4:5" x14ac:dyDescent="0.2">
      <c r="D81609" s="3">
        <v>41.297692660000003</v>
      </c>
      <c r="E81609" s="4">
        <v>133.854803</v>
      </c>
    </row>
    <row r="81610" spans="4:5" x14ac:dyDescent="0.2">
      <c r="D81610" s="1">
        <v>41.298192589999999</v>
      </c>
      <c r="E81610" s="2">
        <v>136.62682799999999</v>
      </c>
    </row>
    <row r="81611" spans="4:5" x14ac:dyDescent="0.2">
      <c r="D81611" s="3">
        <v>41.298692520000003</v>
      </c>
      <c r="E81611" s="4">
        <v>134.41645600000001</v>
      </c>
    </row>
    <row r="81612" spans="4:5" x14ac:dyDescent="0.2">
      <c r="D81612" s="1">
        <v>41.29919245</v>
      </c>
      <c r="E81612" s="2">
        <v>140.049847</v>
      </c>
    </row>
    <row r="81613" spans="4:5" x14ac:dyDescent="0.2">
      <c r="D81613" s="3">
        <v>41.299692380000003</v>
      </c>
      <c r="E81613" s="4">
        <v>146.86099100000001</v>
      </c>
    </row>
    <row r="81614" spans="4:5" x14ac:dyDescent="0.2">
      <c r="D81614" s="1">
        <v>41.30019231</v>
      </c>
      <c r="E81614" s="2">
        <v>143.52704900000001</v>
      </c>
    </row>
    <row r="81615" spans="4:5" x14ac:dyDescent="0.2">
      <c r="D81615" s="3">
        <v>41.300692230000003</v>
      </c>
      <c r="E81615" s="4">
        <v>150.74347900000001</v>
      </c>
    </row>
    <row r="81616" spans="4:5" x14ac:dyDescent="0.2">
      <c r="D81616" s="1">
        <v>41.301192159999999</v>
      </c>
      <c r="E81616" s="2">
        <v>142.78625600000001</v>
      </c>
    </row>
    <row r="81617" spans="4:5" x14ac:dyDescent="0.2">
      <c r="D81617" s="3">
        <v>41.301692090000003</v>
      </c>
      <c r="E81617" s="4">
        <v>130.11530099999999</v>
      </c>
    </row>
    <row r="81618" spans="4:5" x14ac:dyDescent="0.2">
      <c r="D81618" s="1">
        <v>41.30219202</v>
      </c>
      <c r="E81618" s="2">
        <v>138.091657</v>
      </c>
    </row>
    <row r="81619" spans="4:5" x14ac:dyDescent="0.2">
      <c r="D81619" s="3">
        <v>41.302691950000003</v>
      </c>
      <c r="E81619" s="4">
        <v>140.75653600000001</v>
      </c>
    </row>
    <row r="81620" spans="4:5" x14ac:dyDescent="0.2">
      <c r="D81620" s="1">
        <v>41.30319188</v>
      </c>
      <c r="E81620" s="2">
        <v>137.82958099999999</v>
      </c>
    </row>
    <row r="81621" spans="4:5" x14ac:dyDescent="0.2">
      <c r="D81621" s="3">
        <v>41.303691809999997</v>
      </c>
      <c r="E81621" s="4">
        <v>149.386135</v>
      </c>
    </row>
    <row r="81622" spans="4:5" x14ac:dyDescent="0.2">
      <c r="D81622" s="1">
        <v>41.30419174</v>
      </c>
      <c r="E81622" s="2">
        <v>135.25806399999999</v>
      </c>
    </row>
    <row r="81623" spans="4:5" x14ac:dyDescent="0.2">
      <c r="D81623" s="3">
        <v>41.304691669999997</v>
      </c>
      <c r="E81623" s="4">
        <v>145.92331799999999</v>
      </c>
    </row>
    <row r="81624" spans="4:5" x14ac:dyDescent="0.2">
      <c r="D81624" s="1">
        <v>41.30519159</v>
      </c>
      <c r="E81624" s="2">
        <v>147.34552600000001</v>
      </c>
    </row>
    <row r="81625" spans="4:5" x14ac:dyDescent="0.2">
      <c r="D81625" s="3">
        <v>41.305691520000003</v>
      </c>
      <c r="E81625" s="4">
        <v>137.81403800000001</v>
      </c>
    </row>
    <row r="81626" spans="4:5" x14ac:dyDescent="0.2">
      <c r="D81626" s="1">
        <v>41.30619145</v>
      </c>
      <c r="E81626" s="2">
        <v>156.95210299999999</v>
      </c>
    </row>
    <row r="81627" spans="4:5" x14ac:dyDescent="0.2">
      <c r="D81627" s="3">
        <v>41.306691379999997</v>
      </c>
      <c r="E81627" s="4">
        <v>134.61420200000001</v>
      </c>
    </row>
    <row r="81628" spans="4:5" x14ac:dyDescent="0.2">
      <c r="D81628" s="1">
        <v>41.30719131</v>
      </c>
      <c r="E81628" s="2">
        <v>139.15407500000001</v>
      </c>
    </row>
    <row r="81629" spans="4:5" x14ac:dyDescent="0.2">
      <c r="D81629" s="3">
        <v>41.307691239999997</v>
      </c>
      <c r="E81629" s="4">
        <v>155.72182599999999</v>
      </c>
    </row>
    <row r="81630" spans="4:5" x14ac:dyDescent="0.2">
      <c r="D81630" s="1">
        <v>41.308191170000001</v>
      </c>
      <c r="E81630" s="2">
        <v>142.276543</v>
      </c>
    </row>
    <row r="81631" spans="4:5" x14ac:dyDescent="0.2">
      <c r="D81631" s="3">
        <v>41.308691099999997</v>
      </c>
      <c r="E81631" s="4">
        <v>135.214957</v>
      </c>
    </row>
    <row r="81632" spans="4:5" x14ac:dyDescent="0.2">
      <c r="D81632" s="1">
        <v>41.30919102</v>
      </c>
      <c r="E81632" s="2">
        <v>143.209012</v>
      </c>
    </row>
    <row r="81633" spans="4:5" x14ac:dyDescent="0.2">
      <c r="D81633" s="3">
        <v>41.309690949999997</v>
      </c>
      <c r="E81633" s="4">
        <v>153.198579</v>
      </c>
    </row>
    <row r="81634" spans="4:5" x14ac:dyDescent="0.2">
      <c r="D81634" s="1">
        <v>41.31019088</v>
      </c>
      <c r="E81634" s="2">
        <v>144.18133</v>
      </c>
    </row>
    <row r="81635" spans="4:5" x14ac:dyDescent="0.2">
      <c r="D81635" s="3">
        <v>41.310690809999997</v>
      </c>
      <c r="E81635" s="4">
        <v>133.87172000000001</v>
      </c>
    </row>
    <row r="81636" spans="4:5" x14ac:dyDescent="0.2">
      <c r="D81636" s="1">
        <v>41.311190740000001</v>
      </c>
      <c r="E81636" s="2">
        <v>139.01156499999999</v>
      </c>
    </row>
    <row r="81637" spans="4:5" x14ac:dyDescent="0.2">
      <c r="D81637" s="3">
        <v>41.311690669999997</v>
      </c>
      <c r="E81637" s="4">
        <v>151.718435</v>
      </c>
    </row>
    <row r="81638" spans="4:5" x14ac:dyDescent="0.2">
      <c r="D81638" s="1">
        <v>41.312190600000001</v>
      </c>
      <c r="E81638" s="2">
        <v>145.27060499999999</v>
      </c>
    </row>
    <row r="81639" spans="4:5" x14ac:dyDescent="0.2">
      <c r="D81639" s="3">
        <v>41.312690529999998</v>
      </c>
      <c r="E81639" s="4">
        <v>157.45354</v>
      </c>
    </row>
    <row r="81640" spans="4:5" x14ac:dyDescent="0.2">
      <c r="D81640" s="1">
        <v>41.313190460000001</v>
      </c>
      <c r="E81640" s="2">
        <v>148.52641399999999</v>
      </c>
    </row>
    <row r="81641" spans="4:5" x14ac:dyDescent="0.2">
      <c r="D81641" s="3">
        <v>41.313690379999997</v>
      </c>
      <c r="E81641" s="4">
        <v>141.84267399999999</v>
      </c>
    </row>
    <row r="81642" spans="4:5" x14ac:dyDescent="0.2">
      <c r="D81642" s="1">
        <v>41.314190310000001</v>
      </c>
      <c r="E81642" s="2">
        <v>148.267143</v>
      </c>
    </row>
    <row r="81643" spans="4:5" x14ac:dyDescent="0.2">
      <c r="D81643" s="3">
        <v>41.314690239999997</v>
      </c>
      <c r="E81643" s="4">
        <v>153.363934</v>
      </c>
    </row>
    <row r="81644" spans="4:5" x14ac:dyDescent="0.2">
      <c r="D81644" s="1">
        <v>41.315190170000001</v>
      </c>
      <c r="E81644" s="2">
        <v>140.59547599999999</v>
      </c>
    </row>
    <row r="81645" spans="4:5" x14ac:dyDescent="0.2">
      <c r="D81645" s="3">
        <v>41.315690099999998</v>
      </c>
      <c r="E81645" s="4">
        <v>133.05505199999999</v>
      </c>
    </row>
    <row r="81646" spans="4:5" x14ac:dyDescent="0.2">
      <c r="D81646" s="1">
        <v>41.316190030000001</v>
      </c>
      <c r="E81646" s="2">
        <v>156.23227499999999</v>
      </c>
    </row>
    <row r="81647" spans="4:5" x14ac:dyDescent="0.2">
      <c r="D81647" s="3">
        <v>41.316689959999998</v>
      </c>
      <c r="E81647" s="4">
        <v>129.082435</v>
      </c>
    </row>
    <row r="81648" spans="4:5" x14ac:dyDescent="0.2">
      <c r="D81648" s="1">
        <v>41.317189890000002</v>
      </c>
      <c r="E81648" s="2">
        <v>153.962355</v>
      </c>
    </row>
    <row r="81649" spans="4:5" x14ac:dyDescent="0.2">
      <c r="D81649" s="3">
        <v>41.317689809999997</v>
      </c>
      <c r="E81649" s="4">
        <v>147.38784200000001</v>
      </c>
    </row>
    <row r="81650" spans="4:5" x14ac:dyDescent="0.2">
      <c r="D81650" s="1">
        <v>41.318189740000001</v>
      </c>
      <c r="E81650" s="2">
        <v>148.02895899999999</v>
      </c>
    </row>
    <row r="81651" spans="4:5" x14ac:dyDescent="0.2">
      <c r="D81651" s="3">
        <v>41.318689669999998</v>
      </c>
      <c r="E81651" s="4">
        <v>139.47698600000001</v>
      </c>
    </row>
    <row r="81652" spans="4:5" x14ac:dyDescent="0.2">
      <c r="D81652" s="1">
        <v>41.319189600000001</v>
      </c>
      <c r="E81652" s="2">
        <v>149.449004</v>
      </c>
    </row>
    <row r="81653" spans="4:5" x14ac:dyDescent="0.2">
      <c r="D81653" s="3">
        <v>41.319689529999998</v>
      </c>
      <c r="E81653" s="4">
        <v>132.60961399999999</v>
      </c>
    </row>
    <row r="81654" spans="4:5" x14ac:dyDescent="0.2">
      <c r="D81654" s="1">
        <v>41.320189460000002</v>
      </c>
      <c r="E81654" s="2">
        <v>151.52067099999999</v>
      </c>
    </row>
    <row r="81655" spans="4:5" x14ac:dyDescent="0.2">
      <c r="D81655" s="3">
        <v>41.320689389999998</v>
      </c>
      <c r="E81655" s="4">
        <v>132.03099900000001</v>
      </c>
    </row>
    <row r="81656" spans="4:5" x14ac:dyDescent="0.2">
      <c r="D81656" s="1">
        <v>41.321189320000002</v>
      </c>
      <c r="E81656" s="2">
        <v>140.84032400000001</v>
      </c>
    </row>
    <row r="81657" spans="4:5" x14ac:dyDescent="0.2">
      <c r="D81657" s="3">
        <v>41.321689249999999</v>
      </c>
      <c r="E81657" s="4">
        <v>149.402963</v>
      </c>
    </row>
    <row r="81658" spans="4:5" x14ac:dyDescent="0.2">
      <c r="D81658" s="1">
        <v>41.322189170000001</v>
      </c>
      <c r="E81658" s="2">
        <v>138.13419099999999</v>
      </c>
    </row>
    <row r="81659" spans="4:5" x14ac:dyDescent="0.2">
      <c r="D81659" s="3">
        <v>41.322689099999998</v>
      </c>
      <c r="E81659" s="4">
        <v>140.07431199999999</v>
      </c>
    </row>
    <row r="81660" spans="4:5" x14ac:dyDescent="0.2">
      <c r="D81660" s="1">
        <v>41.323189030000002</v>
      </c>
      <c r="E81660" s="2">
        <v>153.96851000000001</v>
      </c>
    </row>
    <row r="81661" spans="4:5" x14ac:dyDescent="0.2">
      <c r="D81661" s="3">
        <v>41.323688959999998</v>
      </c>
      <c r="E81661" s="4">
        <v>144.82499300000001</v>
      </c>
    </row>
    <row r="81662" spans="4:5" x14ac:dyDescent="0.2">
      <c r="D81662" s="1">
        <v>41.324188890000002</v>
      </c>
      <c r="E81662" s="2">
        <v>146.263622</v>
      </c>
    </row>
    <row r="81663" spans="4:5" x14ac:dyDescent="0.2">
      <c r="D81663" s="3">
        <v>41.324688819999999</v>
      </c>
      <c r="E81663" s="4">
        <v>143.06817799999999</v>
      </c>
    </row>
    <row r="81664" spans="4:5" x14ac:dyDescent="0.2">
      <c r="D81664" s="1">
        <v>41.325188750000002</v>
      </c>
      <c r="E81664" s="2">
        <v>146.02124900000001</v>
      </c>
    </row>
    <row r="81665" spans="4:5" x14ac:dyDescent="0.2">
      <c r="D81665" s="3">
        <v>41.325688679999999</v>
      </c>
      <c r="E81665" s="4">
        <v>134.64213799999999</v>
      </c>
    </row>
    <row r="81666" spans="4:5" x14ac:dyDescent="0.2">
      <c r="D81666" s="1">
        <v>41.326188610000003</v>
      </c>
      <c r="E81666" s="2">
        <v>132.86361400000001</v>
      </c>
    </row>
    <row r="81667" spans="4:5" x14ac:dyDescent="0.2">
      <c r="D81667" s="3">
        <v>41.326688529999998</v>
      </c>
      <c r="E81667" s="4">
        <v>140.94767999999999</v>
      </c>
    </row>
    <row r="81668" spans="4:5" x14ac:dyDescent="0.2">
      <c r="D81668" s="1">
        <v>41.327188460000002</v>
      </c>
      <c r="E81668" s="2">
        <v>142.387113</v>
      </c>
    </row>
    <row r="81669" spans="4:5" x14ac:dyDescent="0.2">
      <c r="D81669" s="3">
        <v>41.327688389999999</v>
      </c>
      <c r="E81669" s="4">
        <v>152.58695299999999</v>
      </c>
    </row>
    <row r="81670" spans="4:5" x14ac:dyDescent="0.2">
      <c r="D81670" s="1">
        <v>41.328188320000002</v>
      </c>
      <c r="E81670" s="2">
        <v>134.41168200000001</v>
      </c>
    </row>
    <row r="81671" spans="4:5" x14ac:dyDescent="0.2">
      <c r="D81671" s="3">
        <v>41.328688249999999</v>
      </c>
      <c r="E81671" s="4">
        <v>136.12856300000001</v>
      </c>
    </row>
    <row r="81672" spans="4:5" x14ac:dyDescent="0.2">
      <c r="D81672" s="1">
        <v>41.329188180000003</v>
      </c>
      <c r="E81672" s="2">
        <v>132.164141</v>
      </c>
    </row>
    <row r="81673" spans="4:5" x14ac:dyDescent="0.2">
      <c r="D81673" s="3">
        <v>41.329688109999999</v>
      </c>
      <c r="E81673" s="4">
        <v>146.436632</v>
      </c>
    </row>
    <row r="81674" spans="4:5" x14ac:dyDescent="0.2">
      <c r="D81674" s="1">
        <v>41.330188040000003</v>
      </c>
      <c r="E81674" s="2">
        <v>134.68276399999999</v>
      </c>
    </row>
    <row r="81675" spans="4:5" x14ac:dyDescent="0.2">
      <c r="D81675" s="3">
        <v>41.330687959999999</v>
      </c>
      <c r="E81675" s="4">
        <v>139.781631</v>
      </c>
    </row>
    <row r="81676" spans="4:5" x14ac:dyDescent="0.2">
      <c r="D81676" s="1">
        <v>41.331187890000002</v>
      </c>
      <c r="E81676" s="2">
        <v>139.48628299999999</v>
      </c>
    </row>
    <row r="81677" spans="4:5" x14ac:dyDescent="0.2">
      <c r="D81677" s="3">
        <v>41.331687819999999</v>
      </c>
      <c r="E81677" s="4">
        <v>147.312186</v>
      </c>
    </row>
    <row r="81678" spans="4:5" x14ac:dyDescent="0.2">
      <c r="D81678" s="1">
        <v>41.332187750000003</v>
      </c>
      <c r="E81678" s="2">
        <v>139.01380900000001</v>
      </c>
    </row>
    <row r="81679" spans="4:5" x14ac:dyDescent="0.2">
      <c r="D81679" s="3">
        <v>41.332687679999999</v>
      </c>
      <c r="E81679" s="4">
        <v>145.03251599999999</v>
      </c>
    </row>
    <row r="81680" spans="4:5" x14ac:dyDescent="0.2">
      <c r="D81680" s="1">
        <v>41.333187610000003</v>
      </c>
      <c r="E81680" s="2">
        <v>159.739419</v>
      </c>
    </row>
    <row r="81681" spans="4:5" x14ac:dyDescent="0.2">
      <c r="D81681" s="3">
        <v>41.33368754</v>
      </c>
      <c r="E81681" s="4">
        <v>131.25395700000001</v>
      </c>
    </row>
    <row r="81682" spans="4:5" x14ac:dyDescent="0.2">
      <c r="D81682" s="1">
        <v>41.334187470000003</v>
      </c>
      <c r="E81682" s="2">
        <v>138.90047899999999</v>
      </c>
    </row>
    <row r="81683" spans="4:5" x14ac:dyDescent="0.2">
      <c r="D81683" s="3">
        <v>41.3346874</v>
      </c>
      <c r="E81683" s="4">
        <v>136.032027</v>
      </c>
    </row>
    <row r="81684" spans="4:5" x14ac:dyDescent="0.2">
      <c r="D81684" s="1">
        <v>41.335187320000003</v>
      </c>
      <c r="E81684" s="2">
        <v>115.42376299999999</v>
      </c>
    </row>
    <row r="81685" spans="4:5" x14ac:dyDescent="0.2">
      <c r="D81685" s="3">
        <v>41.335687249999999</v>
      </c>
      <c r="E81685" s="4">
        <v>126.51658500000001</v>
      </c>
    </row>
    <row r="81686" spans="4:5" x14ac:dyDescent="0.2">
      <c r="D81686" s="1">
        <v>41.336187180000003</v>
      </c>
      <c r="E81686" s="2">
        <v>145.245982</v>
      </c>
    </row>
    <row r="81687" spans="4:5" x14ac:dyDescent="0.2">
      <c r="D81687" s="3">
        <v>41.33668711</v>
      </c>
      <c r="E81687" s="4">
        <v>139.299949</v>
      </c>
    </row>
    <row r="81688" spans="4:5" x14ac:dyDescent="0.2">
      <c r="D81688" s="1">
        <v>41.337187040000003</v>
      </c>
      <c r="E81688" s="2">
        <v>113.109618</v>
      </c>
    </row>
    <row r="81689" spans="4:5" x14ac:dyDescent="0.2">
      <c r="D81689" s="3">
        <v>41.33768697</v>
      </c>
      <c r="E81689" s="4">
        <v>128.03696600000001</v>
      </c>
    </row>
    <row r="81690" spans="4:5" x14ac:dyDescent="0.2">
      <c r="D81690" s="1">
        <v>41.338186899999997</v>
      </c>
      <c r="E81690" s="2">
        <v>142.90534</v>
      </c>
    </row>
    <row r="81691" spans="4:5" x14ac:dyDescent="0.2">
      <c r="D81691" s="3">
        <v>41.33868683</v>
      </c>
      <c r="E81691" s="4">
        <v>147.47293500000001</v>
      </c>
    </row>
    <row r="81692" spans="4:5" x14ac:dyDescent="0.2">
      <c r="D81692" s="1">
        <v>41.339186759999997</v>
      </c>
      <c r="E81692" s="2">
        <v>116.32109199999999</v>
      </c>
    </row>
    <row r="81693" spans="4:5" x14ac:dyDescent="0.2">
      <c r="D81693" s="3">
        <v>41.33968668</v>
      </c>
      <c r="E81693" s="4">
        <v>127.239542</v>
      </c>
    </row>
    <row r="81694" spans="4:5" x14ac:dyDescent="0.2">
      <c r="D81694" s="1">
        <v>41.340186610000003</v>
      </c>
      <c r="E81694" s="2">
        <v>128.11161000000001</v>
      </c>
    </row>
    <row r="81695" spans="4:5" x14ac:dyDescent="0.2">
      <c r="D81695" s="3">
        <v>41.34068654</v>
      </c>
      <c r="E81695" s="4">
        <v>131.98178200000001</v>
      </c>
    </row>
    <row r="81696" spans="4:5" x14ac:dyDescent="0.2">
      <c r="D81696" s="1">
        <v>41.341186469999997</v>
      </c>
      <c r="E81696" s="2">
        <v>125.404425</v>
      </c>
    </row>
    <row r="81697" spans="4:5" x14ac:dyDescent="0.2">
      <c r="D81697" s="3">
        <v>41.3416864</v>
      </c>
      <c r="E81697" s="4">
        <v>149.398886</v>
      </c>
    </row>
    <row r="81698" spans="4:5" x14ac:dyDescent="0.2">
      <c r="D81698" s="1">
        <v>41.342186329999997</v>
      </c>
      <c r="E81698" s="2">
        <v>140.10893999999999</v>
      </c>
    </row>
    <row r="81699" spans="4:5" x14ac:dyDescent="0.2">
      <c r="D81699" s="3">
        <v>41.342686260000001</v>
      </c>
      <c r="E81699" s="4">
        <v>138.904089</v>
      </c>
    </row>
    <row r="81700" spans="4:5" x14ac:dyDescent="0.2">
      <c r="D81700" s="1">
        <v>41.343186189999997</v>
      </c>
      <c r="E81700" s="2">
        <v>135.66939099999999</v>
      </c>
    </row>
    <row r="81701" spans="4:5" x14ac:dyDescent="0.2">
      <c r="D81701" s="3">
        <v>41.34368611</v>
      </c>
      <c r="E81701" s="4">
        <v>134.39496199999999</v>
      </c>
    </row>
    <row r="81702" spans="4:5" x14ac:dyDescent="0.2">
      <c r="D81702" s="1">
        <v>41.344186039999997</v>
      </c>
      <c r="E81702" s="2">
        <v>135.383253</v>
      </c>
    </row>
    <row r="81703" spans="4:5" x14ac:dyDescent="0.2">
      <c r="D81703" s="3">
        <v>41.34468597</v>
      </c>
      <c r="E81703" s="4">
        <v>140.79905099999999</v>
      </c>
    </row>
    <row r="81704" spans="4:5" x14ac:dyDescent="0.2">
      <c r="D81704" s="1">
        <v>41.345185899999997</v>
      </c>
      <c r="E81704" s="2">
        <v>144.26932600000001</v>
      </c>
    </row>
    <row r="81705" spans="4:5" x14ac:dyDescent="0.2">
      <c r="D81705" s="3">
        <v>41.345685830000001</v>
      </c>
      <c r="E81705" s="4">
        <v>122.798399</v>
      </c>
    </row>
    <row r="81706" spans="4:5" x14ac:dyDescent="0.2">
      <c r="D81706" s="1">
        <v>41.346185759999997</v>
      </c>
      <c r="E81706" s="2">
        <v>121.264884</v>
      </c>
    </row>
    <row r="81707" spans="4:5" x14ac:dyDescent="0.2">
      <c r="D81707" s="3">
        <v>41.346685690000001</v>
      </c>
      <c r="E81707" s="4">
        <v>133.19036199999999</v>
      </c>
    </row>
    <row r="81708" spans="4:5" x14ac:dyDescent="0.2">
      <c r="D81708" s="1">
        <v>41.347185619999998</v>
      </c>
      <c r="E81708" s="2">
        <v>140.709484</v>
      </c>
    </row>
    <row r="81709" spans="4:5" x14ac:dyDescent="0.2">
      <c r="D81709" s="3">
        <v>41.347685550000001</v>
      </c>
      <c r="E81709" s="4">
        <v>152.45663400000001</v>
      </c>
    </row>
    <row r="81710" spans="4:5" x14ac:dyDescent="0.2">
      <c r="D81710" s="1">
        <v>41.348185469999997</v>
      </c>
      <c r="E81710" s="2">
        <v>138.950504</v>
      </c>
    </row>
    <row r="81711" spans="4:5" x14ac:dyDescent="0.2">
      <c r="D81711" s="3">
        <v>41.348685400000001</v>
      </c>
      <c r="E81711" s="4">
        <v>145.01455000000001</v>
      </c>
    </row>
    <row r="81712" spans="4:5" x14ac:dyDescent="0.2">
      <c r="D81712" s="1">
        <v>41.349185329999997</v>
      </c>
      <c r="E81712" s="2">
        <v>139.466229</v>
      </c>
    </row>
    <row r="81713" spans="4:5" x14ac:dyDescent="0.2">
      <c r="D81713" s="3">
        <v>41.349685260000001</v>
      </c>
      <c r="E81713" s="4">
        <v>145.143427</v>
      </c>
    </row>
    <row r="81714" spans="4:5" x14ac:dyDescent="0.2">
      <c r="D81714" s="1">
        <v>41.350185189999998</v>
      </c>
      <c r="E81714" s="2">
        <v>150.58909499999999</v>
      </c>
    </row>
    <row r="81715" spans="4:5" x14ac:dyDescent="0.2">
      <c r="D81715" s="3">
        <v>41.350685120000001</v>
      </c>
      <c r="E81715" s="4">
        <v>133.211153</v>
      </c>
    </row>
    <row r="81716" spans="4:5" x14ac:dyDescent="0.2">
      <c r="D81716" s="1">
        <v>41.351185049999998</v>
      </c>
      <c r="E81716" s="2">
        <v>136.565315</v>
      </c>
    </row>
    <row r="81717" spans="4:5" x14ac:dyDescent="0.2">
      <c r="D81717" s="3">
        <v>41.351684980000002</v>
      </c>
      <c r="E81717" s="4">
        <v>130.87701899999999</v>
      </c>
    </row>
    <row r="81718" spans="4:5" x14ac:dyDescent="0.2">
      <c r="D81718" s="1">
        <v>41.352184899999997</v>
      </c>
      <c r="E81718" s="2">
        <v>141.41504699999999</v>
      </c>
    </row>
    <row r="81719" spans="4:5" x14ac:dyDescent="0.2">
      <c r="D81719" s="3">
        <v>41.352684830000001</v>
      </c>
      <c r="E81719" s="4">
        <v>138.90716399999999</v>
      </c>
    </row>
    <row r="81720" spans="4:5" x14ac:dyDescent="0.2">
      <c r="D81720" s="1">
        <v>41.353184759999998</v>
      </c>
      <c r="E81720" s="2">
        <v>158.23527100000001</v>
      </c>
    </row>
    <row r="81721" spans="4:5" x14ac:dyDescent="0.2">
      <c r="D81721" s="3">
        <v>41.353684690000001</v>
      </c>
      <c r="E81721" s="4">
        <v>143.75476499999999</v>
      </c>
    </row>
    <row r="81722" spans="4:5" x14ac:dyDescent="0.2">
      <c r="D81722" s="1">
        <v>41.354184619999998</v>
      </c>
      <c r="E81722" s="2">
        <v>135.68348700000001</v>
      </c>
    </row>
    <row r="81723" spans="4:5" x14ac:dyDescent="0.2">
      <c r="D81723" s="3">
        <v>41.354684550000002</v>
      </c>
      <c r="E81723" s="4">
        <v>156.40302299999999</v>
      </c>
    </row>
    <row r="81724" spans="4:5" x14ac:dyDescent="0.2">
      <c r="D81724" s="1">
        <v>41.355184479999998</v>
      </c>
      <c r="E81724" s="2">
        <v>140.57513599999999</v>
      </c>
    </row>
    <row r="81725" spans="4:5" x14ac:dyDescent="0.2">
      <c r="D81725" s="3">
        <v>41.355684410000002</v>
      </c>
      <c r="E81725" s="4">
        <v>137.52795900000001</v>
      </c>
    </row>
    <row r="81726" spans="4:5" x14ac:dyDescent="0.2">
      <c r="D81726" s="1">
        <v>41.356184339999999</v>
      </c>
      <c r="E81726" s="2">
        <v>138.87740099999999</v>
      </c>
    </row>
    <row r="81727" spans="4:5" x14ac:dyDescent="0.2">
      <c r="D81727" s="3">
        <v>41.356684260000002</v>
      </c>
      <c r="E81727" s="4">
        <v>144.81727000000001</v>
      </c>
    </row>
    <row r="81728" spans="4:5" x14ac:dyDescent="0.2">
      <c r="D81728" s="1">
        <v>41.357184189999998</v>
      </c>
      <c r="E81728" s="2">
        <v>146.09754100000001</v>
      </c>
    </row>
    <row r="81729" spans="4:5" x14ac:dyDescent="0.2">
      <c r="D81729" s="3">
        <v>41.357684120000002</v>
      </c>
      <c r="E81729" s="4">
        <v>126.770188</v>
      </c>
    </row>
    <row r="81730" spans="4:5" x14ac:dyDescent="0.2">
      <c r="D81730" s="1">
        <v>41.358184049999998</v>
      </c>
      <c r="E81730" s="2">
        <v>134.70264499999999</v>
      </c>
    </row>
    <row r="81731" spans="4:5" x14ac:dyDescent="0.2">
      <c r="D81731" s="3">
        <v>41.358683980000002</v>
      </c>
      <c r="E81731" s="4">
        <v>136.2046</v>
      </c>
    </row>
    <row r="81732" spans="4:5" x14ac:dyDescent="0.2">
      <c r="D81732" s="1">
        <v>41.359183909999999</v>
      </c>
      <c r="E81732" s="2">
        <v>143.37566000000001</v>
      </c>
    </row>
    <row r="81733" spans="4:5" x14ac:dyDescent="0.2">
      <c r="D81733" s="3">
        <v>41.359683840000002</v>
      </c>
      <c r="E81733" s="4">
        <v>138.06752</v>
      </c>
    </row>
    <row r="81734" spans="4:5" x14ac:dyDescent="0.2">
      <c r="D81734" s="1">
        <v>41.360183769999999</v>
      </c>
      <c r="E81734" s="2">
        <v>131.66209900000001</v>
      </c>
    </row>
    <row r="81735" spans="4:5" x14ac:dyDescent="0.2">
      <c r="D81735" s="3">
        <v>41.360683700000003</v>
      </c>
      <c r="E81735" s="4">
        <v>140.06099699999999</v>
      </c>
    </row>
    <row r="81736" spans="4:5" x14ac:dyDescent="0.2">
      <c r="D81736" s="1">
        <v>41.361183619999998</v>
      </c>
      <c r="E81736" s="2">
        <v>144.920153</v>
      </c>
    </row>
    <row r="81737" spans="4:5" x14ac:dyDescent="0.2">
      <c r="D81737" s="3">
        <v>41.361683550000002</v>
      </c>
      <c r="E81737" s="4">
        <v>129.816306</v>
      </c>
    </row>
    <row r="81738" spans="4:5" x14ac:dyDescent="0.2">
      <c r="D81738" s="1">
        <v>41.362183479999999</v>
      </c>
      <c r="E81738" s="2">
        <v>127.05528</v>
      </c>
    </row>
    <row r="81739" spans="4:5" x14ac:dyDescent="0.2">
      <c r="D81739" s="3">
        <v>41.362683410000002</v>
      </c>
      <c r="E81739" s="4">
        <v>138.54255699999999</v>
      </c>
    </row>
    <row r="81740" spans="4:5" x14ac:dyDescent="0.2">
      <c r="D81740" s="1">
        <v>41.363183339999999</v>
      </c>
      <c r="E81740" s="2">
        <v>111.594442</v>
      </c>
    </row>
    <row r="81741" spans="4:5" x14ac:dyDescent="0.2">
      <c r="D81741" s="3">
        <v>41.363683270000003</v>
      </c>
      <c r="E81741" s="4">
        <v>118.37836</v>
      </c>
    </row>
    <row r="81742" spans="4:5" x14ac:dyDescent="0.2">
      <c r="D81742" s="1">
        <v>41.364183199999999</v>
      </c>
      <c r="E81742" s="2">
        <v>131.25274899999999</v>
      </c>
    </row>
    <row r="81743" spans="4:5" x14ac:dyDescent="0.2">
      <c r="D81743" s="3">
        <v>41.364683130000003</v>
      </c>
      <c r="E81743" s="4">
        <v>119.478251</v>
      </c>
    </row>
    <row r="81744" spans="4:5" x14ac:dyDescent="0.2">
      <c r="D81744" s="1">
        <v>41.365183049999999</v>
      </c>
      <c r="E81744" s="2">
        <v>147.18635</v>
      </c>
    </row>
    <row r="81745" spans="4:5" x14ac:dyDescent="0.2">
      <c r="D81745" s="3">
        <v>41.365682980000003</v>
      </c>
      <c r="E81745" s="4">
        <v>137.35282000000001</v>
      </c>
    </row>
    <row r="81746" spans="4:5" x14ac:dyDescent="0.2">
      <c r="D81746" s="1">
        <v>41.366182909999999</v>
      </c>
      <c r="E81746" s="2">
        <v>153.614935</v>
      </c>
    </row>
    <row r="81747" spans="4:5" x14ac:dyDescent="0.2">
      <c r="D81747" s="3">
        <v>41.366682840000003</v>
      </c>
      <c r="E81747" s="4">
        <v>141.23737299999999</v>
      </c>
    </row>
    <row r="81748" spans="4:5" x14ac:dyDescent="0.2">
      <c r="D81748" s="1">
        <v>41.367182769999999</v>
      </c>
      <c r="E81748" s="2">
        <v>121.169566</v>
      </c>
    </row>
    <row r="81749" spans="4:5" x14ac:dyDescent="0.2">
      <c r="D81749" s="3">
        <v>41.367682700000003</v>
      </c>
      <c r="E81749" s="4">
        <v>132.062691</v>
      </c>
    </row>
    <row r="81750" spans="4:5" x14ac:dyDescent="0.2">
      <c r="D81750" s="1">
        <v>41.36818263</v>
      </c>
      <c r="E81750" s="2">
        <v>120.18517900000001</v>
      </c>
    </row>
    <row r="81751" spans="4:5" x14ac:dyDescent="0.2">
      <c r="D81751" s="3">
        <v>41.368682560000003</v>
      </c>
      <c r="E81751" s="4">
        <v>135.90937600000001</v>
      </c>
    </row>
    <row r="81752" spans="4:5" x14ac:dyDescent="0.2">
      <c r="D81752" s="1">
        <v>41.36918249</v>
      </c>
      <c r="E81752" s="2">
        <v>126.851738</v>
      </c>
    </row>
    <row r="81753" spans="4:5" x14ac:dyDescent="0.2">
      <c r="D81753" s="3">
        <v>41.369682410000003</v>
      </c>
      <c r="E81753" s="4">
        <v>127.38332800000001</v>
      </c>
    </row>
    <row r="81754" spans="4:5" x14ac:dyDescent="0.2">
      <c r="D81754" s="1">
        <v>41.370182339999999</v>
      </c>
      <c r="E81754" s="2">
        <v>135.769733</v>
      </c>
    </row>
    <row r="81755" spans="4:5" x14ac:dyDescent="0.2">
      <c r="D81755" s="3">
        <v>41.370682270000003</v>
      </c>
      <c r="E81755" s="4">
        <v>146.836735</v>
      </c>
    </row>
    <row r="81756" spans="4:5" x14ac:dyDescent="0.2">
      <c r="D81756" s="1">
        <v>41.3711822</v>
      </c>
      <c r="E81756" s="2">
        <v>155.19395700000001</v>
      </c>
    </row>
    <row r="81757" spans="4:5" x14ac:dyDescent="0.2">
      <c r="D81757" s="3">
        <v>41.371682130000003</v>
      </c>
      <c r="E81757" s="4">
        <v>131.239282</v>
      </c>
    </row>
    <row r="81758" spans="4:5" x14ac:dyDescent="0.2">
      <c r="D81758" s="1">
        <v>41.37218206</v>
      </c>
      <c r="E81758" s="2">
        <v>129.35495299999999</v>
      </c>
    </row>
    <row r="81759" spans="4:5" x14ac:dyDescent="0.2">
      <c r="D81759" s="3">
        <v>41.372681989999997</v>
      </c>
      <c r="E81759" s="4">
        <v>135.62146200000001</v>
      </c>
    </row>
    <row r="81760" spans="4:5" x14ac:dyDescent="0.2">
      <c r="D81760" s="1">
        <v>41.37318192</v>
      </c>
      <c r="E81760" s="2">
        <v>148.16612900000001</v>
      </c>
    </row>
    <row r="81761" spans="4:5" x14ac:dyDescent="0.2">
      <c r="D81761" s="3">
        <v>41.373681840000003</v>
      </c>
      <c r="E81761" s="4">
        <v>128.797023</v>
      </c>
    </row>
    <row r="81762" spans="4:5" x14ac:dyDescent="0.2">
      <c r="D81762" s="1">
        <v>41.37418177</v>
      </c>
      <c r="E81762" s="2">
        <v>127.633897</v>
      </c>
    </row>
    <row r="81763" spans="4:5" x14ac:dyDescent="0.2">
      <c r="D81763" s="3">
        <v>41.374681699999996</v>
      </c>
      <c r="E81763" s="4">
        <v>135.00438500000001</v>
      </c>
    </row>
    <row r="81764" spans="4:5" x14ac:dyDescent="0.2">
      <c r="D81764" s="1">
        <v>41.37518163</v>
      </c>
      <c r="E81764" s="2">
        <v>138.36798899999999</v>
      </c>
    </row>
    <row r="81765" spans="4:5" x14ac:dyDescent="0.2">
      <c r="D81765" s="3">
        <v>41.375681559999997</v>
      </c>
      <c r="E81765" s="4">
        <v>138.08710500000001</v>
      </c>
    </row>
    <row r="81766" spans="4:5" x14ac:dyDescent="0.2">
      <c r="D81766" s="1">
        <v>41.37618149</v>
      </c>
      <c r="E81766" s="2">
        <v>128.19139300000001</v>
      </c>
    </row>
    <row r="81767" spans="4:5" x14ac:dyDescent="0.2">
      <c r="D81767" s="3">
        <v>41.376681419999997</v>
      </c>
      <c r="E81767" s="4">
        <v>135.35762</v>
      </c>
    </row>
    <row r="81768" spans="4:5" x14ac:dyDescent="0.2">
      <c r="D81768" s="1">
        <v>41.377181350000001</v>
      </c>
      <c r="E81768" s="2">
        <v>125.169845</v>
      </c>
    </row>
    <row r="81769" spans="4:5" x14ac:dyDescent="0.2">
      <c r="D81769" s="3">
        <v>41.377681279999997</v>
      </c>
      <c r="E81769" s="4">
        <v>138.876529</v>
      </c>
    </row>
    <row r="81770" spans="4:5" x14ac:dyDescent="0.2">
      <c r="D81770" s="1">
        <v>41.3781812</v>
      </c>
      <c r="E81770" s="2">
        <v>144.41694200000001</v>
      </c>
    </row>
    <row r="81771" spans="4:5" x14ac:dyDescent="0.2">
      <c r="D81771" s="3">
        <v>41.378681129999997</v>
      </c>
      <c r="E81771" s="4">
        <v>136.90659299999999</v>
      </c>
    </row>
    <row r="81772" spans="4:5" x14ac:dyDescent="0.2">
      <c r="D81772" s="1">
        <v>41.379181060000001</v>
      </c>
      <c r="E81772" s="2">
        <v>133.86488299999999</v>
      </c>
    </row>
    <row r="81773" spans="4:5" x14ac:dyDescent="0.2">
      <c r="D81773" s="3">
        <v>41.379680989999997</v>
      </c>
      <c r="E81773" s="4">
        <v>139.010389</v>
      </c>
    </row>
    <row r="81774" spans="4:5" x14ac:dyDescent="0.2">
      <c r="D81774" s="1">
        <v>41.380180920000001</v>
      </c>
      <c r="E81774" s="2">
        <v>143.13027099999999</v>
      </c>
    </row>
    <row r="81775" spans="4:5" x14ac:dyDescent="0.2">
      <c r="D81775" s="3">
        <v>41.380680849999997</v>
      </c>
      <c r="E81775" s="4">
        <v>136.052076</v>
      </c>
    </row>
    <row r="81776" spans="4:5" x14ac:dyDescent="0.2">
      <c r="D81776" s="1">
        <v>41.381180780000001</v>
      </c>
      <c r="E81776" s="2">
        <v>119.44737600000001</v>
      </c>
    </row>
    <row r="81777" spans="4:5" x14ac:dyDescent="0.2">
      <c r="D81777" s="3">
        <v>41.381680709999998</v>
      </c>
      <c r="E81777" s="4">
        <v>123.812313</v>
      </c>
    </row>
    <row r="81778" spans="4:5" x14ac:dyDescent="0.2">
      <c r="D81778" s="1">
        <v>41.382180640000001</v>
      </c>
      <c r="E81778" s="2">
        <v>128.495116</v>
      </c>
    </row>
    <row r="81779" spans="4:5" x14ac:dyDescent="0.2">
      <c r="D81779" s="3">
        <v>41.382680559999997</v>
      </c>
      <c r="E81779" s="4">
        <v>128.96955700000001</v>
      </c>
    </row>
    <row r="81780" spans="4:5" x14ac:dyDescent="0.2">
      <c r="D81780" s="1">
        <v>41.383180490000001</v>
      </c>
      <c r="E81780" s="2">
        <v>136.46726899999999</v>
      </c>
    </row>
    <row r="81781" spans="4:5" x14ac:dyDescent="0.2">
      <c r="D81781" s="3">
        <v>41.383680419999997</v>
      </c>
      <c r="E81781" s="4">
        <v>148.431746</v>
      </c>
    </row>
    <row r="81782" spans="4:5" x14ac:dyDescent="0.2">
      <c r="D81782" s="1">
        <v>41.384180350000001</v>
      </c>
      <c r="E81782" s="2">
        <v>149.52582699999999</v>
      </c>
    </row>
    <row r="81783" spans="4:5" x14ac:dyDescent="0.2">
      <c r="D81783" s="3">
        <v>41.384680279999998</v>
      </c>
      <c r="E81783" s="4">
        <v>139.38849400000001</v>
      </c>
    </row>
    <row r="81784" spans="4:5" x14ac:dyDescent="0.2">
      <c r="D81784" s="1">
        <v>41.385180210000001</v>
      </c>
      <c r="E81784" s="2">
        <v>135.78763499999999</v>
      </c>
    </row>
    <row r="81785" spans="4:5" x14ac:dyDescent="0.2">
      <c r="D81785" s="3">
        <v>41.385680139999998</v>
      </c>
      <c r="E81785" s="4">
        <v>139.79312100000001</v>
      </c>
    </row>
    <row r="81786" spans="4:5" x14ac:dyDescent="0.2">
      <c r="D81786" s="1">
        <v>41.386180070000002</v>
      </c>
      <c r="E81786" s="2">
        <v>141.692497</v>
      </c>
    </row>
    <row r="81787" spans="4:5" x14ac:dyDescent="0.2">
      <c r="D81787" s="3">
        <v>41.386679989999998</v>
      </c>
      <c r="E81787" s="4">
        <v>142.07807399999999</v>
      </c>
    </row>
    <row r="81788" spans="4:5" x14ac:dyDescent="0.2">
      <c r="D81788" s="1">
        <v>41.387179920000001</v>
      </c>
      <c r="E81788" s="2">
        <v>136.481741</v>
      </c>
    </row>
    <row r="81789" spans="4:5" x14ac:dyDescent="0.2">
      <c r="D81789" s="3">
        <v>41.387679849999998</v>
      </c>
      <c r="E81789" s="4">
        <v>127.16127299999999</v>
      </c>
    </row>
    <row r="81790" spans="4:5" x14ac:dyDescent="0.2">
      <c r="D81790" s="1">
        <v>41.388179780000002</v>
      </c>
      <c r="E81790" s="2">
        <v>132.094887</v>
      </c>
    </row>
    <row r="81791" spans="4:5" x14ac:dyDescent="0.2">
      <c r="D81791" s="3">
        <v>41.388679709999998</v>
      </c>
      <c r="E81791" s="4">
        <v>146.23662400000001</v>
      </c>
    </row>
    <row r="81792" spans="4:5" x14ac:dyDescent="0.2">
      <c r="D81792" s="1">
        <v>41.389179640000002</v>
      </c>
      <c r="E81792" s="2">
        <v>149.10946300000001</v>
      </c>
    </row>
    <row r="81793" spans="4:5" x14ac:dyDescent="0.2">
      <c r="D81793" s="3">
        <v>41.389679569999998</v>
      </c>
      <c r="E81793" s="4">
        <v>151.51797999999999</v>
      </c>
    </row>
    <row r="81794" spans="4:5" x14ac:dyDescent="0.2">
      <c r="D81794" s="1">
        <v>41.390179500000002</v>
      </c>
      <c r="E81794" s="2">
        <v>122.26430000000001</v>
      </c>
    </row>
    <row r="81795" spans="4:5" x14ac:dyDescent="0.2">
      <c r="D81795" s="3">
        <v>41.390679429999999</v>
      </c>
      <c r="E81795" s="4">
        <v>127.584473</v>
      </c>
    </row>
    <row r="81796" spans="4:5" x14ac:dyDescent="0.2">
      <c r="D81796" s="1">
        <v>41.391179350000002</v>
      </c>
      <c r="E81796" s="2">
        <v>133.73862600000001</v>
      </c>
    </row>
    <row r="81797" spans="4:5" x14ac:dyDescent="0.2">
      <c r="D81797" s="3">
        <v>41.391679279999998</v>
      </c>
      <c r="E81797" s="4">
        <v>134.677513</v>
      </c>
    </row>
    <row r="81798" spans="4:5" x14ac:dyDescent="0.2">
      <c r="D81798" s="1">
        <v>41.392179210000002</v>
      </c>
      <c r="E81798" s="2">
        <v>129.44881000000001</v>
      </c>
    </row>
    <row r="81799" spans="4:5" x14ac:dyDescent="0.2">
      <c r="D81799" s="3">
        <v>41.392679139999998</v>
      </c>
      <c r="E81799" s="4">
        <v>136.903335</v>
      </c>
    </row>
    <row r="81800" spans="4:5" x14ac:dyDescent="0.2">
      <c r="D81800" s="1">
        <v>41.393179070000002</v>
      </c>
      <c r="E81800" s="2">
        <v>111.35916899999999</v>
      </c>
    </row>
    <row r="81801" spans="4:5" x14ac:dyDescent="0.2">
      <c r="D81801" s="3">
        <v>41.393678999999999</v>
      </c>
      <c r="E81801" s="4">
        <v>121.72405999999999</v>
      </c>
    </row>
    <row r="81802" spans="4:5" x14ac:dyDescent="0.2">
      <c r="D81802" s="1">
        <v>41.394178930000002</v>
      </c>
      <c r="E81802" s="2">
        <v>144.39806100000001</v>
      </c>
    </row>
    <row r="81803" spans="4:5" x14ac:dyDescent="0.2">
      <c r="D81803" s="3">
        <v>41.394678859999999</v>
      </c>
      <c r="E81803" s="4">
        <v>135.41066599999999</v>
      </c>
    </row>
    <row r="81804" spans="4:5" x14ac:dyDescent="0.2">
      <c r="D81804" s="1">
        <v>41.395178780000002</v>
      </c>
      <c r="E81804" s="2">
        <v>136.10005100000001</v>
      </c>
    </row>
    <row r="81805" spans="4:5" x14ac:dyDescent="0.2">
      <c r="D81805" s="3">
        <v>41.395678709999999</v>
      </c>
      <c r="E81805" s="4">
        <v>138.42745300000001</v>
      </c>
    </row>
    <row r="81806" spans="4:5" x14ac:dyDescent="0.2">
      <c r="D81806" s="1">
        <v>41.396178640000002</v>
      </c>
      <c r="E81806" s="2">
        <v>149.10093499999999</v>
      </c>
    </row>
    <row r="81807" spans="4:5" x14ac:dyDescent="0.2">
      <c r="D81807" s="3">
        <v>41.396678569999999</v>
      </c>
      <c r="E81807" s="4">
        <v>153.41068100000001</v>
      </c>
    </row>
    <row r="81808" spans="4:5" x14ac:dyDescent="0.2">
      <c r="D81808" s="1">
        <v>41.397178500000003</v>
      </c>
      <c r="E81808" s="2">
        <v>137.427547</v>
      </c>
    </row>
    <row r="81809" spans="4:5" x14ac:dyDescent="0.2">
      <c r="D81809" s="3">
        <v>41.397678429999999</v>
      </c>
      <c r="E81809" s="4">
        <v>136.841835</v>
      </c>
    </row>
    <row r="81810" spans="4:5" x14ac:dyDescent="0.2">
      <c r="D81810" s="1">
        <v>41.398178360000003</v>
      </c>
      <c r="E81810" s="2">
        <v>144.101564</v>
      </c>
    </row>
    <row r="81811" spans="4:5" x14ac:dyDescent="0.2">
      <c r="D81811" s="3">
        <v>41.398678289999999</v>
      </c>
      <c r="E81811" s="4">
        <v>135.31513899999999</v>
      </c>
    </row>
    <row r="81812" spans="4:5" x14ac:dyDescent="0.2">
      <c r="D81812" s="1">
        <v>41.399178220000003</v>
      </c>
      <c r="E81812" s="2">
        <v>145.62555900000001</v>
      </c>
    </row>
    <row r="81813" spans="4:5" x14ac:dyDescent="0.2">
      <c r="D81813" s="3">
        <v>41.399678139999999</v>
      </c>
      <c r="E81813" s="4">
        <v>145.728352</v>
      </c>
    </row>
    <row r="81814" spans="4:5" x14ac:dyDescent="0.2">
      <c r="D81814" s="1">
        <v>41.400178070000003</v>
      </c>
      <c r="E81814" s="2">
        <v>126.660207</v>
      </c>
    </row>
    <row r="81815" spans="4:5" x14ac:dyDescent="0.2">
      <c r="D81815" s="3">
        <v>41.400677999999999</v>
      </c>
      <c r="E81815" s="4">
        <v>120.844127</v>
      </c>
    </row>
    <row r="81816" spans="4:5" x14ac:dyDescent="0.2">
      <c r="D81816" s="1">
        <v>41.401177930000003</v>
      </c>
      <c r="E81816" s="2">
        <v>137.44634300000001</v>
      </c>
    </row>
    <row r="81817" spans="4:5" x14ac:dyDescent="0.2">
      <c r="D81817" s="3">
        <v>41.401677859999999</v>
      </c>
      <c r="E81817" s="4">
        <v>131.51707099999999</v>
      </c>
    </row>
    <row r="81818" spans="4:5" x14ac:dyDescent="0.2">
      <c r="D81818" s="1">
        <v>41.402177790000003</v>
      </c>
      <c r="E81818" s="2">
        <v>142.552187</v>
      </c>
    </row>
    <row r="81819" spans="4:5" x14ac:dyDescent="0.2">
      <c r="D81819" s="3">
        <v>41.40267772</v>
      </c>
      <c r="E81819" s="4">
        <v>131.31794400000001</v>
      </c>
    </row>
    <row r="81820" spans="4:5" x14ac:dyDescent="0.2">
      <c r="D81820" s="1">
        <v>41.403177650000003</v>
      </c>
      <c r="E81820" s="2">
        <v>124.373018</v>
      </c>
    </row>
    <row r="81821" spans="4:5" x14ac:dyDescent="0.2">
      <c r="D81821" s="3">
        <v>41.40367758</v>
      </c>
      <c r="E81821" s="4">
        <v>129.624033</v>
      </c>
    </row>
    <row r="81822" spans="4:5" x14ac:dyDescent="0.2">
      <c r="D81822" s="1">
        <v>41.404177500000003</v>
      </c>
      <c r="E81822" s="2">
        <v>135.94879599999999</v>
      </c>
    </row>
    <row r="81823" spans="4:5" x14ac:dyDescent="0.2">
      <c r="D81823" s="3">
        <v>41.40467743</v>
      </c>
      <c r="E81823" s="4">
        <v>139.283466</v>
      </c>
    </row>
    <row r="81824" spans="4:5" x14ac:dyDescent="0.2">
      <c r="D81824" s="1">
        <v>41.405177360000003</v>
      </c>
      <c r="E81824" s="2">
        <v>127.905366</v>
      </c>
    </row>
    <row r="81825" spans="4:5" x14ac:dyDescent="0.2">
      <c r="D81825" s="3">
        <v>41.40567729</v>
      </c>
      <c r="E81825" s="4">
        <v>134.89181600000001</v>
      </c>
    </row>
    <row r="81826" spans="4:5" x14ac:dyDescent="0.2">
      <c r="D81826" s="1">
        <v>41.406177219999996</v>
      </c>
      <c r="E81826" s="2">
        <v>136.024844</v>
      </c>
    </row>
    <row r="81827" spans="4:5" x14ac:dyDescent="0.2">
      <c r="D81827" s="3">
        <v>41.40667715</v>
      </c>
      <c r="E81827" s="4">
        <v>134.766333</v>
      </c>
    </row>
    <row r="81828" spans="4:5" x14ac:dyDescent="0.2">
      <c r="D81828" s="1">
        <v>41.407177079999997</v>
      </c>
      <c r="E81828" s="2">
        <v>131.35891599999999</v>
      </c>
    </row>
    <row r="81829" spans="4:5" x14ac:dyDescent="0.2">
      <c r="D81829" s="3">
        <v>41.40767701</v>
      </c>
      <c r="E81829" s="4">
        <v>130.07534000000001</v>
      </c>
    </row>
    <row r="81830" spans="4:5" x14ac:dyDescent="0.2">
      <c r="D81830" s="1">
        <v>41.408176930000003</v>
      </c>
      <c r="E81830" s="2">
        <v>149.957132</v>
      </c>
    </row>
    <row r="81831" spans="4:5" x14ac:dyDescent="0.2">
      <c r="D81831" s="3">
        <v>41.40867686</v>
      </c>
      <c r="E81831" s="4">
        <v>135.76958300000001</v>
      </c>
    </row>
    <row r="81832" spans="4:5" x14ac:dyDescent="0.2">
      <c r="D81832" s="1">
        <v>41.409176789999997</v>
      </c>
      <c r="E81832" s="2">
        <v>147.50254699999999</v>
      </c>
    </row>
    <row r="81833" spans="4:5" x14ac:dyDescent="0.2">
      <c r="D81833" s="3">
        <v>41.40967672</v>
      </c>
      <c r="E81833" s="4">
        <v>153.17253299999999</v>
      </c>
    </row>
    <row r="81834" spans="4:5" x14ac:dyDescent="0.2">
      <c r="D81834" s="1">
        <v>41.410176649999997</v>
      </c>
      <c r="E81834" s="2">
        <v>148.20825600000001</v>
      </c>
    </row>
    <row r="81835" spans="4:5" x14ac:dyDescent="0.2">
      <c r="D81835" s="3">
        <v>41.410676580000001</v>
      </c>
      <c r="E81835" s="4">
        <v>134.58247399999999</v>
      </c>
    </row>
    <row r="81836" spans="4:5" x14ac:dyDescent="0.2">
      <c r="D81836" s="1">
        <v>41.411176509999997</v>
      </c>
      <c r="E81836" s="2">
        <v>148.11895899999999</v>
      </c>
    </row>
    <row r="81837" spans="4:5" x14ac:dyDescent="0.2">
      <c r="D81837" s="3">
        <v>41.411676440000001</v>
      </c>
      <c r="E81837" s="4">
        <v>128.526217</v>
      </c>
    </row>
    <row r="81838" spans="4:5" x14ac:dyDescent="0.2">
      <c r="D81838" s="1">
        <v>41.412176369999997</v>
      </c>
      <c r="E81838" s="2">
        <v>128.38273000000001</v>
      </c>
    </row>
    <row r="81839" spans="4:5" x14ac:dyDescent="0.2">
      <c r="D81839" s="3">
        <v>41.41267629</v>
      </c>
      <c r="E81839" s="4">
        <v>134.37073100000001</v>
      </c>
    </row>
    <row r="81840" spans="4:5" x14ac:dyDescent="0.2">
      <c r="D81840" s="1">
        <v>41.413176219999997</v>
      </c>
      <c r="E81840" s="2">
        <v>147.48667499999999</v>
      </c>
    </row>
    <row r="81841" spans="4:5" x14ac:dyDescent="0.2">
      <c r="D81841" s="3">
        <v>41.413676150000001</v>
      </c>
      <c r="E81841" s="4">
        <v>132.303181</v>
      </c>
    </row>
    <row r="81842" spans="4:5" x14ac:dyDescent="0.2">
      <c r="D81842" s="1">
        <v>41.414176079999997</v>
      </c>
      <c r="E81842" s="2">
        <v>132.71386699999999</v>
      </c>
    </row>
    <row r="81843" spans="4:5" x14ac:dyDescent="0.2">
      <c r="D81843" s="3">
        <v>41.414676010000001</v>
      </c>
      <c r="E81843" s="4">
        <v>129.48736600000001</v>
      </c>
    </row>
    <row r="81844" spans="4:5" x14ac:dyDescent="0.2">
      <c r="D81844" s="1">
        <v>41.415175939999997</v>
      </c>
      <c r="E81844" s="2">
        <v>124.342128</v>
      </c>
    </row>
    <row r="81845" spans="4:5" x14ac:dyDescent="0.2">
      <c r="D81845" s="3">
        <v>41.415675870000001</v>
      </c>
      <c r="E81845" s="4">
        <v>128.851586</v>
      </c>
    </row>
    <row r="81846" spans="4:5" x14ac:dyDescent="0.2">
      <c r="D81846" s="1">
        <v>41.416175799999998</v>
      </c>
      <c r="E81846" s="2">
        <v>143.311791</v>
      </c>
    </row>
    <row r="81847" spans="4:5" x14ac:dyDescent="0.2">
      <c r="D81847" s="3">
        <v>41.416675720000001</v>
      </c>
      <c r="E81847" s="4">
        <v>138.22614400000001</v>
      </c>
    </row>
    <row r="81848" spans="4:5" x14ac:dyDescent="0.2">
      <c r="D81848" s="1">
        <v>41.417175649999997</v>
      </c>
      <c r="E81848" s="2">
        <v>136.33599899999999</v>
      </c>
    </row>
    <row r="81849" spans="4:5" x14ac:dyDescent="0.2">
      <c r="D81849" s="3">
        <v>41.417675580000001</v>
      </c>
      <c r="E81849" s="4">
        <v>120.38353499999999</v>
      </c>
    </row>
    <row r="81850" spans="4:5" x14ac:dyDescent="0.2">
      <c r="D81850" s="1">
        <v>41.418175509999998</v>
      </c>
      <c r="E81850" s="2">
        <v>120.622925</v>
      </c>
    </row>
    <row r="81851" spans="4:5" x14ac:dyDescent="0.2">
      <c r="D81851" s="3">
        <v>41.418675440000001</v>
      </c>
      <c r="E81851" s="4">
        <v>135.84952100000001</v>
      </c>
    </row>
    <row r="81852" spans="4:5" x14ac:dyDescent="0.2">
      <c r="D81852" s="1">
        <v>41.419175369999998</v>
      </c>
      <c r="E81852" s="2">
        <v>137.99203199999999</v>
      </c>
    </row>
    <row r="81853" spans="4:5" x14ac:dyDescent="0.2">
      <c r="D81853" s="3">
        <v>41.419675300000002</v>
      </c>
      <c r="E81853" s="4">
        <v>136.81252699999999</v>
      </c>
    </row>
    <row r="81854" spans="4:5" x14ac:dyDescent="0.2">
      <c r="D81854" s="1">
        <v>41.420175229999998</v>
      </c>
      <c r="E81854" s="2">
        <v>138.215755</v>
      </c>
    </row>
    <row r="81855" spans="4:5" x14ac:dyDescent="0.2">
      <c r="D81855" s="3">
        <v>41.420675160000002</v>
      </c>
      <c r="E81855" s="4">
        <v>131.58992900000001</v>
      </c>
    </row>
    <row r="81856" spans="4:5" x14ac:dyDescent="0.2">
      <c r="D81856" s="1">
        <v>41.421175079999998</v>
      </c>
      <c r="E81856" s="2">
        <v>116.22350299999999</v>
      </c>
    </row>
    <row r="81857" spans="4:5" x14ac:dyDescent="0.2">
      <c r="D81857" s="3">
        <v>41.421675010000001</v>
      </c>
      <c r="E81857" s="4">
        <v>125.92226599999999</v>
      </c>
    </row>
    <row r="81858" spans="4:5" x14ac:dyDescent="0.2">
      <c r="D81858" s="1">
        <v>41.422174939999998</v>
      </c>
      <c r="E81858" s="2">
        <v>147.928347</v>
      </c>
    </row>
    <row r="81859" spans="4:5" x14ac:dyDescent="0.2">
      <c r="D81859" s="3">
        <v>41.422674870000002</v>
      </c>
      <c r="E81859" s="4">
        <v>148.463371</v>
      </c>
    </row>
    <row r="81860" spans="4:5" x14ac:dyDescent="0.2">
      <c r="D81860" s="1">
        <v>41.423174799999998</v>
      </c>
      <c r="E81860" s="2">
        <v>141.46941000000001</v>
      </c>
    </row>
    <row r="81861" spans="4:5" x14ac:dyDescent="0.2">
      <c r="D81861" s="3">
        <v>41.423674730000002</v>
      </c>
      <c r="E81861" s="4">
        <v>125.49253899999999</v>
      </c>
    </row>
    <row r="81862" spans="4:5" x14ac:dyDescent="0.2">
      <c r="D81862" s="1">
        <v>41.424174659999998</v>
      </c>
      <c r="E81862" s="2">
        <v>138.71434099999999</v>
      </c>
    </row>
    <row r="81863" spans="4:5" x14ac:dyDescent="0.2">
      <c r="D81863" s="3">
        <v>41.424674590000002</v>
      </c>
      <c r="E81863" s="4">
        <v>142.55703700000001</v>
      </c>
    </row>
    <row r="81864" spans="4:5" x14ac:dyDescent="0.2">
      <c r="D81864" s="1">
        <v>41.425174519999999</v>
      </c>
      <c r="E81864" s="2">
        <v>127.538352</v>
      </c>
    </row>
    <row r="81865" spans="4:5" x14ac:dyDescent="0.2">
      <c r="D81865" s="3">
        <v>41.425674440000002</v>
      </c>
      <c r="E81865" s="4">
        <v>131.911305</v>
      </c>
    </row>
    <row r="81866" spans="4:5" x14ac:dyDescent="0.2">
      <c r="D81866" s="1">
        <v>41.426174369999998</v>
      </c>
      <c r="E81866" s="2">
        <v>142.741209</v>
      </c>
    </row>
    <row r="81867" spans="4:5" x14ac:dyDescent="0.2">
      <c r="D81867" s="3">
        <v>41.426674300000002</v>
      </c>
      <c r="E81867" s="4">
        <v>118.256277</v>
      </c>
    </row>
    <row r="81868" spans="4:5" x14ac:dyDescent="0.2">
      <c r="D81868" s="1">
        <v>41.427174229999999</v>
      </c>
      <c r="E81868" s="2">
        <v>122.160167</v>
      </c>
    </row>
    <row r="81869" spans="4:5" x14ac:dyDescent="0.2">
      <c r="D81869" s="3">
        <v>41.427674160000002</v>
      </c>
      <c r="E81869" s="4">
        <v>133.99660600000001</v>
      </c>
    </row>
    <row r="81870" spans="4:5" x14ac:dyDescent="0.2">
      <c r="D81870" s="1">
        <v>41.428174089999999</v>
      </c>
      <c r="E81870" s="2">
        <v>143.92622800000001</v>
      </c>
    </row>
    <row r="81871" spans="4:5" x14ac:dyDescent="0.2">
      <c r="D81871" s="3">
        <v>41.428674020000003</v>
      </c>
      <c r="E81871" s="4">
        <v>118.984469</v>
      </c>
    </row>
    <row r="81872" spans="4:5" x14ac:dyDescent="0.2">
      <c r="D81872" s="1">
        <v>41.429173949999999</v>
      </c>
      <c r="E81872" s="2">
        <v>133.70961700000001</v>
      </c>
    </row>
    <row r="81873" spans="4:5" x14ac:dyDescent="0.2">
      <c r="D81873" s="3">
        <v>41.429673870000002</v>
      </c>
      <c r="E81873" s="4">
        <v>138.94499099999999</v>
      </c>
    </row>
    <row r="81874" spans="4:5" x14ac:dyDescent="0.2">
      <c r="D81874" s="1">
        <v>41.430173799999999</v>
      </c>
      <c r="E81874" s="2">
        <v>145.546502</v>
      </c>
    </row>
    <row r="81875" spans="4:5" x14ac:dyDescent="0.2">
      <c r="D81875" s="3">
        <v>41.430673730000002</v>
      </c>
      <c r="E81875" s="4">
        <v>149.421313</v>
      </c>
    </row>
    <row r="81876" spans="4:5" x14ac:dyDescent="0.2">
      <c r="D81876" s="1">
        <v>41.431173659999999</v>
      </c>
      <c r="E81876" s="2">
        <v>136.73895400000001</v>
      </c>
    </row>
    <row r="81877" spans="4:5" x14ac:dyDescent="0.2">
      <c r="D81877" s="3">
        <v>41.431673590000003</v>
      </c>
      <c r="E81877" s="4">
        <v>124.199927</v>
      </c>
    </row>
    <row r="81878" spans="4:5" x14ac:dyDescent="0.2">
      <c r="D81878" s="1">
        <v>41.432173519999999</v>
      </c>
      <c r="E81878" s="2">
        <v>130.504604</v>
      </c>
    </row>
    <row r="81879" spans="4:5" x14ac:dyDescent="0.2">
      <c r="D81879" s="3">
        <v>41.432673450000003</v>
      </c>
      <c r="E81879" s="4">
        <v>125.05894499999999</v>
      </c>
    </row>
    <row r="81880" spans="4:5" x14ac:dyDescent="0.2">
      <c r="D81880" s="1">
        <v>41.433173379999999</v>
      </c>
      <c r="E81880" s="2">
        <v>134.91650300000001</v>
      </c>
    </row>
    <row r="81881" spans="4:5" x14ac:dyDescent="0.2">
      <c r="D81881" s="3">
        <v>41.433673310000003</v>
      </c>
      <c r="E81881" s="4">
        <v>142.023053</v>
      </c>
    </row>
    <row r="81882" spans="4:5" x14ac:dyDescent="0.2">
      <c r="D81882" s="1">
        <v>41.434173229999999</v>
      </c>
      <c r="E81882" s="2">
        <v>144.126788</v>
      </c>
    </row>
    <row r="81883" spans="4:5" x14ac:dyDescent="0.2">
      <c r="D81883" s="3">
        <v>41.434673160000003</v>
      </c>
      <c r="E81883" s="4">
        <v>134.89179100000001</v>
      </c>
    </row>
    <row r="81884" spans="4:5" x14ac:dyDescent="0.2">
      <c r="D81884" s="1">
        <v>41.435173089999999</v>
      </c>
      <c r="E81884" s="2">
        <v>138.324378</v>
      </c>
    </row>
    <row r="81885" spans="4:5" x14ac:dyDescent="0.2">
      <c r="D81885" s="3">
        <v>41.435673020000003</v>
      </c>
      <c r="E81885" s="4">
        <v>133.13938999999999</v>
      </c>
    </row>
    <row r="81886" spans="4:5" x14ac:dyDescent="0.2">
      <c r="D81886" s="1">
        <v>41.43617295</v>
      </c>
      <c r="E81886" s="2">
        <v>136.12388799999999</v>
      </c>
    </row>
    <row r="81887" spans="4:5" x14ac:dyDescent="0.2">
      <c r="D81887" s="3">
        <v>41.436672880000003</v>
      </c>
      <c r="E81887" s="4">
        <v>126.645528</v>
      </c>
    </row>
    <row r="81888" spans="4:5" x14ac:dyDescent="0.2">
      <c r="D81888" s="1">
        <v>41.43717281</v>
      </c>
      <c r="E81888" s="2">
        <v>137.10245900000001</v>
      </c>
    </row>
    <row r="81889" spans="4:5" x14ac:dyDescent="0.2">
      <c r="D81889" s="3">
        <v>41.437672739999996</v>
      </c>
      <c r="E81889" s="4">
        <v>129.692927</v>
      </c>
    </row>
    <row r="81890" spans="4:5" x14ac:dyDescent="0.2">
      <c r="D81890" s="1">
        <v>41.438172659999999</v>
      </c>
      <c r="E81890" s="2">
        <v>130.68295599999999</v>
      </c>
    </row>
    <row r="81891" spans="4:5" x14ac:dyDescent="0.2">
      <c r="D81891" s="3">
        <v>41.438672590000003</v>
      </c>
      <c r="E81891" s="4">
        <v>130.235116</v>
      </c>
    </row>
    <row r="81892" spans="4:5" x14ac:dyDescent="0.2">
      <c r="D81892" s="1">
        <v>41.43917252</v>
      </c>
      <c r="E81892" s="2">
        <v>126.55595</v>
      </c>
    </row>
    <row r="81893" spans="4:5" x14ac:dyDescent="0.2">
      <c r="D81893" s="3">
        <v>41.439672450000003</v>
      </c>
      <c r="E81893" s="4">
        <v>125.66430699999999</v>
      </c>
    </row>
    <row r="81894" spans="4:5" x14ac:dyDescent="0.2">
      <c r="D81894" s="1">
        <v>41.44017238</v>
      </c>
      <c r="E81894" s="2">
        <v>140.10749200000001</v>
      </c>
    </row>
    <row r="81895" spans="4:5" x14ac:dyDescent="0.2">
      <c r="D81895" s="3">
        <v>41.440672309999997</v>
      </c>
      <c r="E81895" s="4">
        <v>136.24189999999999</v>
      </c>
    </row>
    <row r="81896" spans="4:5" x14ac:dyDescent="0.2">
      <c r="D81896" s="1">
        <v>41.44117224</v>
      </c>
      <c r="E81896" s="2">
        <v>139.64350300000001</v>
      </c>
    </row>
    <row r="81897" spans="4:5" x14ac:dyDescent="0.2">
      <c r="D81897" s="3">
        <v>41.441672169999997</v>
      </c>
      <c r="E81897" s="4">
        <v>126.290696</v>
      </c>
    </row>
    <row r="81898" spans="4:5" x14ac:dyDescent="0.2">
      <c r="D81898" s="1">
        <v>41.442172100000001</v>
      </c>
      <c r="E81898" s="2">
        <v>139.26942299999999</v>
      </c>
    </row>
    <row r="81899" spans="4:5" x14ac:dyDescent="0.2">
      <c r="D81899" s="3">
        <v>41.442672020000003</v>
      </c>
      <c r="E81899" s="4">
        <v>132.942622</v>
      </c>
    </row>
    <row r="81900" spans="4:5" x14ac:dyDescent="0.2">
      <c r="D81900" s="1">
        <v>41.44317195</v>
      </c>
      <c r="E81900" s="2">
        <v>125.66158799999999</v>
      </c>
    </row>
    <row r="81901" spans="4:5" x14ac:dyDescent="0.2">
      <c r="D81901" s="3">
        <v>41.443671879999997</v>
      </c>
      <c r="E81901" s="4">
        <v>135.53628499999999</v>
      </c>
    </row>
    <row r="81902" spans="4:5" x14ac:dyDescent="0.2">
      <c r="D81902" s="1">
        <v>41.44417181</v>
      </c>
      <c r="E81902" s="2">
        <v>137.208832</v>
      </c>
    </row>
    <row r="81903" spans="4:5" x14ac:dyDescent="0.2">
      <c r="D81903" s="3">
        <v>41.444671739999997</v>
      </c>
      <c r="E81903" s="4">
        <v>136.119798</v>
      </c>
    </row>
    <row r="81904" spans="4:5" x14ac:dyDescent="0.2">
      <c r="D81904" s="1">
        <v>41.445171670000001</v>
      </c>
      <c r="E81904" s="2">
        <v>147.378861</v>
      </c>
    </row>
    <row r="81905" spans="4:5" x14ac:dyDescent="0.2">
      <c r="D81905" s="3">
        <v>41.445671599999997</v>
      </c>
      <c r="E81905" s="4">
        <v>122.53127499999999</v>
      </c>
    </row>
    <row r="81906" spans="4:5" x14ac:dyDescent="0.2">
      <c r="D81906" s="1">
        <v>41.446171530000001</v>
      </c>
      <c r="E81906" s="2">
        <v>143.64363399999999</v>
      </c>
    </row>
    <row r="81907" spans="4:5" x14ac:dyDescent="0.2">
      <c r="D81907" s="3">
        <v>41.446671459999997</v>
      </c>
      <c r="E81907" s="4">
        <v>137.21674999999999</v>
      </c>
    </row>
    <row r="81908" spans="4:5" x14ac:dyDescent="0.2">
      <c r="D81908" s="1">
        <v>41.44717138</v>
      </c>
      <c r="E81908" s="2">
        <v>134.87345500000001</v>
      </c>
    </row>
    <row r="81909" spans="4:5" x14ac:dyDescent="0.2">
      <c r="D81909" s="3">
        <v>41.447671309999997</v>
      </c>
      <c r="E81909" s="4">
        <v>135.18993699999999</v>
      </c>
    </row>
    <row r="81910" spans="4:5" x14ac:dyDescent="0.2">
      <c r="D81910" s="1">
        <v>41.448171240000001</v>
      </c>
      <c r="E81910" s="2">
        <v>136.69298000000001</v>
      </c>
    </row>
    <row r="81911" spans="4:5" x14ac:dyDescent="0.2">
      <c r="D81911" s="3">
        <v>41.448671169999997</v>
      </c>
      <c r="E81911" s="4">
        <v>117.255938</v>
      </c>
    </row>
    <row r="81912" spans="4:5" x14ac:dyDescent="0.2">
      <c r="D81912" s="1">
        <v>41.449171100000001</v>
      </c>
      <c r="E81912" s="2">
        <v>115.57187</v>
      </c>
    </row>
    <row r="81913" spans="4:5" x14ac:dyDescent="0.2">
      <c r="D81913" s="3">
        <v>41.449671029999998</v>
      </c>
      <c r="E81913" s="4">
        <v>134.11339699999999</v>
      </c>
    </row>
    <row r="81914" spans="4:5" x14ac:dyDescent="0.2">
      <c r="D81914" s="1">
        <v>41.450170960000001</v>
      </c>
      <c r="E81914" s="2">
        <v>123.495265</v>
      </c>
    </row>
    <row r="81915" spans="4:5" x14ac:dyDescent="0.2">
      <c r="D81915" s="3">
        <v>41.450670889999998</v>
      </c>
      <c r="E81915" s="4">
        <v>126.386244</v>
      </c>
    </row>
    <row r="81916" spans="4:5" x14ac:dyDescent="0.2">
      <c r="D81916" s="1">
        <v>41.451170810000001</v>
      </c>
      <c r="E81916" s="2">
        <v>138.83555100000001</v>
      </c>
    </row>
    <row r="81917" spans="4:5" x14ac:dyDescent="0.2">
      <c r="D81917" s="3">
        <v>41.451670739999997</v>
      </c>
      <c r="E81917" s="4">
        <v>111.316487</v>
      </c>
    </row>
    <row r="81918" spans="4:5" x14ac:dyDescent="0.2">
      <c r="D81918" s="1">
        <v>41.452170670000001</v>
      </c>
      <c r="E81918" s="2">
        <v>127.385593</v>
      </c>
    </row>
    <row r="81919" spans="4:5" x14ac:dyDescent="0.2">
      <c r="D81919" s="3">
        <v>41.452670599999998</v>
      </c>
      <c r="E81919" s="4">
        <v>139.57846000000001</v>
      </c>
    </row>
    <row r="81920" spans="4:5" x14ac:dyDescent="0.2">
      <c r="D81920" s="1">
        <v>41.453170530000001</v>
      </c>
      <c r="E81920" s="2">
        <v>149.08078499999999</v>
      </c>
    </row>
    <row r="81921" spans="4:5" x14ac:dyDescent="0.2">
      <c r="D81921" s="3">
        <v>41.453670459999998</v>
      </c>
      <c r="E81921" s="4">
        <v>157.20596399999999</v>
      </c>
    </row>
    <row r="81922" spans="4:5" x14ac:dyDescent="0.2">
      <c r="D81922" s="1">
        <v>41.454170390000002</v>
      </c>
      <c r="E81922" s="2">
        <v>151.06602899999999</v>
      </c>
    </row>
    <row r="81923" spans="4:5" x14ac:dyDescent="0.2">
      <c r="D81923" s="3">
        <v>41.454670319999998</v>
      </c>
      <c r="E81923" s="4">
        <v>137.12600499999999</v>
      </c>
    </row>
    <row r="81924" spans="4:5" x14ac:dyDescent="0.2">
      <c r="D81924" s="1">
        <v>41.455170250000002</v>
      </c>
      <c r="E81924" s="2">
        <v>140.92313100000001</v>
      </c>
    </row>
    <row r="81925" spans="4:5" x14ac:dyDescent="0.2">
      <c r="D81925" s="3">
        <v>41.455670169999998</v>
      </c>
      <c r="E81925" s="4">
        <v>148.612098</v>
      </c>
    </row>
    <row r="81926" spans="4:5" x14ac:dyDescent="0.2">
      <c r="D81926" s="1">
        <v>41.456170100000001</v>
      </c>
      <c r="E81926" s="2">
        <v>133.71935400000001</v>
      </c>
    </row>
    <row r="81927" spans="4:5" x14ac:dyDescent="0.2">
      <c r="D81927" s="3">
        <v>41.456670029999998</v>
      </c>
      <c r="E81927" s="4">
        <v>141.283366</v>
      </c>
    </row>
    <row r="81928" spans="4:5" x14ac:dyDescent="0.2">
      <c r="D81928" s="1">
        <v>41.457169960000002</v>
      </c>
      <c r="E81928" s="2">
        <v>134.403559</v>
      </c>
    </row>
    <row r="81929" spans="4:5" x14ac:dyDescent="0.2">
      <c r="D81929" s="3">
        <v>41.457669889999998</v>
      </c>
      <c r="E81929" s="4">
        <v>123.74780800000001</v>
      </c>
    </row>
    <row r="81930" spans="4:5" x14ac:dyDescent="0.2">
      <c r="D81930" s="1">
        <v>41.458169820000002</v>
      </c>
      <c r="E81930" s="2">
        <v>152.989172</v>
      </c>
    </row>
    <row r="81931" spans="4:5" x14ac:dyDescent="0.2">
      <c r="D81931" s="3">
        <v>41.458669749999999</v>
      </c>
      <c r="E81931" s="4">
        <v>152.13531699999999</v>
      </c>
    </row>
    <row r="81932" spans="4:5" x14ac:dyDescent="0.2">
      <c r="D81932" s="1">
        <v>41.459169680000002</v>
      </c>
      <c r="E81932" s="2">
        <v>135.02344600000001</v>
      </c>
    </row>
    <row r="81933" spans="4:5" x14ac:dyDescent="0.2">
      <c r="D81933" s="3">
        <v>41.459669599999998</v>
      </c>
      <c r="E81933" s="4">
        <v>110.519308</v>
      </c>
    </row>
    <row r="81934" spans="4:5" x14ac:dyDescent="0.2">
      <c r="D81934" s="1">
        <v>41.460169530000002</v>
      </c>
      <c r="E81934" s="2">
        <v>135.883714</v>
      </c>
    </row>
    <row r="81935" spans="4:5" x14ac:dyDescent="0.2">
      <c r="D81935" s="3">
        <v>41.460669459999998</v>
      </c>
      <c r="E81935" s="4">
        <v>131.65964600000001</v>
      </c>
    </row>
    <row r="81936" spans="4:5" x14ac:dyDescent="0.2">
      <c r="D81936" s="1">
        <v>41.461169390000002</v>
      </c>
      <c r="E81936" s="2">
        <v>121.499675</v>
      </c>
    </row>
    <row r="81937" spans="4:5" x14ac:dyDescent="0.2">
      <c r="D81937" s="3">
        <v>41.461669319999999</v>
      </c>
      <c r="E81937" s="4">
        <v>131.38316599999999</v>
      </c>
    </row>
    <row r="81938" spans="4:5" x14ac:dyDescent="0.2">
      <c r="D81938" s="1">
        <v>41.462169250000002</v>
      </c>
      <c r="E81938" s="2">
        <v>131.46418</v>
      </c>
    </row>
    <row r="81939" spans="4:5" x14ac:dyDescent="0.2">
      <c r="D81939" s="3">
        <v>41.462669179999999</v>
      </c>
      <c r="E81939" s="4">
        <v>137.226451</v>
      </c>
    </row>
    <row r="81940" spans="4:5" x14ac:dyDescent="0.2">
      <c r="D81940" s="1">
        <v>41.463169110000003</v>
      </c>
      <c r="E81940" s="2">
        <v>136.39972599999999</v>
      </c>
    </row>
    <row r="81941" spans="4:5" x14ac:dyDescent="0.2">
      <c r="D81941" s="3">
        <v>41.463669039999999</v>
      </c>
      <c r="E81941" s="4">
        <v>131.514261</v>
      </c>
    </row>
    <row r="81942" spans="4:5" x14ac:dyDescent="0.2">
      <c r="D81942" s="1">
        <v>41.464168960000002</v>
      </c>
      <c r="E81942" s="2">
        <v>122.597227</v>
      </c>
    </row>
    <row r="81943" spans="4:5" x14ac:dyDescent="0.2">
      <c r="D81943" s="3">
        <v>41.464668889999999</v>
      </c>
      <c r="E81943" s="4">
        <v>126.97067300000001</v>
      </c>
    </row>
    <row r="81944" spans="4:5" x14ac:dyDescent="0.2">
      <c r="D81944" s="1">
        <v>41.465168820000002</v>
      </c>
      <c r="E81944" s="2">
        <v>145.67709300000001</v>
      </c>
    </row>
    <row r="81945" spans="4:5" x14ac:dyDescent="0.2">
      <c r="D81945" s="3">
        <v>41.465668749999999</v>
      </c>
      <c r="E81945" s="4">
        <v>121.658187</v>
      </c>
    </row>
    <row r="81946" spans="4:5" x14ac:dyDescent="0.2">
      <c r="D81946" s="1">
        <v>41.466168680000003</v>
      </c>
      <c r="E81946" s="2">
        <v>133.471532</v>
      </c>
    </row>
    <row r="81947" spans="4:5" x14ac:dyDescent="0.2">
      <c r="D81947" s="3">
        <v>41.466668609999999</v>
      </c>
      <c r="E81947" s="4">
        <v>126.811351</v>
      </c>
    </row>
    <row r="81948" spans="4:5" x14ac:dyDescent="0.2">
      <c r="D81948" s="1">
        <v>41.467168540000003</v>
      </c>
      <c r="E81948" s="2">
        <v>137.21569</v>
      </c>
    </row>
    <row r="81949" spans="4:5" x14ac:dyDescent="0.2">
      <c r="D81949" s="3">
        <v>41.46766847</v>
      </c>
      <c r="E81949" s="4">
        <v>147.080388</v>
      </c>
    </row>
    <row r="81950" spans="4:5" x14ac:dyDescent="0.2">
      <c r="D81950" s="1">
        <v>41.468168400000003</v>
      </c>
      <c r="E81950" s="2">
        <v>157.40999600000001</v>
      </c>
    </row>
    <row r="81951" spans="4:5" x14ac:dyDescent="0.2">
      <c r="D81951" s="3">
        <v>41.468668319999999</v>
      </c>
      <c r="E81951" s="4">
        <v>152.482416</v>
      </c>
    </row>
    <row r="81952" spans="4:5" x14ac:dyDescent="0.2">
      <c r="D81952" s="1">
        <v>41.469168250000003</v>
      </c>
      <c r="E81952" s="2">
        <v>127.333454</v>
      </c>
    </row>
    <row r="81953" spans="4:5" x14ac:dyDescent="0.2">
      <c r="D81953" s="3">
        <v>41.469668179999999</v>
      </c>
      <c r="E81953" s="4">
        <v>128.13962799999999</v>
      </c>
    </row>
    <row r="81954" spans="4:5" x14ac:dyDescent="0.2">
      <c r="D81954" s="1">
        <v>41.470168110000003</v>
      </c>
      <c r="E81954" s="2">
        <v>131.86797300000001</v>
      </c>
    </row>
    <row r="81955" spans="4:5" x14ac:dyDescent="0.2">
      <c r="D81955" s="3">
        <v>41.47066804</v>
      </c>
      <c r="E81955" s="4">
        <v>138.111875</v>
      </c>
    </row>
    <row r="81956" spans="4:5" x14ac:dyDescent="0.2">
      <c r="D81956" s="1">
        <v>41.471167970000003</v>
      </c>
      <c r="E81956" s="2">
        <v>117.591374</v>
      </c>
    </row>
    <row r="81957" spans="4:5" x14ac:dyDescent="0.2">
      <c r="D81957" s="3">
        <v>41.4716679</v>
      </c>
      <c r="E81957" s="4">
        <v>130.33138199999999</v>
      </c>
    </row>
    <row r="81958" spans="4:5" x14ac:dyDescent="0.2">
      <c r="D81958" s="1">
        <v>41.472167829999997</v>
      </c>
      <c r="E81958" s="2">
        <v>134.71759700000001</v>
      </c>
    </row>
    <row r="81959" spans="4:5" x14ac:dyDescent="0.2">
      <c r="D81959" s="3">
        <v>41.472667749999999</v>
      </c>
      <c r="E81959" s="4">
        <v>123.770247</v>
      </c>
    </row>
    <row r="81960" spans="4:5" x14ac:dyDescent="0.2">
      <c r="D81960" s="1">
        <v>41.473167680000003</v>
      </c>
      <c r="E81960" s="2">
        <v>135.61668900000001</v>
      </c>
    </row>
    <row r="81961" spans="4:5" x14ac:dyDescent="0.2">
      <c r="D81961" s="3">
        <v>41.47366761</v>
      </c>
      <c r="E81961" s="4">
        <v>128.519034</v>
      </c>
    </row>
    <row r="81962" spans="4:5" x14ac:dyDescent="0.2">
      <c r="D81962" s="1">
        <v>41.474167540000003</v>
      </c>
      <c r="E81962" s="2">
        <v>123.223814</v>
      </c>
    </row>
    <row r="81963" spans="4:5" x14ac:dyDescent="0.2">
      <c r="D81963" s="3">
        <v>41.47466747</v>
      </c>
      <c r="E81963" s="4">
        <v>126.22031800000001</v>
      </c>
    </row>
    <row r="81964" spans="4:5" x14ac:dyDescent="0.2">
      <c r="D81964" s="1">
        <v>41.475167399999997</v>
      </c>
      <c r="E81964" s="2">
        <v>145.81759</v>
      </c>
    </row>
    <row r="81965" spans="4:5" x14ac:dyDescent="0.2">
      <c r="D81965" s="3">
        <v>41.47566733</v>
      </c>
      <c r="E81965" s="4">
        <v>141.957976</v>
      </c>
    </row>
    <row r="81966" spans="4:5" x14ac:dyDescent="0.2">
      <c r="D81966" s="1">
        <v>41.476167259999997</v>
      </c>
      <c r="E81966" s="2">
        <v>144.609409</v>
      </c>
    </row>
    <row r="81967" spans="4:5" x14ac:dyDescent="0.2">
      <c r="D81967" s="3">
        <v>41.476667190000001</v>
      </c>
      <c r="E81967" s="4">
        <v>143.464257</v>
      </c>
    </row>
    <row r="81968" spans="4:5" x14ac:dyDescent="0.2">
      <c r="D81968" s="1">
        <v>41.477167110000003</v>
      </c>
      <c r="E81968" s="2">
        <v>146.19277399999999</v>
      </c>
    </row>
    <row r="81969" spans="4:5" x14ac:dyDescent="0.2">
      <c r="D81969" s="3">
        <v>41.47766704</v>
      </c>
      <c r="E81969" s="4">
        <v>137.62595899999999</v>
      </c>
    </row>
    <row r="81970" spans="4:5" x14ac:dyDescent="0.2">
      <c r="D81970" s="1">
        <v>41.478166969999997</v>
      </c>
      <c r="E81970" s="2">
        <v>130.71669199999999</v>
      </c>
    </row>
    <row r="81971" spans="4:5" x14ac:dyDescent="0.2">
      <c r="D81971" s="3">
        <v>41.4786669</v>
      </c>
      <c r="E81971" s="4">
        <v>144.032534</v>
      </c>
    </row>
    <row r="81972" spans="4:5" x14ac:dyDescent="0.2">
      <c r="D81972" s="1">
        <v>41.479166829999997</v>
      </c>
      <c r="E81972" s="2">
        <v>129.21991700000001</v>
      </c>
    </row>
    <row r="81973" spans="4:5" x14ac:dyDescent="0.2">
      <c r="D81973" s="3">
        <v>41.479666760000001</v>
      </c>
      <c r="E81973" s="4">
        <v>128.814593</v>
      </c>
    </row>
    <row r="81974" spans="4:5" x14ac:dyDescent="0.2">
      <c r="D81974" s="1">
        <v>41.480166689999997</v>
      </c>
      <c r="E81974" s="2">
        <v>128.206467</v>
      </c>
    </row>
    <row r="81975" spans="4:5" x14ac:dyDescent="0.2">
      <c r="D81975" s="3">
        <v>41.480666620000001</v>
      </c>
      <c r="E81975" s="4">
        <v>142.219009</v>
      </c>
    </row>
    <row r="81976" spans="4:5" x14ac:dyDescent="0.2">
      <c r="D81976" s="1">
        <v>41.481166539999997</v>
      </c>
      <c r="E81976" s="2">
        <v>130.495518</v>
      </c>
    </row>
    <row r="81977" spans="4:5" x14ac:dyDescent="0.2">
      <c r="D81977" s="3">
        <v>41.48166647</v>
      </c>
      <c r="E81977" s="4">
        <v>126.495025</v>
      </c>
    </row>
    <row r="81978" spans="4:5" x14ac:dyDescent="0.2">
      <c r="D81978" s="1">
        <v>41.482166399999997</v>
      </c>
      <c r="E81978" s="2">
        <v>146.190708</v>
      </c>
    </row>
    <row r="81979" spans="4:5" x14ac:dyDescent="0.2">
      <c r="D81979" s="3">
        <v>41.482666330000001</v>
      </c>
      <c r="E81979" s="4">
        <v>150.63875999999999</v>
      </c>
    </row>
    <row r="81980" spans="4:5" x14ac:dyDescent="0.2">
      <c r="D81980" s="1">
        <v>41.483166259999997</v>
      </c>
      <c r="E81980" s="2">
        <v>126.105349</v>
      </c>
    </row>
    <row r="81981" spans="4:5" x14ac:dyDescent="0.2">
      <c r="D81981" s="3">
        <v>41.483666190000001</v>
      </c>
      <c r="E81981" s="4">
        <v>116.021827</v>
      </c>
    </row>
    <row r="81982" spans="4:5" x14ac:dyDescent="0.2">
      <c r="D81982" s="1">
        <v>41.484166119999998</v>
      </c>
      <c r="E81982" s="2">
        <v>125.617186</v>
      </c>
    </row>
    <row r="81983" spans="4:5" x14ac:dyDescent="0.2">
      <c r="D81983" s="3">
        <v>41.484666050000001</v>
      </c>
      <c r="E81983" s="4">
        <v>122.273847</v>
      </c>
    </row>
    <row r="81984" spans="4:5" x14ac:dyDescent="0.2">
      <c r="D81984" s="1">
        <v>41.485165979999998</v>
      </c>
      <c r="E81984" s="2">
        <v>139.95183700000001</v>
      </c>
    </row>
    <row r="81985" spans="4:5" x14ac:dyDescent="0.2">
      <c r="D81985" s="3">
        <v>41.485665900000001</v>
      </c>
      <c r="E81985" s="4">
        <v>141.71707900000001</v>
      </c>
    </row>
    <row r="81986" spans="4:5" x14ac:dyDescent="0.2">
      <c r="D81986" s="1">
        <v>41.486165829999997</v>
      </c>
      <c r="E81986" s="2">
        <v>135.46068299999999</v>
      </c>
    </row>
    <row r="81987" spans="4:5" x14ac:dyDescent="0.2">
      <c r="D81987" s="3">
        <v>41.486665760000001</v>
      </c>
      <c r="E81987" s="4">
        <v>134.23759000000001</v>
      </c>
    </row>
    <row r="81988" spans="4:5" x14ac:dyDescent="0.2">
      <c r="D81988" s="1">
        <v>41.487165689999998</v>
      </c>
      <c r="E81988" s="2">
        <v>135.99938399999999</v>
      </c>
    </row>
    <row r="81989" spans="4:5" x14ac:dyDescent="0.2">
      <c r="D81989" s="3">
        <v>41.487665620000001</v>
      </c>
      <c r="E81989" s="4">
        <v>127.724631</v>
      </c>
    </row>
    <row r="81990" spans="4:5" x14ac:dyDescent="0.2">
      <c r="D81990" s="1">
        <v>41.488165549999998</v>
      </c>
      <c r="E81990" s="2">
        <v>134.652772</v>
      </c>
    </row>
    <row r="81991" spans="4:5" x14ac:dyDescent="0.2">
      <c r="D81991" s="3">
        <v>41.488665480000002</v>
      </c>
      <c r="E81991" s="4">
        <v>141.059912</v>
      </c>
    </row>
    <row r="81992" spans="4:5" x14ac:dyDescent="0.2">
      <c r="D81992" s="1">
        <v>41.489165409999998</v>
      </c>
      <c r="E81992" s="2">
        <v>143.80000699999999</v>
      </c>
    </row>
    <row r="81993" spans="4:5" x14ac:dyDescent="0.2">
      <c r="D81993" s="3">
        <v>41.489665340000002</v>
      </c>
      <c r="E81993" s="4">
        <v>133.97330600000001</v>
      </c>
    </row>
    <row r="81994" spans="4:5" x14ac:dyDescent="0.2">
      <c r="D81994" s="1">
        <v>41.490165259999998</v>
      </c>
      <c r="E81994" s="2">
        <v>153.74812299999999</v>
      </c>
    </row>
    <row r="81995" spans="4:5" x14ac:dyDescent="0.2">
      <c r="D81995" s="3">
        <v>41.490665190000001</v>
      </c>
      <c r="E81995" s="4">
        <v>138.202213</v>
      </c>
    </row>
    <row r="81996" spans="4:5" x14ac:dyDescent="0.2">
      <c r="D81996" s="1">
        <v>41.491165119999998</v>
      </c>
      <c r="E81996" s="2">
        <v>132.149035</v>
      </c>
    </row>
    <row r="81997" spans="4:5" x14ac:dyDescent="0.2">
      <c r="D81997" s="3">
        <v>41.491665050000002</v>
      </c>
      <c r="E81997" s="4">
        <v>134.15518499999999</v>
      </c>
    </row>
    <row r="81998" spans="4:5" x14ac:dyDescent="0.2">
      <c r="D81998" s="1">
        <v>41.492164979999998</v>
      </c>
      <c r="E81998" s="2">
        <v>132.40185399999999</v>
      </c>
    </row>
    <row r="81999" spans="4:5" x14ac:dyDescent="0.2">
      <c r="D81999" s="3">
        <v>41.492664910000002</v>
      </c>
      <c r="E81999" s="4">
        <v>139.56248099999999</v>
      </c>
    </row>
    <row r="82000" spans="4:5" x14ac:dyDescent="0.2">
      <c r="D82000" s="1">
        <v>41.493164839999999</v>
      </c>
      <c r="E82000" s="2">
        <v>120.602789</v>
      </c>
    </row>
    <row r="82001" spans="4:5" x14ac:dyDescent="0.2">
      <c r="D82001" s="3">
        <v>41.493664770000002</v>
      </c>
      <c r="E82001" s="4">
        <v>139.574671</v>
      </c>
    </row>
    <row r="82002" spans="4:5" x14ac:dyDescent="0.2">
      <c r="D82002" s="1">
        <v>41.494164689999998</v>
      </c>
      <c r="E82002" s="2">
        <v>136.135088</v>
      </c>
    </row>
    <row r="82003" spans="4:5" x14ac:dyDescent="0.2">
      <c r="D82003" s="3">
        <v>41.494664620000002</v>
      </c>
      <c r="E82003" s="4">
        <v>132.590654</v>
      </c>
    </row>
    <row r="82004" spans="4:5" x14ac:dyDescent="0.2">
      <c r="D82004" s="1">
        <v>41.495164549999998</v>
      </c>
      <c r="E82004" s="2">
        <v>139.331942</v>
      </c>
    </row>
    <row r="82005" spans="4:5" x14ac:dyDescent="0.2">
      <c r="D82005" s="3">
        <v>41.495664480000002</v>
      </c>
      <c r="E82005" s="4">
        <v>138.337098</v>
      </c>
    </row>
    <row r="82006" spans="4:5" x14ac:dyDescent="0.2">
      <c r="D82006" s="1">
        <v>41.496164409999999</v>
      </c>
      <c r="E82006" s="2">
        <v>145.141682</v>
      </c>
    </row>
    <row r="82007" spans="4:5" x14ac:dyDescent="0.2">
      <c r="D82007" s="3">
        <v>41.496664340000002</v>
      </c>
      <c r="E82007" s="4">
        <v>133.626654</v>
      </c>
    </row>
    <row r="82008" spans="4:5" x14ac:dyDescent="0.2">
      <c r="D82008" s="1">
        <v>41.497164269999999</v>
      </c>
      <c r="E82008" s="2">
        <v>129.56959900000001</v>
      </c>
    </row>
    <row r="82009" spans="4:5" x14ac:dyDescent="0.2">
      <c r="D82009" s="3">
        <v>41.497664200000003</v>
      </c>
      <c r="E82009" s="4">
        <v>135.64719199999999</v>
      </c>
    </row>
    <row r="82010" spans="4:5" x14ac:dyDescent="0.2">
      <c r="D82010" s="1">
        <v>41.498164129999999</v>
      </c>
      <c r="E82010" s="2">
        <v>133.501113</v>
      </c>
    </row>
    <row r="82011" spans="4:5" x14ac:dyDescent="0.2">
      <c r="D82011" s="3">
        <v>41.498664050000002</v>
      </c>
      <c r="E82011" s="4">
        <v>151.74019200000001</v>
      </c>
    </row>
    <row r="82012" spans="4:5" x14ac:dyDescent="0.2">
      <c r="D82012" s="1">
        <v>41.499163979999999</v>
      </c>
      <c r="E82012" s="2">
        <v>162.23062200000001</v>
      </c>
    </row>
    <row r="82013" spans="4:5" x14ac:dyDescent="0.2">
      <c r="D82013" s="3">
        <v>41.499663910000002</v>
      </c>
      <c r="E82013" s="4">
        <v>146.82306700000001</v>
      </c>
    </row>
    <row r="82014" spans="4:5" x14ac:dyDescent="0.2">
      <c r="D82014" s="1">
        <v>41.500163839999999</v>
      </c>
      <c r="E82014" s="2">
        <v>144.37883299999999</v>
      </c>
    </row>
    <row r="82015" spans="4:5" x14ac:dyDescent="0.2">
      <c r="D82015" s="3">
        <v>41.500663770000003</v>
      </c>
      <c r="E82015" s="4">
        <v>127.48599299999999</v>
      </c>
    </row>
    <row r="82016" spans="4:5" x14ac:dyDescent="0.2">
      <c r="D82016" s="1">
        <v>41.501163699999999</v>
      </c>
      <c r="E82016" s="2">
        <v>169.210331</v>
      </c>
    </row>
    <row r="82017" spans="4:5" x14ac:dyDescent="0.2">
      <c r="D82017" s="3">
        <v>41.501663630000003</v>
      </c>
      <c r="E82017" s="4">
        <v>149.993492</v>
      </c>
    </row>
    <row r="82018" spans="4:5" x14ac:dyDescent="0.2">
      <c r="D82018" s="1">
        <v>41.50216356</v>
      </c>
      <c r="E82018" s="2">
        <v>144.761436</v>
      </c>
    </row>
    <row r="82019" spans="4:5" x14ac:dyDescent="0.2">
      <c r="D82019" s="3">
        <v>41.502663480000002</v>
      </c>
      <c r="E82019" s="4">
        <v>126.864847</v>
      </c>
    </row>
    <row r="82020" spans="4:5" x14ac:dyDescent="0.2">
      <c r="D82020" s="1">
        <v>41.503163409999999</v>
      </c>
      <c r="E82020" s="2">
        <v>146.60082499999999</v>
      </c>
    </row>
    <row r="82021" spans="4:5" x14ac:dyDescent="0.2">
      <c r="D82021" s="3">
        <v>41.503663340000003</v>
      </c>
      <c r="E82021" s="4">
        <v>131.04966300000001</v>
      </c>
    </row>
    <row r="82022" spans="4:5" x14ac:dyDescent="0.2">
      <c r="D82022" s="1">
        <v>41.504163269999999</v>
      </c>
      <c r="E82022" s="2">
        <v>124.486268</v>
      </c>
    </row>
    <row r="82023" spans="4:5" x14ac:dyDescent="0.2">
      <c r="D82023" s="3">
        <v>41.504663200000003</v>
      </c>
      <c r="E82023" s="4">
        <v>130.30273199999999</v>
      </c>
    </row>
    <row r="82024" spans="4:5" x14ac:dyDescent="0.2">
      <c r="D82024" s="1">
        <v>41.50516313</v>
      </c>
      <c r="E82024" s="2">
        <v>152.36172400000001</v>
      </c>
    </row>
    <row r="82025" spans="4:5" x14ac:dyDescent="0.2">
      <c r="D82025" s="3">
        <v>41.505663060000003</v>
      </c>
      <c r="E82025" s="4">
        <v>136.728421</v>
      </c>
    </row>
    <row r="82026" spans="4:5" x14ac:dyDescent="0.2">
      <c r="D82026" s="1">
        <v>41.50616299</v>
      </c>
      <c r="E82026" s="2">
        <v>130.60443900000001</v>
      </c>
    </row>
    <row r="82027" spans="4:5" x14ac:dyDescent="0.2">
      <c r="D82027" s="3">
        <v>41.506662919999997</v>
      </c>
      <c r="E82027" s="4">
        <v>141.67474999999999</v>
      </c>
    </row>
    <row r="82028" spans="4:5" x14ac:dyDescent="0.2">
      <c r="D82028" s="1">
        <v>41.507162839999999</v>
      </c>
      <c r="E82028" s="2">
        <v>136.94113100000001</v>
      </c>
    </row>
    <row r="82029" spans="4:5" x14ac:dyDescent="0.2">
      <c r="D82029" s="3">
        <v>41.507662770000003</v>
      </c>
      <c r="E82029" s="4">
        <v>145.424308</v>
      </c>
    </row>
    <row r="82030" spans="4:5" x14ac:dyDescent="0.2">
      <c r="D82030" s="1">
        <v>41.5081627</v>
      </c>
      <c r="E82030" s="2">
        <v>146.59583000000001</v>
      </c>
    </row>
    <row r="82031" spans="4:5" x14ac:dyDescent="0.2">
      <c r="D82031" s="3">
        <v>41.508662630000003</v>
      </c>
      <c r="E82031" s="4">
        <v>138.659694</v>
      </c>
    </row>
    <row r="82032" spans="4:5" x14ac:dyDescent="0.2">
      <c r="D82032" s="1">
        <v>41.50916256</v>
      </c>
      <c r="E82032" s="2">
        <v>133.71445199999999</v>
      </c>
    </row>
    <row r="82033" spans="4:5" x14ac:dyDescent="0.2">
      <c r="D82033" s="3">
        <v>41.509662489999997</v>
      </c>
      <c r="E82033" s="4">
        <v>138.749651</v>
      </c>
    </row>
    <row r="82034" spans="4:5" x14ac:dyDescent="0.2">
      <c r="D82034" s="1">
        <v>41.51016242</v>
      </c>
      <c r="E82034" s="2">
        <v>140.53739999999999</v>
      </c>
    </row>
    <row r="82035" spans="4:5" x14ac:dyDescent="0.2">
      <c r="D82035" s="3">
        <v>41.510662349999997</v>
      </c>
      <c r="E82035" s="4">
        <v>124.006371</v>
      </c>
    </row>
    <row r="82036" spans="4:5" x14ac:dyDescent="0.2">
      <c r="D82036" s="1">
        <v>41.511162280000001</v>
      </c>
      <c r="E82036" s="2">
        <v>145.26317800000001</v>
      </c>
    </row>
    <row r="82037" spans="4:5" x14ac:dyDescent="0.2">
      <c r="D82037" s="3">
        <v>41.511662200000004</v>
      </c>
      <c r="E82037" s="4">
        <v>137.37266600000001</v>
      </c>
    </row>
    <row r="82038" spans="4:5" x14ac:dyDescent="0.2">
      <c r="D82038" s="1">
        <v>41.51216213</v>
      </c>
      <c r="E82038" s="2">
        <v>130.53474700000001</v>
      </c>
    </row>
    <row r="82039" spans="4:5" x14ac:dyDescent="0.2">
      <c r="D82039" s="3">
        <v>41.512662059999997</v>
      </c>
      <c r="E82039" s="4">
        <v>136.60729799999999</v>
      </c>
    </row>
    <row r="82040" spans="4:5" x14ac:dyDescent="0.2">
      <c r="D82040" s="1">
        <v>41.51316199</v>
      </c>
      <c r="E82040" s="2">
        <v>134.64835299999999</v>
      </c>
    </row>
    <row r="82041" spans="4:5" x14ac:dyDescent="0.2">
      <c r="D82041" s="3">
        <v>41.513661919999997</v>
      </c>
      <c r="E82041" s="4">
        <v>132.18475699999999</v>
      </c>
    </row>
    <row r="82042" spans="4:5" x14ac:dyDescent="0.2">
      <c r="D82042" s="1">
        <v>41.514161850000001</v>
      </c>
      <c r="E82042" s="2">
        <v>126.009601</v>
      </c>
    </row>
    <row r="82043" spans="4:5" x14ac:dyDescent="0.2">
      <c r="D82043" s="3">
        <v>41.514661779999997</v>
      </c>
      <c r="E82043" s="4">
        <v>122.780626</v>
      </c>
    </row>
    <row r="82044" spans="4:5" x14ac:dyDescent="0.2">
      <c r="D82044" s="1">
        <v>41.515161710000001</v>
      </c>
      <c r="E82044" s="2">
        <v>132.20179899999999</v>
      </c>
    </row>
    <row r="82045" spans="4:5" x14ac:dyDescent="0.2">
      <c r="D82045" s="3">
        <v>41.515661629999997</v>
      </c>
      <c r="E82045" s="4">
        <v>129.65330700000001</v>
      </c>
    </row>
    <row r="82046" spans="4:5" x14ac:dyDescent="0.2">
      <c r="D82046" s="1">
        <v>41.51616156</v>
      </c>
      <c r="E82046" s="2">
        <v>129.861289</v>
      </c>
    </row>
    <row r="82047" spans="4:5" x14ac:dyDescent="0.2">
      <c r="D82047" s="3">
        <v>41.516661489999997</v>
      </c>
      <c r="E82047" s="4">
        <v>132.79873699999999</v>
      </c>
    </row>
    <row r="82048" spans="4:5" x14ac:dyDescent="0.2">
      <c r="D82048" s="1">
        <v>41.517161420000001</v>
      </c>
      <c r="E82048" s="2">
        <v>111.89781600000001</v>
      </c>
    </row>
    <row r="82049" spans="4:5" x14ac:dyDescent="0.2">
      <c r="D82049" s="3">
        <v>41.517661349999997</v>
      </c>
      <c r="E82049" s="4">
        <v>130.969852</v>
      </c>
    </row>
    <row r="82050" spans="4:5" x14ac:dyDescent="0.2">
      <c r="D82050" s="1">
        <v>41.518161280000001</v>
      </c>
      <c r="E82050" s="2">
        <v>135.80017699999999</v>
      </c>
    </row>
    <row r="82051" spans="4:5" x14ac:dyDescent="0.2">
      <c r="D82051" s="3">
        <v>41.518661209999998</v>
      </c>
      <c r="E82051" s="4">
        <v>128.86221699999999</v>
      </c>
    </row>
    <row r="82052" spans="4:5" x14ac:dyDescent="0.2">
      <c r="D82052" s="1">
        <v>41.519161140000001</v>
      </c>
      <c r="E82052" s="2">
        <v>137.33621600000001</v>
      </c>
    </row>
    <row r="82053" spans="4:5" x14ac:dyDescent="0.2">
      <c r="D82053" s="3">
        <v>41.519661069999998</v>
      </c>
      <c r="E82053" s="4">
        <v>140.36013500000001</v>
      </c>
    </row>
    <row r="82054" spans="4:5" x14ac:dyDescent="0.2">
      <c r="D82054" s="1">
        <v>41.520160990000001</v>
      </c>
      <c r="E82054" s="2">
        <v>131.80663799999999</v>
      </c>
    </row>
    <row r="82055" spans="4:5" x14ac:dyDescent="0.2">
      <c r="D82055" s="3">
        <v>41.520660919999997</v>
      </c>
      <c r="E82055" s="4">
        <v>128.43248800000001</v>
      </c>
    </row>
    <row r="82056" spans="4:5" x14ac:dyDescent="0.2">
      <c r="D82056" s="1">
        <v>41.521160850000001</v>
      </c>
      <c r="E82056" s="2">
        <v>125.368138</v>
      </c>
    </row>
    <row r="82057" spans="4:5" x14ac:dyDescent="0.2">
      <c r="D82057" s="3">
        <v>41.521660779999998</v>
      </c>
      <c r="E82057" s="4">
        <v>132.15745100000001</v>
      </c>
    </row>
    <row r="82058" spans="4:5" x14ac:dyDescent="0.2">
      <c r="D82058" s="1">
        <v>41.522160710000001</v>
      </c>
      <c r="E82058" s="2">
        <v>132.97808699999999</v>
      </c>
    </row>
    <row r="82059" spans="4:5" x14ac:dyDescent="0.2">
      <c r="D82059" s="3">
        <v>41.522660639999998</v>
      </c>
      <c r="E82059" s="4">
        <v>156.85727299999999</v>
      </c>
    </row>
    <row r="82060" spans="4:5" x14ac:dyDescent="0.2">
      <c r="D82060" s="1">
        <v>41.523160570000002</v>
      </c>
      <c r="E82060" s="2">
        <v>141.35879</v>
      </c>
    </row>
    <row r="82061" spans="4:5" x14ac:dyDescent="0.2">
      <c r="D82061" s="3">
        <v>41.523660499999998</v>
      </c>
      <c r="E82061" s="4">
        <v>130.98068499999999</v>
      </c>
    </row>
    <row r="82062" spans="4:5" x14ac:dyDescent="0.2">
      <c r="D82062" s="1">
        <v>41.524160420000001</v>
      </c>
      <c r="E82062" s="2">
        <v>136.07257000000001</v>
      </c>
    </row>
    <row r="82063" spans="4:5" x14ac:dyDescent="0.2">
      <c r="D82063" s="3">
        <v>41.524660349999998</v>
      </c>
      <c r="E82063" s="4">
        <v>132.29915600000001</v>
      </c>
    </row>
    <row r="82064" spans="4:5" x14ac:dyDescent="0.2">
      <c r="D82064" s="1">
        <v>41.525160280000001</v>
      </c>
      <c r="E82064" s="2">
        <v>137.82293999999999</v>
      </c>
    </row>
    <row r="82065" spans="4:5" x14ac:dyDescent="0.2">
      <c r="D82065" s="3">
        <v>41.525660209999998</v>
      </c>
      <c r="E82065" s="4">
        <v>154.05562399999999</v>
      </c>
    </row>
    <row r="82066" spans="4:5" x14ac:dyDescent="0.2">
      <c r="D82066" s="1">
        <v>41.526160140000002</v>
      </c>
      <c r="E82066" s="2">
        <v>143.42791</v>
      </c>
    </row>
    <row r="82067" spans="4:5" x14ac:dyDescent="0.2">
      <c r="D82067" s="3">
        <v>41.526660069999998</v>
      </c>
      <c r="E82067" s="4">
        <v>134.000484</v>
      </c>
    </row>
    <row r="82068" spans="4:5" x14ac:dyDescent="0.2">
      <c r="D82068" s="1">
        <v>41.527160000000002</v>
      </c>
      <c r="E82068" s="2">
        <v>135.96847500000001</v>
      </c>
    </row>
    <row r="82069" spans="4:5" x14ac:dyDescent="0.2">
      <c r="D82069" s="3">
        <v>41.527659929999999</v>
      </c>
      <c r="E82069" s="4">
        <v>140.07331600000001</v>
      </c>
    </row>
    <row r="82070" spans="4:5" x14ac:dyDescent="0.2">
      <c r="D82070" s="1">
        <v>41.528159860000002</v>
      </c>
      <c r="E82070" s="2">
        <v>133.670795</v>
      </c>
    </row>
    <row r="82071" spans="4:5" x14ac:dyDescent="0.2">
      <c r="D82071" s="3">
        <v>41.528659779999998</v>
      </c>
      <c r="E82071" s="4">
        <v>137.97842499999999</v>
      </c>
    </row>
    <row r="82072" spans="4:5" x14ac:dyDescent="0.2">
      <c r="D82072" s="1">
        <v>41.529159710000002</v>
      </c>
      <c r="E82072" s="2">
        <v>139.27347800000001</v>
      </c>
    </row>
    <row r="82073" spans="4:5" x14ac:dyDescent="0.2">
      <c r="D82073" s="3">
        <v>41.529659639999998</v>
      </c>
      <c r="E82073" s="4">
        <v>140.889251</v>
      </c>
    </row>
    <row r="82074" spans="4:5" x14ac:dyDescent="0.2">
      <c r="D82074" s="1">
        <v>41.530159570000002</v>
      </c>
      <c r="E82074" s="2">
        <v>135.93657999999999</v>
      </c>
    </row>
    <row r="82075" spans="4:5" x14ac:dyDescent="0.2">
      <c r="D82075" s="3">
        <v>41.530659499999999</v>
      </c>
      <c r="E82075" s="4">
        <v>140.55872199999999</v>
      </c>
    </row>
    <row r="82076" spans="4:5" x14ac:dyDescent="0.2">
      <c r="D82076" s="1">
        <v>41.531159430000002</v>
      </c>
      <c r="E82076" s="2">
        <v>132.227057</v>
      </c>
    </row>
    <row r="82077" spans="4:5" x14ac:dyDescent="0.2">
      <c r="D82077" s="3">
        <v>41.531659359999999</v>
      </c>
      <c r="E82077" s="4">
        <v>128.46750700000001</v>
      </c>
    </row>
    <row r="82078" spans="4:5" x14ac:dyDescent="0.2">
      <c r="D82078" s="1">
        <v>41.532159290000003</v>
      </c>
      <c r="E82078" s="2">
        <v>127.081354</v>
      </c>
    </row>
    <row r="82079" spans="4:5" x14ac:dyDescent="0.2">
      <c r="D82079" s="3">
        <v>41.532659219999999</v>
      </c>
      <c r="E82079" s="4">
        <v>124.220507</v>
      </c>
    </row>
    <row r="82080" spans="4:5" x14ac:dyDescent="0.2">
      <c r="D82080" s="1">
        <v>41.533159140000002</v>
      </c>
      <c r="E82080" s="2">
        <v>133.12154200000001</v>
      </c>
    </row>
    <row r="82081" spans="4:5" x14ac:dyDescent="0.2">
      <c r="D82081" s="3">
        <v>41.533659069999999</v>
      </c>
      <c r="E82081" s="4">
        <v>120.631455</v>
      </c>
    </row>
    <row r="82082" spans="4:5" x14ac:dyDescent="0.2">
      <c r="D82082" s="1">
        <v>41.534159000000002</v>
      </c>
      <c r="E82082" s="2">
        <v>127.64636900000001</v>
      </c>
    </row>
    <row r="82083" spans="4:5" x14ac:dyDescent="0.2">
      <c r="D82083" s="3">
        <v>41.534658929999999</v>
      </c>
      <c r="E82083" s="4">
        <v>131.089035</v>
      </c>
    </row>
    <row r="82084" spans="4:5" x14ac:dyDescent="0.2">
      <c r="D82084" s="1">
        <v>41.535158860000003</v>
      </c>
      <c r="E82084" s="2">
        <v>132.50869399999999</v>
      </c>
    </row>
    <row r="82085" spans="4:5" x14ac:dyDescent="0.2">
      <c r="D82085" s="3">
        <v>41.535658789999999</v>
      </c>
      <c r="E82085" s="4">
        <v>139.12866199999999</v>
      </c>
    </row>
    <row r="82086" spans="4:5" x14ac:dyDescent="0.2">
      <c r="D82086" s="1">
        <v>41.536158720000003</v>
      </c>
      <c r="E82086" s="2">
        <v>138.63365300000001</v>
      </c>
    </row>
    <row r="82087" spans="4:5" x14ac:dyDescent="0.2">
      <c r="D82087" s="3">
        <v>41.53665865</v>
      </c>
      <c r="E82087" s="4">
        <v>131.73805999999999</v>
      </c>
    </row>
    <row r="82088" spans="4:5" x14ac:dyDescent="0.2">
      <c r="D82088" s="1">
        <v>41.537158570000003</v>
      </c>
      <c r="E82088" s="2">
        <v>148.89478800000001</v>
      </c>
    </row>
    <row r="82089" spans="4:5" x14ac:dyDescent="0.2">
      <c r="D82089" s="3">
        <v>41.537658499999999</v>
      </c>
      <c r="E82089" s="4">
        <v>137.40737200000001</v>
      </c>
    </row>
    <row r="82090" spans="4:5" x14ac:dyDescent="0.2">
      <c r="D82090" s="1">
        <v>41.538158430000003</v>
      </c>
      <c r="E82090" s="2">
        <v>120.467409</v>
      </c>
    </row>
    <row r="82091" spans="4:5" x14ac:dyDescent="0.2">
      <c r="D82091" s="3">
        <v>41.538658359999999</v>
      </c>
      <c r="E82091" s="4">
        <v>137.586467</v>
      </c>
    </row>
    <row r="82092" spans="4:5" x14ac:dyDescent="0.2">
      <c r="D82092" s="1">
        <v>41.539158290000003</v>
      </c>
      <c r="E82092" s="2">
        <v>152.074333</v>
      </c>
    </row>
    <row r="82093" spans="4:5" x14ac:dyDescent="0.2">
      <c r="D82093" s="3">
        <v>41.53965822</v>
      </c>
      <c r="E82093" s="4">
        <v>128.19355300000001</v>
      </c>
    </row>
    <row r="82094" spans="4:5" x14ac:dyDescent="0.2">
      <c r="D82094" s="1">
        <v>41.540158150000003</v>
      </c>
      <c r="E82094" s="2">
        <v>136.779696</v>
      </c>
    </row>
    <row r="82095" spans="4:5" x14ac:dyDescent="0.2">
      <c r="D82095" s="3">
        <v>41.54065808</v>
      </c>
      <c r="E82095" s="4">
        <v>147.84684799999999</v>
      </c>
    </row>
    <row r="82096" spans="4:5" x14ac:dyDescent="0.2">
      <c r="D82096" s="1">
        <v>41.541158009999997</v>
      </c>
      <c r="E82096" s="2">
        <v>135.18536399999999</v>
      </c>
    </row>
    <row r="82097" spans="4:5" x14ac:dyDescent="0.2">
      <c r="D82097" s="3">
        <v>41.54165793</v>
      </c>
      <c r="E82097" s="4">
        <v>129.41591500000001</v>
      </c>
    </row>
    <row r="82098" spans="4:5" x14ac:dyDescent="0.2">
      <c r="D82098" s="1">
        <v>41.542157860000003</v>
      </c>
      <c r="E82098" s="2">
        <v>124.543556</v>
      </c>
    </row>
    <row r="82099" spans="4:5" x14ac:dyDescent="0.2">
      <c r="D82099" s="3">
        <v>41.54265779</v>
      </c>
      <c r="E82099" s="4">
        <v>132.232935</v>
      </c>
    </row>
    <row r="82100" spans="4:5" x14ac:dyDescent="0.2">
      <c r="D82100" s="1">
        <v>41.543157720000004</v>
      </c>
      <c r="E82100" s="2">
        <v>146.79320999999999</v>
      </c>
    </row>
    <row r="82101" spans="4:5" x14ac:dyDescent="0.2">
      <c r="D82101" s="3">
        <v>41.54365765</v>
      </c>
      <c r="E82101" s="4">
        <v>147.86931200000001</v>
      </c>
    </row>
    <row r="82102" spans="4:5" x14ac:dyDescent="0.2">
      <c r="D82102" s="1">
        <v>41.544157579999997</v>
      </c>
      <c r="E82102" s="2">
        <v>124.874257</v>
      </c>
    </row>
    <row r="82103" spans="4:5" x14ac:dyDescent="0.2">
      <c r="D82103" s="3">
        <v>41.54465751</v>
      </c>
      <c r="E82103" s="4">
        <v>137.00942499999999</v>
      </c>
    </row>
    <row r="82104" spans="4:5" x14ac:dyDescent="0.2">
      <c r="D82104" s="1">
        <v>41.545157439999997</v>
      </c>
      <c r="E82104" s="2">
        <v>130.82822300000001</v>
      </c>
    </row>
    <row r="82105" spans="4:5" x14ac:dyDescent="0.2">
      <c r="D82105" s="3">
        <v>41.54565736</v>
      </c>
      <c r="E82105" s="4">
        <v>137.291776</v>
      </c>
    </row>
    <row r="82106" spans="4:5" x14ac:dyDescent="0.2">
      <c r="D82106" s="1">
        <v>41.546157289999996</v>
      </c>
      <c r="E82106" s="2">
        <v>137.138723</v>
      </c>
    </row>
    <row r="82107" spans="4:5" x14ac:dyDescent="0.2">
      <c r="D82107" s="3">
        <v>41.54665722</v>
      </c>
      <c r="E82107" s="4">
        <v>137.04123100000001</v>
      </c>
    </row>
    <row r="82108" spans="4:5" x14ac:dyDescent="0.2">
      <c r="D82108" s="1">
        <v>41.547157149999997</v>
      </c>
      <c r="E82108" s="2">
        <v>137.86501999999999</v>
      </c>
    </row>
    <row r="82109" spans="4:5" x14ac:dyDescent="0.2">
      <c r="D82109" s="3">
        <v>41.54765708</v>
      </c>
      <c r="E82109" s="4">
        <v>138.453892</v>
      </c>
    </row>
    <row r="82110" spans="4:5" x14ac:dyDescent="0.2">
      <c r="D82110" s="1">
        <v>41.548157009999997</v>
      </c>
      <c r="E82110" s="2">
        <v>134.95206099999999</v>
      </c>
    </row>
    <row r="82111" spans="4:5" x14ac:dyDescent="0.2">
      <c r="D82111" s="3">
        <v>41.548656940000001</v>
      </c>
      <c r="E82111" s="4">
        <v>122.31753999999999</v>
      </c>
    </row>
    <row r="82112" spans="4:5" x14ac:dyDescent="0.2">
      <c r="D82112" s="1">
        <v>41.549156869999997</v>
      </c>
      <c r="E82112" s="2">
        <v>140.521862</v>
      </c>
    </row>
    <row r="82113" spans="4:5" x14ac:dyDescent="0.2">
      <c r="D82113" s="3">
        <v>41.549656800000001</v>
      </c>
      <c r="E82113" s="4">
        <v>137.43422200000001</v>
      </c>
    </row>
    <row r="82114" spans="4:5" x14ac:dyDescent="0.2">
      <c r="D82114" s="1">
        <v>41.550156719999997</v>
      </c>
      <c r="E82114" s="2">
        <v>121.045354</v>
      </c>
    </row>
    <row r="82115" spans="4:5" x14ac:dyDescent="0.2">
      <c r="D82115" s="3">
        <v>41.550656650000001</v>
      </c>
      <c r="E82115" s="4">
        <v>129.28358</v>
      </c>
    </row>
    <row r="82116" spans="4:5" x14ac:dyDescent="0.2">
      <c r="D82116" s="1">
        <v>41.551156579999997</v>
      </c>
      <c r="E82116" s="2">
        <v>141.84768700000001</v>
      </c>
    </row>
    <row r="82117" spans="4:5" x14ac:dyDescent="0.2">
      <c r="D82117" s="3">
        <v>41.551656510000001</v>
      </c>
      <c r="E82117" s="4">
        <v>132.79491899999999</v>
      </c>
    </row>
    <row r="82118" spans="4:5" x14ac:dyDescent="0.2">
      <c r="D82118" s="1">
        <v>41.552156439999997</v>
      </c>
      <c r="E82118" s="2">
        <v>132.40697700000001</v>
      </c>
    </row>
    <row r="82119" spans="4:5" x14ac:dyDescent="0.2">
      <c r="D82119" s="3">
        <v>41.552656370000001</v>
      </c>
      <c r="E82119" s="4">
        <v>150.28154799999999</v>
      </c>
    </row>
    <row r="82120" spans="4:5" x14ac:dyDescent="0.2">
      <c r="D82120" s="1">
        <v>41.553156299999998</v>
      </c>
      <c r="E82120" s="2">
        <v>125.624599</v>
      </c>
    </row>
    <row r="82121" spans="4:5" x14ac:dyDescent="0.2">
      <c r="D82121" s="3">
        <v>41.553656230000001</v>
      </c>
      <c r="E82121" s="4">
        <v>136.20054099999999</v>
      </c>
    </row>
    <row r="82122" spans="4:5" x14ac:dyDescent="0.2">
      <c r="D82122" s="1">
        <v>41.554156159999998</v>
      </c>
      <c r="E82122" s="2">
        <v>149.58204000000001</v>
      </c>
    </row>
    <row r="82123" spans="4:5" x14ac:dyDescent="0.2">
      <c r="D82123" s="3">
        <v>41.554656080000001</v>
      </c>
      <c r="E82123" s="4">
        <v>132.32111699999999</v>
      </c>
    </row>
    <row r="82124" spans="4:5" x14ac:dyDescent="0.2">
      <c r="D82124" s="1">
        <v>41.555156009999997</v>
      </c>
      <c r="E82124" s="2">
        <v>131.671437</v>
      </c>
    </row>
    <row r="82125" spans="4:5" x14ac:dyDescent="0.2">
      <c r="D82125" s="3">
        <v>41.555655940000001</v>
      </c>
      <c r="E82125" s="4">
        <v>135.03089900000001</v>
      </c>
    </row>
    <row r="82126" spans="4:5" x14ac:dyDescent="0.2">
      <c r="D82126" s="1">
        <v>41.556155869999998</v>
      </c>
      <c r="E82126" s="2">
        <v>140.72457399999999</v>
      </c>
    </row>
    <row r="82127" spans="4:5" x14ac:dyDescent="0.2">
      <c r="D82127" s="3">
        <v>41.556655800000001</v>
      </c>
      <c r="E82127" s="4">
        <v>139.70288400000001</v>
      </c>
    </row>
    <row r="82128" spans="4:5" x14ac:dyDescent="0.2">
      <c r="D82128" s="1">
        <v>41.557155729999998</v>
      </c>
      <c r="E82128" s="2">
        <v>157.96300500000001</v>
      </c>
    </row>
    <row r="82129" spans="4:5" x14ac:dyDescent="0.2">
      <c r="D82129" s="3">
        <v>41.557655660000002</v>
      </c>
      <c r="E82129" s="4">
        <v>125.804671</v>
      </c>
    </row>
    <row r="82130" spans="4:5" x14ac:dyDescent="0.2">
      <c r="D82130" s="1">
        <v>41.558155589999998</v>
      </c>
      <c r="E82130" s="2">
        <v>134.15743399999999</v>
      </c>
    </row>
    <row r="82131" spans="4:5" x14ac:dyDescent="0.2">
      <c r="D82131" s="3">
        <v>41.558655510000001</v>
      </c>
      <c r="E82131" s="4">
        <v>124.68339400000001</v>
      </c>
    </row>
    <row r="82132" spans="4:5" x14ac:dyDescent="0.2">
      <c r="D82132" s="1">
        <v>41.559155439999998</v>
      </c>
      <c r="E82132" s="2">
        <v>129.91955300000001</v>
      </c>
    </row>
    <row r="82133" spans="4:5" x14ac:dyDescent="0.2">
      <c r="D82133" s="3">
        <v>41.559655370000002</v>
      </c>
      <c r="E82133" s="4">
        <v>118.964337</v>
      </c>
    </row>
    <row r="82134" spans="4:5" x14ac:dyDescent="0.2">
      <c r="D82134" s="1">
        <v>41.560155299999998</v>
      </c>
      <c r="E82134" s="2">
        <v>148.207322</v>
      </c>
    </row>
    <row r="82135" spans="4:5" x14ac:dyDescent="0.2">
      <c r="D82135" s="3">
        <v>41.560655230000002</v>
      </c>
      <c r="E82135" s="4">
        <v>143.9658</v>
      </c>
    </row>
    <row r="82136" spans="4:5" x14ac:dyDescent="0.2">
      <c r="D82136" s="1">
        <v>41.561155159999998</v>
      </c>
      <c r="E82136" s="2">
        <v>143.14406700000001</v>
      </c>
    </row>
    <row r="82137" spans="4:5" x14ac:dyDescent="0.2">
      <c r="D82137" s="3">
        <v>41.561655090000002</v>
      </c>
      <c r="E82137" s="4">
        <v>145.246354</v>
      </c>
    </row>
    <row r="82138" spans="4:5" x14ac:dyDescent="0.2">
      <c r="D82138" s="1">
        <v>41.562155019999999</v>
      </c>
      <c r="E82138" s="2">
        <v>143.11555000000001</v>
      </c>
    </row>
    <row r="82139" spans="4:5" x14ac:dyDescent="0.2">
      <c r="D82139" s="3">
        <v>41.562654950000002</v>
      </c>
      <c r="E82139" s="4">
        <v>125.806971</v>
      </c>
    </row>
    <row r="82140" spans="4:5" x14ac:dyDescent="0.2">
      <c r="D82140" s="1">
        <v>41.563154869999998</v>
      </c>
      <c r="E82140" s="2">
        <v>141.090948</v>
      </c>
    </row>
    <row r="82141" spans="4:5" x14ac:dyDescent="0.2">
      <c r="D82141" s="3">
        <v>41.563654800000002</v>
      </c>
      <c r="E82141" s="4">
        <v>145.81298899999999</v>
      </c>
    </row>
    <row r="82142" spans="4:5" x14ac:dyDescent="0.2">
      <c r="D82142" s="1">
        <v>41.564154729999998</v>
      </c>
      <c r="E82142" s="2">
        <v>133.49509699999999</v>
      </c>
    </row>
    <row r="82143" spans="4:5" x14ac:dyDescent="0.2">
      <c r="D82143" s="3">
        <v>41.564654660000002</v>
      </c>
      <c r="E82143" s="4">
        <v>140.552547</v>
      </c>
    </row>
    <row r="82144" spans="4:5" x14ac:dyDescent="0.2">
      <c r="D82144" s="1">
        <v>41.565154589999999</v>
      </c>
      <c r="E82144" s="2">
        <v>142.169894</v>
      </c>
    </row>
    <row r="82145" spans="4:5" x14ac:dyDescent="0.2">
      <c r="D82145" s="3">
        <v>41.565654520000002</v>
      </c>
      <c r="E82145" s="4">
        <v>140.19428400000001</v>
      </c>
    </row>
    <row r="82146" spans="4:5" x14ac:dyDescent="0.2">
      <c r="D82146" s="1">
        <v>41.566154449999999</v>
      </c>
      <c r="E82146" s="2">
        <v>126.47281700000001</v>
      </c>
    </row>
    <row r="82147" spans="4:5" x14ac:dyDescent="0.2">
      <c r="D82147" s="3">
        <v>41.566654380000003</v>
      </c>
      <c r="E82147" s="4">
        <v>160.56530699999999</v>
      </c>
    </row>
    <row r="82148" spans="4:5" x14ac:dyDescent="0.2">
      <c r="D82148" s="1">
        <v>41.567154309999999</v>
      </c>
      <c r="E82148" s="2">
        <v>150.11976799999999</v>
      </c>
    </row>
    <row r="82149" spans="4:5" x14ac:dyDescent="0.2">
      <c r="D82149" s="3">
        <v>41.567654230000002</v>
      </c>
      <c r="E82149" s="4">
        <v>132.54520600000001</v>
      </c>
    </row>
    <row r="82150" spans="4:5" x14ac:dyDescent="0.2">
      <c r="D82150" s="1">
        <v>41.568154159999999</v>
      </c>
      <c r="E82150" s="2">
        <v>132.08268100000001</v>
      </c>
    </row>
    <row r="82151" spans="4:5" x14ac:dyDescent="0.2">
      <c r="D82151" s="3">
        <v>41.568654090000003</v>
      </c>
      <c r="E82151" s="4">
        <v>142.11602600000001</v>
      </c>
    </row>
    <row r="82152" spans="4:5" x14ac:dyDescent="0.2">
      <c r="D82152" s="1">
        <v>41.569154019999999</v>
      </c>
      <c r="E82152" s="2">
        <v>155.057726</v>
      </c>
    </row>
    <row r="82153" spans="4:5" x14ac:dyDescent="0.2">
      <c r="D82153" s="3">
        <v>41.569653950000003</v>
      </c>
      <c r="E82153" s="4">
        <v>130.839675</v>
      </c>
    </row>
    <row r="82154" spans="4:5" x14ac:dyDescent="0.2">
      <c r="D82154" s="1">
        <v>41.570153879999999</v>
      </c>
      <c r="E82154" s="2">
        <v>148.870766</v>
      </c>
    </row>
    <row r="82155" spans="4:5" x14ac:dyDescent="0.2">
      <c r="D82155" s="3">
        <v>41.570653810000003</v>
      </c>
      <c r="E82155" s="4">
        <v>142.70909800000001</v>
      </c>
    </row>
    <row r="82156" spans="4:5" x14ac:dyDescent="0.2">
      <c r="D82156" s="1">
        <v>41.57115374</v>
      </c>
      <c r="E82156" s="2">
        <v>139.984478</v>
      </c>
    </row>
    <row r="82157" spans="4:5" x14ac:dyDescent="0.2">
      <c r="D82157" s="3">
        <v>41.571653660000003</v>
      </c>
      <c r="E82157" s="4">
        <v>141.90425400000001</v>
      </c>
    </row>
    <row r="82158" spans="4:5" x14ac:dyDescent="0.2">
      <c r="D82158" s="1">
        <v>41.572153589999999</v>
      </c>
      <c r="E82158" s="2">
        <v>144.97625199999999</v>
      </c>
    </row>
    <row r="82159" spans="4:5" x14ac:dyDescent="0.2">
      <c r="D82159" s="3">
        <v>41.572653520000003</v>
      </c>
      <c r="E82159" s="4">
        <v>137.429271</v>
      </c>
    </row>
    <row r="82160" spans="4:5" x14ac:dyDescent="0.2">
      <c r="D82160" s="1">
        <v>41.57315345</v>
      </c>
      <c r="E82160" s="2">
        <v>157.99696900000001</v>
      </c>
    </row>
    <row r="82161" spans="4:5" x14ac:dyDescent="0.2">
      <c r="D82161" s="3">
        <v>41.573653380000003</v>
      </c>
      <c r="E82161" s="4">
        <v>145.85795899999999</v>
      </c>
    </row>
    <row r="82162" spans="4:5" x14ac:dyDescent="0.2">
      <c r="D82162" s="1">
        <v>41.57415331</v>
      </c>
      <c r="E82162" s="2">
        <v>133.00768299999999</v>
      </c>
    </row>
    <row r="82163" spans="4:5" x14ac:dyDescent="0.2">
      <c r="D82163" s="3">
        <v>41.574653240000004</v>
      </c>
      <c r="E82163" s="4">
        <v>136.633137</v>
      </c>
    </row>
    <row r="82164" spans="4:5" x14ac:dyDescent="0.2">
      <c r="D82164" s="1">
        <v>41.57515317</v>
      </c>
      <c r="E82164" s="2">
        <v>132.25523899999999</v>
      </c>
    </row>
    <row r="82165" spans="4:5" x14ac:dyDescent="0.2">
      <c r="D82165" s="3">
        <v>41.575653099999997</v>
      </c>
      <c r="E82165" s="4">
        <v>145.229623</v>
      </c>
    </row>
    <row r="82166" spans="4:5" x14ac:dyDescent="0.2">
      <c r="D82166" s="1">
        <v>41.57615302</v>
      </c>
      <c r="E82166" s="2">
        <v>144.74900099999999</v>
      </c>
    </row>
    <row r="82167" spans="4:5" x14ac:dyDescent="0.2">
      <c r="D82167" s="3">
        <v>41.576652950000003</v>
      </c>
      <c r="E82167" s="4">
        <v>154.059933</v>
      </c>
    </row>
    <row r="82168" spans="4:5" x14ac:dyDescent="0.2">
      <c r="D82168" s="1">
        <v>41.57715288</v>
      </c>
      <c r="E82168" s="2">
        <v>137.77189899999999</v>
      </c>
    </row>
    <row r="82169" spans="4:5" x14ac:dyDescent="0.2">
      <c r="D82169" s="3">
        <v>41.577652809999996</v>
      </c>
      <c r="E82169" s="4">
        <v>137.773248</v>
      </c>
    </row>
    <row r="82170" spans="4:5" x14ac:dyDescent="0.2">
      <c r="D82170" s="1">
        <v>41.57815274</v>
      </c>
      <c r="E82170" s="2">
        <v>145.289997</v>
      </c>
    </row>
    <row r="82171" spans="4:5" x14ac:dyDescent="0.2">
      <c r="D82171" s="3">
        <v>41.578652669999997</v>
      </c>
      <c r="E82171" s="4">
        <v>145.21179599999999</v>
      </c>
    </row>
    <row r="82172" spans="4:5" x14ac:dyDescent="0.2">
      <c r="D82172" s="1">
        <v>41.5791526</v>
      </c>
      <c r="E82172" s="2">
        <v>136.95210299999999</v>
      </c>
    </row>
    <row r="82173" spans="4:5" x14ac:dyDescent="0.2">
      <c r="D82173" s="3">
        <v>41.579652529999997</v>
      </c>
      <c r="E82173" s="4">
        <v>139.75153499999999</v>
      </c>
    </row>
    <row r="82174" spans="4:5" x14ac:dyDescent="0.2">
      <c r="D82174" s="1">
        <v>41.58015245</v>
      </c>
      <c r="E82174" s="2">
        <v>129.10822999999999</v>
      </c>
    </row>
    <row r="82175" spans="4:5" x14ac:dyDescent="0.2">
      <c r="D82175" s="3">
        <v>41.580652379999997</v>
      </c>
      <c r="E82175" s="4">
        <v>128.065145</v>
      </c>
    </row>
    <row r="82176" spans="4:5" x14ac:dyDescent="0.2">
      <c r="D82176" s="1">
        <v>41.58115231</v>
      </c>
      <c r="E82176" s="2">
        <v>138.90283600000001</v>
      </c>
    </row>
    <row r="82177" spans="4:5" x14ac:dyDescent="0.2">
      <c r="D82177" s="3">
        <v>41.581652239999997</v>
      </c>
      <c r="E82177" s="4">
        <v>142.99815599999999</v>
      </c>
    </row>
    <row r="82178" spans="4:5" x14ac:dyDescent="0.2">
      <c r="D82178" s="1">
        <v>41.582152170000001</v>
      </c>
      <c r="E82178" s="2">
        <v>138.58909700000001</v>
      </c>
    </row>
    <row r="82179" spans="4:5" x14ac:dyDescent="0.2">
      <c r="D82179" s="3">
        <v>41.582652099999997</v>
      </c>
      <c r="E82179" s="4">
        <v>145.93216799999999</v>
      </c>
    </row>
    <row r="82180" spans="4:5" x14ac:dyDescent="0.2">
      <c r="D82180" s="1">
        <v>41.583152030000001</v>
      </c>
      <c r="E82180" s="2">
        <v>118.026752</v>
      </c>
    </row>
    <row r="82181" spans="4:5" x14ac:dyDescent="0.2">
      <c r="D82181" s="3">
        <v>41.583651959999997</v>
      </c>
      <c r="E82181" s="4">
        <v>138.071911</v>
      </c>
    </row>
    <row r="82182" spans="4:5" x14ac:dyDescent="0.2">
      <c r="D82182" s="1">
        <v>41.584151890000001</v>
      </c>
      <c r="E82182" s="2">
        <v>139.97429099999999</v>
      </c>
    </row>
    <row r="82183" spans="4:5" x14ac:dyDescent="0.2">
      <c r="D82183" s="3">
        <v>41.584651809999997</v>
      </c>
      <c r="E82183" s="4">
        <v>149.52816799999999</v>
      </c>
    </row>
    <row r="82184" spans="4:5" x14ac:dyDescent="0.2">
      <c r="D82184" s="1">
        <v>41.585151740000001</v>
      </c>
      <c r="E82184" s="2">
        <v>145.616524</v>
      </c>
    </row>
    <row r="82185" spans="4:5" x14ac:dyDescent="0.2">
      <c r="D82185" s="3">
        <v>41.585651669999997</v>
      </c>
      <c r="E82185" s="4">
        <v>145.700232</v>
      </c>
    </row>
    <row r="82186" spans="4:5" x14ac:dyDescent="0.2">
      <c r="D82186" s="1">
        <v>41.586151600000001</v>
      </c>
      <c r="E82186" s="2">
        <v>153.97603699999999</v>
      </c>
    </row>
    <row r="82187" spans="4:5" x14ac:dyDescent="0.2">
      <c r="D82187" s="3">
        <v>41.586651529999997</v>
      </c>
      <c r="E82187" s="4">
        <v>154.46328600000001</v>
      </c>
    </row>
    <row r="82188" spans="4:5" x14ac:dyDescent="0.2">
      <c r="D82188" s="1">
        <v>41.587151460000001</v>
      </c>
      <c r="E82188" s="2">
        <v>152.16726600000001</v>
      </c>
    </row>
    <row r="82189" spans="4:5" x14ac:dyDescent="0.2">
      <c r="D82189" s="3">
        <v>41.587651389999998</v>
      </c>
      <c r="E82189" s="4">
        <v>137.92748700000001</v>
      </c>
    </row>
    <row r="82190" spans="4:5" x14ac:dyDescent="0.2">
      <c r="D82190" s="1">
        <v>41.588151320000001</v>
      </c>
      <c r="E82190" s="2">
        <v>149.10747499999999</v>
      </c>
    </row>
    <row r="82191" spans="4:5" x14ac:dyDescent="0.2">
      <c r="D82191" s="3">
        <v>41.588651249999998</v>
      </c>
      <c r="E82191" s="4">
        <v>154.585273</v>
      </c>
    </row>
    <row r="82192" spans="4:5" x14ac:dyDescent="0.2">
      <c r="D82192" s="1">
        <v>41.589151170000001</v>
      </c>
      <c r="E82192" s="2">
        <v>140.832099</v>
      </c>
    </row>
    <row r="82193" spans="4:5" x14ac:dyDescent="0.2">
      <c r="D82193" s="3">
        <v>41.589651099999998</v>
      </c>
      <c r="E82193" s="4">
        <v>150.25159600000001</v>
      </c>
    </row>
    <row r="82194" spans="4:5" x14ac:dyDescent="0.2">
      <c r="D82194" s="1">
        <v>41.590151030000001</v>
      </c>
      <c r="E82194" s="2">
        <v>158.69590400000001</v>
      </c>
    </row>
    <row r="82195" spans="4:5" x14ac:dyDescent="0.2">
      <c r="D82195" s="3">
        <v>41.590650959999998</v>
      </c>
      <c r="E82195" s="4">
        <v>159.89399299999999</v>
      </c>
    </row>
    <row r="82196" spans="4:5" x14ac:dyDescent="0.2">
      <c r="D82196" s="1">
        <v>41.591150890000002</v>
      </c>
      <c r="E82196" s="2">
        <v>156.11576099999999</v>
      </c>
    </row>
    <row r="82197" spans="4:5" x14ac:dyDescent="0.2">
      <c r="D82197" s="3">
        <v>41.591650819999998</v>
      </c>
      <c r="E82197" s="4">
        <v>149.41787299999999</v>
      </c>
    </row>
    <row r="82198" spans="4:5" x14ac:dyDescent="0.2">
      <c r="D82198" s="1">
        <v>41.592150750000002</v>
      </c>
      <c r="E82198" s="2">
        <v>142.16630699999999</v>
      </c>
    </row>
    <row r="82199" spans="4:5" x14ac:dyDescent="0.2">
      <c r="D82199" s="3">
        <v>41.592650679999998</v>
      </c>
      <c r="E82199" s="4">
        <v>161.97129100000001</v>
      </c>
    </row>
    <row r="82200" spans="4:5" x14ac:dyDescent="0.2">
      <c r="D82200" s="1">
        <v>41.593150600000001</v>
      </c>
      <c r="E82200" s="2">
        <v>151.851383</v>
      </c>
    </row>
    <row r="82201" spans="4:5" x14ac:dyDescent="0.2">
      <c r="D82201" s="3">
        <v>41.593650529999998</v>
      </c>
      <c r="E82201" s="4">
        <v>149.69017700000001</v>
      </c>
    </row>
    <row r="82202" spans="4:5" x14ac:dyDescent="0.2">
      <c r="D82202" s="1">
        <v>41.594150460000002</v>
      </c>
      <c r="E82202" s="2">
        <v>146.001555</v>
      </c>
    </row>
    <row r="82203" spans="4:5" x14ac:dyDescent="0.2">
      <c r="D82203" s="3">
        <v>41.594650389999998</v>
      </c>
      <c r="E82203" s="4">
        <v>138.00771700000001</v>
      </c>
    </row>
    <row r="82204" spans="4:5" x14ac:dyDescent="0.2">
      <c r="D82204" s="1">
        <v>41.595150320000002</v>
      </c>
      <c r="E82204" s="2">
        <v>139.93412599999999</v>
      </c>
    </row>
    <row r="82205" spans="4:5" x14ac:dyDescent="0.2">
      <c r="D82205" s="3">
        <v>41.595650249999998</v>
      </c>
      <c r="E82205" s="4">
        <v>140.949074</v>
      </c>
    </row>
    <row r="82206" spans="4:5" x14ac:dyDescent="0.2">
      <c r="D82206" s="1">
        <v>41.596150180000002</v>
      </c>
      <c r="E82206" s="2">
        <v>133.52030199999999</v>
      </c>
    </row>
    <row r="82207" spans="4:5" x14ac:dyDescent="0.2">
      <c r="D82207" s="3">
        <v>41.596650109999999</v>
      </c>
      <c r="E82207" s="4">
        <v>142.81791200000001</v>
      </c>
    </row>
    <row r="82208" spans="4:5" x14ac:dyDescent="0.2">
      <c r="D82208" s="1">
        <v>41.597150040000002</v>
      </c>
      <c r="E82208" s="2">
        <v>147.053833</v>
      </c>
    </row>
    <row r="82209" spans="4:5" x14ac:dyDescent="0.2">
      <c r="D82209" s="3">
        <v>41.597649959999998</v>
      </c>
      <c r="E82209" s="4">
        <v>152.454802</v>
      </c>
    </row>
    <row r="82210" spans="4:5" x14ac:dyDescent="0.2">
      <c r="D82210" s="1">
        <v>41.598149890000002</v>
      </c>
      <c r="E82210" s="2">
        <v>125.602355</v>
      </c>
    </row>
    <row r="82211" spans="4:5" x14ac:dyDescent="0.2">
      <c r="D82211" s="3">
        <v>41.598649819999999</v>
      </c>
      <c r="E82211" s="4">
        <v>140.59525500000001</v>
      </c>
    </row>
    <row r="82212" spans="4:5" x14ac:dyDescent="0.2">
      <c r="D82212" s="1">
        <v>41.599149750000002</v>
      </c>
      <c r="E82212" s="2">
        <v>147.21624700000001</v>
      </c>
    </row>
    <row r="82213" spans="4:5" x14ac:dyDescent="0.2">
      <c r="D82213" s="3">
        <v>41.599649679999999</v>
      </c>
      <c r="E82213" s="4">
        <v>158.89814200000001</v>
      </c>
    </row>
    <row r="82214" spans="4:5" x14ac:dyDescent="0.2">
      <c r="D82214" s="1">
        <v>41.600149610000003</v>
      </c>
      <c r="E82214" s="2">
        <v>129.75510499999999</v>
      </c>
    </row>
    <row r="82215" spans="4:5" x14ac:dyDescent="0.2">
      <c r="D82215" s="3">
        <v>41.600649539999999</v>
      </c>
      <c r="E82215" s="4">
        <v>131.76946899999999</v>
      </c>
    </row>
    <row r="82216" spans="4:5" x14ac:dyDescent="0.2">
      <c r="D82216" s="1">
        <v>41.601149470000003</v>
      </c>
      <c r="E82216" s="2">
        <v>139.832674</v>
      </c>
    </row>
    <row r="82217" spans="4:5" x14ac:dyDescent="0.2">
      <c r="D82217" s="3">
        <v>41.601649389999999</v>
      </c>
      <c r="E82217" s="4">
        <v>147.689188</v>
      </c>
    </row>
    <row r="82218" spans="4:5" x14ac:dyDescent="0.2">
      <c r="D82218" s="1">
        <v>41.602149320000002</v>
      </c>
      <c r="E82218" s="2">
        <v>171.08554000000001</v>
      </c>
    </row>
    <row r="82219" spans="4:5" x14ac:dyDescent="0.2">
      <c r="D82219" s="3">
        <v>41.602649249999999</v>
      </c>
      <c r="E82219" s="4">
        <v>159.45823999999999</v>
      </c>
    </row>
    <row r="82220" spans="4:5" x14ac:dyDescent="0.2">
      <c r="D82220" s="1">
        <v>41.603149180000003</v>
      </c>
      <c r="E82220" s="2">
        <v>162.27447900000001</v>
      </c>
    </row>
    <row r="82221" spans="4:5" x14ac:dyDescent="0.2">
      <c r="D82221" s="3">
        <v>41.603649109999999</v>
      </c>
      <c r="E82221" s="4">
        <v>157.51745299999999</v>
      </c>
    </row>
    <row r="82222" spans="4:5" x14ac:dyDescent="0.2">
      <c r="D82222" s="1">
        <v>41.604149040000003</v>
      </c>
      <c r="E82222" s="2">
        <v>148.555497</v>
      </c>
    </row>
    <row r="82223" spans="4:5" x14ac:dyDescent="0.2">
      <c r="D82223" s="3">
        <v>41.60464897</v>
      </c>
      <c r="E82223" s="4">
        <v>150.78500700000001</v>
      </c>
    </row>
    <row r="82224" spans="4:5" x14ac:dyDescent="0.2">
      <c r="D82224" s="1">
        <v>41.605148900000003</v>
      </c>
      <c r="E82224" s="2">
        <v>165.16798700000001</v>
      </c>
    </row>
    <row r="82225" spans="4:5" x14ac:dyDescent="0.2">
      <c r="D82225" s="3">
        <v>41.60564883</v>
      </c>
      <c r="E82225" s="4">
        <v>163.98682299999999</v>
      </c>
    </row>
    <row r="82226" spans="4:5" x14ac:dyDescent="0.2">
      <c r="D82226" s="1">
        <v>41.606148750000003</v>
      </c>
      <c r="E82226" s="2">
        <v>159.16468399999999</v>
      </c>
    </row>
    <row r="82227" spans="4:5" x14ac:dyDescent="0.2">
      <c r="D82227" s="3">
        <v>41.606648679999999</v>
      </c>
      <c r="E82227" s="4">
        <v>176.06264400000001</v>
      </c>
    </row>
    <row r="82228" spans="4:5" x14ac:dyDescent="0.2">
      <c r="D82228" s="1">
        <v>41.607148610000003</v>
      </c>
      <c r="E82228" s="2">
        <v>155.35395800000001</v>
      </c>
    </row>
    <row r="82229" spans="4:5" x14ac:dyDescent="0.2">
      <c r="D82229" s="3">
        <v>41.60764854</v>
      </c>
      <c r="E82229" s="4">
        <v>160.84679399999999</v>
      </c>
    </row>
    <row r="82230" spans="4:5" x14ac:dyDescent="0.2">
      <c r="D82230" s="1">
        <v>41.608148470000003</v>
      </c>
      <c r="E82230" s="2">
        <v>159.93610799999999</v>
      </c>
    </row>
    <row r="82231" spans="4:5" x14ac:dyDescent="0.2">
      <c r="D82231" s="3">
        <v>41.6086484</v>
      </c>
      <c r="E82231" s="4">
        <v>171.365891</v>
      </c>
    </row>
    <row r="82232" spans="4:5" x14ac:dyDescent="0.2">
      <c r="D82232" s="1">
        <v>41.609148329999996</v>
      </c>
      <c r="E82232" s="2">
        <v>180.195784</v>
      </c>
    </row>
    <row r="82233" spans="4:5" x14ac:dyDescent="0.2">
      <c r="D82233" s="3">
        <v>41.60964826</v>
      </c>
      <c r="E82233" s="4">
        <v>162.381732</v>
      </c>
    </row>
    <row r="82234" spans="4:5" x14ac:dyDescent="0.2">
      <c r="D82234" s="1">
        <v>41.610148189999997</v>
      </c>
      <c r="E82234" s="2">
        <v>171.84350800000001</v>
      </c>
    </row>
    <row r="82235" spans="4:5" x14ac:dyDescent="0.2">
      <c r="D82235" s="3">
        <v>41.61064811</v>
      </c>
      <c r="E82235" s="4">
        <v>161.286249</v>
      </c>
    </row>
    <row r="82236" spans="4:5" x14ac:dyDescent="0.2">
      <c r="D82236" s="1">
        <v>41.611148040000003</v>
      </c>
      <c r="E82236" s="2">
        <v>163.50958499999999</v>
      </c>
    </row>
    <row r="82237" spans="4:5" x14ac:dyDescent="0.2">
      <c r="D82237" s="3">
        <v>41.61164797</v>
      </c>
      <c r="E82237" s="4">
        <v>162.39791399999999</v>
      </c>
    </row>
    <row r="82238" spans="4:5" x14ac:dyDescent="0.2">
      <c r="D82238" s="1">
        <v>41.612147899999997</v>
      </c>
      <c r="E82238" s="2">
        <v>152.71082100000001</v>
      </c>
    </row>
    <row r="82239" spans="4:5" x14ac:dyDescent="0.2">
      <c r="D82239" s="3">
        <v>41.61264783</v>
      </c>
      <c r="E82239" s="4">
        <v>154.58293</v>
      </c>
    </row>
    <row r="82240" spans="4:5" x14ac:dyDescent="0.2">
      <c r="D82240" s="1">
        <v>41.613147759999997</v>
      </c>
      <c r="E82240" s="2">
        <v>156.05586700000001</v>
      </c>
    </row>
    <row r="82241" spans="4:5" x14ac:dyDescent="0.2">
      <c r="D82241" s="3">
        <v>41.613647690000001</v>
      </c>
      <c r="E82241" s="4">
        <v>143.85413600000001</v>
      </c>
    </row>
    <row r="82242" spans="4:5" x14ac:dyDescent="0.2">
      <c r="D82242" s="1">
        <v>41.614147619999997</v>
      </c>
      <c r="E82242" s="2">
        <v>162.231741</v>
      </c>
    </row>
    <row r="82243" spans="4:5" x14ac:dyDescent="0.2">
      <c r="D82243" s="3">
        <v>41.61464754</v>
      </c>
      <c r="E82243" s="4">
        <v>169.71832000000001</v>
      </c>
    </row>
    <row r="82244" spans="4:5" x14ac:dyDescent="0.2">
      <c r="D82244" s="1">
        <v>41.615147469999997</v>
      </c>
      <c r="E82244" s="2">
        <v>159.13223300000001</v>
      </c>
    </row>
    <row r="82245" spans="4:5" x14ac:dyDescent="0.2">
      <c r="D82245" s="3">
        <v>41.6156474</v>
      </c>
      <c r="E82245" s="4">
        <v>180.56605099999999</v>
      </c>
    </row>
    <row r="82246" spans="4:5" x14ac:dyDescent="0.2">
      <c r="D82246" s="1">
        <v>41.616147329999997</v>
      </c>
      <c r="E82246" s="2">
        <v>179.26299499999999</v>
      </c>
    </row>
    <row r="82247" spans="4:5" x14ac:dyDescent="0.2">
      <c r="D82247" s="3">
        <v>41.616647260000001</v>
      </c>
      <c r="E82247" s="4">
        <v>169.67988700000001</v>
      </c>
    </row>
    <row r="82248" spans="4:5" x14ac:dyDescent="0.2">
      <c r="D82248" s="1">
        <v>41.617147189999997</v>
      </c>
      <c r="E82248" s="2">
        <v>184.502306</v>
      </c>
    </row>
    <row r="82249" spans="4:5" x14ac:dyDescent="0.2">
      <c r="D82249" s="3">
        <v>41.617647120000001</v>
      </c>
      <c r="E82249" s="4">
        <v>187.24840699999999</v>
      </c>
    </row>
    <row r="82250" spans="4:5" x14ac:dyDescent="0.2">
      <c r="D82250" s="1">
        <v>41.618147049999997</v>
      </c>
      <c r="E82250" s="2">
        <v>193.16432699999999</v>
      </c>
    </row>
    <row r="82251" spans="4:5" x14ac:dyDescent="0.2">
      <c r="D82251" s="3">
        <v>41.618646980000001</v>
      </c>
      <c r="E82251" s="4">
        <v>182.84483299999999</v>
      </c>
    </row>
    <row r="82252" spans="4:5" x14ac:dyDescent="0.2">
      <c r="D82252" s="1">
        <v>41.619146899999997</v>
      </c>
      <c r="E82252" s="2">
        <v>189.45209700000001</v>
      </c>
    </row>
    <row r="82253" spans="4:5" x14ac:dyDescent="0.2">
      <c r="D82253" s="3">
        <v>41.619646830000001</v>
      </c>
      <c r="E82253" s="4">
        <v>171.237191</v>
      </c>
    </row>
    <row r="82254" spans="4:5" x14ac:dyDescent="0.2">
      <c r="D82254" s="1">
        <v>41.620146759999997</v>
      </c>
      <c r="E82254" s="2">
        <v>179.82705300000001</v>
      </c>
    </row>
    <row r="82255" spans="4:5" x14ac:dyDescent="0.2">
      <c r="D82255" s="3">
        <v>41.620646690000001</v>
      </c>
      <c r="E82255" s="4">
        <v>180.45111</v>
      </c>
    </row>
    <row r="82256" spans="4:5" x14ac:dyDescent="0.2">
      <c r="D82256" s="1">
        <v>41.621146619999998</v>
      </c>
      <c r="E82256" s="2">
        <v>190.928889</v>
      </c>
    </row>
    <row r="82257" spans="4:5" x14ac:dyDescent="0.2">
      <c r="D82257" s="3">
        <v>41.621646550000001</v>
      </c>
      <c r="E82257" s="4">
        <v>201.11014599999999</v>
      </c>
    </row>
    <row r="82258" spans="4:5" x14ac:dyDescent="0.2">
      <c r="D82258" s="1">
        <v>41.622146479999998</v>
      </c>
      <c r="E82258" s="2">
        <v>179.11373499999999</v>
      </c>
    </row>
    <row r="82259" spans="4:5" x14ac:dyDescent="0.2">
      <c r="D82259" s="3">
        <v>41.622646410000002</v>
      </c>
      <c r="E82259" s="4">
        <v>191.267897</v>
      </c>
    </row>
    <row r="82260" spans="4:5" x14ac:dyDescent="0.2">
      <c r="D82260" s="1">
        <v>41.623146329999997</v>
      </c>
      <c r="E82260" s="2">
        <v>199.428696</v>
      </c>
    </row>
    <row r="82261" spans="4:5" x14ac:dyDescent="0.2">
      <c r="D82261" s="3">
        <v>41.623646260000001</v>
      </c>
      <c r="E82261" s="4">
        <v>199.386777</v>
      </c>
    </row>
    <row r="82262" spans="4:5" x14ac:dyDescent="0.2">
      <c r="D82262" s="1">
        <v>41.624146189999998</v>
      </c>
      <c r="E82262" s="2">
        <v>205.21981299999999</v>
      </c>
    </row>
    <row r="82263" spans="4:5" x14ac:dyDescent="0.2">
      <c r="D82263" s="3">
        <v>41.624646120000001</v>
      </c>
      <c r="E82263" s="4">
        <v>214.51249899999999</v>
      </c>
    </row>
    <row r="82264" spans="4:5" x14ac:dyDescent="0.2">
      <c r="D82264" s="1">
        <v>41.625146049999998</v>
      </c>
      <c r="E82264" s="2">
        <v>217.53027499999999</v>
      </c>
    </row>
    <row r="82265" spans="4:5" x14ac:dyDescent="0.2">
      <c r="D82265" s="3">
        <v>41.625645980000002</v>
      </c>
      <c r="E82265" s="4">
        <v>228.22885400000001</v>
      </c>
    </row>
    <row r="82266" spans="4:5" x14ac:dyDescent="0.2">
      <c r="D82266" s="1">
        <v>41.626145909999998</v>
      </c>
      <c r="E82266" s="2">
        <v>233.186632</v>
      </c>
    </row>
    <row r="82267" spans="4:5" x14ac:dyDescent="0.2">
      <c r="D82267" s="3">
        <v>41.626645840000002</v>
      </c>
      <c r="E82267" s="4">
        <v>223.040639</v>
      </c>
    </row>
    <row r="82268" spans="4:5" x14ac:dyDescent="0.2">
      <c r="D82268" s="1">
        <v>41.627145769999998</v>
      </c>
      <c r="E82268" s="2">
        <v>232.611862</v>
      </c>
    </row>
    <row r="82269" spans="4:5" x14ac:dyDescent="0.2">
      <c r="D82269" s="3">
        <v>41.627645690000001</v>
      </c>
      <c r="E82269" s="4">
        <v>228.67257799999999</v>
      </c>
    </row>
    <row r="82270" spans="4:5" x14ac:dyDescent="0.2">
      <c r="D82270" s="1">
        <v>41.628145619999998</v>
      </c>
      <c r="E82270" s="2">
        <v>251.32709399999999</v>
      </c>
    </row>
    <row r="82271" spans="4:5" x14ac:dyDescent="0.2">
      <c r="D82271" s="3">
        <v>41.628645550000002</v>
      </c>
      <c r="E82271" s="4">
        <v>263.92379099999999</v>
      </c>
    </row>
    <row r="82272" spans="4:5" x14ac:dyDescent="0.2">
      <c r="D82272" s="1">
        <v>41.629145479999998</v>
      </c>
      <c r="E82272" s="2">
        <v>280.82805000000002</v>
      </c>
    </row>
    <row r="82273" spans="4:5" x14ac:dyDescent="0.2">
      <c r="D82273" s="3">
        <v>41.629645410000002</v>
      </c>
      <c r="E82273" s="4">
        <v>266.86117300000001</v>
      </c>
    </row>
    <row r="82274" spans="4:5" x14ac:dyDescent="0.2">
      <c r="D82274" s="1">
        <v>41.630145339999999</v>
      </c>
      <c r="E82274" s="2">
        <v>290.17991499999999</v>
      </c>
    </row>
    <row r="82275" spans="4:5" x14ac:dyDescent="0.2">
      <c r="D82275" s="3">
        <v>41.630645270000002</v>
      </c>
      <c r="E82275" s="4">
        <v>308.07776100000001</v>
      </c>
    </row>
    <row r="82276" spans="4:5" x14ac:dyDescent="0.2">
      <c r="D82276" s="1">
        <v>41.631145199999999</v>
      </c>
      <c r="E82276" s="2">
        <v>332.60059799999999</v>
      </c>
    </row>
    <row r="82277" spans="4:5" x14ac:dyDescent="0.2">
      <c r="D82277" s="3">
        <v>41.631645130000003</v>
      </c>
      <c r="E82277" s="4">
        <v>344.111446</v>
      </c>
    </row>
    <row r="82278" spans="4:5" x14ac:dyDescent="0.2">
      <c r="D82278" s="1">
        <v>41.632145049999998</v>
      </c>
      <c r="E82278" s="2">
        <v>358.54293000000001</v>
      </c>
    </row>
    <row r="82279" spans="4:5" x14ac:dyDescent="0.2">
      <c r="D82279" s="3">
        <v>41.632644980000002</v>
      </c>
      <c r="E82279" s="4">
        <v>388.16105499999998</v>
      </c>
    </row>
    <row r="82280" spans="4:5" x14ac:dyDescent="0.2">
      <c r="D82280" s="1">
        <v>41.633144909999999</v>
      </c>
      <c r="E82280" s="2">
        <v>440.920929</v>
      </c>
    </row>
    <row r="82281" spans="4:5" x14ac:dyDescent="0.2">
      <c r="D82281" s="3">
        <v>41.633644840000002</v>
      </c>
      <c r="E82281" s="4">
        <v>444.97858200000002</v>
      </c>
    </row>
    <row r="82282" spans="4:5" x14ac:dyDescent="0.2">
      <c r="D82282" s="1">
        <v>41.634144769999999</v>
      </c>
      <c r="E82282" s="2">
        <v>457.91082899999998</v>
      </c>
    </row>
    <row r="82283" spans="4:5" x14ac:dyDescent="0.2">
      <c r="D82283" s="3">
        <v>41.634644700000003</v>
      </c>
      <c r="E82283" s="4">
        <v>529.49793799999998</v>
      </c>
    </row>
    <row r="82284" spans="4:5" x14ac:dyDescent="0.2">
      <c r="D82284" s="1">
        <v>41.635144629999999</v>
      </c>
      <c r="E82284" s="2">
        <v>569.30850699999996</v>
      </c>
    </row>
    <row r="82285" spans="4:5" x14ac:dyDescent="0.2">
      <c r="D82285" s="3">
        <v>41.635644560000003</v>
      </c>
      <c r="E82285" s="4">
        <v>621.53773699999999</v>
      </c>
    </row>
    <row r="82286" spans="4:5" x14ac:dyDescent="0.2">
      <c r="D82286" s="1">
        <v>41.636144479999999</v>
      </c>
      <c r="E82286" s="2">
        <v>668.31107299999996</v>
      </c>
    </row>
    <row r="82287" spans="4:5" x14ac:dyDescent="0.2">
      <c r="D82287" s="3">
        <v>41.636644410000002</v>
      </c>
      <c r="E82287" s="4">
        <v>726.69542100000001</v>
      </c>
    </row>
    <row r="82288" spans="4:5" x14ac:dyDescent="0.2">
      <c r="D82288" s="1">
        <v>41.637144339999999</v>
      </c>
      <c r="E82288" s="2">
        <v>755.14532499999996</v>
      </c>
    </row>
    <row r="82289" spans="4:5" x14ac:dyDescent="0.2">
      <c r="D82289" s="3">
        <v>41.637644270000003</v>
      </c>
      <c r="E82289" s="4">
        <v>843.81280200000003</v>
      </c>
    </row>
    <row r="82290" spans="4:5" x14ac:dyDescent="0.2">
      <c r="D82290" s="1">
        <v>41.638144199999999</v>
      </c>
      <c r="E82290" s="2">
        <v>932.15580399999999</v>
      </c>
    </row>
    <row r="82291" spans="4:5" x14ac:dyDescent="0.2">
      <c r="D82291" s="3">
        <v>41.638644130000003</v>
      </c>
      <c r="E82291" s="4">
        <v>1074.7859120000001</v>
      </c>
    </row>
    <row r="82292" spans="4:5" x14ac:dyDescent="0.2">
      <c r="D82292" s="1">
        <v>41.63914406</v>
      </c>
      <c r="E82292" s="2">
        <v>1175.6681450000001</v>
      </c>
    </row>
    <row r="82293" spans="4:5" x14ac:dyDescent="0.2">
      <c r="D82293" s="3">
        <v>41.639643990000003</v>
      </c>
      <c r="E82293" s="4">
        <v>1378.739086</v>
      </c>
    </row>
    <row r="82294" spans="4:5" x14ac:dyDescent="0.2">
      <c r="D82294" s="1">
        <v>41.64014392</v>
      </c>
      <c r="E82294" s="2">
        <v>1516.908034</v>
      </c>
    </row>
    <row r="82295" spans="4:5" x14ac:dyDescent="0.2">
      <c r="D82295" s="3">
        <v>41.640643840000003</v>
      </c>
      <c r="E82295" s="4">
        <v>1739.3217219999999</v>
      </c>
    </row>
    <row r="82296" spans="4:5" x14ac:dyDescent="0.2">
      <c r="D82296" s="1">
        <v>41.641143769999999</v>
      </c>
      <c r="E82296" s="2">
        <v>1928.1532279999999</v>
      </c>
    </row>
    <row r="82297" spans="4:5" x14ac:dyDescent="0.2">
      <c r="D82297" s="3">
        <v>41.641643700000003</v>
      </c>
      <c r="E82297" s="4">
        <v>2078.469388</v>
      </c>
    </row>
    <row r="82298" spans="4:5" x14ac:dyDescent="0.2">
      <c r="D82298" s="1">
        <v>41.64214363</v>
      </c>
      <c r="E82298" s="2">
        <v>2378.149433</v>
      </c>
    </row>
    <row r="82299" spans="4:5" x14ac:dyDescent="0.2">
      <c r="D82299" s="3">
        <v>41.642643560000003</v>
      </c>
      <c r="E82299" s="4">
        <v>2659.210932</v>
      </c>
    </row>
    <row r="82300" spans="4:5" x14ac:dyDescent="0.2">
      <c r="D82300" s="1">
        <v>41.64314349</v>
      </c>
      <c r="E82300" s="2">
        <v>2910.6574000000001</v>
      </c>
    </row>
    <row r="82301" spans="4:5" x14ac:dyDescent="0.2">
      <c r="D82301" s="3">
        <v>41.643643419999997</v>
      </c>
      <c r="E82301" s="4">
        <v>3304.6708359999998</v>
      </c>
    </row>
    <row r="82302" spans="4:5" x14ac:dyDescent="0.2">
      <c r="D82302" s="1">
        <v>41.64414335</v>
      </c>
      <c r="E82302" s="2">
        <v>3610.2483510000002</v>
      </c>
    </row>
    <row r="82303" spans="4:5" x14ac:dyDescent="0.2">
      <c r="D82303" s="3">
        <v>41.644643270000003</v>
      </c>
      <c r="E82303" s="4">
        <v>3905.520012</v>
      </c>
    </row>
    <row r="82304" spans="4:5" x14ac:dyDescent="0.2">
      <c r="D82304" s="1">
        <v>41.6451432</v>
      </c>
      <c r="E82304" s="2">
        <v>4129.7394629999999</v>
      </c>
    </row>
    <row r="82305" spans="4:5" x14ac:dyDescent="0.2">
      <c r="D82305" s="3">
        <v>41.645643130000003</v>
      </c>
      <c r="E82305" s="4">
        <v>4442.6420310000003</v>
      </c>
    </row>
    <row r="82306" spans="4:5" x14ac:dyDescent="0.2">
      <c r="D82306" s="1">
        <v>41.64614306</v>
      </c>
      <c r="E82306" s="2">
        <v>4729.0209759999998</v>
      </c>
    </row>
    <row r="82307" spans="4:5" x14ac:dyDescent="0.2">
      <c r="D82307" s="3">
        <v>41.646642989999997</v>
      </c>
      <c r="E82307" s="4">
        <v>4816.2779280000004</v>
      </c>
    </row>
    <row r="82308" spans="4:5" x14ac:dyDescent="0.2">
      <c r="D82308" s="1">
        <v>41.64714292</v>
      </c>
      <c r="E82308" s="2">
        <v>4994.5011299999996</v>
      </c>
    </row>
    <row r="82309" spans="4:5" x14ac:dyDescent="0.2">
      <c r="D82309" s="3">
        <v>41.647642849999997</v>
      </c>
      <c r="E82309" s="4">
        <v>4953.2832710000002</v>
      </c>
    </row>
    <row r="82310" spans="4:5" x14ac:dyDescent="0.2">
      <c r="D82310" s="1">
        <v>41.648142780000001</v>
      </c>
      <c r="E82310" s="2">
        <v>5038.1212290000003</v>
      </c>
    </row>
    <row r="82311" spans="4:5" x14ac:dyDescent="0.2">
      <c r="D82311" s="3">
        <v>41.648642709999997</v>
      </c>
      <c r="E82311" s="4">
        <v>4971.4047540000001</v>
      </c>
    </row>
    <row r="82312" spans="4:5" x14ac:dyDescent="0.2">
      <c r="D82312" s="1">
        <v>41.64914263</v>
      </c>
      <c r="E82312" s="2">
        <v>4762.7154719999999</v>
      </c>
    </row>
    <row r="82313" spans="4:5" x14ac:dyDescent="0.2">
      <c r="D82313" s="3">
        <v>41.649642559999997</v>
      </c>
      <c r="E82313" s="4">
        <v>4610.9992759999996</v>
      </c>
    </row>
    <row r="82314" spans="4:5" x14ac:dyDescent="0.2">
      <c r="D82314" s="1">
        <v>41.65014249</v>
      </c>
      <c r="E82314" s="2">
        <v>4363.2032170000002</v>
      </c>
    </row>
    <row r="82315" spans="4:5" x14ac:dyDescent="0.2">
      <c r="D82315" s="3">
        <v>41.650642419999997</v>
      </c>
      <c r="E82315" s="4">
        <v>4060.8713889999999</v>
      </c>
    </row>
    <row r="82316" spans="4:5" x14ac:dyDescent="0.2">
      <c r="D82316" s="1">
        <v>41.651142350000001</v>
      </c>
      <c r="E82316" s="2">
        <v>3883.0143269999999</v>
      </c>
    </row>
    <row r="82317" spans="4:5" x14ac:dyDescent="0.2">
      <c r="D82317" s="3">
        <v>41.651642279999997</v>
      </c>
      <c r="E82317" s="4">
        <v>3492.9743880000001</v>
      </c>
    </row>
    <row r="82318" spans="4:5" x14ac:dyDescent="0.2">
      <c r="D82318" s="1">
        <v>41.652142210000001</v>
      </c>
      <c r="E82318" s="2">
        <v>3265.125837</v>
      </c>
    </row>
    <row r="82319" spans="4:5" x14ac:dyDescent="0.2">
      <c r="D82319" s="3">
        <v>41.652642139999998</v>
      </c>
      <c r="E82319" s="4">
        <v>2984.5563200000001</v>
      </c>
    </row>
    <row r="82320" spans="4:5" x14ac:dyDescent="0.2">
      <c r="D82320" s="1">
        <v>41.653142070000001</v>
      </c>
      <c r="E82320" s="2">
        <v>2617.336886</v>
      </c>
    </row>
    <row r="82321" spans="4:5" x14ac:dyDescent="0.2">
      <c r="D82321" s="3">
        <v>41.653641989999997</v>
      </c>
      <c r="E82321" s="4">
        <v>2362.0468099999998</v>
      </c>
    </row>
    <row r="82322" spans="4:5" x14ac:dyDescent="0.2">
      <c r="D82322" s="1">
        <v>41.654141920000001</v>
      </c>
      <c r="E82322" s="2">
        <v>2053.8451949999999</v>
      </c>
    </row>
    <row r="82323" spans="4:5" x14ac:dyDescent="0.2">
      <c r="D82323" s="3">
        <v>41.654641849999997</v>
      </c>
      <c r="E82323" s="4">
        <v>1800.1801989999999</v>
      </c>
    </row>
    <row r="82324" spans="4:5" x14ac:dyDescent="0.2">
      <c r="D82324" s="1">
        <v>41.655141780000001</v>
      </c>
      <c r="E82324" s="2">
        <v>1679.3629510000001</v>
      </c>
    </row>
    <row r="82325" spans="4:5" x14ac:dyDescent="0.2">
      <c r="D82325" s="3">
        <v>41.655641709999998</v>
      </c>
      <c r="E82325" s="4">
        <v>1537.4613429999999</v>
      </c>
    </row>
    <row r="82326" spans="4:5" x14ac:dyDescent="0.2">
      <c r="D82326" s="1">
        <v>41.656141640000001</v>
      </c>
      <c r="E82326" s="2">
        <v>1346.0205490000001</v>
      </c>
    </row>
    <row r="82327" spans="4:5" x14ac:dyDescent="0.2">
      <c r="D82327" s="3">
        <v>41.656641569999998</v>
      </c>
      <c r="E82327" s="4">
        <v>1204.6338720000001</v>
      </c>
    </row>
    <row r="82328" spans="4:5" x14ac:dyDescent="0.2">
      <c r="D82328" s="1">
        <v>41.657141500000002</v>
      </c>
      <c r="E82328" s="2">
        <v>1064.4965950000001</v>
      </c>
    </row>
    <row r="82329" spans="4:5" x14ac:dyDescent="0.2">
      <c r="D82329" s="3">
        <v>41.657641419999997</v>
      </c>
      <c r="E82329" s="4">
        <v>944.96301400000004</v>
      </c>
    </row>
    <row r="82330" spans="4:5" x14ac:dyDescent="0.2">
      <c r="D82330" s="1">
        <v>41.658141350000001</v>
      </c>
      <c r="E82330" s="2">
        <v>867.25506199999995</v>
      </c>
    </row>
    <row r="82331" spans="4:5" x14ac:dyDescent="0.2">
      <c r="D82331" s="3">
        <v>41.658641279999998</v>
      </c>
      <c r="E82331" s="4">
        <v>740.62366699999995</v>
      </c>
    </row>
    <row r="82332" spans="4:5" x14ac:dyDescent="0.2">
      <c r="D82332" s="1">
        <v>41.659141210000001</v>
      </c>
      <c r="E82332" s="2">
        <v>719.81442000000004</v>
      </c>
    </row>
    <row r="82333" spans="4:5" x14ac:dyDescent="0.2">
      <c r="D82333" s="3">
        <v>41.659641139999998</v>
      </c>
      <c r="E82333" s="4">
        <v>647.79850899999997</v>
      </c>
    </row>
    <row r="82334" spans="4:5" x14ac:dyDescent="0.2">
      <c r="D82334" s="1">
        <v>41.660141070000002</v>
      </c>
      <c r="E82334" s="2">
        <v>568.637246</v>
      </c>
    </row>
    <row r="82335" spans="4:5" x14ac:dyDescent="0.2">
      <c r="D82335" s="3">
        <v>41.660640999999998</v>
      </c>
      <c r="E82335" s="4">
        <v>539.16370400000005</v>
      </c>
    </row>
    <row r="82336" spans="4:5" x14ac:dyDescent="0.2">
      <c r="D82336" s="1">
        <v>41.661140930000002</v>
      </c>
      <c r="E82336" s="2">
        <v>502.30735900000002</v>
      </c>
    </row>
    <row r="82337" spans="4:5" x14ac:dyDescent="0.2">
      <c r="D82337" s="3">
        <v>41.661640859999999</v>
      </c>
      <c r="E82337" s="4">
        <v>434.59218399999997</v>
      </c>
    </row>
    <row r="82338" spans="4:5" x14ac:dyDescent="0.2">
      <c r="D82338" s="1">
        <v>41.662140780000001</v>
      </c>
      <c r="E82338" s="2">
        <v>444.07399700000002</v>
      </c>
    </row>
    <row r="82339" spans="4:5" x14ac:dyDescent="0.2">
      <c r="D82339" s="3">
        <v>41.662640709999998</v>
      </c>
      <c r="E82339" s="4">
        <v>368.04564499999998</v>
      </c>
    </row>
    <row r="82340" spans="4:5" x14ac:dyDescent="0.2">
      <c r="D82340" s="1">
        <v>41.663140640000002</v>
      </c>
      <c r="E82340" s="2">
        <v>357.02871900000002</v>
      </c>
    </row>
    <row r="82341" spans="4:5" x14ac:dyDescent="0.2">
      <c r="D82341" s="3">
        <v>41.663640569999998</v>
      </c>
      <c r="E82341" s="4">
        <v>342.520804</v>
      </c>
    </row>
    <row r="82342" spans="4:5" x14ac:dyDescent="0.2">
      <c r="D82342" s="1">
        <v>41.664140500000002</v>
      </c>
      <c r="E82342" s="2">
        <v>314.29056200000002</v>
      </c>
    </row>
    <row r="82343" spans="4:5" x14ac:dyDescent="0.2">
      <c r="D82343" s="3">
        <v>41.664640429999999</v>
      </c>
      <c r="E82343" s="4">
        <v>326.58072199999998</v>
      </c>
    </row>
    <row r="82344" spans="4:5" x14ac:dyDescent="0.2">
      <c r="D82344" s="1">
        <v>41.665140360000002</v>
      </c>
      <c r="E82344" s="2">
        <v>312.35956399999998</v>
      </c>
    </row>
    <row r="82345" spans="4:5" x14ac:dyDescent="0.2">
      <c r="D82345" s="3">
        <v>41.665640289999999</v>
      </c>
      <c r="E82345" s="4">
        <v>287.02211199999999</v>
      </c>
    </row>
    <row r="82346" spans="4:5" x14ac:dyDescent="0.2">
      <c r="D82346" s="1">
        <v>41.666140210000002</v>
      </c>
      <c r="E82346" s="2">
        <v>302.28381300000001</v>
      </c>
    </row>
    <row r="82347" spans="4:5" x14ac:dyDescent="0.2">
      <c r="D82347" s="3">
        <v>41.666640139999998</v>
      </c>
      <c r="E82347" s="4">
        <v>291.41933999999998</v>
      </c>
    </row>
    <row r="82348" spans="4:5" x14ac:dyDescent="0.2">
      <c r="D82348" s="1">
        <v>41.667140070000002</v>
      </c>
      <c r="E82348" s="2">
        <v>246.60198399999999</v>
      </c>
    </row>
    <row r="82349" spans="4:5" x14ac:dyDescent="0.2">
      <c r="D82349" s="3">
        <v>41.667639999999999</v>
      </c>
      <c r="E82349" s="4">
        <v>263.03890000000001</v>
      </c>
    </row>
    <row r="82350" spans="4:5" x14ac:dyDescent="0.2">
      <c r="D82350" s="1">
        <v>41.668139930000002</v>
      </c>
      <c r="E82350" s="2">
        <v>224.03077400000001</v>
      </c>
    </row>
    <row r="82351" spans="4:5" x14ac:dyDescent="0.2">
      <c r="D82351" s="3">
        <v>41.668639859999999</v>
      </c>
      <c r="E82351" s="4">
        <v>250.47271499999999</v>
      </c>
    </row>
    <row r="82352" spans="4:5" x14ac:dyDescent="0.2">
      <c r="D82352" s="1">
        <v>41.669139790000003</v>
      </c>
      <c r="E82352" s="2">
        <v>234.09667099999999</v>
      </c>
    </row>
    <row r="82353" spans="4:5" x14ac:dyDescent="0.2">
      <c r="D82353" s="3">
        <v>41.669639719999999</v>
      </c>
      <c r="E82353" s="4">
        <v>255.92243199999999</v>
      </c>
    </row>
    <row r="82354" spans="4:5" x14ac:dyDescent="0.2">
      <c r="D82354" s="1">
        <v>41.670139650000003</v>
      </c>
      <c r="E82354" s="2">
        <v>229.91412500000001</v>
      </c>
    </row>
    <row r="82355" spans="4:5" x14ac:dyDescent="0.2">
      <c r="D82355" s="3">
        <v>41.670639569999999</v>
      </c>
      <c r="E82355" s="4">
        <v>224.43320399999999</v>
      </c>
    </row>
    <row r="82356" spans="4:5" x14ac:dyDescent="0.2">
      <c r="D82356" s="1">
        <v>41.671139500000002</v>
      </c>
      <c r="E82356" s="2">
        <v>215.88127700000001</v>
      </c>
    </row>
    <row r="82357" spans="4:5" x14ac:dyDescent="0.2">
      <c r="D82357" s="3">
        <v>41.671639429999999</v>
      </c>
      <c r="E82357" s="4">
        <v>205.78753399999999</v>
      </c>
    </row>
    <row r="82358" spans="4:5" x14ac:dyDescent="0.2">
      <c r="D82358" s="1">
        <v>41.672139360000003</v>
      </c>
      <c r="E82358" s="2">
        <v>210.82573099999999</v>
      </c>
    </row>
    <row r="82359" spans="4:5" x14ac:dyDescent="0.2">
      <c r="D82359" s="3">
        <v>41.672639289999999</v>
      </c>
      <c r="E82359" s="4">
        <v>210.73323300000001</v>
      </c>
    </row>
    <row r="82360" spans="4:5" x14ac:dyDescent="0.2">
      <c r="D82360" s="1">
        <v>41.673139220000003</v>
      </c>
      <c r="E82360" s="2">
        <v>202.90804499999999</v>
      </c>
    </row>
    <row r="82361" spans="4:5" x14ac:dyDescent="0.2">
      <c r="D82361" s="3">
        <v>41.67363915</v>
      </c>
      <c r="E82361" s="4">
        <v>214.284783</v>
      </c>
    </row>
    <row r="82362" spans="4:5" x14ac:dyDescent="0.2">
      <c r="D82362" s="1">
        <v>41.674139080000003</v>
      </c>
      <c r="E82362" s="2">
        <v>201.241117</v>
      </c>
    </row>
    <row r="82363" spans="4:5" x14ac:dyDescent="0.2">
      <c r="D82363" s="3">
        <v>41.67463901</v>
      </c>
      <c r="E82363" s="4">
        <v>189.015072</v>
      </c>
    </row>
    <row r="82364" spans="4:5" x14ac:dyDescent="0.2">
      <c r="D82364" s="1">
        <v>41.675138930000003</v>
      </c>
      <c r="E82364" s="2">
        <v>188.88556199999999</v>
      </c>
    </row>
    <row r="82365" spans="4:5" x14ac:dyDescent="0.2">
      <c r="D82365" s="3">
        <v>41.675638859999999</v>
      </c>
      <c r="E82365" s="4">
        <v>179.48698899999999</v>
      </c>
    </row>
    <row r="82366" spans="4:5" x14ac:dyDescent="0.2">
      <c r="D82366" s="1">
        <v>41.676138790000003</v>
      </c>
      <c r="E82366" s="2">
        <v>171.147401</v>
      </c>
    </row>
    <row r="82367" spans="4:5" x14ac:dyDescent="0.2">
      <c r="D82367" s="3">
        <v>41.67663872</v>
      </c>
      <c r="E82367" s="4">
        <v>177.82683700000001</v>
      </c>
    </row>
    <row r="82368" spans="4:5" x14ac:dyDescent="0.2">
      <c r="D82368" s="1">
        <v>41.677138650000003</v>
      </c>
      <c r="E82368" s="2">
        <v>177.012517</v>
      </c>
    </row>
    <row r="82369" spans="4:5" x14ac:dyDescent="0.2">
      <c r="D82369" s="3">
        <v>41.67763858</v>
      </c>
      <c r="E82369" s="4">
        <v>194.50990400000001</v>
      </c>
    </row>
    <row r="82370" spans="4:5" x14ac:dyDescent="0.2">
      <c r="D82370" s="1">
        <v>41.678138509999997</v>
      </c>
      <c r="E82370" s="2">
        <v>187.43727200000001</v>
      </c>
    </row>
    <row r="82371" spans="4:5" x14ac:dyDescent="0.2">
      <c r="D82371" s="3">
        <v>41.67863844</v>
      </c>
      <c r="E82371" s="4">
        <v>169.166404</v>
      </c>
    </row>
    <row r="82372" spans="4:5" x14ac:dyDescent="0.2">
      <c r="D82372" s="1">
        <v>41.679138360000003</v>
      </c>
      <c r="E82372" s="2">
        <v>164.18328</v>
      </c>
    </row>
    <row r="82373" spans="4:5" x14ac:dyDescent="0.2">
      <c r="D82373" s="3">
        <v>41.67963829</v>
      </c>
      <c r="E82373" s="4">
        <v>169.40293700000001</v>
      </c>
    </row>
    <row r="82374" spans="4:5" x14ac:dyDescent="0.2">
      <c r="D82374" s="1">
        <v>41.680138220000003</v>
      </c>
      <c r="E82374" s="2">
        <v>173.18254999999999</v>
      </c>
    </row>
    <row r="82375" spans="4:5" x14ac:dyDescent="0.2">
      <c r="D82375" s="3">
        <v>41.68063815</v>
      </c>
      <c r="E82375" s="4">
        <v>163.181668</v>
      </c>
    </row>
    <row r="82376" spans="4:5" x14ac:dyDescent="0.2">
      <c r="D82376" s="1">
        <v>41.681138079999997</v>
      </c>
      <c r="E82376" s="2">
        <v>177.48006100000001</v>
      </c>
    </row>
    <row r="82377" spans="4:5" x14ac:dyDescent="0.2">
      <c r="D82377" s="3">
        <v>41.68163801</v>
      </c>
      <c r="E82377" s="4">
        <v>178.20197899999999</v>
      </c>
    </row>
    <row r="82378" spans="4:5" x14ac:dyDescent="0.2">
      <c r="D82378" s="1">
        <v>41.682137939999997</v>
      </c>
      <c r="E82378" s="2">
        <v>194.872906</v>
      </c>
    </row>
    <row r="82379" spans="4:5" x14ac:dyDescent="0.2">
      <c r="D82379" s="3">
        <v>41.682637870000001</v>
      </c>
      <c r="E82379" s="4">
        <v>176.51492200000001</v>
      </c>
    </row>
    <row r="82380" spans="4:5" x14ac:dyDescent="0.2">
      <c r="D82380" s="1">
        <v>41.683137799999997</v>
      </c>
      <c r="E82380" s="2">
        <v>171.42422300000001</v>
      </c>
    </row>
    <row r="82381" spans="4:5" x14ac:dyDescent="0.2">
      <c r="D82381" s="3">
        <v>41.68363772</v>
      </c>
      <c r="E82381" s="4">
        <v>169.89839499999999</v>
      </c>
    </row>
    <row r="82382" spans="4:5" x14ac:dyDescent="0.2">
      <c r="D82382" s="1">
        <v>41.684137649999997</v>
      </c>
      <c r="E82382" s="2">
        <v>168.86894000000001</v>
      </c>
    </row>
    <row r="82383" spans="4:5" x14ac:dyDescent="0.2">
      <c r="D82383" s="3">
        <v>41.68463758</v>
      </c>
      <c r="E82383" s="4">
        <v>148.37634600000001</v>
      </c>
    </row>
    <row r="82384" spans="4:5" x14ac:dyDescent="0.2">
      <c r="D82384" s="1">
        <v>41.685137509999997</v>
      </c>
      <c r="E82384" s="2">
        <v>154.962017</v>
      </c>
    </row>
    <row r="82385" spans="4:5" x14ac:dyDescent="0.2">
      <c r="D82385" s="3">
        <v>41.685637440000001</v>
      </c>
      <c r="E82385" s="4">
        <v>162.057208</v>
      </c>
    </row>
    <row r="82386" spans="4:5" x14ac:dyDescent="0.2">
      <c r="D82386" s="1">
        <v>41.686137369999997</v>
      </c>
      <c r="E82386" s="2">
        <v>179.290649</v>
      </c>
    </row>
    <row r="82387" spans="4:5" x14ac:dyDescent="0.2">
      <c r="D82387" s="3">
        <v>41.686637300000001</v>
      </c>
      <c r="E82387" s="4">
        <v>163.70572899999999</v>
      </c>
    </row>
    <row r="82388" spans="4:5" x14ac:dyDescent="0.2">
      <c r="D82388" s="1">
        <v>41.687137229999998</v>
      </c>
      <c r="E82388" s="2">
        <v>182.595755</v>
      </c>
    </row>
    <row r="82389" spans="4:5" x14ac:dyDescent="0.2">
      <c r="D82389" s="3">
        <v>41.68763715</v>
      </c>
      <c r="E82389" s="4">
        <v>161.57921200000001</v>
      </c>
    </row>
    <row r="82390" spans="4:5" x14ac:dyDescent="0.2">
      <c r="D82390" s="1">
        <v>41.688137079999997</v>
      </c>
      <c r="E82390" s="2">
        <v>135.426863</v>
      </c>
    </row>
    <row r="82391" spans="4:5" x14ac:dyDescent="0.2">
      <c r="D82391" s="3">
        <v>41.688637010000001</v>
      </c>
      <c r="E82391" s="4">
        <v>171.040998</v>
      </c>
    </row>
    <row r="82392" spans="4:5" x14ac:dyDescent="0.2">
      <c r="D82392" s="1">
        <v>41.689136939999997</v>
      </c>
      <c r="E82392" s="2">
        <v>172.877106</v>
      </c>
    </row>
    <row r="82393" spans="4:5" x14ac:dyDescent="0.2">
      <c r="D82393" s="3">
        <v>41.689636870000001</v>
      </c>
      <c r="E82393" s="4">
        <v>156.08202199999999</v>
      </c>
    </row>
    <row r="82394" spans="4:5" x14ac:dyDescent="0.2">
      <c r="D82394" s="1">
        <v>41.690136799999998</v>
      </c>
      <c r="E82394" s="2">
        <v>148.07046199999999</v>
      </c>
    </row>
    <row r="82395" spans="4:5" x14ac:dyDescent="0.2">
      <c r="D82395" s="3">
        <v>41.690636730000001</v>
      </c>
      <c r="E82395" s="4">
        <v>140.08373499999999</v>
      </c>
    </row>
    <row r="82396" spans="4:5" x14ac:dyDescent="0.2">
      <c r="D82396" s="1">
        <v>41.691136659999998</v>
      </c>
      <c r="E82396" s="2">
        <v>148.21893700000001</v>
      </c>
    </row>
    <row r="82397" spans="4:5" x14ac:dyDescent="0.2">
      <c r="D82397" s="3">
        <v>41.691636590000002</v>
      </c>
      <c r="E82397" s="4">
        <v>153.10206600000001</v>
      </c>
    </row>
    <row r="82398" spans="4:5" x14ac:dyDescent="0.2">
      <c r="D82398" s="1">
        <v>41.692136509999997</v>
      </c>
      <c r="E82398" s="2">
        <v>168.67211399999999</v>
      </c>
    </row>
    <row r="82399" spans="4:5" x14ac:dyDescent="0.2">
      <c r="D82399" s="3">
        <v>41.692636440000001</v>
      </c>
      <c r="E82399" s="4">
        <v>177.958088</v>
      </c>
    </row>
    <row r="82400" spans="4:5" x14ac:dyDescent="0.2">
      <c r="D82400" s="1">
        <v>41.693136369999998</v>
      </c>
      <c r="E82400" s="2">
        <v>170.990264</v>
      </c>
    </row>
    <row r="82401" spans="4:5" x14ac:dyDescent="0.2">
      <c r="D82401" s="3">
        <v>41.693636300000001</v>
      </c>
      <c r="E82401" s="4">
        <v>156.753703</v>
      </c>
    </row>
    <row r="82402" spans="4:5" x14ac:dyDescent="0.2">
      <c r="D82402" s="1">
        <v>41.694136229999998</v>
      </c>
      <c r="E82402" s="2">
        <v>138.18233799999999</v>
      </c>
    </row>
    <row r="82403" spans="4:5" x14ac:dyDescent="0.2">
      <c r="D82403" s="3">
        <v>41.694636160000002</v>
      </c>
      <c r="E82403" s="4">
        <v>147.69295600000001</v>
      </c>
    </row>
    <row r="82404" spans="4:5" x14ac:dyDescent="0.2">
      <c r="D82404" s="1">
        <v>41.695136089999998</v>
      </c>
      <c r="E82404" s="2">
        <v>143.80139600000001</v>
      </c>
    </row>
    <row r="82405" spans="4:5" x14ac:dyDescent="0.2">
      <c r="D82405" s="3">
        <v>41.695636020000002</v>
      </c>
      <c r="E82405" s="4">
        <v>152.906148</v>
      </c>
    </row>
    <row r="82406" spans="4:5" x14ac:dyDescent="0.2">
      <c r="D82406" s="1">
        <v>41.696135949999999</v>
      </c>
      <c r="E82406" s="2">
        <v>137.265107</v>
      </c>
    </row>
    <row r="82407" spans="4:5" x14ac:dyDescent="0.2">
      <c r="D82407" s="3">
        <v>41.696635870000001</v>
      </c>
      <c r="E82407" s="4">
        <v>140.045896</v>
      </c>
    </row>
    <row r="82408" spans="4:5" x14ac:dyDescent="0.2">
      <c r="D82408" s="1">
        <v>41.697135799999998</v>
      </c>
      <c r="E82408" s="2">
        <v>160.82624000000001</v>
      </c>
    </row>
    <row r="82409" spans="4:5" x14ac:dyDescent="0.2">
      <c r="D82409" s="3">
        <v>41.697635730000002</v>
      </c>
      <c r="E82409" s="4">
        <v>184.19976399999999</v>
      </c>
    </row>
    <row r="82410" spans="4:5" x14ac:dyDescent="0.2">
      <c r="D82410" s="1">
        <v>41.698135659999998</v>
      </c>
      <c r="E82410" s="2">
        <v>153.14767499999999</v>
      </c>
    </row>
    <row r="82411" spans="4:5" x14ac:dyDescent="0.2">
      <c r="D82411" s="3">
        <v>41.698635590000002</v>
      </c>
      <c r="E82411" s="4">
        <v>152.291045</v>
      </c>
    </row>
    <row r="82412" spans="4:5" x14ac:dyDescent="0.2">
      <c r="D82412" s="1">
        <v>41.699135519999999</v>
      </c>
      <c r="E82412" s="2">
        <v>140.232192</v>
      </c>
    </row>
    <row r="82413" spans="4:5" x14ac:dyDescent="0.2">
      <c r="D82413" s="3">
        <v>41.699635450000002</v>
      </c>
      <c r="E82413" s="4">
        <v>132.76121800000001</v>
      </c>
    </row>
    <row r="82414" spans="4:5" x14ac:dyDescent="0.2">
      <c r="D82414" s="1">
        <v>41.700135379999999</v>
      </c>
      <c r="E82414" s="2">
        <v>131.14979199999999</v>
      </c>
    </row>
    <row r="82415" spans="4:5" x14ac:dyDescent="0.2">
      <c r="D82415" s="3">
        <v>41.700635300000002</v>
      </c>
      <c r="E82415" s="4">
        <v>152.42018200000001</v>
      </c>
    </row>
    <row r="82416" spans="4:5" x14ac:dyDescent="0.2">
      <c r="D82416" s="1">
        <v>41.701135229999998</v>
      </c>
      <c r="E82416" s="2">
        <v>131.17470599999999</v>
      </c>
    </row>
    <row r="82417" spans="4:5" x14ac:dyDescent="0.2">
      <c r="D82417" s="3">
        <v>41.701635160000002</v>
      </c>
      <c r="E82417" s="4">
        <v>148.592669</v>
      </c>
    </row>
    <row r="82418" spans="4:5" x14ac:dyDescent="0.2">
      <c r="D82418" s="1">
        <v>41.702135089999999</v>
      </c>
      <c r="E82418" s="2">
        <v>150.448926</v>
      </c>
    </row>
    <row r="82419" spans="4:5" x14ac:dyDescent="0.2">
      <c r="D82419" s="3">
        <v>41.702635020000002</v>
      </c>
      <c r="E82419" s="4">
        <v>126.882221</v>
      </c>
    </row>
    <row r="82420" spans="4:5" x14ac:dyDescent="0.2">
      <c r="D82420" s="1">
        <v>41.703134949999999</v>
      </c>
      <c r="E82420" s="2">
        <v>147.282242</v>
      </c>
    </row>
    <row r="82421" spans="4:5" x14ac:dyDescent="0.2">
      <c r="D82421" s="3">
        <v>41.703634880000003</v>
      </c>
      <c r="E82421" s="4">
        <v>145.670401</v>
      </c>
    </row>
    <row r="82422" spans="4:5" x14ac:dyDescent="0.2">
      <c r="D82422" s="1">
        <v>41.704134809999999</v>
      </c>
      <c r="E82422" s="2">
        <v>144.152333</v>
      </c>
    </row>
    <row r="82423" spans="4:5" x14ac:dyDescent="0.2">
      <c r="D82423" s="3">
        <v>41.704634740000003</v>
      </c>
      <c r="E82423" s="4">
        <v>142.347072</v>
      </c>
    </row>
    <row r="82424" spans="4:5" x14ac:dyDescent="0.2">
      <c r="D82424" s="1">
        <v>41.705134659999999</v>
      </c>
      <c r="E82424" s="2">
        <v>140.92684800000001</v>
      </c>
    </row>
    <row r="82425" spans="4:5" x14ac:dyDescent="0.2">
      <c r="D82425" s="3">
        <v>41.705634590000003</v>
      </c>
      <c r="E82425" s="4">
        <v>142.516794</v>
      </c>
    </row>
    <row r="82426" spans="4:5" x14ac:dyDescent="0.2">
      <c r="D82426" s="1">
        <v>41.706134519999999</v>
      </c>
      <c r="E82426" s="2">
        <v>151.54922300000001</v>
      </c>
    </row>
    <row r="82427" spans="4:5" x14ac:dyDescent="0.2">
      <c r="D82427" s="3">
        <v>41.706634450000003</v>
      </c>
      <c r="E82427" s="4">
        <v>161.40027900000001</v>
      </c>
    </row>
    <row r="82428" spans="4:5" x14ac:dyDescent="0.2">
      <c r="D82428" s="1">
        <v>41.707134379999999</v>
      </c>
      <c r="E82428" s="2">
        <v>139.27522099999999</v>
      </c>
    </row>
    <row r="82429" spans="4:5" x14ac:dyDescent="0.2">
      <c r="D82429" s="3">
        <v>41.707634310000003</v>
      </c>
      <c r="E82429" s="4">
        <v>134.498401</v>
      </c>
    </row>
    <row r="82430" spans="4:5" x14ac:dyDescent="0.2">
      <c r="D82430" s="1">
        <v>41.70813424</v>
      </c>
      <c r="E82430" s="2">
        <v>143.98293899999999</v>
      </c>
    </row>
    <row r="82431" spans="4:5" x14ac:dyDescent="0.2">
      <c r="D82431" s="3">
        <v>41.708634170000003</v>
      </c>
      <c r="E82431" s="4">
        <v>140.31085899999999</v>
      </c>
    </row>
    <row r="82432" spans="4:5" x14ac:dyDescent="0.2">
      <c r="D82432" s="1">
        <v>41.709134089999999</v>
      </c>
      <c r="E82432" s="2">
        <v>139.51682099999999</v>
      </c>
    </row>
    <row r="82433" spans="4:5" x14ac:dyDescent="0.2">
      <c r="D82433" s="3">
        <v>41.709634020000003</v>
      </c>
      <c r="E82433" s="4">
        <v>130.636607</v>
      </c>
    </row>
    <row r="82434" spans="4:5" x14ac:dyDescent="0.2">
      <c r="D82434" s="1">
        <v>41.710133949999999</v>
      </c>
      <c r="E82434" s="2">
        <v>146.76619600000001</v>
      </c>
    </row>
    <row r="82435" spans="4:5" x14ac:dyDescent="0.2">
      <c r="D82435" s="3">
        <v>41.710633880000003</v>
      </c>
      <c r="E82435" s="4">
        <v>134.42736600000001</v>
      </c>
    </row>
    <row r="82436" spans="4:5" x14ac:dyDescent="0.2">
      <c r="D82436" s="1">
        <v>41.71113381</v>
      </c>
      <c r="E82436" s="2">
        <v>127.39458500000001</v>
      </c>
    </row>
    <row r="82437" spans="4:5" x14ac:dyDescent="0.2">
      <c r="D82437" s="3">
        <v>41.711633740000003</v>
      </c>
      <c r="E82437" s="4">
        <v>127.060914</v>
      </c>
    </row>
    <row r="82438" spans="4:5" x14ac:dyDescent="0.2">
      <c r="D82438" s="1">
        <v>41.71213367</v>
      </c>
      <c r="E82438" s="2">
        <v>125.310924</v>
      </c>
    </row>
    <row r="82439" spans="4:5" x14ac:dyDescent="0.2">
      <c r="D82439" s="3">
        <v>41.712633599999997</v>
      </c>
      <c r="E82439" s="4">
        <v>150.32798199999999</v>
      </c>
    </row>
    <row r="82440" spans="4:5" x14ac:dyDescent="0.2">
      <c r="D82440" s="1">
        <v>41.71313353</v>
      </c>
      <c r="E82440" s="2">
        <v>137.521388</v>
      </c>
    </row>
    <row r="82441" spans="4:5" x14ac:dyDescent="0.2">
      <c r="D82441" s="3">
        <v>41.713633450000003</v>
      </c>
      <c r="E82441" s="4">
        <v>141.81047699999999</v>
      </c>
    </row>
    <row r="82442" spans="4:5" x14ac:dyDescent="0.2">
      <c r="D82442" s="1">
        <v>41.71413338</v>
      </c>
      <c r="E82442" s="2">
        <v>138.054855</v>
      </c>
    </row>
    <row r="82443" spans="4:5" x14ac:dyDescent="0.2">
      <c r="D82443" s="3">
        <v>41.714633310000004</v>
      </c>
      <c r="E82443" s="4">
        <v>140.39862500000001</v>
      </c>
    </row>
    <row r="82444" spans="4:5" x14ac:dyDescent="0.2">
      <c r="D82444" s="1">
        <v>41.71513324</v>
      </c>
      <c r="E82444" s="2">
        <v>147.37127599999999</v>
      </c>
    </row>
    <row r="82445" spans="4:5" x14ac:dyDescent="0.2">
      <c r="D82445" s="3">
        <v>41.715633169999997</v>
      </c>
      <c r="E82445" s="4">
        <v>160.42160100000001</v>
      </c>
    </row>
    <row r="82446" spans="4:5" x14ac:dyDescent="0.2">
      <c r="D82446" s="1">
        <v>41.7161331</v>
      </c>
      <c r="E82446" s="2">
        <v>142.479499</v>
      </c>
    </row>
    <row r="82447" spans="4:5" x14ac:dyDescent="0.2">
      <c r="D82447" s="3">
        <v>41.716633029999997</v>
      </c>
      <c r="E82447" s="4">
        <v>154.28492299999999</v>
      </c>
    </row>
    <row r="82448" spans="4:5" x14ac:dyDescent="0.2">
      <c r="D82448" s="1">
        <v>41.717132960000001</v>
      </c>
      <c r="E82448" s="2">
        <v>141.153087</v>
      </c>
    </row>
    <row r="82449" spans="4:5" x14ac:dyDescent="0.2">
      <c r="D82449" s="3">
        <v>41.717632889999997</v>
      </c>
      <c r="E82449" s="4">
        <v>147.55472</v>
      </c>
    </row>
    <row r="82450" spans="4:5" x14ac:dyDescent="0.2">
      <c r="D82450" s="1">
        <v>41.71813281</v>
      </c>
      <c r="E82450" s="2">
        <v>136.44868</v>
      </c>
    </row>
    <row r="82451" spans="4:5" x14ac:dyDescent="0.2">
      <c r="D82451" s="3">
        <v>41.718632739999997</v>
      </c>
      <c r="E82451" s="4">
        <v>135.03949600000001</v>
      </c>
    </row>
    <row r="82452" spans="4:5" x14ac:dyDescent="0.2">
      <c r="D82452" s="1">
        <v>41.71913267</v>
      </c>
      <c r="E82452" s="2">
        <v>155.30915400000001</v>
      </c>
    </row>
    <row r="82453" spans="4:5" x14ac:dyDescent="0.2">
      <c r="D82453" s="3">
        <v>41.719632599999997</v>
      </c>
      <c r="E82453" s="4">
        <v>144.69746699999999</v>
      </c>
    </row>
    <row r="82454" spans="4:5" x14ac:dyDescent="0.2">
      <c r="D82454" s="1">
        <v>41.720132530000001</v>
      </c>
      <c r="E82454" s="2">
        <v>150.92130900000001</v>
      </c>
    </row>
    <row r="82455" spans="4:5" x14ac:dyDescent="0.2">
      <c r="D82455" s="3">
        <v>41.720632459999997</v>
      </c>
      <c r="E82455" s="4">
        <v>130.89509000000001</v>
      </c>
    </row>
    <row r="82456" spans="4:5" x14ac:dyDescent="0.2">
      <c r="D82456" s="1">
        <v>41.721132390000001</v>
      </c>
      <c r="E82456" s="2">
        <v>128.05560500000001</v>
      </c>
    </row>
    <row r="82457" spans="4:5" x14ac:dyDescent="0.2">
      <c r="D82457" s="3">
        <v>41.721632319999998</v>
      </c>
      <c r="E82457" s="4">
        <v>150.22069500000001</v>
      </c>
    </row>
    <row r="82458" spans="4:5" x14ac:dyDescent="0.2">
      <c r="D82458" s="1">
        <v>41.722132240000001</v>
      </c>
      <c r="E82458" s="2">
        <v>149.13350399999999</v>
      </c>
    </row>
    <row r="82459" spans="4:5" x14ac:dyDescent="0.2">
      <c r="D82459" s="3">
        <v>41.722632169999997</v>
      </c>
      <c r="E82459" s="4">
        <v>139.907647</v>
      </c>
    </row>
    <row r="82460" spans="4:5" x14ac:dyDescent="0.2">
      <c r="D82460" s="1">
        <v>41.723132100000001</v>
      </c>
      <c r="E82460" s="2">
        <v>142.290975</v>
      </c>
    </row>
    <row r="82461" spans="4:5" x14ac:dyDescent="0.2">
      <c r="D82461" s="3">
        <v>41.723632029999997</v>
      </c>
      <c r="E82461" s="4">
        <v>151.28482600000001</v>
      </c>
    </row>
    <row r="82462" spans="4:5" x14ac:dyDescent="0.2">
      <c r="D82462" s="1">
        <v>41.724131960000001</v>
      </c>
      <c r="E82462" s="2">
        <v>158.991052</v>
      </c>
    </row>
    <row r="82463" spans="4:5" x14ac:dyDescent="0.2">
      <c r="D82463" s="3">
        <v>41.724631889999998</v>
      </c>
      <c r="E82463" s="4">
        <v>141.50782599999999</v>
      </c>
    </row>
    <row r="82464" spans="4:5" x14ac:dyDescent="0.2">
      <c r="D82464" s="1">
        <v>41.725131820000001</v>
      </c>
      <c r="E82464" s="2">
        <v>146.93342699999999</v>
      </c>
    </row>
    <row r="82465" spans="4:5" x14ac:dyDescent="0.2">
      <c r="D82465" s="3">
        <v>41.725631749999998</v>
      </c>
      <c r="E82465" s="4">
        <v>134.811082</v>
      </c>
    </row>
    <row r="82466" spans="4:5" x14ac:dyDescent="0.2">
      <c r="D82466" s="1">
        <v>41.726131680000002</v>
      </c>
      <c r="E82466" s="2">
        <v>131.19748300000001</v>
      </c>
    </row>
    <row r="82467" spans="4:5" x14ac:dyDescent="0.2">
      <c r="D82467" s="3">
        <v>41.726631599999997</v>
      </c>
      <c r="E82467" s="4">
        <v>141.44342599999999</v>
      </c>
    </row>
    <row r="82468" spans="4:5" x14ac:dyDescent="0.2">
      <c r="D82468" s="1">
        <v>41.727131530000001</v>
      </c>
      <c r="E82468" s="2">
        <v>138.34841399999999</v>
      </c>
    </row>
    <row r="82469" spans="4:5" x14ac:dyDescent="0.2">
      <c r="D82469" s="3">
        <v>41.727631459999998</v>
      </c>
      <c r="E82469" s="4">
        <v>160.21212800000001</v>
      </c>
    </row>
    <row r="82470" spans="4:5" x14ac:dyDescent="0.2">
      <c r="D82470" s="1">
        <v>41.728131390000001</v>
      </c>
      <c r="E82470" s="2">
        <v>151.063434</v>
      </c>
    </row>
    <row r="82471" spans="4:5" x14ac:dyDescent="0.2">
      <c r="D82471" s="3">
        <v>41.728631319999998</v>
      </c>
      <c r="E82471" s="4">
        <v>137.387596</v>
      </c>
    </row>
    <row r="82472" spans="4:5" x14ac:dyDescent="0.2">
      <c r="D82472" s="1">
        <v>41.729131250000002</v>
      </c>
      <c r="E82472" s="2">
        <v>132.61574899999999</v>
      </c>
    </row>
    <row r="82473" spans="4:5" x14ac:dyDescent="0.2">
      <c r="D82473" s="3">
        <v>41.729631179999998</v>
      </c>
      <c r="E82473" s="4">
        <v>149.80632499999999</v>
      </c>
    </row>
    <row r="82474" spans="4:5" x14ac:dyDescent="0.2">
      <c r="D82474" s="1">
        <v>41.730131110000002</v>
      </c>
      <c r="E82474" s="2">
        <v>151.564988</v>
      </c>
    </row>
    <row r="82475" spans="4:5" x14ac:dyDescent="0.2">
      <c r="D82475" s="3">
        <v>41.730631029999998</v>
      </c>
      <c r="E82475" s="4">
        <v>134.54063199999999</v>
      </c>
    </row>
    <row r="82476" spans="4:5" x14ac:dyDescent="0.2">
      <c r="D82476" s="1">
        <v>41.731130960000002</v>
      </c>
      <c r="E82476" s="2">
        <v>140.798889</v>
      </c>
    </row>
    <row r="82477" spans="4:5" x14ac:dyDescent="0.2">
      <c r="D82477" s="3">
        <v>41.731630889999998</v>
      </c>
      <c r="E82477" s="4">
        <v>131.06278800000001</v>
      </c>
    </row>
    <row r="82478" spans="4:5" x14ac:dyDescent="0.2">
      <c r="D82478" s="1">
        <v>41.732130820000002</v>
      </c>
      <c r="E82478" s="2">
        <v>131.78725700000001</v>
      </c>
    </row>
    <row r="82479" spans="4:5" x14ac:dyDescent="0.2">
      <c r="D82479" s="3">
        <v>41.732630749999998</v>
      </c>
      <c r="E82479" s="4">
        <v>127.086952</v>
      </c>
    </row>
    <row r="82480" spans="4:5" x14ac:dyDescent="0.2">
      <c r="D82480" s="1">
        <v>41.733130680000002</v>
      </c>
      <c r="E82480" s="2">
        <v>128.02050500000001</v>
      </c>
    </row>
    <row r="82481" spans="4:5" x14ac:dyDescent="0.2">
      <c r="D82481" s="3">
        <v>41.733630609999999</v>
      </c>
      <c r="E82481" s="4">
        <v>130.140218</v>
      </c>
    </row>
    <row r="82482" spans="4:5" x14ac:dyDescent="0.2">
      <c r="D82482" s="1">
        <v>41.734130540000002</v>
      </c>
      <c r="E82482" s="2">
        <v>139.79464100000001</v>
      </c>
    </row>
    <row r="82483" spans="4:5" x14ac:dyDescent="0.2">
      <c r="D82483" s="3">
        <v>41.734630469999999</v>
      </c>
      <c r="E82483" s="4">
        <v>152.32477399999999</v>
      </c>
    </row>
    <row r="82484" spans="4:5" x14ac:dyDescent="0.2">
      <c r="D82484" s="1">
        <v>41.735130390000002</v>
      </c>
      <c r="E82484" s="2">
        <v>139.291583</v>
      </c>
    </row>
    <row r="82485" spans="4:5" x14ac:dyDescent="0.2">
      <c r="D82485" s="3">
        <v>41.735630319999999</v>
      </c>
      <c r="E82485" s="4">
        <v>124.32714</v>
      </c>
    </row>
    <row r="82486" spans="4:5" x14ac:dyDescent="0.2">
      <c r="D82486" s="1">
        <v>41.736130250000002</v>
      </c>
      <c r="E82486" s="2">
        <v>126.169444</v>
      </c>
    </row>
    <row r="82487" spans="4:5" x14ac:dyDescent="0.2">
      <c r="D82487" s="3">
        <v>41.736630179999999</v>
      </c>
      <c r="E82487" s="4">
        <v>136.26183700000001</v>
      </c>
    </row>
    <row r="82488" spans="4:5" x14ac:dyDescent="0.2">
      <c r="D82488" s="1">
        <v>41.737130110000003</v>
      </c>
      <c r="E82488" s="2">
        <v>144.935305</v>
      </c>
    </row>
    <row r="82489" spans="4:5" x14ac:dyDescent="0.2">
      <c r="D82489" s="3">
        <v>41.737630039999999</v>
      </c>
      <c r="E82489" s="4">
        <v>151.361211</v>
      </c>
    </row>
    <row r="82490" spans="4:5" x14ac:dyDescent="0.2">
      <c r="D82490" s="1">
        <v>41.738129970000003</v>
      </c>
      <c r="E82490" s="2">
        <v>139.37972600000001</v>
      </c>
    </row>
    <row r="82491" spans="4:5" x14ac:dyDescent="0.2">
      <c r="D82491" s="3">
        <v>41.738629899999999</v>
      </c>
      <c r="E82491" s="4">
        <v>124.92024499999999</v>
      </c>
    </row>
    <row r="82492" spans="4:5" x14ac:dyDescent="0.2">
      <c r="D82492" s="1">
        <v>41.739129830000003</v>
      </c>
      <c r="E82492" s="2">
        <v>148.98789300000001</v>
      </c>
    </row>
    <row r="82493" spans="4:5" x14ac:dyDescent="0.2">
      <c r="D82493" s="3">
        <v>41.739629749999999</v>
      </c>
      <c r="E82493" s="4">
        <v>144.83156</v>
      </c>
    </row>
    <row r="82494" spans="4:5" x14ac:dyDescent="0.2">
      <c r="D82494" s="1">
        <v>41.740129680000003</v>
      </c>
      <c r="E82494" s="2">
        <v>134.67587</v>
      </c>
    </row>
    <row r="82495" spans="4:5" x14ac:dyDescent="0.2">
      <c r="D82495" s="3">
        <v>41.740629609999999</v>
      </c>
      <c r="E82495" s="4">
        <v>147.484128</v>
      </c>
    </row>
    <row r="82496" spans="4:5" x14ac:dyDescent="0.2">
      <c r="D82496" s="1">
        <v>41.741129540000003</v>
      </c>
      <c r="E82496" s="2">
        <v>157.22982400000001</v>
      </c>
    </row>
    <row r="82497" spans="4:5" x14ac:dyDescent="0.2">
      <c r="D82497" s="3">
        <v>41.741629469999999</v>
      </c>
      <c r="E82497" s="4">
        <v>138.14646200000001</v>
      </c>
    </row>
    <row r="82498" spans="4:5" x14ac:dyDescent="0.2">
      <c r="D82498" s="1">
        <v>41.742129400000003</v>
      </c>
      <c r="E82498" s="2">
        <v>138.822945</v>
      </c>
    </row>
    <row r="82499" spans="4:5" x14ac:dyDescent="0.2">
      <c r="D82499" s="3">
        <v>41.74262933</v>
      </c>
      <c r="E82499" s="4">
        <v>143.769609</v>
      </c>
    </row>
    <row r="82500" spans="4:5" x14ac:dyDescent="0.2">
      <c r="D82500" s="1">
        <v>41.743129260000003</v>
      </c>
      <c r="E82500" s="2">
        <v>142.34428800000001</v>
      </c>
    </row>
    <row r="82501" spans="4:5" x14ac:dyDescent="0.2">
      <c r="D82501" s="3">
        <v>41.743629179999999</v>
      </c>
      <c r="E82501" s="4">
        <v>144.64722399999999</v>
      </c>
    </row>
    <row r="82502" spans="4:5" x14ac:dyDescent="0.2">
      <c r="D82502" s="1">
        <v>41.744129110000003</v>
      </c>
      <c r="E82502" s="2">
        <v>140.14707799999999</v>
      </c>
    </row>
    <row r="82503" spans="4:5" x14ac:dyDescent="0.2">
      <c r="D82503" s="3">
        <v>41.74462904</v>
      </c>
      <c r="E82503" s="4">
        <v>135.96138199999999</v>
      </c>
    </row>
    <row r="82504" spans="4:5" x14ac:dyDescent="0.2">
      <c r="D82504" s="1">
        <v>41.745128970000003</v>
      </c>
      <c r="E82504" s="2">
        <v>140.76598200000001</v>
      </c>
    </row>
    <row r="82505" spans="4:5" x14ac:dyDescent="0.2">
      <c r="D82505" s="3">
        <v>41.7456289</v>
      </c>
      <c r="E82505" s="4">
        <v>120.23817</v>
      </c>
    </row>
    <row r="82506" spans="4:5" x14ac:dyDescent="0.2">
      <c r="D82506" s="1">
        <v>41.746128830000004</v>
      </c>
      <c r="E82506" s="2">
        <v>135.67898600000001</v>
      </c>
    </row>
    <row r="82507" spans="4:5" x14ac:dyDescent="0.2">
      <c r="D82507" s="3">
        <v>41.74662876</v>
      </c>
      <c r="E82507" s="4">
        <v>134.091758</v>
      </c>
    </row>
    <row r="82508" spans="4:5" x14ac:dyDescent="0.2">
      <c r="D82508" s="1">
        <v>41.747128689999997</v>
      </c>
      <c r="E82508" s="2">
        <v>136.28923399999999</v>
      </c>
    </row>
    <row r="82509" spans="4:5" x14ac:dyDescent="0.2">
      <c r="D82509" s="3">
        <v>41.74762862</v>
      </c>
      <c r="E82509" s="4">
        <v>126.611728</v>
      </c>
    </row>
    <row r="82510" spans="4:5" x14ac:dyDescent="0.2">
      <c r="D82510" s="1">
        <v>41.748128540000003</v>
      </c>
      <c r="E82510" s="2">
        <v>138.12065100000001</v>
      </c>
    </row>
    <row r="82511" spans="4:5" x14ac:dyDescent="0.2">
      <c r="D82511" s="3">
        <v>41.74862847</v>
      </c>
      <c r="E82511" s="4">
        <v>124.239237</v>
      </c>
    </row>
    <row r="82512" spans="4:5" x14ac:dyDescent="0.2">
      <c r="D82512" s="1">
        <v>41.749128399999996</v>
      </c>
      <c r="E82512" s="2">
        <v>153.23182299999999</v>
      </c>
    </row>
    <row r="82513" spans="4:5" x14ac:dyDescent="0.2">
      <c r="D82513" s="3">
        <v>41.74962833</v>
      </c>
      <c r="E82513" s="4">
        <v>138.40293</v>
      </c>
    </row>
    <row r="82514" spans="4:5" x14ac:dyDescent="0.2">
      <c r="D82514" s="1">
        <v>41.750128259999997</v>
      </c>
      <c r="E82514" s="2">
        <v>139.482629</v>
      </c>
    </row>
    <row r="82515" spans="4:5" x14ac:dyDescent="0.2">
      <c r="D82515" s="3">
        <v>41.75062819</v>
      </c>
      <c r="E82515" s="4">
        <v>141.74640199999999</v>
      </c>
    </row>
    <row r="82516" spans="4:5" x14ac:dyDescent="0.2">
      <c r="D82516" s="1">
        <v>41.751128119999997</v>
      </c>
      <c r="E82516" s="2">
        <v>143.149517</v>
      </c>
    </row>
    <row r="82517" spans="4:5" x14ac:dyDescent="0.2">
      <c r="D82517" s="3">
        <v>41.751628050000001</v>
      </c>
      <c r="E82517" s="4">
        <v>135.138499</v>
      </c>
    </row>
    <row r="82518" spans="4:5" x14ac:dyDescent="0.2">
      <c r="D82518" s="1">
        <v>41.752127969999997</v>
      </c>
      <c r="E82518" s="2">
        <v>134.61291499999999</v>
      </c>
    </row>
    <row r="82519" spans="4:5" x14ac:dyDescent="0.2">
      <c r="D82519" s="3">
        <v>41.7526279</v>
      </c>
      <c r="E82519" s="4">
        <v>137.402154</v>
      </c>
    </row>
    <row r="82520" spans="4:5" x14ac:dyDescent="0.2">
      <c r="D82520" s="1">
        <v>41.753127829999997</v>
      </c>
      <c r="E82520" s="2">
        <v>132.68431699999999</v>
      </c>
    </row>
    <row r="82521" spans="4:5" x14ac:dyDescent="0.2">
      <c r="D82521" s="3">
        <v>41.753627760000001</v>
      </c>
      <c r="E82521" s="4">
        <v>136.61416500000001</v>
      </c>
    </row>
    <row r="82522" spans="4:5" x14ac:dyDescent="0.2">
      <c r="D82522" s="1">
        <v>41.754127689999997</v>
      </c>
      <c r="E82522" s="2">
        <v>121.32035</v>
      </c>
    </row>
    <row r="82523" spans="4:5" x14ac:dyDescent="0.2">
      <c r="D82523" s="3">
        <v>41.754627620000001</v>
      </c>
      <c r="E82523" s="4">
        <v>123.78343099999999</v>
      </c>
    </row>
    <row r="82524" spans="4:5" x14ac:dyDescent="0.2">
      <c r="D82524" s="1">
        <v>41.755127549999997</v>
      </c>
      <c r="E82524" s="2">
        <v>127.26204799999999</v>
      </c>
    </row>
    <row r="82525" spans="4:5" x14ac:dyDescent="0.2">
      <c r="D82525" s="3">
        <v>41.755627480000001</v>
      </c>
      <c r="E82525" s="4">
        <v>134.883881</v>
      </c>
    </row>
    <row r="82526" spans="4:5" x14ac:dyDescent="0.2">
      <c r="D82526" s="1">
        <v>41.756127409999998</v>
      </c>
      <c r="E82526" s="2">
        <v>142.245586</v>
      </c>
    </row>
    <row r="82527" spans="4:5" x14ac:dyDescent="0.2">
      <c r="D82527" s="3">
        <v>41.756627330000001</v>
      </c>
      <c r="E82527" s="4">
        <v>149.58404999999999</v>
      </c>
    </row>
    <row r="82528" spans="4:5" x14ac:dyDescent="0.2">
      <c r="D82528" s="1">
        <v>41.757127259999997</v>
      </c>
      <c r="E82528" s="2">
        <v>114.77723899999999</v>
      </c>
    </row>
    <row r="82529" spans="4:5" x14ac:dyDescent="0.2">
      <c r="D82529" s="3">
        <v>41.757627190000001</v>
      </c>
      <c r="E82529" s="4">
        <v>134.975978</v>
      </c>
    </row>
    <row r="82530" spans="4:5" x14ac:dyDescent="0.2">
      <c r="D82530" s="1">
        <v>41.758127119999997</v>
      </c>
      <c r="E82530" s="2">
        <v>151.571766</v>
      </c>
    </row>
    <row r="82531" spans="4:5" x14ac:dyDescent="0.2">
      <c r="D82531" s="3">
        <v>41.758627050000001</v>
      </c>
      <c r="E82531" s="4">
        <v>150.785787</v>
      </c>
    </row>
    <row r="82532" spans="4:5" x14ac:dyDescent="0.2">
      <c r="D82532" s="1">
        <v>41.759126979999998</v>
      </c>
      <c r="E82532" s="2">
        <v>133.957795</v>
      </c>
    </row>
    <row r="82533" spans="4:5" x14ac:dyDescent="0.2">
      <c r="D82533" s="3">
        <v>41.759626910000001</v>
      </c>
      <c r="E82533" s="4">
        <v>139.02486300000001</v>
      </c>
    </row>
    <row r="82534" spans="4:5" x14ac:dyDescent="0.2">
      <c r="D82534" s="1">
        <v>41.760126839999998</v>
      </c>
      <c r="E82534" s="2">
        <v>147.918283</v>
      </c>
    </row>
    <row r="82535" spans="4:5" x14ac:dyDescent="0.2">
      <c r="D82535" s="3">
        <v>41.760626770000002</v>
      </c>
      <c r="E82535" s="4">
        <v>155.34257400000001</v>
      </c>
    </row>
    <row r="82536" spans="4:5" x14ac:dyDescent="0.2">
      <c r="D82536" s="1">
        <v>41.761126689999998</v>
      </c>
      <c r="E82536" s="2">
        <v>133.406441</v>
      </c>
    </row>
    <row r="82537" spans="4:5" x14ac:dyDescent="0.2">
      <c r="D82537" s="3">
        <v>41.761626620000001</v>
      </c>
      <c r="E82537" s="4">
        <v>126.897186</v>
      </c>
    </row>
    <row r="82538" spans="4:5" x14ac:dyDescent="0.2">
      <c r="D82538" s="1">
        <v>41.762126549999998</v>
      </c>
      <c r="E82538" s="2">
        <v>135.086107</v>
      </c>
    </row>
    <row r="82539" spans="4:5" x14ac:dyDescent="0.2">
      <c r="D82539" s="3">
        <v>41.762626480000002</v>
      </c>
      <c r="E82539" s="4">
        <v>134.8366</v>
      </c>
    </row>
    <row r="82540" spans="4:5" x14ac:dyDescent="0.2">
      <c r="D82540" s="1">
        <v>41.763126409999998</v>
      </c>
      <c r="E82540" s="2">
        <v>138.673766</v>
      </c>
    </row>
    <row r="82541" spans="4:5" x14ac:dyDescent="0.2">
      <c r="D82541" s="3">
        <v>41.763626340000002</v>
      </c>
      <c r="E82541" s="4">
        <v>124.317572</v>
      </c>
    </row>
    <row r="82542" spans="4:5" x14ac:dyDescent="0.2">
      <c r="D82542" s="1">
        <v>41.764126269999998</v>
      </c>
      <c r="E82542" s="2">
        <v>134.59461200000001</v>
      </c>
    </row>
    <row r="82543" spans="4:5" x14ac:dyDescent="0.2">
      <c r="D82543" s="3">
        <v>41.764626200000002</v>
      </c>
      <c r="E82543" s="4">
        <v>148.03572399999999</v>
      </c>
    </row>
    <row r="82544" spans="4:5" x14ac:dyDescent="0.2">
      <c r="D82544" s="1">
        <v>41.765126119999998</v>
      </c>
      <c r="E82544" s="2">
        <v>134.70730499999999</v>
      </c>
    </row>
    <row r="82545" spans="4:5" x14ac:dyDescent="0.2">
      <c r="D82545" s="3">
        <v>41.765626050000002</v>
      </c>
      <c r="E82545" s="4">
        <v>144.81484699999999</v>
      </c>
    </row>
    <row r="82546" spans="4:5" x14ac:dyDescent="0.2">
      <c r="D82546" s="1">
        <v>41.766125979999998</v>
      </c>
      <c r="E82546" s="2">
        <v>139.766526</v>
      </c>
    </row>
    <row r="82547" spans="4:5" x14ac:dyDescent="0.2">
      <c r="D82547" s="3">
        <v>41.766625910000002</v>
      </c>
      <c r="E82547" s="4">
        <v>146.33698200000001</v>
      </c>
    </row>
    <row r="82548" spans="4:5" x14ac:dyDescent="0.2">
      <c r="D82548" s="1">
        <v>41.767125839999999</v>
      </c>
      <c r="E82548" s="2">
        <v>124.601296</v>
      </c>
    </row>
    <row r="82549" spans="4:5" x14ac:dyDescent="0.2">
      <c r="D82549" s="3">
        <v>41.767625770000002</v>
      </c>
      <c r="E82549" s="4">
        <v>139.39325700000001</v>
      </c>
    </row>
    <row r="82550" spans="4:5" x14ac:dyDescent="0.2">
      <c r="D82550" s="1">
        <v>41.768125699999999</v>
      </c>
      <c r="E82550" s="2">
        <v>119.70300899999999</v>
      </c>
    </row>
    <row r="82551" spans="4:5" x14ac:dyDescent="0.2">
      <c r="D82551" s="3">
        <v>41.768625630000003</v>
      </c>
      <c r="E82551" s="4">
        <v>143.80612300000001</v>
      </c>
    </row>
    <row r="82552" spans="4:5" x14ac:dyDescent="0.2">
      <c r="D82552" s="1">
        <v>41.769125559999999</v>
      </c>
      <c r="E82552" s="2">
        <v>134.06819999999999</v>
      </c>
    </row>
    <row r="82553" spans="4:5" x14ac:dyDescent="0.2">
      <c r="D82553" s="3">
        <v>41.769625480000002</v>
      </c>
      <c r="E82553" s="4">
        <v>122.919697</v>
      </c>
    </row>
    <row r="82554" spans="4:5" x14ac:dyDescent="0.2">
      <c r="D82554" s="1">
        <v>41.770125409999999</v>
      </c>
      <c r="E82554" s="2">
        <v>136.179384</v>
      </c>
    </row>
    <row r="82555" spans="4:5" x14ac:dyDescent="0.2">
      <c r="D82555" s="3">
        <v>41.770625340000002</v>
      </c>
      <c r="E82555" s="4">
        <v>150.17101400000001</v>
      </c>
    </row>
    <row r="82556" spans="4:5" x14ac:dyDescent="0.2">
      <c r="D82556" s="1">
        <v>41.771125269999999</v>
      </c>
      <c r="E82556" s="2">
        <v>142.62670700000001</v>
      </c>
    </row>
    <row r="82557" spans="4:5" x14ac:dyDescent="0.2">
      <c r="D82557" s="3">
        <v>41.771625200000003</v>
      </c>
      <c r="E82557" s="4">
        <v>151.32128700000001</v>
      </c>
    </row>
    <row r="82558" spans="4:5" x14ac:dyDescent="0.2">
      <c r="D82558" s="1">
        <v>41.772125129999999</v>
      </c>
      <c r="E82558" s="2">
        <v>152.97133700000001</v>
      </c>
    </row>
    <row r="82559" spans="4:5" x14ac:dyDescent="0.2">
      <c r="D82559" s="3">
        <v>41.772625060000003</v>
      </c>
      <c r="E82559" s="4">
        <v>144.184032</v>
      </c>
    </row>
    <row r="82560" spans="4:5" x14ac:dyDescent="0.2">
      <c r="D82560" s="1">
        <v>41.773124989999999</v>
      </c>
      <c r="E82560" s="2">
        <v>125.93804900000001</v>
      </c>
    </row>
    <row r="82561" spans="4:5" x14ac:dyDescent="0.2">
      <c r="D82561" s="3">
        <v>41.773624920000003</v>
      </c>
      <c r="E82561" s="4">
        <v>135.874323</v>
      </c>
    </row>
    <row r="82562" spans="4:5" x14ac:dyDescent="0.2">
      <c r="D82562" s="1">
        <v>41.774124839999999</v>
      </c>
      <c r="E82562" s="2">
        <v>119.956535</v>
      </c>
    </row>
    <row r="82563" spans="4:5" x14ac:dyDescent="0.2">
      <c r="D82563" s="3">
        <v>41.774624770000003</v>
      </c>
      <c r="E82563" s="4">
        <v>132.08731599999999</v>
      </c>
    </row>
    <row r="82564" spans="4:5" x14ac:dyDescent="0.2">
      <c r="D82564" s="1">
        <v>41.775124699999999</v>
      </c>
      <c r="E82564" s="2">
        <v>125.190517</v>
      </c>
    </row>
    <row r="82565" spans="4:5" x14ac:dyDescent="0.2">
      <c r="D82565" s="3">
        <v>41.775624630000003</v>
      </c>
      <c r="E82565" s="4">
        <v>127.678521</v>
      </c>
    </row>
    <row r="82566" spans="4:5" x14ac:dyDescent="0.2">
      <c r="D82566" s="1">
        <v>41.77612456</v>
      </c>
      <c r="E82566" s="2">
        <v>122.98903900000001</v>
      </c>
    </row>
    <row r="82567" spans="4:5" x14ac:dyDescent="0.2">
      <c r="D82567" s="3">
        <v>41.776624490000003</v>
      </c>
      <c r="E82567" s="4">
        <v>137.17316500000001</v>
      </c>
    </row>
    <row r="82568" spans="4:5" x14ac:dyDescent="0.2">
      <c r="D82568" s="1">
        <v>41.77712442</v>
      </c>
      <c r="E82568" s="2">
        <v>161.44103699999999</v>
      </c>
    </row>
    <row r="82569" spans="4:5" x14ac:dyDescent="0.2">
      <c r="D82569" s="3">
        <v>41.777624350000004</v>
      </c>
      <c r="E82569" s="4">
        <v>157.943533</v>
      </c>
    </row>
    <row r="82570" spans="4:5" x14ac:dyDescent="0.2">
      <c r="D82570" s="1">
        <v>41.778124269999999</v>
      </c>
      <c r="E82570" s="2">
        <v>127.02827600000001</v>
      </c>
    </row>
    <row r="82571" spans="4:5" x14ac:dyDescent="0.2">
      <c r="D82571" s="3">
        <v>41.778624200000003</v>
      </c>
      <c r="E82571" s="4">
        <v>141.48448400000001</v>
      </c>
    </row>
    <row r="82572" spans="4:5" x14ac:dyDescent="0.2">
      <c r="D82572" s="1">
        <v>41.77912413</v>
      </c>
      <c r="E82572" s="2">
        <v>130.92164399999999</v>
      </c>
    </row>
    <row r="82573" spans="4:5" x14ac:dyDescent="0.2">
      <c r="D82573" s="3">
        <v>41.779624060000003</v>
      </c>
      <c r="E82573" s="4">
        <v>110.046688</v>
      </c>
    </row>
    <row r="82574" spans="4:5" x14ac:dyDescent="0.2">
      <c r="D82574" s="1">
        <v>41.78012399</v>
      </c>
      <c r="E82574" s="2">
        <v>130.847126</v>
      </c>
    </row>
    <row r="82575" spans="4:5" x14ac:dyDescent="0.2">
      <c r="D82575" s="3">
        <v>41.780623919999996</v>
      </c>
      <c r="E82575" s="4">
        <v>134.53151</v>
      </c>
    </row>
    <row r="82576" spans="4:5" x14ac:dyDescent="0.2">
      <c r="D82576" s="1">
        <v>41.78112385</v>
      </c>
      <c r="E82576" s="2">
        <v>152.91459499999999</v>
      </c>
    </row>
    <row r="82577" spans="4:5" x14ac:dyDescent="0.2">
      <c r="D82577" s="3">
        <v>41.781623779999997</v>
      </c>
      <c r="E82577" s="4">
        <v>137.396278</v>
      </c>
    </row>
    <row r="82578" spans="4:5" x14ac:dyDescent="0.2">
      <c r="D82578" s="1">
        <v>41.78212371</v>
      </c>
      <c r="E82578" s="2">
        <v>145.58632700000001</v>
      </c>
    </row>
    <row r="82579" spans="4:5" x14ac:dyDescent="0.2">
      <c r="D82579" s="3">
        <v>41.782623630000003</v>
      </c>
      <c r="E82579" s="4">
        <v>141.39482799999999</v>
      </c>
    </row>
    <row r="82580" spans="4:5" x14ac:dyDescent="0.2">
      <c r="D82580" s="1">
        <v>41.78312356</v>
      </c>
      <c r="E82580" s="2">
        <v>144.940166</v>
      </c>
    </row>
    <row r="82581" spans="4:5" x14ac:dyDescent="0.2">
      <c r="D82581" s="3">
        <v>41.783623489999997</v>
      </c>
      <c r="E82581" s="4">
        <v>140.73192299999999</v>
      </c>
    </row>
    <row r="82582" spans="4:5" x14ac:dyDescent="0.2">
      <c r="D82582" s="1">
        <v>41.78412342</v>
      </c>
      <c r="E82582" s="2">
        <v>129.09405000000001</v>
      </c>
    </row>
    <row r="82583" spans="4:5" x14ac:dyDescent="0.2">
      <c r="D82583" s="3">
        <v>41.784623349999997</v>
      </c>
      <c r="E82583" s="4">
        <v>138.832461</v>
      </c>
    </row>
    <row r="82584" spans="4:5" x14ac:dyDescent="0.2">
      <c r="D82584" s="1">
        <v>41.785123280000001</v>
      </c>
      <c r="E82584" s="2">
        <v>141.66940700000001</v>
      </c>
    </row>
    <row r="82585" spans="4:5" x14ac:dyDescent="0.2">
      <c r="D82585" s="3">
        <v>41.785623209999997</v>
      </c>
      <c r="E82585" s="4">
        <v>127.497238</v>
      </c>
    </row>
    <row r="82586" spans="4:5" x14ac:dyDescent="0.2">
      <c r="D82586" s="1">
        <v>41.786123140000001</v>
      </c>
      <c r="E82586" s="2">
        <v>124.54280199999999</v>
      </c>
    </row>
    <row r="82587" spans="4:5" x14ac:dyDescent="0.2">
      <c r="D82587" s="3">
        <v>41.786623059999997</v>
      </c>
      <c r="E82587" s="4">
        <v>120.5231</v>
      </c>
    </row>
    <row r="82588" spans="4:5" x14ac:dyDescent="0.2">
      <c r="D82588" s="1">
        <v>41.78712299</v>
      </c>
      <c r="E82588" s="2">
        <v>132.35354100000001</v>
      </c>
    </row>
    <row r="82589" spans="4:5" x14ac:dyDescent="0.2">
      <c r="D82589" s="3">
        <v>41.787622919999997</v>
      </c>
      <c r="E82589" s="4">
        <v>135.06394700000001</v>
      </c>
    </row>
    <row r="82590" spans="4:5" x14ac:dyDescent="0.2">
      <c r="D82590" s="1">
        <v>41.788122850000001</v>
      </c>
      <c r="E82590" s="2">
        <v>131.32768799999999</v>
      </c>
    </row>
    <row r="82591" spans="4:5" x14ac:dyDescent="0.2">
      <c r="D82591" s="3">
        <v>41.788622779999997</v>
      </c>
      <c r="E82591" s="4">
        <v>146.01547500000001</v>
      </c>
    </row>
    <row r="82592" spans="4:5" x14ac:dyDescent="0.2">
      <c r="D82592" s="1">
        <v>41.789122710000001</v>
      </c>
      <c r="E82592" s="2">
        <v>146.286181</v>
      </c>
    </row>
    <row r="82593" spans="4:5" x14ac:dyDescent="0.2">
      <c r="D82593" s="3">
        <v>41.789622639999997</v>
      </c>
      <c r="E82593" s="4">
        <v>135.72349199999999</v>
      </c>
    </row>
    <row r="82594" spans="4:5" x14ac:dyDescent="0.2">
      <c r="D82594" s="1">
        <v>41.790122570000001</v>
      </c>
      <c r="E82594" s="2">
        <v>135.05095399999999</v>
      </c>
    </row>
    <row r="82595" spans="4:5" x14ac:dyDescent="0.2">
      <c r="D82595" s="3">
        <v>41.790622499999998</v>
      </c>
      <c r="E82595" s="4">
        <v>131.43854200000001</v>
      </c>
    </row>
    <row r="82596" spans="4:5" x14ac:dyDescent="0.2">
      <c r="D82596" s="1">
        <v>41.791122420000001</v>
      </c>
      <c r="E82596" s="2">
        <v>132.117222</v>
      </c>
    </row>
    <row r="82597" spans="4:5" x14ac:dyDescent="0.2">
      <c r="D82597" s="3">
        <v>41.791622349999997</v>
      </c>
      <c r="E82597" s="4">
        <v>129.28162399999999</v>
      </c>
    </row>
    <row r="82598" spans="4:5" x14ac:dyDescent="0.2">
      <c r="D82598" s="1">
        <v>41.792122280000001</v>
      </c>
      <c r="E82598" s="2">
        <v>124.498524</v>
      </c>
    </row>
    <row r="82599" spans="4:5" x14ac:dyDescent="0.2">
      <c r="D82599" s="3">
        <v>41.792622209999998</v>
      </c>
      <c r="E82599" s="4">
        <v>126.939994</v>
      </c>
    </row>
    <row r="82600" spans="4:5" x14ac:dyDescent="0.2">
      <c r="D82600" s="1">
        <v>41.793122140000001</v>
      </c>
      <c r="E82600" s="2">
        <v>141.444118</v>
      </c>
    </row>
    <row r="82601" spans="4:5" x14ac:dyDescent="0.2">
      <c r="D82601" s="3">
        <v>41.793622069999998</v>
      </c>
      <c r="E82601" s="4">
        <v>134.85973799999999</v>
      </c>
    </row>
    <row r="82602" spans="4:5" x14ac:dyDescent="0.2">
      <c r="D82602" s="1">
        <v>41.794122000000002</v>
      </c>
      <c r="E82602" s="2">
        <v>134.81665000000001</v>
      </c>
    </row>
    <row r="82603" spans="4:5" x14ac:dyDescent="0.2">
      <c r="D82603" s="3">
        <v>41.794621929999998</v>
      </c>
      <c r="E82603" s="4">
        <v>126.642411</v>
      </c>
    </row>
    <row r="82604" spans="4:5" x14ac:dyDescent="0.2">
      <c r="D82604" s="1">
        <v>41.795121860000002</v>
      </c>
      <c r="E82604" s="2">
        <v>144.30353199999999</v>
      </c>
    </row>
    <row r="82605" spans="4:5" x14ac:dyDescent="0.2">
      <c r="D82605" s="3">
        <v>41.795621779999998</v>
      </c>
      <c r="E82605" s="4">
        <v>134.53027599999999</v>
      </c>
    </row>
    <row r="82606" spans="4:5" x14ac:dyDescent="0.2">
      <c r="D82606" s="1">
        <v>41.796121710000001</v>
      </c>
      <c r="E82606" s="2">
        <v>143.023034</v>
      </c>
    </row>
    <row r="82607" spans="4:5" x14ac:dyDescent="0.2">
      <c r="D82607" s="3">
        <v>41.796621639999998</v>
      </c>
      <c r="E82607" s="4">
        <v>136.711209</v>
      </c>
    </row>
    <row r="82608" spans="4:5" x14ac:dyDescent="0.2">
      <c r="D82608" s="1">
        <v>41.797121570000002</v>
      </c>
      <c r="E82608" s="2">
        <v>130.381844</v>
      </c>
    </row>
    <row r="82609" spans="4:5" x14ac:dyDescent="0.2">
      <c r="D82609" s="3">
        <v>41.797621499999998</v>
      </c>
      <c r="E82609" s="4">
        <v>137.25026500000001</v>
      </c>
    </row>
    <row r="82610" spans="4:5" x14ac:dyDescent="0.2">
      <c r="D82610" s="1">
        <v>41.798121430000002</v>
      </c>
      <c r="E82610" s="2">
        <v>125.11862000000001</v>
      </c>
    </row>
    <row r="82611" spans="4:5" x14ac:dyDescent="0.2">
      <c r="D82611" s="3">
        <v>41.798621359999999</v>
      </c>
      <c r="E82611" s="4">
        <v>127.183891</v>
      </c>
    </row>
    <row r="82612" spans="4:5" x14ac:dyDescent="0.2">
      <c r="D82612" s="1">
        <v>41.799121290000002</v>
      </c>
      <c r="E82612" s="2">
        <v>136.86852500000001</v>
      </c>
    </row>
    <row r="82613" spans="4:5" x14ac:dyDescent="0.2">
      <c r="D82613" s="3">
        <v>41.799621209999998</v>
      </c>
      <c r="E82613" s="4">
        <v>140.629503</v>
      </c>
    </row>
    <row r="82614" spans="4:5" x14ac:dyDescent="0.2">
      <c r="D82614" s="1">
        <v>41.800121140000002</v>
      </c>
      <c r="E82614" s="2">
        <v>143.40585899999999</v>
      </c>
    </row>
    <row r="82615" spans="4:5" x14ac:dyDescent="0.2">
      <c r="D82615" s="3">
        <v>41.800621069999998</v>
      </c>
      <c r="E82615" s="4">
        <v>152.95079000000001</v>
      </c>
    </row>
    <row r="82616" spans="4:5" x14ac:dyDescent="0.2">
      <c r="D82616" s="1">
        <v>41.801121000000002</v>
      </c>
      <c r="E82616" s="2">
        <v>155.29503700000001</v>
      </c>
    </row>
    <row r="82617" spans="4:5" x14ac:dyDescent="0.2">
      <c r="D82617" s="3">
        <v>41.801620929999999</v>
      </c>
      <c r="E82617" s="4">
        <v>145.00762399999999</v>
      </c>
    </row>
    <row r="82618" spans="4:5" x14ac:dyDescent="0.2">
      <c r="D82618" s="1">
        <v>41.802120860000002</v>
      </c>
      <c r="E82618" s="2">
        <v>130.338472</v>
      </c>
    </row>
    <row r="82619" spans="4:5" x14ac:dyDescent="0.2">
      <c r="D82619" s="3">
        <v>41.802620789999999</v>
      </c>
      <c r="E82619" s="4">
        <v>128.32966200000001</v>
      </c>
    </row>
    <row r="82620" spans="4:5" x14ac:dyDescent="0.2">
      <c r="D82620" s="1">
        <v>41.803120720000003</v>
      </c>
      <c r="E82620" s="2">
        <v>137.206513</v>
      </c>
    </row>
    <row r="82621" spans="4:5" x14ac:dyDescent="0.2">
      <c r="D82621" s="3">
        <v>41.803620649999999</v>
      </c>
      <c r="E82621" s="4">
        <v>130.167269</v>
      </c>
    </row>
    <row r="82622" spans="4:5" x14ac:dyDescent="0.2">
      <c r="D82622" s="1">
        <v>41.804120570000002</v>
      </c>
      <c r="E82622" s="2">
        <v>155.15727200000001</v>
      </c>
    </row>
    <row r="82623" spans="4:5" x14ac:dyDescent="0.2">
      <c r="D82623" s="3">
        <v>41.804620499999999</v>
      </c>
      <c r="E82623" s="4">
        <v>134.40954199999999</v>
      </c>
    </row>
    <row r="82624" spans="4:5" x14ac:dyDescent="0.2">
      <c r="D82624" s="1">
        <v>41.805120430000002</v>
      </c>
      <c r="E82624" s="2">
        <v>142.00138000000001</v>
      </c>
    </row>
    <row r="82625" spans="4:5" x14ac:dyDescent="0.2">
      <c r="D82625" s="3">
        <v>41.805620359999999</v>
      </c>
      <c r="E82625" s="4">
        <v>131.439989</v>
      </c>
    </row>
    <row r="82626" spans="4:5" x14ac:dyDescent="0.2">
      <c r="D82626" s="1">
        <v>41.806120290000003</v>
      </c>
      <c r="E82626" s="2">
        <v>138.487561</v>
      </c>
    </row>
    <row r="82627" spans="4:5" x14ac:dyDescent="0.2">
      <c r="D82627" s="3">
        <v>41.806620219999999</v>
      </c>
      <c r="E82627" s="4">
        <v>147.622354</v>
      </c>
    </row>
    <row r="82628" spans="4:5" x14ac:dyDescent="0.2">
      <c r="D82628" s="1">
        <v>41.807120150000003</v>
      </c>
      <c r="E82628" s="2">
        <v>126.61399900000001</v>
      </c>
    </row>
    <row r="82629" spans="4:5" x14ac:dyDescent="0.2">
      <c r="D82629" s="3">
        <v>41.80762008</v>
      </c>
      <c r="E82629" s="4">
        <v>135.56321299999999</v>
      </c>
    </row>
    <row r="82630" spans="4:5" x14ac:dyDescent="0.2">
      <c r="D82630" s="1">
        <v>41.808120000000002</v>
      </c>
      <c r="E82630" s="2">
        <v>138.711468</v>
      </c>
    </row>
    <row r="82631" spans="4:5" x14ac:dyDescent="0.2">
      <c r="D82631" s="3">
        <v>41.808619929999999</v>
      </c>
      <c r="E82631" s="4">
        <v>153.14907099999999</v>
      </c>
    </row>
    <row r="82632" spans="4:5" x14ac:dyDescent="0.2">
      <c r="D82632" s="1">
        <v>41.809119860000003</v>
      </c>
      <c r="E82632" s="2">
        <v>149.587943</v>
      </c>
    </row>
    <row r="82633" spans="4:5" x14ac:dyDescent="0.2">
      <c r="D82633" s="3">
        <v>41.809619789999999</v>
      </c>
      <c r="E82633" s="4">
        <v>142.78930199999999</v>
      </c>
    </row>
    <row r="82634" spans="4:5" x14ac:dyDescent="0.2">
      <c r="D82634" s="1">
        <v>41.810119720000003</v>
      </c>
      <c r="E82634" s="2">
        <v>157.093523</v>
      </c>
    </row>
    <row r="82635" spans="4:5" x14ac:dyDescent="0.2">
      <c r="D82635" s="3">
        <v>41.81061965</v>
      </c>
      <c r="E82635" s="4">
        <v>135.48454899999999</v>
      </c>
    </row>
    <row r="82636" spans="4:5" x14ac:dyDescent="0.2">
      <c r="D82636" s="1">
        <v>41.811119580000003</v>
      </c>
      <c r="E82636" s="2">
        <v>124.753772</v>
      </c>
    </row>
    <row r="82637" spans="4:5" x14ac:dyDescent="0.2">
      <c r="D82637" s="3">
        <v>41.81161951</v>
      </c>
      <c r="E82637" s="4">
        <v>130.24101400000001</v>
      </c>
    </row>
    <row r="82638" spans="4:5" x14ac:dyDescent="0.2">
      <c r="D82638" s="1">
        <v>41.812119439999996</v>
      </c>
      <c r="E82638" s="2">
        <v>141.29267400000001</v>
      </c>
    </row>
    <row r="82639" spans="4:5" x14ac:dyDescent="0.2">
      <c r="D82639" s="3">
        <v>41.812619359999999</v>
      </c>
      <c r="E82639" s="4">
        <v>122.23747400000001</v>
      </c>
    </row>
    <row r="82640" spans="4:5" x14ac:dyDescent="0.2">
      <c r="D82640" s="1">
        <v>41.813119290000003</v>
      </c>
      <c r="E82640" s="2">
        <v>112.212806</v>
      </c>
    </row>
    <row r="82641" spans="4:5" x14ac:dyDescent="0.2">
      <c r="D82641" s="3">
        <v>41.81361922</v>
      </c>
      <c r="E82641" s="4">
        <v>121.92257499999999</v>
      </c>
    </row>
    <row r="82642" spans="4:5" x14ac:dyDescent="0.2">
      <c r="D82642" s="1">
        <v>41.814119150000003</v>
      </c>
      <c r="E82642" s="2">
        <v>132.552032</v>
      </c>
    </row>
    <row r="82643" spans="4:5" x14ac:dyDescent="0.2">
      <c r="D82643" s="3">
        <v>41.81461908</v>
      </c>
      <c r="E82643" s="4">
        <v>121.736074</v>
      </c>
    </row>
    <row r="82644" spans="4:5" x14ac:dyDescent="0.2">
      <c r="D82644" s="1">
        <v>41.815119009999997</v>
      </c>
      <c r="E82644" s="2">
        <v>133.86810299999999</v>
      </c>
    </row>
    <row r="82645" spans="4:5" x14ac:dyDescent="0.2">
      <c r="D82645" s="3">
        <v>41.81561894</v>
      </c>
      <c r="E82645" s="4">
        <v>137.51324099999999</v>
      </c>
    </row>
    <row r="82646" spans="4:5" x14ac:dyDescent="0.2">
      <c r="D82646" s="1">
        <v>41.816118869999997</v>
      </c>
      <c r="E82646" s="2">
        <v>130.12609499999999</v>
      </c>
    </row>
    <row r="82647" spans="4:5" x14ac:dyDescent="0.2">
      <c r="D82647" s="3">
        <v>41.816618800000001</v>
      </c>
      <c r="E82647" s="4">
        <v>138.32216600000001</v>
      </c>
    </row>
    <row r="82648" spans="4:5" x14ac:dyDescent="0.2">
      <c r="D82648" s="1">
        <v>41.817118720000003</v>
      </c>
      <c r="E82648" s="2">
        <v>147.48980299999999</v>
      </c>
    </row>
    <row r="82649" spans="4:5" x14ac:dyDescent="0.2">
      <c r="D82649" s="3">
        <v>41.81761865</v>
      </c>
      <c r="E82649" s="4">
        <v>142.12333799999999</v>
      </c>
    </row>
    <row r="82650" spans="4:5" x14ac:dyDescent="0.2">
      <c r="D82650" s="1">
        <v>41.818118579999997</v>
      </c>
      <c r="E82650" s="2">
        <v>144.17105100000001</v>
      </c>
    </row>
    <row r="82651" spans="4:5" x14ac:dyDescent="0.2">
      <c r="D82651" s="3">
        <v>41.81861851</v>
      </c>
      <c r="E82651" s="4">
        <v>136.605842</v>
      </c>
    </row>
    <row r="82652" spans="4:5" x14ac:dyDescent="0.2">
      <c r="D82652" s="1">
        <v>41.819118439999997</v>
      </c>
      <c r="E82652" s="2">
        <v>142.15081699999999</v>
      </c>
    </row>
    <row r="82653" spans="4:5" x14ac:dyDescent="0.2">
      <c r="D82653" s="3">
        <v>41.819618370000001</v>
      </c>
      <c r="E82653" s="4">
        <v>133.104231</v>
      </c>
    </row>
    <row r="82654" spans="4:5" x14ac:dyDescent="0.2">
      <c r="D82654" s="1">
        <v>41.820118299999997</v>
      </c>
      <c r="E82654" s="2">
        <v>128.36004399999999</v>
      </c>
    </row>
    <row r="82655" spans="4:5" x14ac:dyDescent="0.2">
      <c r="D82655" s="3">
        <v>41.820618230000001</v>
      </c>
      <c r="E82655" s="4">
        <v>126.145904</v>
      </c>
    </row>
    <row r="82656" spans="4:5" x14ac:dyDescent="0.2">
      <c r="D82656" s="1">
        <v>41.821118149999997</v>
      </c>
      <c r="E82656" s="2">
        <v>136.66807600000001</v>
      </c>
    </row>
    <row r="82657" spans="4:5" x14ac:dyDescent="0.2">
      <c r="D82657" s="3">
        <v>41.82161808</v>
      </c>
      <c r="E82657" s="4">
        <v>136.75876099999999</v>
      </c>
    </row>
    <row r="82658" spans="4:5" x14ac:dyDescent="0.2">
      <c r="D82658" s="1">
        <v>41.822118009999997</v>
      </c>
      <c r="E82658" s="2">
        <v>130.31555700000001</v>
      </c>
    </row>
    <row r="82659" spans="4:5" x14ac:dyDescent="0.2">
      <c r="D82659" s="3">
        <v>41.822617940000001</v>
      </c>
      <c r="E82659" s="4">
        <v>138.88150899999999</v>
      </c>
    </row>
    <row r="82660" spans="4:5" x14ac:dyDescent="0.2">
      <c r="D82660" s="1">
        <v>41.823117869999997</v>
      </c>
      <c r="E82660" s="2">
        <v>129.05336</v>
      </c>
    </row>
    <row r="82661" spans="4:5" x14ac:dyDescent="0.2">
      <c r="D82661" s="3">
        <v>41.823617800000001</v>
      </c>
      <c r="E82661" s="4">
        <v>130.41676100000001</v>
      </c>
    </row>
    <row r="82662" spans="4:5" x14ac:dyDescent="0.2">
      <c r="D82662" s="1">
        <v>41.824117729999998</v>
      </c>
      <c r="E82662" s="2">
        <v>151.99325400000001</v>
      </c>
    </row>
    <row r="82663" spans="4:5" x14ac:dyDescent="0.2">
      <c r="D82663" s="3">
        <v>41.824617660000001</v>
      </c>
      <c r="E82663" s="4">
        <v>136.792282</v>
      </c>
    </row>
    <row r="82664" spans="4:5" x14ac:dyDescent="0.2">
      <c r="D82664" s="1">
        <v>41.825117589999998</v>
      </c>
      <c r="E82664" s="2">
        <v>124.56044300000001</v>
      </c>
    </row>
    <row r="82665" spans="4:5" x14ac:dyDescent="0.2">
      <c r="D82665" s="3">
        <v>41.825617510000001</v>
      </c>
      <c r="E82665" s="4">
        <v>122.17110099999999</v>
      </c>
    </row>
    <row r="82666" spans="4:5" x14ac:dyDescent="0.2">
      <c r="D82666" s="1">
        <v>41.826117439999997</v>
      </c>
      <c r="E82666" s="2">
        <v>132.119606</v>
      </c>
    </row>
    <row r="82667" spans="4:5" x14ac:dyDescent="0.2">
      <c r="D82667" s="3">
        <v>41.826617370000001</v>
      </c>
      <c r="E82667" s="4">
        <v>137.60900599999999</v>
      </c>
    </row>
    <row r="82668" spans="4:5" x14ac:dyDescent="0.2">
      <c r="D82668" s="1">
        <v>41.827117299999998</v>
      </c>
      <c r="E82668" s="2">
        <v>130.53431399999999</v>
      </c>
    </row>
    <row r="82669" spans="4:5" x14ac:dyDescent="0.2">
      <c r="D82669" s="3">
        <v>41.827617230000001</v>
      </c>
      <c r="E82669" s="4">
        <v>131.52459099999999</v>
      </c>
    </row>
    <row r="82670" spans="4:5" x14ac:dyDescent="0.2">
      <c r="D82670" s="1">
        <v>41.828117159999998</v>
      </c>
      <c r="E82670" s="2">
        <v>137.32405299999999</v>
      </c>
    </row>
    <row r="82671" spans="4:5" x14ac:dyDescent="0.2">
      <c r="D82671" s="3">
        <v>41.828617090000002</v>
      </c>
      <c r="E82671" s="4">
        <v>137.86299199999999</v>
      </c>
    </row>
    <row r="82672" spans="4:5" x14ac:dyDescent="0.2">
      <c r="D82672" s="1">
        <v>41.829117019999998</v>
      </c>
      <c r="E82672" s="2">
        <v>132.42223200000001</v>
      </c>
    </row>
    <row r="82673" spans="4:5" x14ac:dyDescent="0.2">
      <c r="D82673" s="3">
        <v>41.829616940000001</v>
      </c>
      <c r="E82673" s="4">
        <v>160.09562099999999</v>
      </c>
    </row>
    <row r="82674" spans="4:5" x14ac:dyDescent="0.2">
      <c r="D82674" s="1">
        <v>41.830116869999998</v>
      </c>
      <c r="E82674" s="2">
        <v>143.03783799999999</v>
      </c>
    </row>
    <row r="82675" spans="4:5" x14ac:dyDescent="0.2">
      <c r="D82675" s="3">
        <v>41.830616800000001</v>
      </c>
      <c r="E82675" s="4">
        <v>138.96096800000001</v>
      </c>
    </row>
    <row r="82676" spans="4:5" x14ac:dyDescent="0.2">
      <c r="D82676" s="1">
        <v>41.831116729999998</v>
      </c>
      <c r="E82676" s="2">
        <v>134.27278899999999</v>
      </c>
    </row>
    <row r="82677" spans="4:5" x14ac:dyDescent="0.2">
      <c r="D82677" s="3">
        <v>41.831616660000002</v>
      </c>
      <c r="E82677" s="4">
        <v>131.258962</v>
      </c>
    </row>
    <row r="82678" spans="4:5" x14ac:dyDescent="0.2">
      <c r="D82678" s="1">
        <v>41.832116589999998</v>
      </c>
      <c r="E82678" s="2">
        <v>125.253691</v>
      </c>
    </row>
    <row r="82679" spans="4:5" x14ac:dyDescent="0.2">
      <c r="D82679" s="3">
        <v>41.832616520000002</v>
      </c>
      <c r="E82679" s="4">
        <v>115.43792000000001</v>
      </c>
    </row>
    <row r="82680" spans="4:5" x14ac:dyDescent="0.2">
      <c r="D82680" s="1">
        <v>41.833116449999999</v>
      </c>
      <c r="E82680" s="2">
        <v>128.072023</v>
      </c>
    </row>
    <row r="82681" spans="4:5" x14ac:dyDescent="0.2">
      <c r="D82681" s="3">
        <v>41.833616380000002</v>
      </c>
      <c r="E82681" s="4">
        <v>133.13258400000001</v>
      </c>
    </row>
    <row r="82682" spans="4:5" x14ac:dyDescent="0.2">
      <c r="D82682" s="1">
        <v>41.834116299999998</v>
      </c>
      <c r="E82682" s="2">
        <v>113.159539</v>
      </c>
    </row>
    <row r="82683" spans="4:5" x14ac:dyDescent="0.2">
      <c r="D82683" s="3">
        <v>41.834616230000002</v>
      </c>
      <c r="E82683" s="4">
        <v>127.94050900000001</v>
      </c>
    </row>
    <row r="82684" spans="4:5" x14ac:dyDescent="0.2">
      <c r="D82684" s="1">
        <v>41.835116159999998</v>
      </c>
      <c r="E82684" s="2">
        <v>133.99070599999999</v>
      </c>
    </row>
    <row r="82685" spans="4:5" x14ac:dyDescent="0.2">
      <c r="D82685" s="3">
        <v>41.835616090000002</v>
      </c>
      <c r="E82685" s="4">
        <v>139.318129</v>
      </c>
    </row>
    <row r="82686" spans="4:5" x14ac:dyDescent="0.2">
      <c r="D82686" s="1">
        <v>41.836116019999999</v>
      </c>
      <c r="E82686" s="2">
        <v>129.098096</v>
      </c>
    </row>
    <row r="82687" spans="4:5" x14ac:dyDescent="0.2">
      <c r="D82687" s="3">
        <v>41.836615950000002</v>
      </c>
      <c r="E82687" s="4">
        <v>140.43517900000001</v>
      </c>
    </row>
    <row r="82688" spans="4:5" x14ac:dyDescent="0.2">
      <c r="D82688" s="1">
        <v>41.837115879999999</v>
      </c>
      <c r="E82688" s="2">
        <v>129.59200300000001</v>
      </c>
    </row>
    <row r="82689" spans="4:5" x14ac:dyDescent="0.2">
      <c r="D82689" s="3">
        <v>41.837615810000003</v>
      </c>
      <c r="E82689" s="4">
        <v>117.17267</v>
      </c>
    </row>
    <row r="82690" spans="4:5" x14ac:dyDescent="0.2">
      <c r="D82690" s="1">
        <v>41.838115739999999</v>
      </c>
      <c r="E82690" s="2">
        <v>123.593979</v>
      </c>
    </row>
    <row r="82691" spans="4:5" x14ac:dyDescent="0.2">
      <c r="D82691" s="3">
        <v>41.838615660000002</v>
      </c>
      <c r="E82691" s="4">
        <v>148.32097300000001</v>
      </c>
    </row>
    <row r="82692" spans="4:5" x14ac:dyDescent="0.2">
      <c r="D82692" s="1">
        <v>41.839115589999999</v>
      </c>
      <c r="E82692" s="2">
        <v>134.10232099999999</v>
      </c>
    </row>
    <row r="82693" spans="4:5" x14ac:dyDescent="0.2">
      <c r="D82693" s="3">
        <v>41.839615520000002</v>
      </c>
      <c r="E82693" s="4">
        <v>117.812932</v>
      </c>
    </row>
    <row r="82694" spans="4:5" x14ac:dyDescent="0.2">
      <c r="D82694" s="1">
        <v>41.840115449999999</v>
      </c>
      <c r="E82694" s="2">
        <v>139.733825</v>
      </c>
    </row>
    <row r="82695" spans="4:5" x14ac:dyDescent="0.2">
      <c r="D82695" s="3">
        <v>41.840615380000003</v>
      </c>
      <c r="E82695" s="4">
        <v>136.63929999999999</v>
      </c>
    </row>
    <row r="82696" spans="4:5" x14ac:dyDescent="0.2">
      <c r="D82696" s="1">
        <v>41.841115309999999</v>
      </c>
      <c r="E82696" s="2">
        <v>135.04369600000001</v>
      </c>
    </row>
    <row r="82697" spans="4:5" x14ac:dyDescent="0.2">
      <c r="D82697" s="3">
        <v>41.841615240000003</v>
      </c>
      <c r="E82697" s="4">
        <v>137.64525800000001</v>
      </c>
    </row>
    <row r="82698" spans="4:5" x14ac:dyDescent="0.2">
      <c r="D82698" s="1">
        <v>41.84211517</v>
      </c>
      <c r="E82698" s="2">
        <v>122.23500300000001</v>
      </c>
    </row>
    <row r="82699" spans="4:5" x14ac:dyDescent="0.2">
      <c r="D82699" s="3">
        <v>41.842615090000002</v>
      </c>
      <c r="E82699" s="4">
        <v>125.760008</v>
      </c>
    </row>
    <row r="82700" spans="4:5" x14ac:dyDescent="0.2">
      <c r="D82700" s="1">
        <v>41.843115019999999</v>
      </c>
      <c r="E82700" s="2">
        <v>134.58390800000001</v>
      </c>
    </row>
    <row r="82701" spans="4:5" x14ac:dyDescent="0.2">
      <c r="D82701" s="3">
        <v>41.843614950000003</v>
      </c>
      <c r="E82701" s="4">
        <v>124.68971999999999</v>
      </c>
    </row>
    <row r="82702" spans="4:5" x14ac:dyDescent="0.2">
      <c r="D82702" s="1">
        <v>41.844114879999999</v>
      </c>
      <c r="E82702" s="2">
        <v>147.414614</v>
      </c>
    </row>
    <row r="82703" spans="4:5" x14ac:dyDescent="0.2">
      <c r="D82703" s="3">
        <v>41.844614810000003</v>
      </c>
      <c r="E82703" s="4">
        <v>146.51728399999999</v>
      </c>
    </row>
    <row r="82704" spans="4:5" x14ac:dyDescent="0.2">
      <c r="D82704" s="1">
        <v>41.84511474</v>
      </c>
      <c r="E82704" s="2">
        <v>115.05246699999999</v>
      </c>
    </row>
    <row r="82705" spans="4:5" x14ac:dyDescent="0.2">
      <c r="D82705" s="3">
        <v>41.845614670000003</v>
      </c>
      <c r="E82705" s="4">
        <v>110.980931</v>
      </c>
    </row>
    <row r="82706" spans="4:5" x14ac:dyDescent="0.2">
      <c r="D82706" s="1">
        <v>41.8461146</v>
      </c>
      <c r="E82706" s="2">
        <v>134.70853600000001</v>
      </c>
    </row>
    <row r="82707" spans="4:5" x14ac:dyDescent="0.2">
      <c r="D82707" s="3">
        <v>41.846614529999997</v>
      </c>
      <c r="E82707" s="4">
        <v>145.364891</v>
      </c>
    </row>
    <row r="82708" spans="4:5" x14ac:dyDescent="0.2">
      <c r="D82708" s="1">
        <v>41.847114449999999</v>
      </c>
      <c r="E82708" s="2">
        <v>138.34971300000001</v>
      </c>
    </row>
    <row r="82709" spans="4:5" x14ac:dyDescent="0.2">
      <c r="D82709" s="3">
        <v>41.847614380000003</v>
      </c>
      <c r="E82709" s="4">
        <v>120.303073</v>
      </c>
    </row>
    <row r="82710" spans="4:5" x14ac:dyDescent="0.2">
      <c r="D82710" s="1">
        <v>41.84811431</v>
      </c>
      <c r="E82710" s="2">
        <v>145.88733300000001</v>
      </c>
    </row>
    <row r="82711" spans="4:5" x14ac:dyDescent="0.2">
      <c r="D82711" s="3">
        <v>41.848614240000003</v>
      </c>
      <c r="E82711" s="4">
        <v>133.663444</v>
      </c>
    </row>
    <row r="82712" spans="4:5" x14ac:dyDescent="0.2">
      <c r="D82712" s="1">
        <v>41.84911417</v>
      </c>
      <c r="E82712" s="2">
        <v>144.99138400000001</v>
      </c>
    </row>
    <row r="82713" spans="4:5" x14ac:dyDescent="0.2">
      <c r="D82713" s="3">
        <v>41.849614099999997</v>
      </c>
      <c r="E82713" s="4">
        <v>139.592974</v>
      </c>
    </row>
    <row r="82714" spans="4:5" x14ac:dyDescent="0.2">
      <c r="D82714" s="1">
        <v>41.85011403</v>
      </c>
      <c r="E82714" s="2">
        <v>141.6277</v>
      </c>
    </row>
    <row r="82715" spans="4:5" x14ac:dyDescent="0.2">
      <c r="D82715" s="3">
        <v>41.850613959999997</v>
      </c>
      <c r="E82715" s="4">
        <v>117.638082</v>
      </c>
    </row>
    <row r="82716" spans="4:5" x14ac:dyDescent="0.2">
      <c r="D82716" s="1">
        <v>41.85111388</v>
      </c>
      <c r="E82716" s="2">
        <v>138.74206599999999</v>
      </c>
    </row>
    <row r="82717" spans="4:5" x14ac:dyDescent="0.2">
      <c r="D82717" s="3">
        <v>41.851613810000003</v>
      </c>
      <c r="E82717" s="4">
        <v>126.044291</v>
      </c>
    </row>
    <row r="82718" spans="4:5" x14ac:dyDescent="0.2">
      <c r="D82718" s="1">
        <v>41.85211374</v>
      </c>
      <c r="E82718" s="2">
        <v>126.014646</v>
      </c>
    </row>
    <row r="82719" spans="4:5" x14ac:dyDescent="0.2">
      <c r="D82719" s="3">
        <v>41.852613669999997</v>
      </c>
      <c r="E82719" s="4">
        <v>123.03655999999999</v>
      </c>
    </row>
    <row r="82720" spans="4:5" x14ac:dyDescent="0.2">
      <c r="D82720" s="1">
        <v>41.8531136</v>
      </c>
      <c r="E82720" s="2">
        <v>119.695415</v>
      </c>
    </row>
    <row r="82721" spans="4:5" x14ac:dyDescent="0.2">
      <c r="D82721" s="3">
        <v>41.853613529999997</v>
      </c>
      <c r="E82721" s="4">
        <v>130.83716200000001</v>
      </c>
    </row>
    <row r="82722" spans="4:5" x14ac:dyDescent="0.2">
      <c r="D82722" s="1">
        <v>41.854113460000001</v>
      </c>
      <c r="E82722" s="2">
        <v>135.366624</v>
      </c>
    </row>
    <row r="82723" spans="4:5" x14ac:dyDescent="0.2">
      <c r="D82723" s="3">
        <v>41.854613389999997</v>
      </c>
      <c r="E82723" s="4">
        <v>130.86536799999999</v>
      </c>
    </row>
    <row r="82724" spans="4:5" x14ac:dyDescent="0.2">
      <c r="D82724" s="1">
        <v>41.855113320000001</v>
      </c>
      <c r="E82724" s="2">
        <v>141.72840299999999</v>
      </c>
    </row>
    <row r="82725" spans="4:5" x14ac:dyDescent="0.2">
      <c r="D82725" s="3">
        <v>41.855613239999997</v>
      </c>
      <c r="E82725" s="4">
        <v>135.38334399999999</v>
      </c>
    </row>
    <row r="82726" spans="4:5" x14ac:dyDescent="0.2">
      <c r="D82726" s="1">
        <v>41.85611317</v>
      </c>
      <c r="E82726" s="2">
        <v>144.34640899999999</v>
      </c>
    </row>
    <row r="82727" spans="4:5" x14ac:dyDescent="0.2">
      <c r="D82727" s="3">
        <v>41.856613099999997</v>
      </c>
      <c r="E82727" s="4">
        <v>130.00688299999999</v>
      </c>
    </row>
    <row r="82728" spans="4:5" x14ac:dyDescent="0.2">
      <c r="D82728" s="1">
        <v>41.857113030000001</v>
      </c>
      <c r="E82728" s="2">
        <v>129.40571499999999</v>
      </c>
    </row>
    <row r="82729" spans="4:5" x14ac:dyDescent="0.2">
      <c r="D82729" s="3">
        <v>41.857612959999997</v>
      </c>
      <c r="E82729" s="4">
        <v>128.84450100000001</v>
      </c>
    </row>
    <row r="82730" spans="4:5" x14ac:dyDescent="0.2">
      <c r="D82730" s="1">
        <v>41.858112890000001</v>
      </c>
      <c r="E82730" s="2">
        <v>125.277441</v>
      </c>
    </row>
    <row r="82731" spans="4:5" x14ac:dyDescent="0.2">
      <c r="D82731" s="3">
        <v>41.858612819999998</v>
      </c>
      <c r="E82731" s="4">
        <v>128.227543</v>
      </c>
    </row>
    <row r="82732" spans="4:5" x14ac:dyDescent="0.2">
      <c r="D82732" s="1">
        <v>41.859112750000001</v>
      </c>
      <c r="E82732" s="2">
        <v>149.953349</v>
      </c>
    </row>
    <row r="82733" spans="4:5" x14ac:dyDescent="0.2">
      <c r="D82733" s="3">
        <v>41.859612679999998</v>
      </c>
      <c r="E82733" s="4">
        <v>134.05094</v>
      </c>
    </row>
    <row r="82734" spans="4:5" x14ac:dyDescent="0.2">
      <c r="D82734" s="1">
        <v>41.860112600000001</v>
      </c>
      <c r="E82734" s="2">
        <v>121.39946500000001</v>
      </c>
    </row>
    <row r="82735" spans="4:5" x14ac:dyDescent="0.2">
      <c r="D82735" s="3">
        <v>41.860612529999997</v>
      </c>
      <c r="E82735" s="4">
        <v>140.707661</v>
      </c>
    </row>
    <row r="82736" spans="4:5" x14ac:dyDescent="0.2">
      <c r="D82736" s="1">
        <v>41.861112460000001</v>
      </c>
      <c r="E82736" s="2">
        <v>131.20489599999999</v>
      </c>
    </row>
    <row r="82737" spans="4:5" x14ac:dyDescent="0.2">
      <c r="D82737" s="3">
        <v>41.861612389999998</v>
      </c>
      <c r="E82737" s="4">
        <v>122.25566999999999</v>
      </c>
    </row>
    <row r="82738" spans="4:5" x14ac:dyDescent="0.2">
      <c r="D82738" s="1">
        <v>41.862112320000001</v>
      </c>
      <c r="E82738" s="2">
        <v>130.359622</v>
      </c>
    </row>
    <row r="82739" spans="4:5" x14ac:dyDescent="0.2">
      <c r="D82739" s="3">
        <v>41.862612249999998</v>
      </c>
      <c r="E82739" s="4">
        <v>117.52610900000001</v>
      </c>
    </row>
    <row r="82740" spans="4:5" x14ac:dyDescent="0.2">
      <c r="D82740" s="1">
        <v>41.863112180000002</v>
      </c>
      <c r="E82740" s="2">
        <v>143.51025899999999</v>
      </c>
    </row>
    <row r="82741" spans="4:5" x14ac:dyDescent="0.2">
      <c r="D82741" s="3">
        <v>41.863612109999998</v>
      </c>
      <c r="E82741" s="4">
        <v>135.55414999999999</v>
      </c>
    </row>
    <row r="82742" spans="4:5" x14ac:dyDescent="0.2">
      <c r="D82742" s="1">
        <v>41.864112030000001</v>
      </c>
      <c r="E82742" s="2">
        <v>129.503972</v>
      </c>
    </row>
    <row r="82743" spans="4:5" x14ac:dyDescent="0.2">
      <c r="D82743" s="3">
        <v>41.864611959999998</v>
      </c>
      <c r="E82743" s="4">
        <v>137.20392899999999</v>
      </c>
    </row>
    <row r="82744" spans="4:5" x14ac:dyDescent="0.2">
      <c r="D82744" s="1">
        <v>41.865111890000001</v>
      </c>
      <c r="E82744" s="2">
        <v>130.11262600000001</v>
      </c>
    </row>
    <row r="82745" spans="4:5" x14ac:dyDescent="0.2">
      <c r="D82745" s="3">
        <v>41.865611819999998</v>
      </c>
      <c r="E82745" s="4">
        <v>121.231527</v>
      </c>
    </row>
    <row r="82746" spans="4:5" x14ac:dyDescent="0.2">
      <c r="D82746" s="1">
        <v>41.866111750000002</v>
      </c>
      <c r="E82746" s="2">
        <v>125.90452000000001</v>
      </c>
    </row>
    <row r="82747" spans="4:5" x14ac:dyDescent="0.2">
      <c r="D82747" s="3">
        <v>41.866611679999998</v>
      </c>
      <c r="E82747" s="4">
        <v>142.888159</v>
      </c>
    </row>
    <row r="82748" spans="4:5" x14ac:dyDescent="0.2">
      <c r="D82748" s="1">
        <v>41.867111610000002</v>
      </c>
      <c r="E82748" s="2">
        <v>112.69526999999999</v>
      </c>
    </row>
    <row r="82749" spans="4:5" x14ac:dyDescent="0.2">
      <c r="D82749" s="3">
        <v>41.867611539999999</v>
      </c>
      <c r="E82749" s="4">
        <v>122.693718</v>
      </c>
    </row>
    <row r="82750" spans="4:5" x14ac:dyDescent="0.2">
      <c r="D82750" s="1">
        <v>41.868111470000002</v>
      </c>
      <c r="E82750" s="2">
        <v>133.43812399999999</v>
      </c>
    </row>
    <row r="82751" spans="4:5" x14ac:dyDescent="0.2">
      <c r="D82751" s="3">
        <v>41.868611389999998</v>
      </c>
      <c r="E82751" s="4">
        <v>131.09880000000001</v>
      </c>
    </row>
    <row r="82752" spans="4:5" x14ac:dyDescent="0.2">
      <c r="D82752" s="1">
        <v>41.869111320000002</v>
      </c>
      <c r="E82752" s="2">
        <v>138.90197900000001</v>
      </c>
    </row>
    <row r="82753" spans="4:5" x14ac:dyDescent="0.2">
      <c r="D82753" s="3">
        <v>41.869611249999998</v>
      </c>
      <c r="E82753" s="4">
        <v>141.37513100000001</v>
      </c>
    </row>
    <row r="82754" spans="4:5" x14ac:dyDescent="0.2">
      <c r="D82754" s="1">
        <v>41.870111180000002</v>
      </c>
      <c r="E82754" s="2">
        <v>127.91417800000001</v>
      </c>
    </row>
    <row r="82755" spans="4:5" x14ac:dyDescent="0.2">
      <c r="D82755" s="3">
        <v>41.870611109999999</v>
      </c>
      <c r="E82755" s="4">
        <v>123.917897</v>
      </c>
    </row>
    <row r="82756" spans="4:5" x14ac:dyDescent="0.2">
      <c r="D82756" s="1">
        <v>41.871111040000002</v>
      </c>
      <c r="E82756" s="2">
        <v>125.87795800000001</v>
      </c>
    </row>
    <row r="82757" spans="4:5" x14ac:dyDescent="0.2">
      <c r="D82757" s="3">
        <v>41.871610969999999</v>
      </c>
      <c r="E82757" s="4">
        <v>145.001092</v>
      </c>
    </row>
    <row r="82758" spans="4:5" x14ac:dyDescent="0.2">
      <c r="D82758" s="1">
        <v>41.872110900000003</v>
      </c>
      <c r="E82758" s="2">
        <v>139.71185</v>
      </c>
    </row>
    <row r="82759" spans="4:5" x14ac:dyDescent="0.2">
      <c r="D82759" s="3">
        <v>41.872610819999998</v>
      </c>
      <c r="E82759" s="4">
        <v>139.43631199999999</v>
      </c>
    </row>
    <row r="82760" spans="4:5" x14ac:dyDescent="0.2">
      <c r="D82760" s="1">
        <v>41.873110750000002</v>
      </c>
      <c r="E82760" s="2">
        <v>134.69443999999999</v>
      </c>
    </row>
    <row r="82761" spans="4:5" x14ac:dyDescent="0.2">
      <c r="D82761" s="3">
        <v>41.873610679999999</v>
      </c>
      <c r="E82761" s="4">
        <v>135.64053000000001</v>
      </c>
    </row>
    <row r="82762" spans="4:5" x14ac:dyDescent="0.2">
      <c r="D82762" s="1">
        <v>41.874110610000002</v>
      </c>
      <c r="E82762" s="2">
        <v>143.960883</v>
      </c>
    </row>
    <row r="82763" spans="4:5" x14ac:dyDescent="0.2">
      <c r="D82763" s="3">
        <v>41.874610539999999</v>
      </c>
      <c r="E82763" s="4">
        <v>140.13460900000001</v>
      </c>
    </row>
    <row r="82764" spans="4:5" x14ac:dyDescent="0.2">
      <c r="D82764" s="1">
        <v>41.875110470000003</v>
      </c>
      <c r="E82764" s="2">
        <v>130.658894</v>
      </c>
    </row>
    <row r="82765" spans="4:5" x14ac:dyDescent="0.2">
      <c r="D82765" s="3">
        <v>41.875610399999999</v>
      </c>
      <c r="E82765" s="4">
        <v>135.855008</v>
      </c>
    </row>
    <row r="82766" spans="4:5" x14ac:dyDescent="0.2">
      <c r="D82766" s="1">
        <v>41.876110330000003</v>
      </c>
      <c r="E82766" s="2">
        <v>134.03224499999999</v>
      </c>
    </row>
    <row r="82767" spans="4:5" x14ac:dyDescent="0.2">
      <c r="D82767" s="3">
        <v>41.87661026</v>
      </c>
      <c r="E82767" s="4">
        <v>139.02803</v>
      </c>
    </row>
    <row r="82768" spans="4:5" x14ac:dyDescent="0.2">
      <c r="D82768" s="1">
        <v>41.877110180000003</v>
      </c>
      <c r="E82768" s="2">
        <v>137.00847200000001</v>
      </c>
    </row>
    <row r="82769" spans="4:5" x14ac:dyDescent="0.2">
      <c r="D82769" s="3">
        <v>41.877610109999999</v>
      </c>
      <c r="E82769" s="4">
        <v>144.86716000000001</v>
      </c>
    </row>
    <row r="82770" spans="4:5" x14ac:dyDescent="0.2">
      <c r="D82770" s="1">
        <v>41.878110040000003</v>
      </c>
      <c r="E82770" s="2">
        <v>137.427605</v>
      </c>
    </row>
    <row r="82771" spans="4:5" x14ac:dyDescent="0.2">
      <c r="D82771" s="3">
        <v>41.878609969999999</v>
      </c>
      <c r="E82771" s="4">
        <v>135.956244</v>
      </c>
    </row>
    <row r="82772" spans="4:5" x14ac:dyDescent="0.2">
      <c r="D82772" s="1">
        <v>41.879109900000003</v>
      </c>
      <c r="E82772" s="2">
        <v>147.50615500000001</v>
      </c>
    </row>
    <row r="82773" spans="4:5" x14ac:dyDescent="0.2">
      <c r="D82773" s="3">
        <v>41.87960983</v>
      </c>
      <c r="E82773" s="4">
        <v>126.025108</v>
      </c>
    </row>
    <row r="82774" spans="4:5" x14ac:dyDescent="0.2">
      <c r="D82774" s="1">
        <v>41.880109760000003</v>
      </c>
      <c r="E82774" s="2">
        <v>130.24288100000001</v>
      </c>
    </row>
    <row r="82775" spans="4:5" x14ac:dyDescent="0.2">
      <c r="D82775" s="3">
        <v>41.88060969</v>
      </c>
      <c r="E82775" s="4">
        <v>119.942308</v>
      </c>
    </row>
    <row r="82776" spans="4:5" x14ac:dyDescent="0.2">
      <c r="D82776" s="1">
        <v>41.881109619999997</v>
      </c>
      <c r="E82776" s="2">
        <v>138.73977099999999</v>
      </c>
    </row>
    <row r="82777" spans="4:5" x14ac:dyDescent="0.2">
      <c r="D82777" s="3">
        <v>41.881609539999999</v>
      </c>
      <c r="E82777" s="4">
        <v>140.51888299999999</v>
      </c>
    </row>
    <row r="82778" spans="4:5" x14ac:dyDescent="0.2">
      <c r="D82778" s="1">
        <v>41.882109470000003</v>
      </c>
      <c r="E82778" s="2">
        <v>141.820741</v>
      </c>
    </row>
    <row r="82779" spans="4:5" x14ac:dyDescent="0.2">
      <c r="D82779" s="3">
        <v>41.8826094</v>
      </c>
      <c r="E82779" s="4">
        <v>130.19754900000001</v>
      </c>
    </row>
    <row r="82780" spans="4:5" x14ac:dyDescent="0.2">
      <c r="D82780" s="1">
        <v>41.883109330000003</v>
      </c>
      <c r="E82780" s="2">
        <v>128.870958</v>
      </c>
    </row>
    <row r="82781" spans="4:5" x14ac:dyDescent="0.2">
      <c r="D82781" s="3">
        <v>41.88360926</v>
      </c>
      <c r="E82781" s="4">
        <v>127.323533</v>
      </c>
    </row>
    <row r="82782" spans="4:5" x14ac:dyDescent="0.2">
      <c r="D82782" s="1">
        <v>41.884109189999997</v>
      </c>
      <c r="E82782" s="2">
        <v>156.390601</v>
      </c>
    </row>
    <row r="82783" spans="4:5" x14ac:dyDescent="0.2">
      <c r="D82783" s="3">
        <v>41.88460912</v>
      </c>
      <c r="E82783" s="4">
        <v>131.39889600000001</v>
      </c>
    </row>
    <row r="82784" spans="4:5" x14ac:dyDescent="0.2">
      <c r="D82784" s="1">
        <v>41.885109049999997</v>
      </c>
      <c r="E82784" s="2">
        <v>124.733355</v>
      </c>
    </row>
    <row r="82785" spans="4:5" x14ac:dyDescent="0.2">
      <c r="D82785" s="3">
        <v>41.88560897</v>
      </c>
      <c r="E82785" s="4">
        <v>148.36845700000001</v>
      </c>
    </row>
    <row r="82786" spans="4:5" x14ac:dyDescent="0.2">
      <c r="D82786" s="1">
        <v>41.886108900000004</v>
      </c>
      <c r="E82786" s="2">
        <v>144.43588399999999</v>
      </c>
    </row>
    <row r="82787" spans="4:5" x14ac:dyDescent="0.2">
      <c r="D82787" s="3">
        <v>41.88660883</v>
      </c>
      <c r="E82787" s="4">
        <v>150.66419099999999</v>
      </c>
    </row>
    <row r="82788" spans="4:5" x14ac:dyDescent="0.2">
      <c r="D82788" s="1">
        <v>41.887108759999997</v>
      </c>
      <c r="E82788" s="2">
        <v>122.94475</v>
      </c>
    </row>
    <row r="82789" spans="4:5" x14ac:dyDescent="0.2">
      <c r="D82789" s="3">
        <v>41.88760869</v>
      </c>
      <c r="E82789" s="4">
        <v>139.493031</v>
      </c>
    </row>
    <row r="82790" spans="4:5" x14ac:dyDescent="0.2">
      <c r="D82790" s="1">
        <v>41.888108619999997</v>
      </c>
      <c r="E82790" s="2">
        <v>139.41136599999999</v>
      </c>
    </row>
    <row r="82791" spans="4:5" x14ac:dyDescent="0.2">
      <c r="D82791" s="3">
        <v>41.888608550000001</v>
      </c>
      <c r="E82791" s="4">
        <v>122.60107499999999</v>
      </c>
    </row>
    <row r="82792" spans="4:5" x14ac:dyDescent="0.2">
      <c r="D82792" s="1">
        <v>41.889108479999997</v>
      </c>
      <c r="E82792" s="2">
        <v>127.011301</v>
      </c>
    </row>
    <row r="82793" spans="4:5" x14ac:dyDescent="0.2">
      <c r="D82793" s="3">
        <v>41.889608410000001</v>
      </c>
      <c r="E82793" s="4">
        <v>135.30590599999999</v>
      </c>
    </row>
    <row r="82794" spans="4:5" x14ac:dyDescent="0.2">
      <c r="D82794" s="1">
        <v>41.890108329999997</v>
      </c>
      <c r="E82794" s="2">
        <v>140.81182200000001</v>
      </c>
    </row>
    <row r="82795" spans="4:5" x14ac:dyDescent="0.2">
      <c r="D82795" s="3">
        <v>41.89060826</v>
      </c>
      <c r="E82795" s="4">
        <v>142.23341500000001</v>
      </c>
    </row>
    <row r="82796" spans="4:5" x14ac:dyDescent="0.2">
      <c r="D82796" s="1">
        <v>41.891108189999997</v>
      </c>
      <c r="E82796" s="2">
        <v>142.21320299999999</v>
      </c>
    </row>
    <row r="82797" spans="4:5" x14ac:dyDescent="0.2">
      <c r="D82797" s="3">
        <v>41.891608120000001</v>
      </c>
      <c r="E82797" s="4">
        <v>135.683795</v>
      </c>
    </row>
    <row r="82798" spans="4:5" x14ac:dyDescent="0.2">
      <c r="D82798" s="1">
        <v>41.892108049999997</v>
      </c>
      <c r="E82798" s="2">
        <v>132.00111899999999</v>
      </c>
    </row>
    <row r="82799" spans="4:5" x14ac:dyDescent="0.2">
      <c r="D82799" s="3">
        <v>41.892607980000001</v>
      </c>
      <c r="E82799" s="4">
        <v>137.20869500000001</v>
      </c>
    </row>
    <row r="82800" spans="4:5" x14ac:dyDescent="0.2">
      <c r="D82800" s="1">
        <v>41.893107909999998</v>
      </c>
      <c r="E82800" s="2">
        <v>131.491749</v>
      </c>
    </row>
    <row r="82801" spans="4:5" x14ac:dyDescent="0.2">
      <c r="D82801" s="3">
        <v>41.893607840000001</v>
      </c>
      <c r="E82801" s="4">
        <v>130.49359899999999</v>
      </c>
    </row>
    <row r="82802" spans="4:5" x14ac:dyDescent="0.2">
      <c r="D82802" s="1">
        <v>41.894107759999997</v>
      </c>
      <c r="E82802" s="2">
        <v>144.811408</v>
      </c>
    </row>
    <row r="82803" spans="4:5" x14ac:dyDescent="0.2">
      <c r="D82803" s="3">
        <v>41.894607690000001</v>
      </c>
      <c r="E82803" s="4">
        <v>130.642641</v>
      </c>
    </row>
    <row r="82804" spans="4:5" x14ac:dyDescent="0.2">
      <c r="D82804" s="1">
        <v>41.895107619999997</v>
      </c>
      <c r="E82804" s="2">
        <v>137.78359900000001</v>
      </c>
    </row>
    <row r="82805" spans="4:5" x14ac:dyDescent="0.2">
      <c r="D82805" s="3">
        <v>41.895607550000001</v>
      </c>
      <c r="E82805" s="4">
        <v>136.013891</v>
      </c>
    </row>
    <row r="82806" spans="4:5" x14ac:dyDescent="0.2">
      <c r="D82806" s="1">
        <v>41.896107479999998</v>
      </c>
      <c r="E82806" s="2">
        <v>155.74255500000001</v>
      </c>
    </row>
    <row r="82807" spans="4:5" x14ac:dyDescent="0.2">
      <c r="D82807" s="3">
        <v>41.896607410000001</v>
      </c>
      <c r="E82807" s="4">
        <v>134.66243800000001</v>
      </c>
    </row>
    <row r="82808" spans="4:5" x14ac:dyDescent="0.2">
      <c r="D82808" s="1">
        <v>41.897107339999998</v>
      </c>
      <c r="E82808" s="2">
        <v>132.70265900000001</v>
      </c>
    </row>
    <row r="82809" spans="4:5" x14ac:dyDescent="0.2">
      <c r="D82809" s="3">
        <v>41.897607270000002</v>
      </c>
      <c r="E82809" s="4">
        <v>117.209613</v>
      </c>
    </row>
    <row r="82810" spans="4:5" x14ac:dyDescent="0.2">
      <c r="D82810" s="1">
        <v>41.898107199999998</v>
      </c>
      <c r="E82810" s="2">
        <v>129.15019699999999</v>
      </c>
    </row>
    <row r="82811" spans="4:5" x14ac:dyDescent="0.2">
      <c r="D82811" s="3">
        <v>41.898607120000001</v>
      </c>
      <c r="E82811" s="4">
        <v>122.795491</v>
      </c>
    </row>
    <row r="82812" spans="4:5" x14ac:dyDescent="0.2">
      <c r="D82812" s="1">
        <v>41.899107049999998</v>
      </c>
      <c r="E82812" s="2">
        <v>130.68707699999999</v>
      </c>
    </row>
    <row r="82813" spans="4:5" x14ac:dyDescent="0.2">
      <c r="D82813" s="3">
        <v>41.899606980000001</v>
      </c>
      <c r="E82813" s="4">
        <v>135.296908</v>
      </c>
    </row>
    <row r="82814" spans="4:5" x14ac:dyDescent="0.2">
      <c r="D82814" s="1">
        <v>41.900106909999998</v>
      </c>
      <c r="E82814" s="2">
        <v>136.229793</v>
      </c>
    </row>
    <row r="82815" spans="4:5" x14ac:dyDescent="0.2">
      <c r="D82815" s="3">
        <v>41.900606840000002</v>
      </c>
      <c r="E82815" s="4">
        <v>139.00473400000001</v>
      </c>
    </row>
    <row r="82816" spans="4:5" x14ac:dyDescent="0.2">
      <c r="D82816" s="1">
        <v>41.901106769999998</v>
      </c>
      <c r="E82816" s="2">
        <v>129.24717100000001</v>
      </c>
    </row>
    <row r="82817" spans="4:5" x14ac:dyDescent="0.2">
      <c r="D82817" s="3">
        <v>41.901606700000002</v>
      </c>
      <c r="E82817" s="4">
        <v>131.41928799999999</v>
      </c>
    </row>
    <row r="82818" spans="4:5" x14ac:dyDescent="0.2">
      <c r="D82818" s="1">
        <v>41.902106629999999</v>
      </c>
      <c r="E82818" s="2">
        <v>132.05300500000001</v>
      </c>
    </row>
    <row r="82819" spans="4:5" x14ac:dyDescent="0.2">
      <c r="D82819" s="3">
        <v>41.902606560000002</v>
      </c>
      <c r="E82819" s="4">
        <v>124.986863</v>
      </c>
    </row>
    <row r="82820" spans="4:5" x14ac:dyDescent="0.2">
      <c r="D82820" s="1">
        <v>41.903106479999998</v>
      </c>
      <c r="E82820" s="2">
        <v>141.232699</v>
      </c>
    </row>
    <row r="82821" spans="4:5" x14ac:dyDescent="0.2">
      <c r="D82821" s="3">
        <v>41.903606410000002</v>
      </c>
      <c r="E82821" s="4">
        <v>129.18949699999999</v>
      </c>
    </row>
    <row r="82822" spans="4:5" x14ac:dyDescent="0.2">
      <c r="D82822" s="1">
        <v>41.904106339999998</v>
      </c>
      <c r="E82822" s="2">
        <v>141.281147</v>
      </c>
    </row>
    <row r="82823" spans="4:5" x14ac:dyDescent="0.2">
      <c r="D82823" s="3">
        <v>41.904606270000002</v>
      </c>
      <c r="E82823" s="4">
        <v>136.155283</v>
      </c>
    </row>
    <row r="82824" spans="4:5" x14ac:dyDescent="0.2">
      <c r="D82824" s="1">
        <v>41.905106199999999</v>
      </c>
      <c r="E82824" s="2">
        <v>134.01613800000001</v>
      </c>
    </row>
    <row r="82825" spans="4:5" x14ac:dyDescent="0.2">
      <c r="D82825" s="3">
        <v>41.905606130000002</v>
      </c>
      <c r="E82825" s="4">
        <v>123.47277699999999</v>
      </c>
    </row>
    <row r="82826" spans="4:5" x14ac:dyDescent="0.2">
      <c r="D82826" s="1">
        <v>41.906106059999999</v>
      </c>
      <c r="E82826" s="2">
        <v>125.97883400000001</v>
      </c>
    </row>
    <row r="82827" spans="4:5" x14ac:dyDescent="0.2">
      <c r="D82827" s="3">
        <v>41.906605990000003</v>
      </c>
      <c r="E82827" s="4">
        <v>144.37546499999999</v>
      </c>
    </row>
    <row r="82828" spans="4:5" x14ac:dyDescent="0.2">
      <c r="D82828" s="1">
        <v>41.907105909999999</v>
      </c>
      <c r="E82828" s="2">
        <v>144.09363400000001</v>
      </c>
    </row>
    <row r="82829" spans="4:5" x14ac:dyDescent="0.2">
      <c r="D82829" s="3">
        <v>41.907605840000002</v>
      </c>
      <c r="E82829" s="4">
        <v>122.227914</v>
      </c>
    </row>
    <row r="82830" spans="4:5" x14ac:dyDescent="0.2">
      <c r="D82830" s="1">
        <v>41.908105769999999</v>
      </c>
      <c r="E82830" s="2">
        <v>142.87001599999999</v>
      </c>
    </row>
    <row r="82831" spans="4:5" x14ac:dyDescent="0.2">
      <c r="D82831" s="3">
        <v>41.908605700000003</v>
      </c>
      <c r="E82831" s="4">
        <v>131.60430400000001</v>
      </c>
    </row>
    <row r="82832" spans="4:5" x14ac:dyDescent="0.2">
      <c r="D82832" s="1">
        <v>41.909105629999999</v>
      </c>
      <c r="E82832" s="2">
        <v>123.33964899999999</v>
      </c>
    </row>
    <row r="82833" spans="4:5" x14ac:dyDescent="0.2">
      <c r="D82833" s="3">
        <v>41.909605560000003</v>
      </c>
      <c r="E82833" s="4">
        <v>131.76579899999999</v>
      </c>
    </row>
    <row r="82834" spans="4:5" x14ac:dyDescent="0.2">
      <c r="D82834" s="1">
        <v>41.910105489999999</v>
      </c>
      <c r="E82834" s="2">
        <v>126.38202</v>
      </c>
    </row>
    <row r="82835" spans="4:5" x14ac:dyDescent="0.2">
      <c r="D82835" s="3">
        <v>41.910605420000003</v>
      </c>
      <c r="E82835" s="4">
        <v>129.325569</v>
      </c>
    </row>
    <row r="82836" spans="4:5" x14ac:dyDescent="0.2">
      <c r="D82836" s="1">
        <v>41.91110535</v>
      </c>
      <c r="E82836" s="2">
        <v>144.10584800000001</v>
      </c>
    </row>
    <row r="82837" spans="4:5" x14ac:dyDescent="0.2">
      <c r="D82837" s="3">
        <v>41.911605270000003</v>
      </c>
      <c r="E82837" s="4">
        <v>132.37818100000001</v>
      </c>
    </row>
    <row r="82838" spans="4:5" x14ac:dyDescent="0.2">
      <c r="D82838" s="1">
        <v>41.912105199999999</v>
      </c>
      <c r="E82838" s="2">
        <v>131.98933199999999</v>
      </c>
    </row>
    <row r="82839" spans="4:5" x14ac:dyDescent="0.2">
      <c r="D82839" s="3">
        <v>41.912605130000003</v>
      </c>
      <c r="E82839" s="4">
        <v>129.17703900000001</v>
      </c>
    </row>
    <row r="82840" spans="4:5" x14ac:dyDescent="0.2">
      <c r="D82840" s="1">
        <v>41.913105059999999</v>
      </c>
      <c r="E82840" s="2">
        <v>117.655306</v>
      </c>
    </row>
    <row r="82841" spans="4:5" x14ac:dyDescent="0.2">
      <c r="D82841" s="3">
        <v>41.913604990000003</v>
      </c>
      <c r="E82841" s="4">
        <v>127.90449700000001</v>
      </c>
    </row>
    <row r="82842" spans="4:5" x14ac:dyDescent="0.2">
      <c r="D82842" s="1">
        <v>41.91410492</v>
      </c>
      <c r="E82842" s="2">
        <v>138.727373</v>
      </c>
    </row>
    <row r="82843" spans="4:5" x14ac:dyDescent="0.2">
      <c r="D82843" s="3">
        <v>41.914604850000003</v>
      </c>
      <c r="E82843" s="4">
        <v>135.72029699999999</v>
      </c>
    </row>
    <row r="82844" spans="4:5" x14ac:dyDescent="0.2">
      <c r="D82844" s="1">
        <v>41.91510478</v>
      </c>
      <c r="E82844" s="2">
        <v>117.07498</v>
      </c>
    </row>
    <row r="82845" spans="4:5" x14ac:dyDescent="0.2">
      <c r="D82845" s="3">
        <v>41.915604700000003</v>
      </c>
      <c r="E82845" s="4">
        <v>135.325219</v>
      </c>
    </row>
    <row r="82846" spans="4:5" x14ac:dyDescent="0.2">
      <c r="D82846" s="1">
        <v>41.91610463</v>
      </c>
      <c r="E82846" s="2">
        <v>131.645309</v>
      </c>
    </row>
    <row r="82847" spans="4:5" x14ac:dyDescent="0.2">
      <c r="D82847" s="3">
        <v>41.916604560000003</v>
      </c>
      <c r="E82847" s="4">
        <v>130.13489799999999</v>
      </c>
    </row>
    <row r="82848" spans="4:5" x14ac:dyDescent="0.2">
      <c r="D82848" s="1">
        <v>41.91710449</v>
      </c>
      <c r="E82848" s="2">
        <v>134.92432400000001</v>
      </c>
    </row>
    <row r="82849" spans="4:5" x14ac:dyDescent="0.2">
      <c r="D82849" s="3">
        <v>41.917604420000004</v>
      </c>
      <c r="E82849" s="4">
        <v>129.09534400000001</v>
      </c>
    </row>
    <row r="82850" spans="4:5" x14ac:dyDescent="0.2">
      <c r="D82850" s="1">
        <v>41.91810435</v>
      </c>
      <c r="E82850" s="2">
        <v>150.030573</v>
      </c>
    </row>
    <row r="82851" spans="4:5" x14ac:dyDescent="0.2">
      <c r="D82851" s="3">
        <v>41.918604279999997</v>
      </c>
      <c r="E82851" s="4">
        <v>156.55922899999999</v>
      </c>
    </row>
    <row r="82852" spans="4:5" x14ac:dyDescent="0.2">
      <c r="D82852" s="1">
        <v>41.91910421</v>
      </c>
      <c r="E82852" s="2">
        <v>143.93878699999999</v>
      </c>
    </row>
    <row r="82853" spans="4:5" x14ac:dyDescent="0.2">
      <c r="D82853" s="3">
        <v>41.919604139999997</v>
      </c>
      <c r="E82853" s="4">
        <v>146.72995299999999</v>
      </c>
    </row>
    <row r="82854" spans="4:5" x14ac:dyDescent="0.2">
      <c r="D82854" s="1">
        <v>41.92010406</v>
      </c>
      <c r="E82854" s="2">
        <v>138.63674700000001</v>
      </c>
    </row>
    <row r="82855" spans="4:5" x14ac:dyDescent="0.2">
      <c r="D82855" s="3">
        <v>41.920603989999996</v>
      </c>
      <c r="E82855" s="4">
        <v>124.63723</v>
      </c>
    </row>
    <row r="82856" spans="4:5" x14ac:dyDescent="0.2">
      <c r="D82856" s="1">
        <v>41.92110392</v>
      </c>
      <c r="E82856" s="2">
        <v>130.09392600000001</v>
      </c>
    </row>
    <row r="82857" spans="4:5" x14ac:dyDescent="0.2">
      <c r="D82857" s="3">
        <v>41.921603849999997</v>
      </c>
      <c r="E82857" s="4">
        <v>140.98772299999999</v>
      </c>
    </row>
    <row r="82858" spans="4:5" x14ac:dyDescent="0.2">
      <c r="D82858" s="1">
        <v>41.92210378</v>
      </c>
      <c r="E82858" s="2">
        <v>129.20343199999999</v>
      </c>
    </row>
    <row r="82859" spans="4:5" x14ac:dyDescent="0.2">
      <c r="D82859" s="3">
        <v>41.922603709999997</v>
      </c>
      <c r="E82859" s="4">
        <v>143.382285</v>
      </c>
    </row>
    <row r="82860" spans="4:5" x14ac:dyDescent="0.2">
      <c r="D82860" s="1">
        <v>41.923103640000001</v>
      </c>
      <c r="E82860" s="2">
        <v>135.63990699999999</v>
      </c>
    </row>
    <row r="82861" spans="4:5" x14ac:dyDescent="0.2">
      <c r="D82861" s="3">
        <v>41.923603569999997</v>
      </c>
      <c r="E82861" s="4">
        <v>136.93732600000001</v>
      </c>
    </row>
    <row r="82862" spans="4:5" x14ac:dyDescent="0.2">
      <c r="D82862" s="1">
        <v>41.924103500000001</v>
      </c>
      <c r="E82862" s="2">
        <v>144.33567500000001</v>
      </c>
    </row>
    <row r="82863" spans="4:5" x14ac:dyDescent="0.2">
      <c r="D82863" s="3">
        <v>41.924603419999997</v>
      </c>
      <c r="E82863" s="4">
        <v>125.84962400000001</v>
      </c>
    </row>
    <row r="82864" spans="4:5" x14ac:dyDescent="0.2">
      <c r="D82864" s="1">
        <v>41.925103350000001</v>
      </c>
      <c r="E82864" s="2">
        <v>117.97323400000001</v>
      </c>
    </row>
    <row r="82865" spans="4:5" x14ac:dyDescent="0.2">
      <c r="D82865" s="3">
        <v>41.925603279999997</v>
      </c>
      <c r="E82865" s="4">
        <v>121.89012</v>
      </c>
    </row>
    <row r="82866" spans="4:5" x14ac:dyDescent="0.2">
      <c r="D82866" s="1">
        <v>41.926103210000001</v>
      </c>
      <c r="E82866" s="2">
        <v>128.41341700000001</v>
      </c>
    </row>
    <row r="82867" spans="4:5" x14ac:dyDescent="0.2">
      <c r="D82867" s="3">
        <v>41.926603139999997</v>
      </c>
      <c r="E82867" s="4">
        <v>131.351868</v>
      </c>
    </row>
    <row r="82868" spans="4:5" x14ac:dyDescent="0.2">
      <c r="D82868" s="1">
        <v>41.927103070000001</v>
      </c>
      <c r="E82868" s="2">
        <v>124.043485</v>
      </c>
    </row>
    <row r="82869" spans="4:5" x14ac:dyDescent="0.2">
      <c r="D82869" s="3">
        <v>41.927602999999998</v>
      </c>
      <c r="E82869" s="4">
        <v>127.414213</v>
      </c>
    </row>
    <row r="82870" spans="4:5" x14ac:dyDescent="0.2">
      <c r="D82870" s="1">
        <v>41.928102930000001</v>
      </c>
      <c r="E82870" s="2">
        <v>114.15217699999999</v>
      </c>
    </row>
    <row r="82871" spans="4:5" x14ac:dyDescent="0.2">
      <c r="D82871" s="3">
        <v>41.928602849999997</v>
      </c>
      <c r="E82871" s="4">
        <v>139.75628399999999</v>
      </c>
    </row>
    <row r="82872" spans="4:5" x14ac:dyDescent="0.2">
      <c r="D82872" s="1">
        <v>41.929102780000001</v>
      </c>
      <c r="E82872" s="2">
        <v>131.55791500000001</v>
      </c>
    </row>
    <row r="82873" spans="4:5" x14ac:dyDescent="0.2">
      <c r="D82873" s="3">
        <v>41.929602709999998</v>
      </c>
      <c r="E82873" s="4">
        <v>134.46670900000001</v>
      </c>
    </row>
    <row r="82874" spans="4:5" x14ac:dyDescent="0.2">
      <c r="D82874" s="1">
        <v>41.930102640000001</v>
      </c>
      <c r="E82874" s="2">
        <v>123.572407</v>
      </c>
    </row>
    <row r="82875" spans="4:5" x14ac:dyDescent="0.2">
      <c r="D82875" s="3">
        <v>41.930602569999998</v>
      </c>
      <c r="E82875" s="4">
        <v>126.505211</v>
      </c>
    </row>
    <row r="82876" spans="4:5" x14ac:dyDescent="0.2">
      <c r="D82876" s="1">
        <v>41.931102500000001</v>
      </c>
      <c r="E82876" s="2">
        <v>119.443056</v>
      </c>
    </row>
    <row r="82877" spans="4:5" x14ac:dyDescent="0.2">
      <c r="D82877" s="3">
        <v>41.931602429999998</v>
      </c>
      <c r="E82877" s="4">
        <v>139.856731</v>
      </c>
    </row>
    <row r="82878" spans="4:5" x14ac:dyDescent="0.2">
      <c r="D82878" s="1">
        <v>41.932102360000002</v>
      </c>
      <c r="E82878" s="2">
        <v>145.85223099999999</v>
      </c>
    </row>
    <row r="82879" spans="4:5" x14ac:dyDescent="0.2">
      <c r="D82879" s="3">
        <v>41.932602289999998</v>
      </c>
      <c r="E82879" s="4">
        <v>134.845383</v>
      </c>
    </row>
    <row r="82880" spans="4:5" x14ac:dyDescent="0.2">
      <c r="D82880" s="1">
        <v>41.933102210000001</v>
      </c>
      <c r="E82880" s="2">
        <v>141.23105200000001</v>
      </c>
    </row>
    <row r="82881" spans="4:5" x14ac:dyDescent="0.2">
      <c r="D82881" s="3">
        <v>41.933602139999998</v>
      </c>
      <c r="E82881" s="4">
        <v>144.35670400000001</v>
      </c>
    </row>
    <row r="82882" spans="4:5" x14ac:dyDescent="0.2">
      <c r="D82882" s="1">
        <v>41.934102070000002</v>
      </c>
      <c r="E82882" s="2">
        <v>123.37548700000001</v>
      </c>
    </row>
    <row r="82883" spans="4:5" x14ac:dyDescent="0.2">
      <c r="D82883" s="3">
        <v>41.934601999999998</v>
      </c>
      <c r="E82883" s="4">
        <v>152.593242</v>
      </c>
    </row>
    <row r="82884" spans="4:5" x14ac:dyDescent="0.2">
      <c r="D82884" s="1">
        <v>41.935101930000002</v>
      </c>
      <c r="E82884" s="2">
        <v>142.191667</v>
      </c>
    </row>
    <row r="82885" spans="4:5" x14ac:dyDescent="0.2">
      <c r="D82885" s="3">
        <v>41.935601859999998</v>
      </c>
      <c r="E82885" s="4">
        <v>145.367648</v>
      </c>
    </row>
    <row r="82886" spans="4:5" x14ac:dyDescent="0.2">
      <c r="D82886" s="1">
        <v>41.936101790000002</v>
      </c>
      <c r="E82886" s="2">
        <v>125.814575</v>
      </c>
    </row>
    <row r="82887" spans="4:5" x14ac:dyDescent="0.2">
      <c r="D82887" s="3">
        <v>41.936601719999999</v>
      </c>
      <c r="E82887" s="4">
        <v>123.086423</v>
      </c>
    </row>
    <row r="82888" spans="4:5" x14ac:dyDescent="0.2">
      <c r="D82888" s="1">
        <v>41.937101640000002</v>
      </c>
      <c r="E82888" s="2">
        <v>123.277012</v>
      </c>
    </row>
    <row r="82889" spans="4:5" x14ac:dyDescent="0.2">
      <c r="D82889" s="3">
        <v>41.937601569999998</v>
      </c>
      <c r="E82889" s="4">
        <v>125.569047</v>
      </c>
    </row>
    <row r="82890" spans="4:5" x14ac:dyDescent="0.2">
      <c r="D82890" s="1">
        <v>41.938101500000002</v>
      </c>
      <c r="E82890" s="2">
        <v>123.10498699999999</v>
      </c>
    </row>
    <row r="82891" spans="4:5" x14ac:dyDescent="0.2">
      <c r="D82891" s="3">
        <v>41.938601429999999</v>
      </c>
      <c r="E82891" s="4">
        <v>121.48305999999999</v>
      </c>
    </row>
    <row r="82892" spans="4:5" x14ac:dyDescent="0.2">
      <c r="D82892" s="1">
        <v>41.939101360000002</v>
      </c>
      <c r="E82892" s="2">
        <v>137.87397999999999</v>
      </c>
    </row>
    <row r="82893" spans="4:5" x14ac:dyDescent="0.2">
      <c r="D82893" s="3">
        <v>41.939601289999999</v>
      </c>
      <c r="E82893" s="4">
        <v>142.75567799999999</v>
      </c>
    </row>
    <row r="82894" spans="4:5" x14ac:dyDescent="0.2">
      <c r="D82894" s="1">
        <v>41.940101220000003</v>
      </c>
      <c r="E82894" s="2">
        <v>124.29781800000001</v>
      </c>
    </row>
    <row r="82895" spans="4:5" x14ac:dyDescent="0.2">
      <c r="D82895" s="3">
        <v>41.940601149999999</v>
      </c>
      <c r="E82895" s="4">
        <v>129.57383899999999</v>
      </c>
    </row>
    <row r="82896" spans="4:5" x14ac:dyDescent="0.2">
      <c r="D82896" s="1">
        <v>41.941101080000003</v>
      </c>
      <c r="E82896" s="2">
        <v>136.11982499999999</v>
      </c>
    </row>
    <row r="82897" spans="4:5" x14ac:dyDescent="0.2">
      <c r="D82897" s="3">
        <v>41.941600999999999</v>
      </c>
      <c r="E82897" s="4">
        <v>126.26987800000001</v>
      </c>
    </row>
    <row r="82898" spans="4:5" x14ac:dyDescent="0.2">
      <c r="D82898" s="1">
        <v>41.942100930000002</v>
      </c>
      <c r="E82898" s="2">
        <v>134.928089</v>
      </c>
    </row>
    <row r="82899" spans="4:5" x14ac:dyDescent="0.2">
      <c r="D82899" s="3">
        <v>41.942600859999999</v>
      </c>
      <c r="E82899" s="4">
        <v>133.33451400000001</v>
      </c>
    </row>
    <row r="82900" spans="4:5" x14ac:dyDescent="0.2">
      <c r="D82900" s="1">
        <v>41.943100790000003</v>
      </c>
      <c r="E82900" s="2">
        <v>148.13663299999999</v>
      </c>
    </row>
    <row r="82901" spans="4:5" x14ac:dyDescent="0.2">
      <c r="D82901" s="3">
        <v>41.943600719999999</v>
      </c>
      <c r="E82901" s="4">
        <v>138.245653</v>
      </c>
    </row>
    <row r="82902" spans="4:5" x14ac:dyDescent="0.2">
      <c r="D82902" s="1">
        <v>41.944100650000003</v>
      </c>
      <c r="E82902" s="2">
        <v>146.01798500000001</v>
      </c>
    </row>
    <row r="82903" spans="4:5" x14ac:dyDescent="0.2">
      <c r="D82903" s="3">
        <v>41.944600579999999</v>
      </c>
      <c r="E82903" s="4">
        <v>141.043195</v>
      </c>
    </row>
    <row r="82904" spans="4:5" x14ac:dyDescent="0.2">
      <c r="D82904" s="1">
        <v>41.945100510000003</v>
      </c>
      <c r="E82904" s="2">
        <v>120.97618900000001</v>
      </c>
    </row>
    <row r="82905" spans="4:5" x14ac:dyDescent="0.2">
      <c r="D82905" s="3">
        <v>41.94560044</v>
      </c>
      <c r="E82905" s="4">
        <v>128.57675900000001</v>
      </c>
    </row>
    <row r="82906" spans="4:5" x14ac:dyDescent="0.2">
      <c r="D82906" s="1">
        <v>41.946100360000003</v>
      </c>
      <c r="E82906" s="2">
        <v>130.22610299999999</v>
      </c>
    </row>
    <row r="82907" spans="4:5" x14ac:dyDescent="0.2">
      <c r="D82907" s="3">
        <v>41.946600289999999</v>
      </c>
      <c r="E82907" s="4">
        <v>132.35401999999999</v>
      </c>
    </row>
    <row r="82908" spans="4:5" x14ac:dyDescent="0.2">
      <c r="D82908" s="1">
        <v>41.947100220000003</v>
      </c>
      <c r="E82908" s="2">
        <v>137.80783600000001</v>
      </c>
    </row>
    <row r="82909" spans="4:5" x14ac:dyDescent="0.2">
      <c r="D82909" s="3">
        <v>41.94760015</v>
      </c>
      <c r="E82909" s="4">
        <v>136.04237599999999</v>
      </c>
    </row>
    <row r="82910" spans="4:5" x14ac:dyDescent="0.2">
      <c r="D82910" s="1">
        <v>41.948100080000003</v>
      </c>
      <c r="E82910" s="2">
        <v>141.16276400000001</v>
      </c>
    </row>
    <row r="82911" spans="4:5" x14ac:dyDescent="0.2">
      <c r="D82911" s="3">
        <v>41.94860001</v>
      </c>
      <c r="E82911" s="4">
        <v>144.343782</v>
      </c>
    </row>
    <row r="82912" spans="4:5" x14ac:dyDescent="0.2">
      <c r="D82912" s="1">
        <v>41.949099940000004</v>
      </c>
      <c r="E82912" s="2">
        <v>141.51537099999999</v>
      </c>
    </row>
    <row r="82913" spans="4:5" x14ac:dyDescent="0.2">
      <c r="D82913" s="3">
        <v>41.94959987</v>
      </c>
      <c r="E82913" s="4">
        <v>142.76638399999999</v>
      </c>
    </row>
    <row r="82914" spans="4:5" x14ac:dyDescent="0.2">
      <c r="D82914" s="1">
        <v>41.950099790000003</v>
      </c>
      <c r="E82914" s="2">
        <v>127.834935</v>
      </c>
    </row>
    <row r="82915" spans="4:5" x14ac:dyDescent="0.2">
      <c r="D82915" s="3">
        <v>41.95059972</v>
      </c>
      <c r="E82915" s="4">
        <v>127.376501</v>
      </c>
    </row>
    <row r="82916" spans="4:5" x14ac:dyDescent="0.2">
      <c r="D82916" s="1">
        <v>41.951099650000003</v>
      </c>
      <c r="E82916" s="2">
        <v>142.13251700000001</v>
      </c>
    </row>
    <row r="82917" spans="4:5" x14ac:dyDescent="0.2">
      <c r="D82917" s="3">
        <v>41.95159958</v>
      </c>
      <c r="E82917" s="4">
        <v>135.300186</v>
      </c>
    </row>
    <row r="82918" spans="4:5" x14ac:dyDescent="0.2">
      <c r="D82918" s="1">
        <v>41.952099509999996</v>
      </c>
      <c r="E82918" s="2">
        <v>124.06341399999999</v>
      </c>
    </row>
    <row r="82919" spans="4:5" x14ac:dyDescent="0.2">
      <c r="D82919" s="3">
        <v>41.95259944</v>
      </c>
      <c r="E82919" s="4">
        <v>115.323531</v>
      </c>
    </row>
    <row r="82920" spans="4:5" x14ac:dyDescent="0.2">
      <c r="D82920" s="1">
        <v>41.953099369999997</v>
      </c>
      <c r="E82920" s="2">
        <v>125.109031</v>
      </c>
    </row>
    <row r="82921" spans="4:5" x14ac:dyDescent="0.2">
      <c r="D82921" s="3">
        <v>41.9535993</v>
      </c>
      <c r="E82921" s="4">
        <v>127.88551099999999</v>
      </c>
    </row>
    <row r="82922" spans="4:5" x14ac:dyDescent="0.2">
      <c r="D82922" s="1">
        <v>41.954099229999997</v>
      </c>
      <c r="E82922" s="2">
        <v>137.87225900000001</v>
      </c>
    </row>
    <row r="82923" spans="4:5" x14ac:dyDescent="0.2">
      <c r="D82923" s="3">
        <v>41.95459915</v>
      </c>
      <c r="E82923" s="4">
        <v>142.478127</v>
      </c>
    </row>
    <row r="82924" spans="4:5" x14ac:dyDescent="0.2">
      <c r="D82924" s="1">
        <v>41.955099079999997</v>
      </c>
      <c r="E82924" s="2">
        <v>124.00629499999999</v>
      </c>
    </row>
    <row r="82925" spans="4:5" x14ac:dyDescent="0.2">
      <c r="D82925" s="3">
        <v>41.95559901</v>
      </c>
      <c r="E82925" s="4">
        <v>117.30230400000001</v>
      </c>
    </row>
    <row r="82926" spans="4:5" x14ac:dyDescent="0.2">
      <c r="D82926" s="1">
        <v>41.956098939999997</v>
      </c>
      <c r="E82926" s="2">
        <v>120.449263</v>
      </c>
    </row>
    <row r="82927" spans="4:5" x14ac:dyDescent="0.2">
      <c r="D82927" s="3">
        <v>41.956598870000001</v>
      </c>
      <c r="E82927" s="4">
        <v>140.380855</v>
      </c>
    </row>
    <row r="82928" spans="4:5" x14ac:dyDescent="0.2">
      <c r="D82928" s="1">
        <v>41.957098799999997</v>
      </c>
      <c r="E82928" s="2">
        <v>138.87266099999999</v>
      </c>
    </row>
    <row r="82929" spans="4:5" x14ac:dyDescent="0.2">
      <c r="D82929" s="3">
        <v>41.957598730000001</v>
      </c>
      <c r="E82929" s="4">
        <v>135.97024999999999</v>
      </c>
    </row>
    <row r="82930" spans="4:5" x14ac:dyDescent="0.2">
      <c r="D82930" s="1">
        <v>41.958098659999997</v>
      </c>
      <c r="E82930" s="2">
        <v>126.263774</v>
      </c>
    </row>
    <row r="82931" spans="4:5" x14ac:dyDescent="0.2">
      <c r="D82931" s="3">
        <v>41.95859858</v>
      </c>
      <c r="E82931" s="4">
        <v>140.04887400000001</v>
      </c>
    </row>
    <row r="82932" spans="4:5" x14ac:dyDescent="0.2">
      <c r="D82932" s="1">
        <v>41.959098509999997</v>
      </c>
      <c r="E82932" s="2">
        <v>129.66346999999999</v>
      </c>
    </row>
    <row r="82933" spans="4:5" x14ac:dyDescent="0.2">
      <c r="D82933" s="3">
        <v>41.959598440000001</v>
      </c>
      <c r="E82933" s="4">
        <v>131.69484299999999</v>
      </c>
    </row>
    <row r="82934" spans="4:5" x14ac:dyDescent="0.2">
      <c r="D82934" s="1">
        <v>41.960098369999997</v>
      </c>
      <c r="E82934" s="2">
        <v>151.86805000000001</v>
      </c>
    </row>
    <row r="82935" spans="4:5" x14ac:dyDescent="0.2">
      <c r="D82935" s="3">
        <v>41.960598300000001</v>
      </c>
      <c r="E82935" s="4">
        <v>134.75278700000001</v>
      </c>
    </row>
    <row r="82936" spans="4:5" x14ac:dyDescent="0.2">
      <c r="D82936" s="1">
        <v>41.961098229999997</v>
      </c>
      <c r="E82936" s="2">
        <v>121.10509500000001</v>
      </c>
    </row>
    <row r="82937" spans="4:5" x14ac:dyDescent="0.2">
      <c r="D82937" s="3">
        <v>41.961598160000001</v>
      </c>
      <c r="E82937" s="4">
        <v>138.03272100000001</v>
      </c>
    </row>
    <row r="82938" spans="4:5" x14ac:dyDescent="0.2">
      <c r="D82938" s="1">
        <v>41.962098089999998</v>
      </c>
      <c r="E82938" s="2">
        <v>138.83606399999999</v>
      </c>
    </row>
    <row r="82939" spans="4:5" x14ac:dyDescent="0.2">
      <c r="D82939" s="3">
        <v>41.962598020000001</v>
      </c>
      <c r="E82939" s="4">
        <v>137.52489700000001</v>
      </c>
    </row>
    <row r="82940" spans="4:5" x14ac:dyDescent="0.2">
      <c r="D82940" s="1">
        <v>41.963097939999997</v>
      </c>
      <c r="E82940" s="2">
        <v>138.17602600000001</v>
      </c>
    </row>
    <row r="82941" spans="4:5" x14ac:dyDescent="0.2">
      <c r="D82941" s="3">
        <v>41.963597870000001</v>
      </c>
      <c r="E82941" s="4">
        <v>145.13149100000001</v>
      </c>
    </row>
    <row r="82942" spans="4:5" x14ac:dyDescent="0.2">
      <c r="D82942" s="1">
        <v>41.964097799999998</v>
      </c>
      <c r="E82942" s="2">
        <v>148.26284200000001</v>
      </c>
    </row>
    <row r="82943" spans="4:5" x14ac:dyDescent="0.2">
      <c r="D82943" s="3">
        <v>41.964597730000001</v>
      </c>
      <c r="E82943" s="4">
        <v>118.433166</v>
      </c>
    </row>
    <row r="82944" spans="4:5" x14ac:dyDescent="0.2">
      <c r="D82944" s="1">
        <v>41.965097659999998</v>
      </c>
      <c r="E82944" s="2">
        <v>123.349906</v>
      </c>
    </row>
    <row r="82945" spans="4:5" x14ac:dyDescent="0.2">
      <c r="D82945" s="3">
        <v>41.965597590000002</v>
      </c>
      <c r="E82945" s="4">
        <v>122.19468000000001</v>
      </c>
    </row>
    <row r="82946" spans="4:5" x14ac:dyDescent="0.2">
      <c r="D82946" s="1">
        <v>41.966097519999998</v>
      </c>
      <c r="E82946" s="2">
        <v>115.05167</v>
      </c>
    </row>
    <row r="82947" spans="4:5" x14ac:dyDescent="0.2">
      <c r="D82947" s="3">
        <v>41.966597450000002</v>
      </c>
      <c r="E82947" s="4">
        <v>150.36099400000001</v>
      </c>
    </row>
    <row r="82948" spans="4:5" x14ac:dyDescent="0.2">
      <c r="D82948" s="1">
        <v>41.967097379999998</v>
      </c>
      <c r="E82948" s="2">
        <v>141.377837</v>
      </c>
    </row>
    <row r="82949" spans="4:5" x14ac:dyDescent="0.2">
      <c r="D82949" s="3">
        <v>41.967597300000001</v>
      </c>
      <c r="E82949" s="4">
        <v>133.523304</v>
      </c>
    </row>
    <row r="82950" spans="4:5" x14ac:dyDescent="0.2">
      <c r="D82950" s="1">
        <v>41.968097229999998</v>
      </c>
      <c r="E82950" s="2">
        <v>136.28272200000001</v>
      </c>
    </row>
    <row r="82951" spans="4:5" x14ac:dyDescent="0.2">
      <c r="D82951" s="3">
        <v>41.968597160000002</v>
      </c>
      <c r="E82951" s="4">
        <v>140.47709800000001</v>
      </c>
    </row>
    <row r="82952" spans="4:5" x14ac:dyDescent="0.2">
      <c r="D82952" s="1">
        <v>41.969097089999998</v>
      </c>
      <c r="E82952" s="2">
        <v>147.16175999999999</v>
      </c>
    </row>
    <row r="82953" spans="4:5" x14ac:dyDescent="0.2">
      <c r="D82953" s="3">
        <v>41.969597020000002</v>
      </c>
      <c r="E82953" s="4">
        <v>118.460802</v>
      </c>
    </row>
    <row r="82954" spans="4:5" x14ac:dyDescent="0.2">
      <c r="D82954" s="1">
        <v>41.970096949999999</v>
      </c>
      <c r="E82954" s="2">
        <v>146.49606399999999</v>
      </c>
    </row>
    <row r="82955" spans="4:5" x14ac:dyDescent="0.2">
      <c r="D82955" s="3">
        <v>41.970596880000002</v>
      </c>
      <c r="E82955" s="4">
        <v>128.540727</v>
      </c>
    </row>
    <row r="82956" spans="4:5" x14ac:dyDescent="0.2">
      <c r="D82956" s="1">
        <v>41.971096809999999</v>
      </c>
      <c r="E82956" s="2">
        <v>127.36519199999999</v>
      </c>
    </row>
    <row r="82957" spans="4:5" x14ac:dyDescent="0.2">
      <c r="D82957" s="3">
        <v>41.971596730000002</v>
      </c>
      <c r="E82957" s="4">
        <v>134.92217400000001</v>
      </c>
    </row>
    <row r="82958" spans="4:5" x14ac:dyDescent="0.2">
      <c r="D82958" s="1">
        <v>41.972096659999998</v>
      </c>
      <c r="E82958" s="2">
        <v>115.84889699999999</v>
      </c>
    </row>
    <row r="82959" spans="4:5" x14ac:dyDescent="0.2">
      <c r="D82959" s="3">
        <v>41.972596590000002</v>
      </c>
      <c r="E82959" s="4">
        <v>131.46405899999999</v>
      </c>
    </row>
    <row r="82960" spans="4:5" x14ac:dyDescent="0.2">
      <c r="D82960" s="1">
        <v>41.973096519999999</v>
      </c>
      <c r="E82960" s="2">
        <v>127.059916</v>
      </c>
    </row>
    <row r="82961" spans="4:5" x14ac:dyDescent="0.2">
      <c r="D82961" s="3">
        <v>41.973596450000002</v>
      </c>
      <c r="E82961" s="4">
        <v>125.628168</v>
      </c>
    </row>
    <row r="82962" spans="4:5" x14ac:dyDescent="0.2">
      <c r="D82962" s="1">
        <v>41.974096379999999</v>
      </c>
      <c r="E82962" s="2">
        <v>138.64536100000001</v>
      </c>
    </row>
    <row r="82963" spans="4:5" x14ac:dyDescent="0.2">
      <c r="D82963" s="3">
        <v>41.974596310000003</v>
      </c>
      <c r="E82963" s="4">
        <v>123.49565800000001</v>
      </c>
    </row>
    <row r="82964" spans="4:5" x14ac:dyDescent="0.2">
      <c r="D82964" s="1">
        <v>41.975096239999999</v>
      </c>
      <c r="E82964" s="2">
        <v>123.54243700000001</v>
      </c>
    </row>
    <row r="82965" spans="4:5" x14ac:dyDescent="0.2">
      <c r="D82965" s="3">
        <v>41.975596170000003</v>
      </c>
      <c r="E82965" s="4">
        <v>126.222336</v>
      </c>
    </row>
    <row r="82966" spans="4:5" x14ac:dyDescent="0.2">
      <c r="D82966" s="1">
        <v>41.976096089999999</v>
      </c>
      <c r="E82966" s="2">
        <v>127.44159000000001</v>
      </c>
    </row>
    <row r="82967" spans="4:5" x14ac:dyDescent="0.2">
      <c r="D82967" s="3">
        <v>41.976596020000002</v>
      </c>
      <c r="E82967" s="4">
        <v>111.290312</v>
      </c>
    </row>
    <row r="82968" spans="4:5" x14ac:dyDescent="0.2">
      <c r="D82968" s="1">
        <v>41.977095949999999</v>
      </c>
      <c r="E82968" s="2">
        <v>115.455877</v>
      </c>
    </row>
    <row r="82969" spans="4:5" x14ac:dyDescent="0.2">
      <c r="D82969" s="3">
        <v>41.977595880000003</v>
      </c>
      <c r="E82969" s="4">
        <v>125.08999</v>
      </c>
    </row>
    <row r="82970" spans="4:5" x14ac:dyDescent="0.2">
      <c r="D82970" s="1">
        <v>41.978095809999999</v>
      </c>
      <c r="E82970" s="2">
        <v>138.58754999999999</v>
      </c>
    </row>
    <row r="82971" spans="4:5" x14ac:dyDescent="0.2">
      <c r="D82971" s="3">
        <v>41.978595740000003</v>
      </c>
      <c r="E82971" s="4">
        <v>137.52261899999999</v>
      </c>
    </row>
    <row r="82972" spans="4:5" x14ac:dyDescent="0.2">
      <c r="D82972" s="1">
        <v>41.97909567</v>
      </c>
      <c r="E82972" s="2">
        <v>124.233733</v>
      </c>
    </row>
    <row r="82973" spans="4:5" x14ac:dyDescent="0.2">
      <c r="D82973" s="3">
        <v>41.979595600000003</v>
      </c>
      <c r="E82973" s="4">
        <v>135.95679100000001</v>
      </c>
    </row>
    <row r="82974" spans="4:5" x14ac:dyDescent="0.2">
      <c r="D82974" s="1">
        <v>41.980095519999999</v>
      </c>
      <c r="E82974" s="2">
        <v>137.433392</v>
      </c>
    </row>
    <row r="82975" spans="4:5" x14ac:dyDescent="0.2">
      <c r="D82975" s="3">
        <v>41.980595450000003</v>
      </c>
      <c r="E82975" s="4">
        <v>134.841621</v>
      </c>
    </row>
    <row r="82976" spans="4:5" x14ac:dyDescent="0.2">
      <c r="D82976" s="1">
        <v>41.981095379999999</v>
      </c>
      <c r="E82976" s="2">
        <v>114.960589</v>
      </c>
    </row>
    <row r="82977" spans="4:5" x14ac:dyDescent="0.2">
      <c r="D82977" s="3">
        <v>41.981595310000003</v>
      </c>
      <c r="E82977" s="4">
        <v>125.817567</v>
      </c>
    </row>
    <row r="82978" spans="4:5" x14ac:dyDescent="0.2">
      <c r="D82978" s="1">
        <v>41.98209524</v>
      </c>
      <c r="E82978" s="2">
        <v>129.40240700000001</v>
      </c>
    </row>
    <row r="82979" spans="4:5" x14ac:dyDescent="0.2">
      <c r="D82979" s="3">
        <v>41.982595170000003</v>
      </c>
      <c r="E82979" s="4">
        <v>126.37187299999999</v>
      </c>
    </row>
    <row r="82980" spans="4:5" x14ac:dyDescent="0.2">
      <c r="D82980" s="1">
        <v>41.9830951</v>
      </c>
      <c r="E82980" s="2">
        <v>131.793758</v>
      </c>
    </row>
    <row r="82981" spans="4:5" x14ac:dyDescent="0.2">
      <c r="D82981" s="3">
        <v>41.983595029999996</v>
      </c>
      <c r="E82981" s="4">
        <v>134.10385600000001</v>
      </c>
    </row>
    <row r="82982" spans="4:5" x14ac:dyDescent="0.2">
      <c r="D82982" s="1">
        <v>41.98409496</v>
      </c>
      <c r="E82982" s="2">
        <v>138.400474</v>
      </c>
    </row>
    <row r="82983" spans="4:5" x14ac:dyDescent="0.2">
      <c r="D82983" s="3">
        <v>41.984594880000003</v>
      </c>
      <c r="E82983" s="4">
        <v>136.53572700000001</v>
      </c>
    </row>
    <row r="82984" spans="4:5" x14ac:dyDescent="0.2">
      <c r="D82984" s="1">
        <v>41.98509481</v>
      </c>
      <c r="E82984" s="2">
        <v>156.07370599999999</v>
      </c>
    </row>
    <row r="82985" spans="4:5" x14ac:dyDescent="0.2">
      <c r="D82985" s="3">
        <v>41.985594740000003</v>
      </c>
      <c r="E82985" s="4">
        <v>137.89547300000001</v>
      </c>
    </row>
    <row r="82986" spans="4:5" x14ac:dyDescent="0.2">
      <c r="D82986" s="1">
        <v>41.98609467</v>
      </c>
      <c r="E82986" s="2">
        <v>136.555791</v>
      </c>
    </row>
    <row r="82987" spans="4:5" x14ac:dyDescent="0.2">
      <c r="D82987" s="3">
        <v>41.986594599999997</v>
      </c>
      <c r="E82987" s="4">
        <v>138.53402600000001</v>
      </c>
    </row>
    <row r="82988" spans="4:5" x14ac:dyDescent="0.2">
      <c r="D82988" s="1">
        <v>41.98709453</v>
      </c>
      <c r="E82988" s="2">
        <v>126.01008</v>
      </c>
    </row>
    <row r="82989" spans="4:5" x14ac:dyDescent="0.2">
      <c r="D82989" s="3">
        <v>41.987594459999997</v>
      </c>
      <c r="E82989" s="4">
        <v>132.01896500000001</v>
      </c>
    </row>
    <row r="82990" spans="4:5" x14ac:dyDescent="0.2">
      <c r="D82990" s="1">
        <v>41.988094390000001</v>
      </c>
      <c r="E82990" s="2">
        <v>130.75039799999999</v>
      </c>
    </row>
    <row r="82991" spans="4:5" x14ac:dyDescent="0.2">
      <c r="D82991" s="3">
        <v>41.988594319999997</v>
      </c>
      <c r="E82991" s="4">
        <v>143.55975100000001</v>
      </c>
    </row>
    <row r="82992" spans="4:5" x14ac:dyDescent="0.2">
      <c r="D82992" s="1">
        <v>41.98909424</v>
      </c>
      <c r="E82992" s="2">
        <v>128.09996699999999</v>
      </c>
    </row>
    <row r="82993" spans="4:5" x14ac:dyDescent="0.2">
      <c r="D82993" s="3">
        <v>41.989594169999997</v>
      </c>
      <c r="E82993" s="4">
        <v>134.11043799999999</v>
      </c>
    </row>
    <row r="82994" spans="4:5" x14ac:dyDescent="0.2">
      <c r="D82994" s="1">
        <v>41.9900941</v>
      </c>
      <c r="E82994" s="2">
        <v>137.392392</v>
      </c>
    </row>
    <row r="82995" spans="4:5" x14ac:dyDescent="0.2">
      <c r="D82995" s="3">
        <v>41.990594029999997</v>
      </c>
      <c r="E82995" s="4">
        <v>125.384878</v>
      </c>
    </row>
    <row r="82996" spans="4:5" x14ac:dyDescent="0.2">
      <c r="D82996" s="1">
        <v>41.991093960000001</v>
      </c>
      <c r="E82996" s="2">
        <v>128.935599</v>
      </c>
    </row>
    <row r="82997" spans="4:5" x14ac:dyDescent="0.2">
      <c r="D82997" s="3">
        <v>41.991593889999997</v>
      </c>
      <c r="E82997" s="4">
        <v>143.09446</v>
      </c>
    </row>
    <row r="82998" spans="4:5" x14ac:dyDescent="0.2">
      <c r="D82998" s="1">
        <v>41.992093820000001</v>
      </c>
      <c r="E82998" s="2">
        <v>142.27384599999999</v>
      </c>
    </row>
    <row r="82999" spans="4:5" x14ac:dyDescent="0.2">
      <c r="D82999" s="3">
        <v>41.992593749999997</v>
      </c>
      <c r="E82999" s="4">
        <v>145.75869800000001</v>
      </c>
    </row>
    <row r="83000" spans="4:5" x14ac:dyDescent="0.2">
      <c r="D83000" s="1">
        <v>41.99309367</v>
      </c>
      <c r="E83000" s="2">
        <v>137.07541000000001</v>
      </c>
    </row>
    <row r="83001" spans="4:5" x14ac:dyDescent="0.2">
      <c r="D83001" s="3">
        <v>41.993593599999997</v>
      </c>
      <c r="E83001" s="4">
        <v>129.83433400000001</v>
      </c>
    </row>
    <row r="83002" spans="4:5" x14ac:dyDescent="0.2">
      <c r="D83002" s="1">
        <v>41.994093530000001</v>
      </c>
      <c r="E83002" s="2">
        <v>127.856752</v>
      </c>
    </row>
    <row r="83003" spans="4:5" x14ac:dyDescent="0.2">
      <c r="D83003" s="3">
        <v>41.994593459999997</v>
      </c>
      <c r="E83003" s="4">
        <v>131.24480600000001</v>
      </c>
    </row>
    <row r="83004" spans="4:5" x14ac:dyDescent="0.2">
      <c r="D83004" s="1">
        <v>41.995093390000001</v>
      </c>
      <c r="E83004" s="2">
        <v>135.13427899999999</v>
      </c>
    </row>
    <row r="83005" spans="4:5" x14ac:dyDescent="0.2">
      <c r="D83005" s="3">
        <v>41.995593319999998</v>
      </c>
      <c r="E83005" s="4">
        <v>133.14340100000001</v>
      </c>
    </row>
    <row r="83006" spans="4:5" x14ac:dyDescent="0.2">
      <c r="D83006" s="1">
        <v>41.996093250000001</v>
      </c>
      <c r="E83006" s="2">
        <v>140.34942100000001</v>
      </c>
    </row>
    <row r="83007" spans="4:5" x14ac:dyDescent="0.2">
      <c r="D83007" s="3">
        <v>41.996593179999998</v>
      </c>
      <c r="E83007" s="4">
        <v>138.160022</v>
      </c>
    </row>
    <row r="83008" spans="4:5" x14ac:dyDescent="0.2">
      <c r="D83008" s="1">
        <v>41.997093110000002</v>
      </c>
      <c r="E83008" s="2">
        <v>121.37831</v>
      </c>
    </row>
    <row r="83009" spans="4:5" x14ac:dyDescent="0.2">
      <c r="D83009" s="3">
        <v>41.997593029999997</v>
      </c>
      <c r="E83009" s="4">
        <v>115.89416199999999</v>
      </c>
    </row>
    <row r="83010" spans="4:5" x14ac:dyDescent="0.2">
      <c r="D83010" s="1">
        <v>41.998092960000001</v>
      </c>
      <c r="E83010" s="2">
        <v>130.56487200000001</v>
      </c>
    </row>
    <row r="83011" spans="4:5" x14ac:dyDescent="0.2">
      <c r="D83011" s="3">
        <v>41.998592889999998</v>
      </c>
      <c r="E83011" s="4">
        <v>134.36533700000001</v>
      </c>
    </row>
    <row r="83012" spans="4:5" x14ac:dyDescent="0.2">
      <c r="D83012" s="1">
        <v>41.999092820000001</v>
      </c>
      <c r="E83012" s="2">
        <v>138.203508</v>
      </c>
    </row>
    <row r="83013" spans="4:5" x14ac:dyDescent="0.2">
      <c r="D83013" s="3">
        <v>41.999592749999998</v>
      </c>
      <c r="E83013" s="4">
        <v>131.65355299999999</v>
      </c>
    </row>
    <row r="83014" spans="4:5" x14ac:dyDescent="0.2">
      <c r="D83014" s="1">
        <v>42.000092680000002</v>
      </c>
      <c r="E83014" s="2">
        <v>140.57735</v>
      </c>
    </row>
    <row r="83015" spans="4:5" x14ac:dyDescent="0.2">
      <c r="D83015" s="3">
        <v>42.000592609999998</v>
      </c>
      <c r="E83015" s="4">
        <v>128.826078</v>
      </c>
    </row>
    <row r="83016" spans="4:5" x14ac:dyDescent="0.2">
      <c r="D83016" s="1">
        <v>42.001092540000002</v>
      </c>
      <c r="E83016" s="2">
        <v>133.257532</v>
      </c>
    </row>
    <row r="83017" spans="4:5" x14ac:dyDescent="0.2">
      <c r="D83017" s="3">
        <v>42.001592469999999</v>
      </c>
      <c r="E83017" s="4">
        <v>124.59886899999999</v>
      </c>
    </row>
    <row r="83018" spans="4:5" x14ac:dyDescent="0.2">
      <c r="D83018" s="1">
        <v>42.002092390000001</v>
      </c>
      <c r="E83018" s="2">
        <v>148.59769900000001</v>
      </c>
    </row>
    <row r="83019" spans="4:5" x14ac:dyDescent="0.2">
      <c r="D83019" s="3">
        <v>42.002592319999998</v>
      </c>
      <c r="E83019" s="4">
        <v>135.62772899999999</v>
      </c>
    </row>
    <row r="83020" spans="4:5" x14ac:dyDescent="0.2">
      <c r="D83020" s="1">
        <v>42.003092250000002</v>
      </c>
      <c r="E83020" s="2">
        <v>138.11563599999999</v>
      </c>
    </row>
    <row r="83021" spans="4:5" x14ac:dyDescent="0.2">
      <c r="D83021" s="3">
        <v>42.003592179999998</v>
      </c>
      <c r="E83021" s="4">
        <v>136.03231199999999</v>
      </c>
    </row>
    <row r="83022" spans="4:5" x14ac:dyDescent="0.2">
      <c r="D83022" s="1">
        <v>42.004092110000002</v>
      </c>
      <c r="E83022" s="2">
        <v>147.93700699999999</v>
      </c>
    </row>
    <row r="83023" spans="4:5" x14ac:dyDescent="0.2">
      <c r="D83023" s="3">
        <v>42.004592039999999</v>
      </c>
      <c r="E83023" s="4">
        <v>126.441526</v>
      </c>
    </row>
    <row r="83024" spans="4:5" x14ac:dyDescent="0.2">
      <c r="D83024" s="1">
        <v>42.005091970000002</v>
      </c>
      <c r="E83024" s="2">
        <v>137.13753800000001</v>
      </c>
    </row>
    <row r="83025" spans="4:5" x14ac:dyDescent="0.2">
      <c r="D83025" s="3">
        <v>42.005591899999999</v>
      </c>
      <c r="E83025" s="4">
        <v>136.86787899999999</v>
      </c>
    </row>
    <row r="83026" spans="4:5" x14ac:dyDescent="0.2">
      <c r="D83026" s="1">
        <v>42.006091820000002</v>
      </c>
      <c r="E83026" s="2">
        <v>138.003917</v>
      </c>
    </row>
    <row r="83027" spans="4:5" x14ac:dyDescent="0.2">
      <c r="D83027" s="3">
        <v>42.006591749999998</v>
      </c>
      <c r="E83027" s="4">
        <v>127.451629</v>
      </c>
    </row>
    <row r="83028" spans="4:5" x14ac:dyDescent="0.2">
      <c r="D83028" s="1">
        <v>42.007091680000002</v>
      </c>
      <c r="E83028" s="2">
        <v>136.16888299999999</v>
      </c>
    </row>
    <row r="83029" spans="4:5" x14ac:dyDescent="0.2">
      <c r="D83029" s="3">
        <v>42.007591609999999</v>
      </c>
      <c r="E83029" s="4">
        <v>125.638154</v>
      </c>
    </row>
    <row r="83030" spans="4:5" x14ac:dyDescent="0.2">
      <c r="D83030" s="1">
        <v>42.008091540000002</v>
      </c>
      <c r="E83030" s="2">
        <v>117.097842</v>
      </c>
    </row>
    <row r="83031" spans="4:5" x14ac:dyDescent="0.2">
      <c r="D83031" s="3">
        <v>42.008591469999999</v>
      </c>
      <c r="E83031" s="4">
        <v>128.19008299999999</v>
      </c>
    </row>
    <row r="83032" spans="4:5" x14ac:dyDescent="0.2">
      <c r="D83032" s="1">
        <v>42.009091400000003</v>
      </c>
      <c r="E83032" s="2">
        <v>121.628857</v>
      </c>
    </row>
    <row r="83033" spans="4:5" x14ac:dyDescent="0.2">
      <c r="D83033" s="3">
        <v>42.009591329999999</v>
      </c>
      <c r="E83033" s="4">
        <v>137.76489699999999</v>
      </c>
    </row>
    <row r="83034" spans="4:5" x14ac:dyDescent="0.2">
      <c r="D83034" s="1">
        <v>42.010091260000003</v>
      </c>
      <c r="E83034" s="2">
        <v>146.427718</v>
      </c>
    </row>
    <row r="83035" spans="4:5" x14ac:dyDescent="0.2">
      <c r="D83035" s="3">
        <v>42.010591179999999</v>
      </c>
      <c r="E83035" s="4">
        <v>139.05444399999999</v>
      </c>
    </row>
    <row r="83036" spans="4:5" x14ac:dyDescent="0.2">
      <c r="D83036" s="1">
        <v>42.011091110000002</v>
      </c>
      <c r="E83036" s="2">
        <v>148.48223899999999</v>
      </c>
    </row>
    <row r="83037" spans="4:5" x14ac:dyDescent="0.2">
      <c r="D83037" s="3">
        <v>42.011591039999999</v>
      </c>
      <c r="E83037" s="4">
        <v>147.97649899999999</v>
      </c>
    </row>
    <row r="83038" spans="4:5" x14ac:dyDescent="0.2">
      <c r="D83038" s="1">
        <v>42.012090970000003</v>
      </c>
      <c r="E83038" s="2">
        <v>129.57774599999999</v>
      </c>
    </row>
    <row r="83039" spans="4:5" x14ac:dyDescent="0.2">
      <c r="D83039" s="3">
        <v>42.012590899999999</v>
      </c>
      <c r="E83039" s="4">
        <v>127.704961</v>
      </c>
    </row>
    <row r="83040" spans="4:5" x14ac:dyDescent="0.2">
      <c r="D83040" s="1">
        <v>42.013090830000003</v>
      </c>
      <c r="E83040" s="2">
        <v>150.55120299999999</v>
      </c>
    </row>
    <row r="83041" spans="4:5" x14ac:dyDescent="0.2">
      <c r="D83041" s="3">
        <v>42.01359076</v>
      </c>
      <c r="E83041" s="4">
        <v>141.347036</v>
      </c>
    </row>
    <row r="83042" spans="4:5" x14ac:dyDescent="0.2">
      <c r="D83042" s="1">
        <v>42.014090690000003</v>
      </c>
      <c r="E83042" s="2">
        <v>127.22528</v>
      </c>
    </row>
    <row r="83043" spans="4:5" x14ac:dyDescent="0.2">
      <c r="D83043" s="3">
        <v>42.014590609999999</v>
      </c>
      <c r="E83043" s="4">
        <v>147.48316800000001</v>
      </c>
    </row>
    <row r="83044" spans="4:5" x14ac:dyDescent="0.2">
      <c r="D83044" s="1">
        <v>42.015090540000003</v>
      </c>
      <c r="E83044" s="2">
        <v>152.08999499999999</v>
      </c>
    </row>
    <row r="83045" spans="4:5" x14ac:dyDescent="0.2">
      <c r="D83045" s="3">
        <v>42.015590469999999</v>
      </c>
      <c r="E83045" s="4">
        <v>135.61525700000001</v>
      </c>
    </row>
    <row r="83046" spans="4:5" x14ac:dyDescent="0.2">
      <c r="D83046" s="1">
        <v>42.016090400000003</v>
      </c>
      <c r="E83046" s="2">
        <v>136.88258200000001</v>
      </c>
    </row>
    <row r="83047" spans="4:5" x14ac:dyDescent="0.2">
      <c r="D83047" s="3">
        <v>42.01659033</v>
      </c>
      <c r="E83047" s="4">
        <v>156.76656500000001</v>
      </c>
    </row>
    <row r="83048" spans="4:5" x14ac:dyDescent="0.2">
      <c r="D83048" s="1">
        <v>42.017090260000003</v>
      </c>
      <c r="E83048" s="2">
        <v>143.971374</v>
      </c>
    </row>
    <row r="83049" spans="4:5" x14ac:dyDescent="0.2">
      <c r="D83049" s="3">
        <v>42.01759019</v>
      </c>
      <c r="E83049" s="4">
        <v>131.15417199999999</v>
      </c>
    </row>
    <row r="83050" spans="4:5" x14ac:dyDescent="0.2">
      <c r="D83050" s="1">
        <v>42.018090119999997</v>
      </c>
      <c r="E83050" s="2">
        <v>139.033995</v>
      </c>
    </row>
    <row r="83051" spans="4:5" x14ac:dyDescent="0.2">
      <c r="D83051" s="3">
        <v>42.01859005</v>
      </c>
      <c r="E83051" s="4">
        <v>134.431971</v>
      </c>
    </row>
    <row r="83052" spans="4:5" x14ac:dyDescent="0.2">
      <c r="D83052" s="1">
        <v>42.019089970000003</v>
      </c>
      <c r="E83052" s="2">
        <v>152.12001100000001</v>
      </c>
    </row>
    <row r="83053" spans="4:5" x14ac:dyDescent="0.2">
      <c r="D83053" s="3">
        <v>42.0195899</v>
      </c>
      <c r="E83053" s="4">
        <v>125.90724400000001</v>
      </c>
    </row>
    <row r="83054" spans="4:5" x14ac:dyDescent="0.2">
      <c r="D83054" s="1">
        <v>42.020089830000003</v>
      </c>
      <c r="E83054" s="2">
        <v>116.64285</v>
      </c>
    </row>
    <row r="83055" spans="4:5" x14ac:dyDescent="0.2">
      <c r="D83055" s="3">
        <v>42.02058976</v>
      </c>
      <c r="E83055" s="4">
        <v>139.337199</v>
      </c>
    </row>
    <row r="83056" spans="4:5" x14ac:dyDescent="0.2">
      <c r="D83056" s="1">
        <v>42.021089689999997</v>
      </c>
      <c r="E83056" s="2">
        <v>135.46104700000001</v>
      </c>
    </row>
    <row r="83057" spans="4:5" x14ac:dyDescent="0.2">
      <c r="D83057" s="3">
        <v>42.02158962</v>
      </c>
      <c r="E83057" s="4">
        <v>146.53181599999999</v>
      </c>
    </row>
    <row r="83058" spans="4:5" x14ac:dyDescent="0.2">
      <c r="D83058" s="1">
        <v>42.022089549999997</v>
      </c>
      <c r="E83058" s="2">
        <v>146.23246499999999</v>
      </c>
    </row>
    <row r="83059" spans="4:5" x14ac:dyDescent="0.2">
      <c r="D83059" s="3">
        <v>42.022589480000001</v>
      </c>
      <c r="E83059" s="4">
        <v>139.560913</v>
      </c>
    </row>
    <row r="83060" spans="4:5" x14ac:dyDescent="0.2">
      <c r="D83060" s="1">
        <v>42.023089409999997</v>
      </c>
      <c r="E83060" s="2">
        <v>135.72921299999999</v>
      </c>
    </row>
    <row r="83061" spans="4:5" x14ac:dyDescent="0.2">
      <c r="D83061" s="3">
        <v>42.02358933</v>
      </c>
      <c r="E83061" s="4">
        <v>156.25452200000001</v>
      </c>
    </row>
    <row r="83062" spans="4:5" x14ac:dyDescent="0.2">
      <c r="D83062" s="1">
        <v>42.024089259999997</v>
      </c>
      <c r="E83062" s="2">
        <v>146.43947600000001</v>
      </c>
    </row>
    <row r="83063" spans="4:5" x14ac:dyDescent="0.2">
      <c r="D83063" s="3">
        <v>42.02458919</v>
      </c>
      <c r="E83063" s="4">
        <v>154.71612300000001</v>
      </c>
    </row>
    <row r="83064" spans="4:5" x14ac:dyDescent="0.2">
      <c r="D83064" s="1">
        <v>42.025089119999997</v>
      </c>
      <c r="E83064" s="2">
        <v>139.96977999999999</v>
      </c>
    </row>
    <row r="83065" spans="4:5" x14ac:dyDescent="0.2">
      <c r="D83065" s="3">
        <v>42.025589050000001</v>
      </c>
      <c r="E83065" s="4">
        <v>151.687364</v>
      </c>
    </row>
    <row r="83066" spans="4:5" x14ac:dyDescent="0.2">
      <c r="D83066" s="1">
        <v>42.026088979999997</v>
      </c>
      <c r="E83066" s="2">
        <v>154.95352600000001</v>
      </c>
    </row>
    <row r="83067" spans="4:5" x14ac:dyDescent="0.2">
      <c r="D83067" s="3">
        <v>42.026588910000001</v>
      </c>
      <c r="E83067" s="4">
        <v>148.576728</v>
      </c>
    </row>
    <row r="83068" spans="4:5" x14ac:dyDescent="0.2">
      <c r="D83068" s="1">
        <v>42.027088839999998</v>
      </c>
      <c r="E83068" s="2">
        <v>139.61253400000001</v>
      </c>
    </row>
    <row r="83069" spans="4:5" x14ac:dyDescent="0.2">
      <c r="D83069" s="3">
        <v>42.02758876</v>
      </c>
      <c r="E83069" s="4">
        <v>129.474346</v>
      </c>
    </row>
    <row r="83070" spans="4:5" x14ac:dyDescent="0.2">
      <c r="D83070" s="1">
        <v>42.028088689999997</v>
      </c>
      <c r="E83070" s="2">
        <v>132.13144800000001</v>
      </c>
    </row>
    <row r="83071" spans="4:5" x14ac:dyDescent="0.2">
      <c r="D83071" s="3">
        <v>42.028588620000001</v>
      </c>
      <c r="E83071" s="4">
        <v>143.65267600000001</v>
      </c>
    </row>
    <row r="83072" spans="4:5" x14ac:dyDescent="0.2">
      <c r="D83072" s="1">
        <v>42.029088549999997</v>
      </c>
      <c r="E83072" s="2">
        <v>140.64470399999999</v>
      </c>
    </row>
    <row r="83073" spans="4:5" x14ac:dyDescent="0.2">
      <c r="D83073" s="3">
        <v>42.029588480000001</v>
      </c>
      <c r="E83073" s="4">
        <v>152.82046600000001</v>
      </c>
    </row>
    <row r="83074" spans="4:5" x14ac:dyDescent="0.2">
      <c r="D83074" s="1">
        <v>42.030088409999998</v>
      </c>
      <c r="E83074" s="2">
        <v>143.814268</v>
      </c>
    </row>
    <row r="83075" spans="4:5" x14ac:dyDescent="0.2">
      <c r="D83075" s="3">
        <v>42.030588340000001</v>
      </c>
      <c r="E83075" s="4">
        <v>156.347812</v>
      </c>
    </row>
    <row r="83076" spans="4:5" x14ac:dyDescent="0.2">
      <c r="D83076" s="1">
        <v>42.031088269999998</v>
      </c>
      <c r="E83076" s="2">
        <v>145.59212299999999</v>
      </c>
    </row>
    <row r="83077" spans="4:5" x14ac:dyDescent="0.2">
      <c r="D83077" s="3">
        <v>42.031588200000002</v>
      </c>
      <c r="E83077" s="4">
        <v>146.79106999999999</v>
      </c>
    </row>
    <row r="83078" spans="4:5" x14ac:dyDescent="0.2">
      <c r="D83078" s="1">
        <v>42.032088119999997</v>
      </c>
      <c r="E83078" s="2">
        <v>144.907623</v>
      </c>
    </row>
    <row r="83079" spans="4:5" x14ac:dyDescent="0.2">
      <c r="D83079" s="3">
        <v>42.032588050000001</v>
      </c>
      <c r="E83079" s="4">
        <v>153.56145100000001</v>
      </c>
    </row>
    <row r="83080" spans="4:5" x14ac:dyDescent="0.2">
      <c r="D83080" s="1">
        <v>42.033087979999998</v>
      </c>
      <c r="E83080" s="2">
        <v>136.088536</v>
      </c>
    </row>
    <row r="83081" spans="4:5" x14ac:dyDescent="0.2">
      <c r="D83081" s="3">
        <v>42.033587910000001</v>
      </c>
      <c r="E83081" s="4">
        <v>151.51872800000001</v>
      </c>
    </row>
    <row r="83082" spans="4:5" x14ac:dyDescent="0.2">
      <c r="D83082" s="1">
        <v>42.034087839999998</v>
      </c>
      <c r="E83082" s="2">
        <v>154.698981</v>
      </c>
    </row>
    <row r="83083" spans="4:5" x14ac:dyDescent="0.2">
      <c r="D83083" s="3">
        <v>42.034587770000002</v>
      </c>
      <c r="E83083" s="4">
        <v>135.03181499999999</v>
      </c>
    </row>
    <row r="83084" spans="4:5" x14ac:dyDescent="0.2">
      <c r="D83084" s="1">
        <v>42.035087699999998</v>
      </c>
      <c r="E83084" s="2">
        <v>142.47803999999999</v>
      </c>
    </row>
    <row r="83085" spans="4:5" x14ac:dyDescent="0.2">
      <c r="D83085" s="3">
        <v>42.035587630000002</v>
      </c>
      <c r="E83085" s="4">
        <v>137.655396</v>
      </c>
    </row>
    <row r="83086" spans="4:5" x14ac:dyDescent="0.2">
      <c r="D83086" s="1">
        <v>42.036087549999998</v>
      </c>
      <c r="E83086" s="2">
        <v>136.81837899999999</v>
      </c>
    </row>
    <row r="83087" spans="4:5" x14ac:dyDescent="0.2">
      <c r="D83087" s="3">
        <v>42.036587480000001</v>
      </c>
      <c r="E83087" s="4">
        <v>145.25372300000001</v>
      </c>
    </row>
    <row r="83088" spans="4:5" x14ac:dyDescent="0.2">
      <c r="D83088" s="1">
        <v>42.037087409999998</v>
      </c>
      <c r="E83088" s="2">
        <v>158.808729</v>
      </c>
    </row>
    <row r="83089" spans="4:5" x14ac:dyDescent="0.2">
      <c r="D83089" s="3">
        <v>42.037587340000002</v>
      </c>
      <c r="E83089" s="4">
        <v>133.14102600000001</v>
      </c>
    </row>
    <row r="83090" spans="4:5" x14ac:dyDescent="0.2">
      <c r="D83090" s="1">
        <v>42.038087269999998</v>
      </c>
      <c r="E83090" s="2">
        <v>140.18924699999999</v>
      </c>
    </row>
    <row r="83091" spans="4:5" x14ac:dyDescent="0.2">
      <c r="D83091" s="3">
        <v>42.038587200000002</v>
      </c>
      <c r="E83091" s="4">
        <v>150.82127</v>
      </c>
    </row>
    <row r="83092" spans="4:5" x14ac:dyDescent="0.2">
      <c r="D83092" s="1">
        <v>42.039087129999999</v>
      </c>
      <c r="E83092" s="2">
        <v>131.87768700000001</v>
      </c>
    </row>
    <row r="83093" spans="4:5" x14ac:dyDescent="0.2">
      <c r="D83093" s="3">
        <v>42.039587060000002</v>
      </c>
      <c r="E83093" s="4">
        <v>166.35461799999999</v>
      </c>
    </row>
    <row r="83094" spans="4:5" x14ac:dyDescent="0.2">
      <c r="D83094" s="1">
        <v>42.040086989999999</v>
      </c>
      <c r="E83094" s="2">
        <v>150.752388</v>
      </c>
    </row>
    <row r="83095" spans="4:5" x14ac:dyDescent="0.2">
      <c r="D83095" s="3">
        <v>42.040586910000002</v>
      </c>
      <c r="E83095" s="4">
        <v>137.948959</v>
      </c>
    </row>
    <row r="83096" spans="4:5" x14ac:dyDescent="0.2">
      <c r="D83096" s="1">
        <v>42.041086839999998</v>
      </c>
      <c r="E83096" s="2">
        <v>131.13274899999999</v>
      </c>
    </row>
    <row r="83097" spans="4:5" x14ac:dyDescent="0.2">
      <c r="D83097" s="3">
        <v>42.041586770000002</v>
      </c>
      <c r="E83097" s="4">
        <v>145.376937</v>
      </c>
    </row>
    <row r="83098" spans="4:5" x14ac:dyDescent="0.2">
      <c r="D83098" s="1">
        <v>42.042086699999999</v>
      </c>
      <c r="E83098" s="2">
        <v>157.14307199999999</v>
      </c>
    </row>
    <row r="83099" spans="4:5" x14ac:dyDescent="0.2">
      <c r="D83099" s="3">
        <v>42.042586630000002</v>
      </c>
      <c r="E83099" s="4">
        <v>165.45638</v>
      </c>
    </row>
    <row r="83100" spans="4:5" x14ac:dyDescent="0.2">
      <c r="D83100" s="1">
        <v>42.043086559999999</v>
      </c>
      <c r="E83100" s="2">
        <v>156.62761399999999</v>
      </c>
    </row>
    <row r="83101" spans="4:5" x14ac:dyDescent="0.2">
      <c r="D83101" s="3">
        <v>42.043586490000003</v>
      </c>
      <c r="E83101" s="4">
        <v>133.13971699999999</v>
      </c>
    </row>
    <row r="83102" spans="4:5" x14ac:dyDescent="0.2">
      <c r="D83102" s="1">
        <v>42.044086419999999</v>
      </c>
      <c r="E83102" s="2">
        <v>168.28936899999999</v>
      </c>
    </row>
    <row r="83103" spans="4:5" x14ac:dyDescent="0.2">
      <c r="D83103" s="3">
        <v>42.044586350000003</v>
      </c>
      <c r="E83103" s="4">
        <v>169.01605499999999</v>
      </c>
    </row>
    <row r="83104" spans="4:5" x14ac:dyDescent="0.2">
      <c r="D83104" s="1">
        <v>42.045086269999999</v>
      </c>
      <c r="E83104" s="2">
        <v>172.88605999999999</v>
      </c>
    </row>
    <row r="83105" spans="4:5" x14ac:dyDescent="0.2">
      <c r="D83105" s="3">
        <v>42.045586200000002</v>
      </c>
      <c r="E83105" s="4">
        <v>157.25127900000001</v>
      </c>
    </row>
    <row r="83106" spans="4:5" x14ac:dyDescent="0.2">
      <c r="D83106" s="1">
        <v>42.046086129999999</v>
      </c>
      <c r="E83106" s="2">
        <v>169.47928899999999</v>
      </c>
    </row>
    <row r="83107" spans="4:5" x14ac:dyDescent="0.2">
      <c r="D83107" s="3">
        <v>42.046586060000003</v>
      </c>
      <c r="E83107" s="4">
        <v>151.04974300000001</v>
      </c>
    </row>
    <row r="83108" spans="4:5" x14ac:dyDescent="0.2">
      <c r="D83108" s="1">
        <v>42.047085989999999</v>
      </c>
      <c r="E83108" s="2">
        <v>163.88551000000001</v>
      </c>
    </row>
    <row r="83109" spans="4:5" x14ac:dyDescent="0.2">
      <c r="D83109" s="3">
        <v>42.047585920000003</v>
      </c>
      <c r="E83109" s="4">
        <v>152.935407</v>
      </c>
    </row>
    <row r="83110" spans="4:5" x14ac:dyDescent="0.2">
      <c r="D83110" s="1">
        <v>42.04808585</v>
      </c>
      <c r="E83110" s="2">
        <v>176.10994099999999</v>
      </c>
    </row>
    <row r="83111" spans="4:5" x14ac:dyDescent="0.2">
      <c r="D83111" s="3">
        <v>42.048585780000003</v>
      </c>
      <c r="E83111" s="4">
        <v>161.168688</v>
      </c>
    </row>
    <row r="83112" spans="4:5" x14ac:dyDescent="0.2">
      <c r="D83112" s="1">
        <v>42.049085699999999</v>
      </c>
      <c r="E83112" s="2">
        <v>170.56834000000001</v>
      </c>
    </row>
    <row r="83113" spans="4:5" x14ac:dyDescent="0.2">
      <c r="D83113" s="3">
        <v>42.049585630000003</v>
      </c>
      <c r="E83113" s="4">
        <v>171.349524</v>
      </c>
    </row>
    <row r="83114" spans="4:5" x14ac:dyDescent="0.2">
      <c r="D83114" s="1">
        <v>42.050085559999999</v>
      </c>
      <c r="E83114" s="2">
        <v>173.36416199999999</v>
      </c>
    </row>
    <row r="83115" spans="4:5" x14ac:dyDescent="0.2">
      <c r="D83115" s="3">
        <v>42.050585490000003</v>
      </c>
      <c r="E83115" s="4">
        <v>173.99642600000001</v>
      </c>
    </row>
    <row r="83116" spans="4:5" x14ac:dyDescent="0.2">
      <c r="D83116" s="1">
        <v>42.05108542</v>
      </c>
      <c r="E83116" s="2">
        <v>188.00433000000001</v>
      </c>
    </row>
    <row r="83117" spans="4:5" x14ac:dyDescent="0.2">
      <c r="D83117" s="3">
        <v>42.051585350000003</v>
      </c>
      <c r="E83117" s="4">
        <v>184.13992500000001</v>
      </c>
    </row>
    <row r="83118" spans="4:5" x14ac:dyDescent="0.2">
      <c r="D83118" s="1">
        <v>42.05208528</v>
      </c>
      <c r="E83118" s="2">
        <v>174.76030700000001</v>
      </c>
    </row>
    <row r="83119" spans="4:5" x14ac:dyDescent="0.2">
      <c r="D83119" s="3">
        <v>42.052585209999997</v>
      </c>
      <c r="E83119" s="4">
        <v>175.92572799999999</v>
      </c>
    </row>
    <row r="83120" spans="4:5" x14ac:dyDescent="0.2">
      <c r="D83120" s="1">
        <v>42.05308514</v>
      </c>
      <c r="E83120" s="2">
        <v>211.24242599999999</v>
      </c>
    </row>
    <row r="83121" spans="4:5" x14ac:dyDescent="0.2">
      <c r="D83121" s="3">
        <v>42.053585060000003</v>
      </c>
      <c r="E83121" s="4">
        <v>205.44976800000001</v>
      </c>
    </row>
    <row r="83122" spans="4:5" x14ac:dyDescent="0.2">
      <c r="D83122" s="1">
        <v>42.05408499</v>
      </c>
      <c r="E83122" s="2">
        <v>202.32960600000001</v>
      </c>
    </row>
    <row r="83123" spans="4:5" x14ac:dyDescent="0.2">
      <c r="D83123" s="3">
        <v>42.054584920000003</v>
      </c>
      <c r="E83123" s="4">
        <v>209.87010000000001</v>
      </c>
    </row>
    <row r="83124" spans="4:5" x14ac:dyDescent="0.2">
      <c r="D83124" s="1">
        <v>42.05508485</v>
      </c>
      <c r="E83124" s="2">
        <v>221.90600599999999</v>
      </c>
    </row>
    <row r="83125" spans="4:5" x14ac:dyDescent="0.2">
      <c r="D83125" s="3">
        <v>42.055584779999997</v>
      </c>
      <c r="E83125" s="4">
        <v>219.128244</v>
      </c>
    </row>
    <row r="83126" spans="4:5" x14ac:dyDescent="0.2">
      <c r="D83126" s="1">
        <v>42.05608471</v>
      </c>
      <c r="E83126" s="2">
        <v>194.595191</v>
      </c>
    </row>
    <row r="83127" spans="4:5" x14ac:dyDescent="0.2">
      <c r="D83127" s="3">
        <v>42.056584639999997</v>
      </c>
      <c r="E83127" s="4">
        <v>250.77881400000001</v>
      </c>
    </row>
    <row r="83128" spans="4:5" x14ac:dyDescent="0.2">
      <c r="D83128" s="1">
        <v>42.057084570000001</v>
      </c>
      <c r="E83128" s="2">
        <v>244.96537900000001</v>
      </c>
    </row>
    <row r="83129" spans="4:5" x14ac:dyDescent="0.2">
      <c r="D83129" s="3">
        <v>42.057584490000004</v>
      </c>
      <c r="E83129" s="4">
        <v>276.40567600000003</v>
      </c>
    </row>
    <row r="83130" spans="4:5" x14ac:dyDescent="0.2">
      <c r="D83130" s="1">
        <v>42.05808442</v>
      </c>
      <c r="E83130" s="2">
        <v>278.91961099999997</v>
      </c>
    </row>
    <row r="83131" spans="4:5" x14ac:dyDescent="0.2">
      <c r="D83131" s="3">
        <v>42.058584349999997</v>
      </c>
      <c r="E83131" s="4">
        <v>303.22360400000002</v>
      </c>
    </row>
    <row r="83132" spans="4:5" x14ac:dyDescent="0.2">
      <c r="D83132" s="1">
        <v>42.05908428</v>
      </c>
      <c r="E83132" s="2">
        <v>291.27039200000002</v>
      </c>
    </row>
    <row r="83133" spans="4:5" x14ac:dyDescent="0.2">
      <c r="D83133" s="3">
        <v>42.059584209999997</v>
      </c>
      <c r="E83133" s="4">
        <v>283.00508100000002</v>
      </c>
    </row>
    <row r="83134" spans="4:5" x14ac:dyDescent="0.2">
      <c r="D83134" s="1">
        <v>42.060084140000001</v>
      </c>
      <c r="E83134" s="2">
        <v>298.475797</v>
      </c>
    </row>
    <row r="83135" spans="4:5" x14ac:dyDescent="0.2">
      <c r="D83135" s="3">
        <v>42.060584069999997</v>
      </c>
      <c r="E83135" s="4">
        <v>345.46068000000002</v>
      </c>
    </row>
    <row r="83136" spans="4:5" x14ac:dyDescent="0.2">
      <c r="D83136" s="1">
        <v>42.061084000000001</v>
      </c>
      <c r="E83136" s="2">
        <v>382.01290699999998</v>
      </c>
    </row>
    <row r="83137" spans="4:5" x14ac:dyDescent="0.2">
      <c r="D83137" s="3">
        <v>42.061583929999998</v>
      </c>
      <c r="E83137" s="4">
        <v>366.21704499999998</v>
      </c>
    </row>
    <row r="83138" spans="4:5" x14ac:dyDescent="0.2">
      <c r="D83138" s="1">
        <v>42.06208385</v>
      </c>
      <c r="E83138" s="2">
        <v>409.48954099999997</v>
      </c>
    </row>
    <row r="83139" spans="4:5" x14ac:dyDescent="0.2">
      <c r="D83139" s="3">
        <v>42.062583779999997</v>
      </c>
      <c r="E83139" s="4">
        <v>466.58197200000001</v>
      </c>
    </row>
    <row r="83140" spans="4:5" x14ac:dyDescent="0.2">
      <c r="D83140" s="1">
        <v>42.063083710000001</v>
      </c>
      <c r="E83140" s="2">
        <v>488.05195900000001</v>
      </c>
    </row>
    <row r="83141" spans="4:5" x14ac:dyDescent="0.2">
      <c r="D83141" s="3">
        <v>42.063583639999997</v>
      </c>
      <c r="E83141" s="4">
        <v>549.53209600000002</v>
      </c>
    </row>
    <row r="83142" spans="4:5" x14ac:dyDescent="0.2">
      <c r="D83142" s="1">
        <v>42.064083570000001</v>
      </c>
      <c r="E83142" s="2">
        <v>564.08285699999999</v>
      </c>
    </row>
    <row r="83143" spans="4:5" x14ac:dyDescent="0.2">
      <c r="D83143" s="3">
        <v>42.064583499999998</v>
      </c>
      <c r="E83143" s="4">
        <v>682.38870799999995</v>
      </c>
    </row>
    <row r="83144" spans="4:5" x14ac:dyDescent="0.2">
      <c r="D83144" s="1">
        <v>42.065083430000001</v>
      </c>
      <c r="E83144" s="2">
        <v>775.56648700000005</v>
      </c>
    </row>
    <row r="83145" spans="4:5" x14ac:dyDescent="0.2">
      <c r="D83145" s="3">
        <v>42.065583359999998</v>
      </c>
      <c r="E83145" s="4">
        <v>838.42545399999995</v>
      </c>
    </row>
    <row r="83146" spans="4:5" x14ac:dyDescent="0.2">
      <c r="D83146" s="1">
        <v>42.066083290000002</v>
      </c>
      <c r="E83146" s="2">
        <v>918.16441199999997</v>
      </c>
    </row>
    <row r="83147" spans="4:5" x14ac:dyDescent="0.2">
      <c r="D83147" s="3">
        <v>42.066583209999997</v>
      </c>
      <c r="E83147" s="4">
        <v>1036.5111910000001</v>
      </c>
    </row>
    <row r="83148" spans="4:5" x14ac:dyDescent="0.2">
      <c r="D83148" s="1">
        <v>42.067083140000001</v>
      </c>
      <c r="E83148" s="2">
        <v>1147.0696909999999</v>
      </c>
    </row>
    <row r="83149" spans="4:5" x14ac:dyDescent="0.2">
      <c r="D83149" s="3">
        <v>42.067583069999998</v>
      </c>
      <c r="E83149" s="4">
        <v>1346.4603179999999</v>
      </c>
    </row>
    <row r="83150" spans="4:5" x14ac:dyDescent="0.2">
      <c r="D83150" s="1">
        <v>42.068083000000001</v>
      </c>
      <c r="E83150" s="2">
        <v>1435.004989</v>
      </c>
    </row>
    <row r="83151" spans="4:5" x14ac:dyDescent="0.2">
      <c r="D83151" s="3">
        <v>42.068582929999998</v>
      </c>
      <c r="E83151" s="4">
        <v>1607.7988089999999</v>
      </c>
    </row>
    <row r="83152" spans="4:5" x14ac:dyDescent="0.2">
      <c r="D83152" s="1">
        <v>42.069082860000002</v>
      </c>
      <c r="E83152" s="2">
        <v>1683.841584</v>
      </c>
    </row>
    <row r="83153" spans="4:5" x14ac:dyDescent="0.2">
      <c r="D83153" s="3">
        <v>42.069582789999998</v>
      </c>
      <c r="E83153" s="4">
        <v>1869.9080100000001</v>
      </c>
    </row>
    <row r="83154" spans="4:5" x14ac:dyDescent="0.2">
      <c r="D83154" s="1">
        <v>42.070082720000002</v>
      </c>
      <c r="E83154" s="2">
        <v>2037.7369020000001</v>
      </c>
    </row>
    <row r="83155" spans="4:5" x14ac:dyDescent="0.2">
      <c r="D83155" s="3">
        <v>42.070582639999998</v>
      </c>
      <c r="E83155" s="4">
        <v>2141.5683239999998</v>
      </c>
    </row>
    <row r="83156" spans="4:5" x14ac:dyDescent="0.2">
      <c r="D83156" s="1">
        <v>42.071082570000002</v>
      </c>
      <c r="E83156" s="2">
        <v>2381.8644380000001</v>
      </c>
    </row>
    <row r="83157" spans="4:5" x14ac:dyDescent="0.2">
      <c r="D83157" s="3">
        <v>42.071582499999998</v>
      </c>
      <c r="E83157" s="4">
        <v>2564.9254059999998</v>
      </c>
    </row>
    <row r="83158" spans="4:5" x14ac:dyDescent="0.2">
      <c r="D83158" s="1">
        <v>42.072082430000002</v>
      </c>
      <c r="E83158" s="2">
        <v>2537.424434</v>
      </c>
    </row>
    <row r="83159" spans="4:5" x14ac:dyDescent="0.2">
      <c r="D83159" s="3">
        <v>42.072582359999998</v>
      </c>
      <c r="E83159" s="4">
        <v>2591.5166629999999</v>
      </c>
    </row>
    <row r="83160" spans="4:5" x14ac:dyDescent="0.2">
      <c r="D83160" s="1">
        <v>42.073082290000002</v>
      </c>
      <c r="E83160" s="2">
        <v>2673.1891770000002</v>
      </c>
    </row>
    <row r="83161" spans="4:5" x14ac:dyDescent="0.2">
      <c r="D83161" s="3">
        <v>42.073582219999999</v>
      </c>
      <c r="E83161" s="4">
        <v>2604.0513759999999</v>
      </c>
    </row>
    <row r="83162" spans="4:5" x14ac:dyDescent="0.2">
      <c r="D83162" s="1">
        <v>42.074082150000002</v>
      </c>
      <c r="E83162" s="2">
        <v>2535.0101479999998</v>
      </c>
    </row>
    <row r="83163" spans="4:5" x14ac:dyDescent="0.2">
      <c r="D83163" s="3">
        <v>42.074582079999999</v>
      </c>
      <c r="E83163" s="4">
        <v>2505.8352880000002</v>
      </c>
    </row>
    <row r="83164" spans="4:5" x14ac:dyDescent="0.2">
      <c r="D83164" s="1">
        <v>42.075082000000002</v>
      </c>
      <c r="E83164" s="2">
        <v>2423.6276050000001</v>
      </c>
    </row>
    <row r="83165" spans="4:5" x14ac:dyDescent="0.2">
      <c r="D83165" s="3">
        <v>42.075581929999998</v>
      </c>
      <c r="E83165" s="4">
        <v>2441.1317199999999</v>
      </c>
    </row>
    <row r="83166" spans="4:5" x14ac:dyDescent="0.2">
      <c r="D83166" s="1">
        <v>42.076081860000002</v>
      </c>
      <c r="E83166" s="2">
        <v>2201.3732239999999</v>
      </c>
    </row>
    <row r="83167" spans="4:5" x14ac:dyDescent="0.2">
      <c r="D83167" s="3">
        <v>42.076581789999999</v>
      </c>
      <c r="E83167" s="4">
        <v>2089.8037840000002</v>
      </c>
    </row>
    <row r="83168" spans="4:5" x14ac:dyDescent="0.2">
      <c r="D83168" s="1">
        <v>42.077081720000002</v>
      </c>
      <c r="E83168" s="2">
        <v>1877.0280399999999</v>
      </c>
    </row>
    <row r="83169" spans="4:5" x14ac:dyDescent="0.2">
      <c r="D83169" s="3">
        <v>42.077581649999999</v>
      </c>
      <c r="E83169" s="4">
        <v>1750.3244030000001</v>
      </c>
    </row>
    <row r="83170" spans="4:5" x14ac:dyDescent="0.2">
      <c r="D83170" s="1">
        <v>42.078081580000003</v>
      </c>
      <c r="E83170" s="2">
        <v>1602.6378689999999</v>
      </c>
    </row>
    <row r="83171" spans="4:5" x14ac:dyDescent="0.2">
      <c r="D83171" s="3">
        <v>42.078581509999999</v>
      </c>
      <c r="E83171" s="4">
        <v>1419.4282089999999</v>
      </c>
    </row>
    <row r="83172" spans="4:5" x14ac:dyDescent="0.2">
      <c r="D83172" s="1">
        <v>42.079081430000002</v>
      </c>
      <c r="E83172" s="2">
        <v>1283.606207</v>
      </c>
    </row>
    <row r="83173" spans="4:5" x14ac:dyDescent="0.2">
      <c r="D83173" s="3">
        <v>42.079581359999999</v>
      </c>
      <c r="E83173" s="4">
        <v>1186.6638499999999</v>
      </c>
    </row>
    <row r="83174" spans="4:5" x14ac:dyDescent="0.2">
      <c r="D83174" s="1">
        <v>42.080081290000003</v>
      </c>
      <c r="E83174" s="2">
        <v>1071.537061</v>
      </c>
    </row>
    <row r="83175" spans="4:5" x14ac:dyDescent="0.2">
      <c r="D83175" s="3">
        <v>42.080581219999999</v>
      </c>
      <c r="E83175" s="4">
        <v>901.24882400000001</v>
      </c>
    </row>
    <row r="83176" spans="4:5" x14ac:dyDescent="0.2">
      <c r="D83176" s="1">
        <v>42.081081150000003</v>
      </c>
      <c r="E83176" s="2">
        <v>814.03720199999998</v>
      </c>
    </row>
    <row r="83177" spans="4:5" x14ac:dyDescent="0.2">
      <c r="D83177" s="3">
        <v>42.081581079999999</v>
      </c>
      <c r="E83177" s="4">
        <v>745.399002</v>
      </c>
    </row>
    <row r="83178" spans="4:5" x14ac:dyDescent="0.2">
      <c r="D83178" s="1">
        <v>42.082081010000003</v>
      </c>
      <c r="E83178" s="2">
        <v>687.38476200000002</v>
      </c>
    </row>
    <row r="83179" spans="4:5" x14ac:dyDescent="0.2">
      <c r="D83179" s="3">
        <v>42.08258094</v>
      </c>
      <c r="E83179" s="4">
        <v>590.00661300000002</v>
      </c>
    </row>
    <row r="83180" spans="4:5" x14ac:dyDescent="0.2">
      <c r="D83180" s="1">
        <v>42.083080870000003</v>
      </c>
      <c r="E83180" s="2">
        <v>570.65146000000004</v>
      </c>
    </row>
    <row r="83181" spans="4:5" x14ac:dyDescent="0.2">
      <c r="D83181" s="3">
        <v>42.083580789999999</v>
      </c>
      <c r="E83181" s="4">
        <v>480.16581300000001</v>
      </c>
    </row>
    <row r="83182" spans="4:5" x14ac:dyDescent="0.2">
      <c r="D83182" s="1">
        <v>42.084080720000003</v>
      </c>
      <c r="E83182" s="2">
        <v>455.21736700000002</v>
      </c>
    </row>
    <row r="83183" spans="4:5" x14ac:dyDescent="0.2">
      <c r="D83183" s="3">
        <v>42.084580649999999</v>
      </c>
      <c r="E83183" s="4">
        <v>416.09455400000002</v>
      </c>
    </row>
    <row r="83184" spans="4:5" x14ac:dyDescent="0.2">
      <c r="D83184" s="1">
        <v>42.085080580000003</v>
      </c>
      <c r="E83184" s="2">
        <v>387.22620499999999</v>
      </c>
    </row>
    <row r="83185" spans="4:5" x14ac:dyDescent="0.2">
      <c r="D83185" s="3">
        <v>42.08558051</v>
      </c>
      <c r="E83185" s="4">
        <v>371.89456799999999</v>
      </c>
    </row>
    <row r="83186" spans="4:5" x14ac:dyDescent="0.2">
      <c r="D83186" s="1">
        <v>42.086080440000003</v>
      </c>
      <c r="E83186" s="2">
        <v>365.08914600000003</v>
      </c>
    </row>
    <row r="83187" spans="4:5" x14ac:dyDescent="0.2">
      <c r="D83187" s="3">
        <v>42.08658037</v>
      </c>
      <c r="E83187" s="4">
        <v>325.22130600000003</v>
      </c>
    </row>
    <row r="83188" spans="4:5" x14ac:dyDescent="0.2">
      <c r="D83188" s="1">
        <v>42.087080299999997</v>
      </c>
      <c r="E83188" s="2">
        <v>311.78114599999998</v>
      </c>
    </row>
    <row r="83189" spans="4:5" x14ac:dyDescent="0.2">
      <c r="D83189" s="3">
        <v>42.08758023</v>
      </c>
      <c r="E83189" s="4">
        <v>276.585016</v>
      </c>
    </row>
    <row r="83190" spans="4:5" x14ac:dyDescent="0.2">
      <c r="D83190" s="1">
        <v>42.088080150000003</v>
      </c>
      <c r="E83190" s="2">
        <v>291.01648999999998</v>
      </c>
    </row>
    <row r="83191" spans="4:5" x14ac:dyDescent="0.2">
      <c r="D83191" s="3">
        <v>42.08858008</v>
      </c>
      <c r="E83191" s="4">
        <v>264.64494500000001</v>
      </c>
    </row>
    <row r="83192" spans="4:5" x14ac:dyDescent="0.2">
      <c r="D83192" s="1">
        <v>42.089080010000004</v>
      </c>
      <c r="E83192" s="2">
        <v>233.10534899999999</v>
      </c>
    </row>
    <row r="83193" spans="4:5" x14ac:dyDescent="0.2">
      <c r="D83193" s="3">
        <v>42.08957994</v>
      </c>
      <c r="E83193" s="4">
        <v>218.00752199999999</v>
      </c>
    </row>
    <row r="83194" spans="4:5" x14ac:dyDescent="0.2">
      <c r="D83194" s="1">
        <v>42.090079869999997</v>
      </c>
      <c r="E83194" s="2">
        <v>218.80848599999999</v>
      </c>
    </row>
    <row r="83195" spans="4:5" x14ac:dyDescent="0.2">
      <c r="D83195" s="3">
        <v>42.0905798</v>
      </c>
      <c r="E83195" s="4">
        <v>222.07078799999999</v>
      </c>
    </row>
    <row r="83196" spans="4:5" x14ac:dyDescent="0.2">
      <c r="D83196" s="1">
        <v>42.091079729999997</v>
      </c>
      <c r="E83196" s="2">
        <v>231.118798</v>
      </c>
    </row>
    <row r="83197" spans="4:5" x14ac:dyDescent="0.2">
      <c r="D83197" s="3">
        <v>42.091579660000001</v>
      </c>
      <c r="E83197" s="4">
        <v>229.96479500000001</v>
      </c>
    </row>
    <row r="83198" spans="4:5" x14ac:dyDescent="0.2">
      <c r="D83198" s="1">
        <v>42.092079579999996</v>
      </c>
      <c r="E83198" s="2">
        <v>227.38041699999999</v>
      </c>
    </row>
    <row r="83199" spans="4:5" x14ac:dyDescent="0.2">
      <c r="D83199" s="3">
        <v>42.09257951</v>
      </c>
      <c r="E83199" s="4">
        <v>198.778963</v>
      </c>
    </row>
    <row r="83200" spans="4:5" x14ac:dyDescent="0.2">
      <c r="D83200" s="1">
        <v>42.093079439999997</v>
      </c>
      <c r="E83200" s="2">
        <v>208.268156</v>
      </c>
    </row>
    <row r="83201" spans="4:5" x14ac:dyDescent="0.2">
      <c r="D83201" s="3">
        <v>42.09357937</v>
      </c>
      <c r="E83201" s="4">
        <v>186.911948</v>
      </c>
    </row>
    <row r="83202" spans="4:5" x14ac:dyDescent="0.2">
      <c r="D83202" s="1">
        <v>42.094079299999997</v>
      </c>
      <c r="E83202" s="2">
        <v>187.57710599999999</v>
      </c>
    </row>
    <row r="83203" spans="4:5" x14ac:dyDescent="0.2">
      <c r="D83203" s="3">
        <v>42.094579230000001</v>
      </c>
      <c r="E83203" s="4">
        <v>207.39210199999999</v>
      </c>
    </row>
    <row r="83204" spans="4:5" x14ac:dyDescent="0.2">
      <c r="D83204" s="1">
        <v>42.095079159999997</v>
      </c>
      <c r="E83204" s="2">
        <v>199.33225400000001</v>
      </c>
    </row>
    <row r="83205" spans="4:5" x14ac:dyDescent="0.2">
      <c r="D83205" s="3">
        <v>42.095579090000001</v>
      </c>
      <c r="E83205" s="4">
        <v>199.21327600000001</v>
      </c>
    </row>
    <row r="83206" spans="4:5" x14ac:dyDescent="0.2">
      <c r="D83206" s="1">
        <v>42.096079019999998</v>
      </c>
      <c r="E83206" s="2">
        <v>218.05206699999999</v>
      </c>
    </row>
    <row r="83207" spans="4:5" x14ac:dyDescent="0.2">
      <c r="D83207" s="3">
        <v>42.096578940000001</v>
      </c>
      <c r="E83207" s="4">
        <v>198.70585</v>
      </c>
    </row>
    <row r="83208" spans="4:5" x14ac:dyDescent="0.2">
      <c r="D83208" s="1">
        <v>42.097078869999997</v>
      </c>
      <c r="E83208" s="2">
        <v>164.494856</v>
      </c>
    </row>
    <row r="83209" spans="4:5" x14ac:dyDescent="0.2">
      <c r="D83209" s="3">
        <v>42.097578800000001</v>
      </c>
      <c r="E83209" s="4">
        <v>160.51108600000001</v>
      </c>
    </row>
    <row r="83210" spans="4:5" x14ac:dyDescent="0.2">
      <c r="D83210" s="1">
        <v>42.098078729999997</v>
      </c>
      <c r="E83210" s="2">
        <v>178.83370099999999</v>
      </c>
    </row>
    <row r="83211" spans="4:5" x14ac:dyDescent="0.2">
      <c r="D83211" s="3">
        <v>42.098578660000001</v>
      </c>
      <c r="E83211" s="4">
        <v>177.02058600000001</v>
      </c>
    </row>
    <row r="83212" spans="4:5" x14ac:dyDescent="0.2">
      <c r="D83212" s="1">
        <v>42.099078589999998</v>
      </c>
      <c r="E83212" s="2">
        <v>156.40952899999999</v>
      </c>
    </row>
    <row r="83213" spans="4:5" x14ac:dyDescent="0.2">
      <c r="D83213" s="3">
        <v>42.099578520000001</v>
      </c>
      <c r="E83213" s="4">
        <v>169.81711300000001</v>
      </c>
    </row>
    <row r="83214" spans="4:5" x14ac:dyDescent="0.2">
      <c r="D83214" s="1">
        <v>42.100078449999998</v>
      </c>
      <c r="E83214" s="2">
        <v>172.651546</v>
      </c>
    </row>
    <row r="83215" spans="4:5" x14ac:dyDescent="0.2">
      <c r="D83215" s="3">
        <v>42.100578370000001</v>
      </c>
      <c r="E83215" s="4">
        <v>166.41376299999999</v>
      </c>
    </row>
    <row r="83216" spans="4:5" x14ac:dyDescent="0.2">
      <c r="D83216" s="1">
        <v>42.101078299999998</v>
      </c>
      <c r="E83216" s="2">
        <v>171.84635900000001</v>
      </c>
    </row>
    <row r="83217" spans="4:5" x14ac:dyDescent="0.2">
      <c r="D83217" s="3">
        <v>42.101578230000001</v>
      </c>
      <c r="E83217" s="4">
        <v>146.10297199999999</v>
      </c>
    </row>
    <row r="83218" spans="4:5" x14ac:dyDescent="0.2">
      <c r="D83218" s="1">
        <v>42.102078159999998</v>
      </c>
      <c r="E83218" s="2">
        <v>149.982992</v>
      </c>
    </row>
    <row r="83219" spans="4:5" x14ac:dyDescent="0.2">
      <c r="D83219" s="3">
        <v>42.102578090000002</v>
      </c>
      <c r="E83219" s="4">
        <v>162.48058</v>
      </c>
    </row>
    <row r="83220" spans="4:5" x14ac:dyDescent="0.2">
      <c r="D83220" s="1">
        <v>42.103078019999998</v>
      </c>
      <c r="E83220" s="2">
        <v>154.60631799999999</v>
      </c>
    </row>
    <row r="83221" spans="4:5" x14ac:dyDescent="0.2">
      <c r="D83221" s="3">
        <v>42.103577950000002</v>
      </c>
      <c r="E83221" s="4">
        <v>169.84663900000001</v>
      </c>
    </row>
    <row r="83222" spans="4:5" x14ac:dyDescent="0.2">
      <c r="D83222" s="1">
        <v>42.104077879999998</v>
      </c>
      <c r="E83222" s="2">
        <v>177.59681599999999</v>
      </c>
    </row>
    <row r="83223" spans="4:5" x14ac:dyDescent="0.2">
      <c r="D83223" s="3">
        <v>42.104577810000002</v>
      </c>
      <c r="E83223" s="4">
        <v>168.610255</v>
      </c>
    </row>
    <row r="83224" spans="4:5" x14ac:dyDescent="0.2">
      <c r="D83224" s="1">
        <v>42.105077729999998</v>
      </c>
      <c r="E83224" s="2">
        <v>154.61466799999999</v>
      </c>
    </row>
    <row r="83225" spans="4:5" x14ac:dyDescent="0.2">
      <c r="D83225" s="3">
        <v>42.105577660000002</v>
      </c>
      <c r="E83225" s="4">
        <v>153.944639</v>
      </c>
    </row>
    <row r="83226" spans="4:5" x14ac:dyDescent="0.2">
      <c r="D83226" s="1">
        <v>42.106077589999998</v>
      </c>
      <c r="E83226" s="2">
        <v>153.89110700000001</v>
      </c>
    </row>
    <row r="83227" spans="4:5" x14ac:dyDescent="0.2">
      <c r="D83227" s="3">
        <v>42.106577520000002</v>
      </c>
      <c r="E83227" s="4">
        <v>155.890961</v>
      </c>
    </row>
    <row r="83228" spans="4:5" x14ac:dyDescent="0.2">
      <c r="D83228" s="1">
        <v>42.107077449999998</v>
      </c>
      <c r="E83228" s="2">
        <v>158.07865100000001</v>
      </c>
    </row>
    <row r="83229" spans="4:5" x14ac:dyDescent="0.2">
      <c r="D83229" s="3">
        <v>42.107577380000002</v>
      </c>
      <c r="E83229" s="4">
        <v>149.367278</v>
      </c>
    </row>
    <row r="83230" spans="4:5" x14ac:dyDescent="0.2">
      <c r="D83230" s="1">
        <v>42.108077309999999</v>
      </c>
      <c r="E83230" s="2">
        <v>142.802808</v>
      </c>
    </row>
    <row r="83231" spans="4:5" x14ac:dyDescent="0.2">
      <c r="D83231" s="3">
        <v>42.108577240000002</v>
      </c>
      <c r="E83231" s="4">
        <v>158.929473</v>
      </c>
    </row>
    <row r="83232" spans="4:5" x14ac:dyDescent="0.2">
      <c r="D83232" s="1">
        <v>42.109077169999999</v>
      </c>
      <c r="E83232" s="2">
        <v>153.962456</v>
      </c>
    </row>
    <row r="83233" spans="4:5" x14ac:dyDescent="0.2">
      <c r="D83233" s="3">
        <v>42.109577090000002</v>
      </c>
      <c r="E83233" s="4">
        <v>157.82864799999999</v>
      </c>
    </row>
    <row r="83234" spans="4:5" x14ac:dyDescent="0.2">
      <c r="D83234" s="1">
        <v>42.110077019999999</v>
      </c>
      <c r="E83234" s="2">
        <v>145.74829199999999</v>
      </c>
    </row>
    <row r="83235" spans="4:5" x14ac:dyDescent="0.2">
      <c r="D83235" s="3">
        <v>42.110576950000002</v>
      </c>
      <c r="E83235" s="4">
        <v>142.046278</v>
      </c>
    </row>
    <row r="83236" spans="4:5" x14ac:dyDescent="0.2">
      <c r="D83236" s="1">
        <v>42.111076879999999</v>
      </c>
      <c r="E83236" s="2">
        <v>152.902602</v>
      </c>
    </row>
    <row r="83237" spans="4:5" x14ac:dyDescent="0.2">
      <c r="D83237" s="3">
        <v>42.111576810000003</v>
      </c>
      <c r="E83237" s="4">
        <v>148.83443199999999</v>
      </c>
    </row>
    <row r="83238" spans="4:5" x14ac:dyDescent="0.2">
      <c r="D83238" s="1">
        <v>42.112076739999999</v>
      </c>
      <c r="E83238" s="2">
        <v>131.28277299999999</v>
      </c>
    </row>
    <row r="83239" spans="4:5" x14ac:dyDescent="0.2">
      <c r="D83239" s="3">
        <v>42.112576670000003</v>
      </c>
      <c r="E83239" s="4">
        <v>137.69864000000001</v>
      </c>
    </row>
    <row r="83240" spans="4:5" x14ac:dyDescent="0.2">
      <c r="D83240" s="1">
        <v>42.113076599999999</v>
      </c>
      <c r="E83240" s="2">
        <v>144.50032400000001</v>
      </c>
    </row>
    <row r="83241" spans="4:5" x14ac:dyDescent="0.2">
      <c r="D83241" s="3">
        <v>42.113576520000002</v>
      </c>
      <c r="E83241" s="4">
        <v>145.294534</v>
      </c>
    </row>
    <row r="83242" spans="4:5" x14ac:dyDescent="0.2">
      <c r="D83242" s="1">
        <v>42.114076449999999</v>
      </c>
      <c r="E83242" s="2">
        <v>150.00723500000001</v>
      </c>
    </row>
    <row r="83243" spans="4:5" x14ac:dyDescent="0.2">
      <c r="D83243" s="3">
        <v>42.114576380000003</v>
      </c>
      <c r="E83243" s="4">
        <v>141.424328</v>
      </c>
    </row>
    <row r="83244" spans="4:5" x14ac:dyDescent="0.2">
      <c r="D83244" s="1">
        <v>42.115076309999999</v>
      </c>
      <c r="E83244" s="2">
        <v>154.42201299999999</v>
      </c>
    </row>
    <row r="83245" spans="4:5" x14ac:dyDescent="0.2">
      <c r="D83245" s="3">
        <v>42.115576240000003</v>
      </c>
      <c r="E83245" s="4">
        <v>156.15593999999999</v>
      </c>
    </row>
    <row r="83246" spans="4:5" x14ac:dyDescent="0.2">
      <c r="D83246" s="1">
        <v>42.116076169999999</v>
      </c>
      <c r="E83246" s="2">
        <v>140.37136699999999</v>
      </c>
    </row>
    <row r="83247" spans="4:5" x14ac:dyDescent="0.2">
      <c r="D83247" s="3">
        <v>42.116576100000003</v>
      </c>
      <c r="E83247" s="4">
        <v>145.78615300000001</v>
      </c>
    </row>
    <row r="83248" spans="4:5" x14ac:dyDescent="0.2">
      <c r="D83248" s="1">
        <v>42.11707603</v>
      </c>
      <c r="E83248" s="2">
        <v>140.776274</v>
      </c>
    </row>
    <row r="83249" spans="4:5" x14ac:dyDescent="0.2">
      <c r="D83249" s="3">
        <v>42.117575960000003</v>
      </c>
      <c r="E83249" s="4">
        <v>123.18759900000001</v>
      </c>
    </row>
    <row r="83250" spans="4:5" x14ac:dyDescent="0.2">
      <c r="D83250" s="1">
        <v>42.118075879999999</v>
      </c>
      <c r="E83250" s="2">
        <v>137.40626</v>
      </c>
    </row>
    <row r="83251" spans="4:5" x14ac:dyDescent="0.2">
      <c r="D83251" s="3">
        <v>42.118575810000003</v>
      </c>
      <c r="E83251" s="4">
        <v>150.30779699999999</v>
      </c>
    </row>
    <row r="83252" spans="4:5" x14ac:dyDescent="0.2">
      <c r="D83252" s="1">
        <v>42.11907574</v>
      </c>
      <c r="E83252" s="2">
        <v>133.331041</v>
      </c>
    </row>
    <row r="83253" spans="4:5" x14ac:dyDescent="0.2">
      <c r="D83253" s="3">
        <v>42.119575670000003</v>
      </c>
      <c r="E83253" s="4">
        <v>134.935923</v>
      </c>
    </row>
    <row r="83254" spans="4:5" x14ac:dyDescent="0.2">
      <c r="D83254" s="1">
        <v>42.1200756</v>
      </c>
      <c r="E83254" s="2">
        <v>138.830185</v>
      </c>
    </row>
    <row r="83255" spans="4:5" x14ac:dyDescent="0.2">
      <c r="D83255" s="3">
        <v>42.120575530000004</v>
      </c>
      <c r="E83255" s="4">
        <v>152.55251000000001</v>
      </c>
    </row>
    <row r="83256" spans="4:5" x14ac:dyDescent="0.2">
      <c r="D83256" s="1">
        <v>42.12107546</v>
      </c>
      <c r="E83256" s="2">
        <v>153.30491799999999</v>
      </c>
    </row>
    <row r="83257" spans="4:5" x14ac:dyDescent="0.2">
      <c r="D83257" s="3">
        <v>42.121575389999997</v>
      </c>
      <c r="E83257" s="4">
        <v>130.59353300000001</v>
      </c>
    </row>
    <row r="83258" spans="4:5" x14ac:dyDescent="0.2">
      <c r="D83258" s="1">
        <v>42.12207531</v>
      </c>
      <c r="E83258" s="2">
        <v>142.01146800000001</v>
      </c>
    </row>
    <row r="83259" spans="4:5" x14ac:dyDescent="0.2">
      <c r="D83259" s="3">
        <v>42.122575240000003</v>
      </c>
      <c r="E83259" s="4">
        <v>123.63140199999999</v>
      </c>
    </row>
    <row r="83260" spans="4:5" x14ac:dyDescent="0.2">
      <c r="D83260" s="1">
        <v>42.12307517</v>
      </c>
      <c r="E83260" s="2">
        <v>145.58270200000001</v>
      </c>
    </row>
    <row r="83261" spans="4:5" x14ac:dyDescent="0.2">
      <c r="D83261" s="3">
        <v>42.123575099999996</v>
      </c>
      <c r="E83261" s="4">
        <v>132.18650700000001</v>
      </c>
    </row>
    <row r="83262" spans="4:5" x14ac:dyDescent="0.2">
      <c r="D83262" s="1">
        <v>42.12407503</v>
      </c>
      <c r="E83262" s="2">
        <v>144.05010300000001</v>
      </c>
    </row>
    <row r="83263" spans="4:5" x14ac:dyDescent="0.2">
      <c r="D83263" s="3">
        <v>42.124574959999997</v>
      </c>
      <c r="E83263" s="4">
        <v>140.83716100000001</v>
      </c>
    </row>
    <row r="83264" spans="4:5" x14ac:dyDescent="0.2">
      <c r="D83264" s="1">
        <v>42.12507489</v>
      </c>
      <c r="E83264" s="2">
        <v>122.957081</v>
      </c>
    </row>
    <row r="83265" spans="4:5" x14ac:dyDescent="0.2">
      <c r="D83265" s="3">
        <v>42.125574819999997</v>
      </c>
      <c r="E83265" s="4">
        <v>124.438509</v>
      </c>
    </row>
    <row r="83266" spans="4:5" x14ac:dyDescent="0.2">
      <c r="D83266" s="1">
        <v>42.126074750000001</v>
      </c>
      <c r="E83266" s="2">
        <v>143.22175100000001</v>
      </c>
    </row>
    <row r="83267" spans="4:5" x14ac:dyDescent="0.2">
      <c r="D83267" s="3">
        <v>42.126574669999997</v>
      </c>
      <c r="E83267" s="4">
        <v>136.70046199999999</v>
      </c>
    </row>
    <row r="83268" spans="4:5" x14ac:dyDescent="0.2">
      <c r="D83268" s="1">
        <v>42.1270746</v>
      </c>
      <c r="E83268" s="2">
        <v>132.69770700000001</v>
      </c>
    </row>
    <row r="83269" spans="4:5" x14ac:dyDescent="0.2">
      <c r="D83269" s="3">
        <v>42.127574529999997</v>
      </c>
      <c r="E83269" s="4">
        <v>170.54766000000001</v>
      </c>
    </row>
    <row r="83270" spans="4:5" x14ac:dyDescent="0.2">
      <c r="D83270" s="1">
        <v>42.128074460000001</v>
      </c>
      <c r="E83270" s="2">
        <v>145.219481</v>
      </c>
    </row>
    <row r="83271" spans="4:5" x14ac:dyDescent="0.2">
      <c r="D83271" s="3">
        <v>42.128574389999997</v>
      </c>
      <c r="E83271" s="4">
        <v>128.28627599999999</v>
      </c>
    </row>
    <row r="83272" spans="4:5" x14ac:dyDescent="0.2">
      <c r="D83272" s="1">
        <v>42.129074320000001</v>
      </c>
      <c r="E83272" s="2">
        <v>150.919533</v>
      </c>
    </row>
    <row r="83273" spans="4:5" x14ac:dyDescent="0.2">
      <c r="D83273" s="3">
        <v>42.129574249999997</v>
      </c>
      <c r="E83273" s="4">
        <v>144.020623</v>
      </c>
    </row>
    <row r="83274" spans="4:5" x14ac:dyDescent="0.2">
      <c r="D83274" s="1">
        <v>42.130074180000001</v>
      </c>
      <c r="E83274" s="2">
        <v>130.81092000000001</v>
      </c>
    </row>
    <row r="83275" spans="4:5" x14ac:dyDescent="0.2">
      <c r="D83275" s="3">
        <v>42.130574109999998</v>
      </c>
      <c r="E83275" s="4">
        <v>146.09672499999999</v>
      </c>
    </row>
    <row r="83276" spans="4:5" x14ac:dyDescent="0.2">
      <c r="D83276" s="1">
        <v>42.131074030000001</v>
      </c>
      <c r="E83276" s="2">
        <v>144.49189000000001</v>
      </c>
    </row>
    <row r="83277" spans="4:5" x14ac:dyDescent="0.2">
      <c r="D83277" s="3">
        <v>42.131573959999997</v>
      </c>
      <c r="E83277" s="4">
        <v>128.199535</v>
      </c>
    </row>
    <row r="83278" spans="4:5" x14ac:dyDescent="0.2">
      <c r="D83278" s="1">
        <v>42.132073890000001</v>
      </c>
      <c r="E83278" s="2">
        <v>126.516665</v>
      </c>
    </row>
    <row r="83279" spans="4:5" x14ac:dyDescent="0.2">
      <c r="D83279" s="3">
        <v>42.132573819999998</v>
      </c>
      <c r="E83279" s="4">
        <v>134.778728</v>
      </c>
    </row>
    <row r="83280" spans="4:5" x14ac:dyDescent="0.2">
      <c r="D83280" s="1">
        <v>42.133073750000001</v>
      </c>
      <c r="E83280" s="2">
        <v>129.52664799999999</v>
      </c>
    </row>
    <row r="83281" spans="4:5" x14ac:dyDescent="0.2">
      <c r="D83281" s="3">
        <v>42.133573679999998</v>
      </c>
      <c r="E83281" s="4">
        <v>137.39520999999999</v>
      </c>
    </row>
    <row r="83282" spans="4:5" x14ac:dyDescent="0.2">
      <c r="D83282" s="1">
        <v>42.134073610000002</v>
      </c>
      <c r="E83282" s="2">
        <v>140.06565800000001</v>
      </c>
    </row>
    <row r="83283" spans="4:5" x14ac:dyDescent="0.2">
      <c r="D83283" s="3">
        <v>42.134573539999998</v>
      </c>
      <c r="E83283" s="4">
        <v>148.289841</v>
      </c>
    </row>
    <row r="83284" spans="4:5" x14ac:dyDescent="0.2">
      <c r="D83284" s="1">
        <v>42.135073460000001</v>
      </c>
      <c r="E83284" s="2">
        <v>131.19976800000001</v>
      </c>
    </row>
    <row r="83285" spans="4:5" x14ac:dyDescent="0.2">
      <c r="D83285" s="3">
        <v>42.135573389999998</v>
      </c>
      <c r="E83285" s="4">
        <v>135.86396999999999</v>
      </c>
    </row>
    <row r="83286" spans="4:5" x14ac:dyDescent="0.2">
      <c r="D83286" s="1">
        <v>42.136073320000001</v>
      </c>
      <c r="E83286" s="2">
        <v>120.72695</v>
      </c>
    </row>
    <row r="83287" spans="4:5" x14ac:dyDescent="0.2">
      <c r="D83287" s="3">
        <v>42.136573249999998</v>
      </c>
      <c r="E83287" s="4">
        <v>128.63049000000001</v>
      </c>
    </row>
    <row r="83288" spans="4:5" x14ac:dyDescent="0.2">
      <c r="D83288" s="1">
        <v>42.137073180000002</v>
      </c>
      <c r="E83288" s="2">
        <v>145.07324700000001</v>
      </c>
    </row>
    <row r="83289" spans="4:5" x14ac:dyDescent="0.2">
      <c r="D83289" s="3">
        <v>42.137573109999998</v>
      </c>
      <c r="E83289" s="4">
        <v>151.09517299999999</v>
      </c>
    </row>
    <row r="83290" spans="4:5" x14ac:dyDescent="0.2">
      <c r="D83290" s="1">
        <v>42.138073040000002</v>
      </c>
      <c r="E83290" s="2">
        <v>131.38775699999999</v>
      </c>
    </row>
    <row r="83291" spans="4:5" x14ac:dyDescent="0.2">
      <c r="D83291" s="3">
        <v>42.138572969999998</v>
      </c>
      <c r="E83291" s="4">
        <v>146.601055</v>
      </c>
    </row>
    <row r="83292" spans="4:5" x14ac:dyDescent="0.2">
      <c r="D83292" s="1">
        <v>42.139072900000002</v>
      </c>
      <c r="E83292" s="2">
        <v>137.20606599999999</v>
      </c>
    </row>
    <row r="83293" spans="4:5" x14ac:dyDescent="0.2">
      <c r="D83293" s="3">
        <v>42.139572819999998</v>
      </c>
      <c r="E83293" s="4">
        <v>130.18795499999999</v>
      </c>
    </row>
    <row r="83294" spans="4:5" x14ac:dyDescent="0.2">
      <c r="D83294" s="1">
        <v>42.140072750000002</v>
      </c>
      <c r="E83294" s="2">
        <v>114.961022</v>
      </c>
    </row>
    <row r="83295" spans="4:5" x14ac:dyDescent="0.2">
      <c r="D83295" s="3">
        <v>42.140572679999998</v>
      </c>
      <c r="E83295" s="4">
        <v>134.31021899999999</v>
      </c>
    </row>
    <row r="83296" spans="4:5" x14ac:dyDescent="0.2">
      <c r="D83296" s="1">
        <v>42.141072610000002</v>
      </c>
      <c r="E83296" s="2">
        <v>131.81242399999999</v>
      </c>
    </row>
    <row r="83297" spans="4:5" x14ac:dyDescent="0.2">
      <c r="D83297" s="3">
        <v>42.141572539999999</v>
      </c>
      <c r="E83297" s="4">
        <v>144.36137099999999</v>
      </c>
    </row>
    <row r="83298" spans="4:5" x14ac:dyDescent="0.2">
      <c r="D83298" s="1">
        <v>42.142072470000002</v>
      </c>
      <c r="E83298" s="2">
        <v>147.03476800000001</v>
      </c>
    </row>
    <row r="83299" spans="4:5" x14ac:dyDescent="0.2">
      <c r="D83299" s="3">
        <v>42.142572399999999</v>
      </c>
      <c r="E83299" s="4">
        <v>138.00259500000001</v>
      </c>
    </row>
    <row r="83300" spans="4:5" x14ac:dyDescent="0.2">
      <c r="D83300" s="1">
        <v>42.143072330000003</v>
      </c>
      <c r="E83300" s="2">
        <v>145.25319300000001</v>
      </c>
    </row>
    <row r="83301" spans="4:5" x14ac:dyDescent="0.2">
      <c r="D83301" s="3">
        <v>42.143572249999998</v>
      </c>
      <c r="E83301" s="4">
        <v>145.24108699999999</v>
      </c>
    </row>
    <row r="83302" spans="4:5" x14ac:dyDescent="0.2">
      <c r="D83302" s="1">
        <v>42.144072180000002</v>
      </c>
      <c r="E83302" s="2">
        <v>142.41971699999999</v>
      </c>
    </row>
    <row r="83303" spans="4:5" x14ac:dyDescent="0.2">
      <c r="D83303" s="3">
        <v>42.144572109999999</v>
      </c>
      <c r="E83303" s="4">
        <v>132.832784</v>
      </c>
    </row>
    <row r="83304" spans="4:5" x14ac:dyDescent="0.2">
      <c r="D83304" s="1">
        <v>42.145072040000002</v>
      </c>
      <c r="E83304" s="2">
        <v>139.62929600000001</v>
      </c>
    </row>
    <row r="83305" spans="4:5" x14ac:dyDescent="0.2">
      <c r="D83305" s="3">
        <v>42.145571969999999</v>
      </c>
      <c r="E83305" s="4">
        <v>135.60368199999999</v>
      </c>
    </row>
    <row r="83306" spans="4:5" x14ac:dyDescent="0.2">
      <c r="D83306" s="1">
        <v>42.146071900000003</v>
      </c>
      <c r="E83306" s="2">
        <v>134.225211</v>
      </c>
    </row>
    <row r="83307" spans="4:5" x14ac:dyDescent="0.2">
      <c r="D83307" s="3">
        <v>42.146571829999999</v>
      </c>
      <c r="E83307" s="4">
        <v>134.336657</v>
      </c>
    </row>
    <row r="83308" spans="4:5" x14ac:dyDescent="0.2">
      <c r="D83308" s="1">
        <v>42.147071760000003</v>
      </c>
      <c r="E83308" s="2">
        <v>140.93448100000001</v>
      </c>
    </row>
    <row r="83309" spans="4:5" x14ac:dyDescent="0.2">
      <c r="D83309" s="3">
        <v>42.147571689999999</v>
      </c>
      <c r="E83309" s="4">
        <v>141.57974200000001</v>
      </c>
    </row>
    <row r="83310" spans="4:5" x14ac:dyDescent="0.2">
      <c r="D83310" s="1">
        <v>42.148071610000002</v>
      </c>
      <c r="E83310" s="2">
        <v>129.774551</v>
      </c>
    </row>
    <row r="83311" spans="4:5" x14ac:dyDescent="0.2">
      <c r="D83311" s="3">
        <v>42.148571539999999</v>
      </c>
      <c r="E83311" s="4">
        <v>130.28201899999999</v>
      </c>
    </row>
    <row r="83312" spans="4:5" x14ac:dyDescent="0.2">
      <c r="D83312" s="1">
        <v>42.149071470000003</v>
      </c>
      <c r="E83312" s="2">
        <v>123.733841</v>
      </c>
    </row>
    <row r="83313" spans="4:5" x14ac:dyDescent="0.2">
      <c r="D83313" s="3">
        <v>42.149571399999999</v>
      </c>
      <c r="E83313" s="4">
        <v>123.83673</v>
      </c>
    </row>
    <row r="83314" spans="4:5" x14ac:dyDescent="0.2">
      <c r="D83314" s="1">
        <v>42.150071330000003</v>
      </c>
      <c r="E83314" s="2">
        <v>154.56972300000001</v>
      </c>
    </row>
    <row r="83315" spans="4:5" x14ac:dyDescent="0.2">
      <c r="D83315" s="3">
        <v>42.15057126</v>
      </c>
      <c r="E83315" s="4">
        <v>140.786992</v>
      </c>
    </row>
    <row r="83316" spans="4:5" x14ac:dyDescent="0.2">
      <c r="D83316" s="1">
        <v>42.151071190000003</v>
      </c>
      <c r="E83316" s="2">
        <v>134.050691</v>
      </c>
    </row>
    <row r="83317" spans="4:5" x14ac:dyDescent="0.2">
      <c r="D83317" s="3">
        <v>42.15157112</v>
      </c>
      <c r="E83317" s="4">
        <v>133.507338</v>
      </c>
    </row>
    <row r="83318" spans="4:5" x14ac:dyDescent="0.2">
      <c r="D83318" s="1">
        <v>42.152071050000004</v>
      </c>
      <c r="E83318" s="2">
        <v>139.01490100000001</v>
      </c>
    </row>
    <row r="83319" spans="4:5" x14ac:dyDescent="0.2">
      <c r="D83319" s="3">
        <v>42.152570969999999</v>
      </c>
      <c r="E83319" s="4">
        <v>158.42790500000001</v>
      </c>
    </row>
    <row r="83320" spans="4:5" x14ac:dyDescent="0.2">
      <c r="D83320" s="1">
        <v>42.153070900000003</v>
      </c>
      <c r="E83320" s="2">
        <v>150.673213</v>
      </c>
    </row>
    <row r="83321" spans="4:5" x14ac:dyDescent="0.2">
      <c r="D83321" s="3">
        <v>42.15357083</v>
      </c>
      <c r="E83321" s="4">
        <v>133.40064699999999</v>
      </c>
    </row>
    <row r="83322" spans="4:5" x14ac:dyDescent="0.2">
      <c r="D83322" s="1">
        <v>42.154070760000003</v>
      </c>
      <c r="E83322" s="2">
        <v>143.37352000000001</v>
      </c>
    </row>
    <row r="83323" spans="4:5" x14ac:dyDescent="0.2">
      <c r="D83323" s="3">
        <v>42.15457069</v>
      </c>
      <c r="E83323" s="4">
        <v>125.214817</v>
      </c>
    </row>
    <row r="83324" spans="4:5" x14ac:dyDescent="0.2">
      <c r="D83324" s="1">
        <v>42.155070619999996</v>
      </c>
      <c r="E83324" s="2">
        <v>129.51721900000001</v>
      </c>
    </row>
    <row r="83325" spans="4:5" x14ac:dyDescent="0.2">
      <c r="D83325" s="3">
        <v>42.15557055</v>
      </c>
      <c r="E83325" s="4">
        <v>153.15767700000001</v>
      </c>
    </row>
    <row r="83326" spans="4:5" x14ac:dyDescent="0.2">
      <c r="D83326" s="1">
        <v>42.156070479999997</v>
      </c>
      <c r="E83326" s="2">
        <v>149.175974</v>
      </c>
    </row>
    <row r="83327" spans="4:5" x14ac:dyDescent="0.2">
      <c r="D83327" s="3">
        <v>42.1565704</v>
      </c>
      <c r="E83327" s="4">
        <v>146.178451</v>
      </c>
    </row>
    <row r="83328" spans="4:5" x14ac:dyDescent="0.2">
      <c r="D83328" s="1">
        <v>42.157070330000003</v>
      </c>
      <c r="E83328" s="2">
        <v>133.76935</v>
      </c>
    </row>
    <row r="83329" spans="4:5" x14ac:dyDescent="0.2">
      <c r="D83329" s="3">
        <v>42.15757026</v>
      </c>
      <c r="E83329" s="4">
        <v>118.15447899999999</v>
      </c>
    </row>
    <row r="83330" spans="4:5" x14ac:dyDescent="0.2">
      <c r="D83330" s="1">
        <v>42.158070189999997</v>
      </c>
      <c r="E83330" s="2">
        <v>128.48964599999999</v>
      </c>
    </row>
    <row r="83331" spans="4:5" x14ac:dyDescent="0.2">
      <c r="D83331" s="3">
        <v>42.15857012</v>
      </c>
      <c r="E83331" s="4">
        <v>138.48818900000001</v>
      </c>
    </row>
    <row r="83332" spans="4:5" x14ac:dyDescent="0.2">
      <c r="D83332" s="1">
        <v>42.159070049999997</v>
      </c>
      <c r="E83332" s="2">
        <v>140.026681</v>
      </c>
    </row>
    <row r="83333" spans="4:5" x14ac:dyDescent="0.2">
      <c r="D83333" s="3">
        <v>42.159569980000001</v>
      </c>
      <c r="E83333" s="4">
        <v>133.88958</v>
      </c>
    </row>
    <row r="83334" spans="4:5" x14ac:dyDescent="0.2">
      <c r="D83334" s="1">
        <v>42.160069909999997</v>
      </c>
      <c r="E83334" s="2">
        <v>143.85928100000001</v>
      </c>
    </row>
    <row r="83335" spans="4:5" x14ac:dyDescent="0.2">
      <c r="D83335" s="3">
        <v>42.160569840000001</v>
      </c>
      <c r="E83335" s="4">
        <v>130.93991399999999</v>
      </c>
    </row>
    <row r="83336" spans="4:5" x14ac:dyDescent="0.2">
      <c r="D83336" s="1">
        <v>42.161069759999997</v>
      </c>
      <c r="E83336" s="2">
        <v>148.53823800000001</v>
      </c>
    </row>
    <row r="83337" spans="4:5" x14ac:dyDescent="0.2">
      <c r="D83337" s="3">
        <v>42.16156969</v>
      </c>
      <c r="E83337" s="4">
        <v>123.63890600000001</v>
      </c>
    </row>
    <row r="83338" spans="4:5" x14ac:dyDescent="0.2">
      <c r="D83338" s="1">
        <v>42.162069619999997</v>
      </c>
      <c r="E83338" s="2">
        <v>132.48566700000001</v>
      </c>
    </row>
    <row r="83339" spans="4:5" x14ac:dyDescent="0.2">
      <c r="D83339" s="3">
        <v>42.162569550000001</v>
      </c>
      <c r="E83339" s="4">
        <v>133.748189</v>
      </c>
    </row>
    <row r="83340" spans="4:5" x14ac:dyDescent="0.2">
      <c r="D83340" s="1">
        <v>42.163069479999997</v>
      </c>
      <c r="E83340" s="2">
        <v>136.12584699999999</v>
      </c>
    </row>
    <row r="83341" spans="4:5" x14ac:dyDescent="0.2">
      <c r="D83341" s="3">
        <v>42.163569410000001</v>
      </c>
      <c r="E83341" s="4">
        <v>140.34128100000001</v>
      </c>
    </row>
    <row r="83342" spans="4:5" x14ac:dyDescent="0.2">
      <c r="D83342" s="1">
        <v>42.164069339999998</v>
      </c>
      <c r="E83342" s="2">
        <v>136.83727400000001</v>
      </c>
    </row>
    <row r="83343" spans="4:5" x14ac:dyDescent="0.2">
      <c r="D83343" s="3">
        <v>42.164569270000001</v>
      </c>
      <c r="E83343" s="4">
        <v>137.39621199999999</v>
      </c>
    </row>
    <row r="83344" spans="4:5" x14ac:dyDescent="0.2">
      <c r="D83344" s="1">
        <v>42.165069189999997</v>
      </c>
      <c r="E83344" s="2">
        <v>149.445043</v>
      </c>
    </row>
    <row r="83345" spans="4:5" x14ac:dyDescent="0.2">
      <c r="D83345" s="3">
        <v>42.165569120000001</v>
      </c>
      <c r="E83345" s="4">
        <v>148.21683300000001</v>
      </c>
    </row>
    <row r="83346" spans="4:5" x14ac:dyDescent="0.2">
      <c r="D83346" s="1">
        <v>42.166069049999997</v>
      </c>
      <c r="E83346" s="2">
        <v>133.45649700000001</v>
      </c>
    </row>
    <row r="83347" spans="4:5" x14ac:dyDescent="0.2">
      <c r="D83347" s="3">
        <v>42.166568980000001</v>
      </c>
      <c r="E83347" s="4">
        <v>130.31783799999999</v>
      </c>
    </row>
    <row r="83348" spans="4:5" x14ac:dyDescent="0.2">
      <c r="D83348" s="1">
        <v>42.167068909999998</v>
      </c>
      <c r="E83348" s="2">
        <v>127.89968</v>
      </c>
    </row>
    <row r="83349" spans="4:5" x14ac:dyDescent="0.2">
      <c r="D83349" s="3">
        <v>42.167568840000001</v>
      </c>
      <c r="E83349" s="4">
        <v>122.054895</v>
      </c>
    </row>
    <row r="83350" spans="4:5" x14ac:dyDescent="0.2">
      <c r="D83350" s="1">
        <v>42.168068769999998</v>
      </c>
      <c r="E83350" s="2">
        <v>124.124304</v>
      </c>
    </row>
    <row r="83351" spans="4:5" x14ac:dyDescent="0.2">
      <c r="D83351" s="3">
        <v>42.168568700000002</v>
      </c>
      <c r="E83351" s="4">
        <v>132.03041300000001</v>
      </c>
    </row>
    <row r="83352" spans="4:5" x14ac:dyDescent="0.2">
      <c r="D83352" s="1">
        <v>42.169068629999998</v>
      </c>
      <c r="E83352" s="2">
        <v>119.12098</v>
      </c>
    </row>
    <row r="83353" spans="4:5" x14ac:dyDescent="0.2">
      <c r="D83353" s="3">
        <v>42.169568550000001</v>
      </c>
      <c r="E83353" s="4">
        <v>149.710655</v>
      </c>
    </row>
    <row r="83354" spans="4:5" x14ac:dyDescent="0.2">
      <c r="D83354" s="1">
        <v>42.170068479999998</v>
      </c>
      <c r="E83354" s="2">
        <v>132.39386400000001</v>
      </c>
    </row>
    <row r="83355" spans="4:5" x14ac:dyDescent="0.2">
      <c r="D83355" s="3">
        <v>42.170568410000001</v>
      </c>
      <c r="E83355" s="4">
        <v>138.942398</v>
      </c>
    </row>
    <row r="83356" spans="4:5" x14ac:dyDescent="0.2">
      <c r="D83356" s="1">
        <v>42.171068339999998</v>
      </c>
      <c r="E83356" s="2">
        <v>131.57253800000001</v>
      </c>
    </row>
    <row r="83357" spans="4:5" x14ac:dyDescent="0.2">
      <c r="D83357" s="3">
        <v>42.171568270000002</v>
      </c>
      <c r="E83357" s="4">
        <v>132.882824</v>
      </c>
    </row>
    <row r="83358" spans="4:5" x14ac:dyDescent="0.2">
      <c r="D83358" s="1">
        <v>42.172068199999998</v>
      </c>
      <c r="E83358" s="2">
        <v>142.340531</v>
      </c>
    </row>
    <row r="83359" spans="4:5" x14ac:dyDescent="0.2">
      <c r="D83359" s="3">
        <v>42.172568130000002</v>
      </c>
      <c r="E83359" s="4">
        <v>141.0891</v>
      </c>
    </row>
    <row r="83360" spans="4:5" x14ac:dyDescent="0.2">
      <c r="D83360" s="1">
        <v>42.173068059999999</v>
      </c>
      <c r="E83360" s="2">
        <v>146.80107799999999</v>
      </c>
    </row>
    <row r="83361" spans="4:5" x14ac:dyDescent="0.2">
      <c r="D83361" s="3">
        <v>42.173567990000002</v>
      </c>
      <c r="E83361" s="4">
        <v>137.17795599999999</v>
      </c>
    </row>
    <row r="83362" spans="4:5" x14ac:dyDescent="0.2">
      <c r="D83362" s="1">
        <v>42.174067909999998</v>
      </c>
      <c r="E83362" s="2">
        <v>130.211332</v>
      </c>
    </row>
    <row r="83363" spans="4:5" x14ac:dyDescent="0.2">
      <c r="D83363" s="3">
        <v>42.174567840000002</v>
      </c>
      <c r="E83363" s="4">
        <v>126.831985</v>
      </c>
    </row>
    <row r="83364" spans="4:5" x14ac:dyDescent="0.2">
      <c r="D83364" s="1">
        <v>42.175067769999998</v>
      </c>
      <c r="E83364" s="2">
        <v>146.50562500000001</v>
      </c>
    </row>
    <row r="83365" spans="4:5" x14ac:dyDescent="0.2">
      <c r="D83365" s="3">
        <v>42.175567700000002</v>
      </c>
      <c r="E83365" s="4">
        <v>155.53634600000001</v>
      </c>
    </row>
    <row r="83366" spans="4:5" x14ac:dyDescent="0.2">
      <c r="D83366" s="1">
        <v>42.176067629999999</v>
      </c>
      <c r="E83366" s="2">
        <v>137.956232</v>
      </c>
    </row>
    <row r="83367" spans="4:5" x14ac:dyDescent="0.2">
      <c r="D83367" s="3">
        <v>42.176567560000002</v>
      </c>
      <c r="E83367" s="4">
        <v>135.85536300000001</v>
      </c>
    </row>
    <row r="83368" spans="4:5" x14ac:dyDescent="0.2">
      <c r="D83368" s="1">
        <v>42.177067489999999</v>
      </c>
      <c r="E83368" s="2">
        <v>130.69566699999999</v>
      </c>
    </row>
    <row r="83369" spans="4:5" x14ac:dyDescent="0.2">
      <c r="D83369" s="3">
        <v>42.177567420000003</v>
      </c>
      <c r="E83369" s="4">
        <v>129.159885</v>
      </c>
    </row>
    <row r="83370" spans="4:5" x14ac:dyDescent="0.2">
      <c r="D83370" s="1">
        <v>42.178067339999998</v>
      </c>
      <c r="E83370" s="2">
        <v>138.582842</v>
      </c>
    </row>
    <row r="83371" spans="4:5" x14ac:dyDescent="0.2">
      <c r="D83371" s="3">
        <v>42.178567270000002</v>
      </c>
      <c r="E83371" s="4">
        <v>139.59015199999999</v>
      </c>
    </row>
    <row r="83372" spans="4:5" x14ac:dyDescent="0.2">
      <c r="D83372" s="1">
        <v>42.179067199999999</v>
      </c>
      <c r="E83372" s="2">
        <v>139.21350799999999</v>
      </c>
    </row>
    <row r="83373" spans="4:5" x14ac:dyDescent="0.2">
      <c r="D83373" s="3">
        <v>42.179567130000002</v>
      </c>
      <c r="E83373" s="4">
        <v>120.84886</v>
      </c>
    </row>
    <row r="83374" spans="4:5" x14ac:dyDescent="0.2">
      <c r="D83374" s="1">
        <v>42.180067059999999</v>
      </c>
      <c r="E83374" s="2">
        <v>124.73038200000001</v>
      </c>
    </row>
    <row r="83375" spans="4:5" x14ac:dyDescent="0.2">
      <c r="D83375" s="3">
        <v>42.180566990000003</v>
      </c>
      <c r="E83375" s="4">
        <v>125.45410699999999</v>
      </c>
    </row>
    <row r="83376" spans="4:5" x14ac:dyDescent="0.2">
      <c r="D83376" s="1">
        <v>42.181066919999999</v>
      </c>
      <c r="E83376" s="2">
        <v>121.664591</v>
      </c>
    </row>
    <row r="83377" spans="4:5" x14ac:dyDescent="0.2">
      <c r="D83377" s="3">
        <v>42.181566850000003</v>
      </c>
      <c r="E83377" s="4">
        <v>130.11777499999999</v>
      </c>
    </row>
    <row r="83378" spans="4:5" x14ac:dyDescent="0.2">
      <c r="D83378" s="1">
        <v>42.18206678</v>
      </c>
      <c r="E83378" s="2">
        <v>134.90959000000001</v>
      </c>
    </row>
    <row r="83379" spans="4:5" x14ac:dyDescent="0.2">
      <c r="D83379" s="3">
        <v>42.182566700000002</v>
      </c>
      <c r="E83379" s="4">
        <v>125.45057799999999</v>
      </c>
    </row>
    <row r="83380" spans="4:5" x14ac:dyDescent="0.2">
      <c r="D83380" s="1">
        <v>42.183066629999999</v>
      </c>
      <c r="E83380" s="2">
        <v>116.01075899999999</v>
      </c>
    </row>
    <row r="83381" spans="4:5" x14ac:dyDescent="0.2">
      <c r="D83381" s="3">
        <v>42.183566560000003</v>
      </c>
      <c r="E83381" s="4">
        <v>118.34895899999999</v>
      </c>
    </row>
    <row r="83382" spans="4:5" x14ac:dyDescent="0.2">
      <c r="D83382" s="1">
        <v>42.184066489999999</v>
      </c>
      <c r="E83382" s="2">
        <v>143.100357</v>
      </c>
    </row>
    <row r="83383" spans="4:5" x14ac:dyDescent="0.2">
      <c r="D83383" s="3">
        <v>42.184566420000003</v>
      </c>
      <c r="E83383" s="4">
        <v>129.88189</v>
      </c>
    </row>
    <row r="83384" spans="4:5" x14ac:dyDescent="0.2">
      <c r="D83384" s="1">
        <v>42.18506635</v>
      </c>
      <c r="E83384" s="2">
        <v>134.702111</v>
      </c>
    </row>
    <row r="83385" spans="4:5" x14ac:dyDescent="0.2">
      <c r="D83385" s="3">
        <v>42.185566280000003</v>
      </c>
      <c r="E83385" s="4">
        <v>133.935395</v>
      </c>
    </row>
    <row r="83386" spans="4:5" x14ac:dyDescent="0.2">
      <c r="D83386" s="1">
        <v>42.18606621</v>
      </c>
      <c r="E83386" s="2">
        <v>125.574883</v>
      </c>
    </row>
    <row r="83387" spans="4:5" x14ac:dyDescent="0.2">
      <c r="D83387" s="3">
        <v>42.186566130000003</v>
      </c>
      <c r="E83387" s="4">
        <v>153.71628799999999</v>
      </c>
    </row>
    <row r="83388" spans="4:5" x14ac:dyDescent="0.2">
      <c r="D83388" s="1">
        <v>42.187066059999999</v>
      </c>
      <c r="E83388" s="2">
        <v>142.883152</v>
      </c>
    </row>
    <row r="83389" spans="4:5" x14ac:dyDescent="0.2">
      <c r="D83389" s="3">
        <v>42.187565990000003</v>
      </c>
      <c r="E83389" s="4">
        <v>127.936885</v>
      </c>
    </row>
    <row r="83390" spans="4:5" x14ac:dyDescent="0.2">
      <c r="D83390" s="1">
        <v>42.18806592</v>
      </c>
      <c r="E83390" s="2">
        <v>132.91519</v>
      </c>
    </row>
    <row r="83391" spans="4:5" x14ac:dyDescent="0.2">
      <c r="D83391" s="3">
        <v>42.188565850000003</v>
      </c>
      <c r="E83391" s="4">
        <v>127.597739</v>
      </c>
    </row>
    <row r="83392" spans="4:5" x14ac:dyDescent="0.2">
      <c r="D83392" s="1">
        <v>42.18906578</v>
      </c>
      <c r="E83392" s="2">
        <v>132.069986</v>
      </c>
    </row>
    <row r="83393" spans="4:5" x14ac:dyDescent="0.2">
      <c r="D83393" s="3">
        <v>42.189565709999997</v>
      </c>
      <c r="E83393" s="4">
        <v>170.584475</v>
      </c>
    </row>
    <row r="83394" spans="4:5" x14ac:dyDescent="0.2">
      <c r="D83394" s="1">
        <v>42.19006564</v>
      </c>
      <c r="E83394" s="2">
        <v>133.40213800000001</v>
      </c>
    </row>
    <row r="83395" spans="4:5" x14ac:dyDescent="0.2">
      <c r="D83395" s="3">
        <v>42.190565569999997</v>
      </c>
      <c r="E83395" s="4">
        <v>128.57222100000001</v>
      </c>
    </row>
    <row r="83396" spans="4:5" x14ac:dyDescent="0.2">
      <c r="D83396" s="1">
        <v>42.19106549</v>
      </c>
      <c r="E83396" s="2">
        <v>127.287696</v>
      </c>
    </row>
    <row r="83397" spans="4:5" x14ac:dyDescent="0.2">
      <c r="D83397" s="3">
        <v>42.191565420000003</v>
      </c>
      <c r="E83397" s="4">
        <v>135.36924300000001</v>
      </c>
    </row>
    <row r="83398" spans="4:5" x14ac:dyDescent="0.2">
      <c r="D83398" s="1">
        <v>42.19206535</v>
      </c>
      <c r="E83398" s="2">
        <v>146.09797699999999</v>
      </c>
    </row>
    <row r="83399" spans="4:5" x14ac:dyDescent="0.2">
      <c r="D83399" s="3">
        <v>42.192565279999997</v>
      </c>
      <c r="E83399" s="4">
        <v>133.78995800000001</v>
      </c>
    </row>
    <row r="83400" spans="4:5" x14ac:dyDescent="0.2">
      <c r="D83400" s="1">
        <v>42.19306521</v>
      </c>
      <c r="E83400" s="2">
        <v>146.40794299999999</v>
      </c>
    </row>
    <row r="83401" spans="4:5" x14ac:dyDescent="0.2">
      <c r="D83401" s="3">
        <v>42.193565139999997</v>
      </c>
      <c r="E83401" s="4">
        <v>139.53611900000001</v>
      </c>
    </row>
    <row r="83402" spans="4:5" x14ac:dyDescent="0.2">
      <c r="D83402" s="1">
        <v>42.194065070000001</v>
      </c>
      <c r="E83402" s="2">
        <v>127.85028</v>
      </c>
    </row>
    <row r="83403" spans="4:5" x14ac:dyDescent="0.2">
      <c r="D83403" s="3">
        <v>42.194564999999997</v>
      </c>
      <c r="E83403" s="4">
        <v>135.19</v>
      </c>
    </row>
    <row r="83404" spans="4:5" x14ac:dyDescent="0.2">
      <c r="D83404" s="1">
        <v>42.195064930000001</v>
      </c>
      <c r="E83404" s="2">
        <v>129.022537</v>
      </c>
    </row>
    <row r="83405" spans="4:5" x14ac:dyDescent="0.2">
      <c r="D83405" s="3">
        <v>42.195564849999997</v>
      </c>
      <c r="E83405" s="4">
        <v>128.48389900000001</v>
      </c>
    </row>
    <row r="83406" spans="4:5" x14ac:dyDescent="0.2">
      <c r="D83406" s="1">
        <v>42.19606478</v>
      </c>
      <c r="E83406" s="2">
        <v>116.862387</v>
      </c>
    </row>
    <row r="83407" spans="4:5" x14ac:dyDescent="0.2">
      <c r="D83407" s="3">
        <v>42.196564709999997</v>
      </c>
      <c r="E83407" s="4">
        <v>131.88478599999999</v>
      </c>
    </row>
    <row r="83408" spans="4:5" x14ac:dyDescent="0.2">
      <c r="D83408" s="1">
        <v>42.197064640000001</v>
      </c>
      <c r="E83408" s="2">
        <v>121.77592199999999</v>
      </c>
    </row>
    <row r="83409" spans="4:5" x14ac:dyDescent="0.2">
      <c r="D83409" s="3">
        <v>42.197564569999997</v>
      </c>
      <c r="E83409" s="4">
        <v>119.79974300000001</v>
      </c>
    </row>
    <row r="83410" spans="4:5" x14ac:dyDescent="0.2">
      <c r="D83410" s="1">
        <v>42.198064500000001</v>
      </c>
      <c r="E83410" s="2">
        <v>118.117993</v>
      </c>
    </row>
    <row r="83411" spans="4:5" x14ac:dyDescent="0.2">
      <c r="D83411" s="3">
        <v>42.198564429999998</v>
      </c>
      <c r="E83411" s="4">
        <v>114.721958</v>
      </c>
    </row>
    <row r="83412" spans="4:5" x14ac:dyDescent="0.2">
      <c r="D83412" s="1">
        <v>42.199064360000001</v>
      </c>
      <c r="E83412" s="2">
        <v>125.422545</v>
      </c>
    </row>
    <row r="83413" spans="4:5" x14ac:dyDescent="0.2">
      <c r="D83413" s="3">
        <v>42.199564279999997</v>
      </c>
      <c r="E83413" s="4">
        <v>120.79754</v>
      </c>
    </row>
    <row r="83414" spans="4:5" x14ac:dyDescent="0.2">
      <c r="D83414" s="1">
        <v>42.200064210000001</v>
      </c>
      <c r="E83414" s="2">
        <v>128.41023200000001</v>
      </c>
    </row>
    <row r="83415" spans="4:5" x14ac:dyDescent="0.2">
      <c r="D83415" s="3">
        <v>42.200564139999997</v>
      </c>
      <c r="E83415" s="4">
        <v>140.67551399999999</v>
      </c>
    </row>
    <row r="83416" spans="4:5" x14ac:dyDescent="0.2">
      <c r="D83416" s="1">
        <v>42.201064070000001</v>
      </c>
      <c r="E83416" s="2">
        <v>143.31531200000001</v>
      </c>
    </row>
    <row r="83417" spans="4:5" x14ac:dyDescent="0.2">
      <c r="D83417" s="3">
        <v>42.201563999999998</v>
      </c>
      <c r="E83417" s="4">
        <v>118.193721</v>
      </c>
    </row>
    <row r="83418" spans="4:5" x14ac:dyDescent="0.2">
      <c r="D83418" s="1">
        <v>42.202063930000001</v>
      </c>
      <c r="E83418" s="2">
        <v>131.45088699999999</v>
      </c>
    </row>
    <row r="83419" spans="4:5" x14ac:dyDescent="0.2">
      <c r="D83419" s="3">
        <v>42.202563859999998</v>
      </c>
      <c r="E83419" s="4">
        <v>138.98740100000001</v>
      </c>
    </row>
    <row r="83420" spans="4:5" x14ac:dyDescent="0.2">
      <c r="D83420" s="1">
        <v>42.203063790000002</v>
      </c>
      <c r="E83420" s="2">
        <v>138.792317</v>
      </c>
    </row>
    <row r="83421" spans="4:5" x14ac:dyDescent="0.2">
      <c r="D83421" s="3">
        <v>42.203563719999998</v>
      </c>
      <c r="E83421" s="4">
        <v>141.86436900000001</v>
      </c>
    </row>
    <row r="83422" spans="4:5" x14ac:dyDescent="0.2">
      <c r="D83422" s="1">
        <v>42.204063640000001</v>
      </c>
      <c r="E83422" s="2">
        <v>137.33944199999999</v>
      </c>
    </row>
    <row r="83423" spans="4:5" x14ac:dyDescent="0.2">
      <c r="D83423" s="3">
        <v>42.204563569999998</v>
      </c>
      <c r="E83423" s="4">
        <v>144.86314100000001</v>
      </c>
    </row>
    <row r="83424" spans="4:5" x14ac:dyDescent="0.2">
      <c r="D83424" s="1">
        <v>42.205063500000001</v>
      </c>
      <c r="E83424" s="2">
        <v>148.79024999999999</v>
      </c>
    </row>
    <row r="83425" spans="4:5" x14ac:dyDescent="0.2">
      <c r="D83425" s="3">
        <v>42.205563429999998</v>
      </c>
      <c r="E83425" s="4">
        <v>142.73284899999999</v>
      </c>
    </row>
    <row r="83426" spans="4:5" x14ac:dyDescent="0.2">
      <c r="D83426" s="1">
        <v>42.206063360000002</v>
      </c>
      <c r="E83426" s="2">
        <v>136.30786699999999</v>
      </c>
    </row>
    <row r="83427" spans="4:5" x14ac:dyDescent="0.2">
      <c r="D83427" s="3">
        <v>42.206563289999998</v>
      </c>
      <c r="E83427" s="4">
        <v>125.8656</v>
      </c>
    </row>
    <row r="83428" spans="4:5" x14ac:dyDescent="0.2">
      <c r="D83428" s="1">
        <v>42.207063220000002</v>
      </c>
      <c r="E83428" s="2">
        <v>139.58880600000001</v>
      </c>
    </row>
    <row r="83429" spans="4:5" x14ac:dyDescent="0.2">
      <c r="D83429" s="3">
        <v>42.207563149999999</v>
      </c>
      <c r="E83429" s="4">
        <v>153.479748</v>
      </c>
    </row>
    <row r="83430" spans="4:5" x14ac:dyDescent="0.2">
      <c r="D83430" s="1">
        <v>42.208063070000001</v>
      </c>
      <c r="E83430" s="2">
        <v>123.95839599999999</v>
      </c>
    </row>
    <row r="83431" spans="4:5" x14ac:dyDescent="0.2">
      <c r="D83431" s="3">
        <v>42.208562999999998</v>
      </c>
      <c r="E83431" s="4">
        <v>114.04414</v>
      </c>
    </row>
    <row r="83432" spans="4:5" x14ac:dyDescent="0.2">
      <c r="D83432" s="1">
        <v>42.209062930000002</v>
      </c>
      <c r="E83432" s="2">
        <v>142.65162699999999</v>
      </c>
    </row>
    <row r="83433" spans="4:5" x14ac:dyDescent="0.2">
      <c r="D83433" s="3">
        <v>42.209562859999998</v>
      </c>
      <c r="E83433" s="4">
        <v>131.01152999999999</v>
      </c>
    </row>
    <row r="83434" spans="4:5" x14ac:dyDescent="0.2">
      <c r="D83434" s="1">
        <v>42.210062790000002</v>
      </c>
      <c r="E83434" s="2">
        <v>152.689333</v>
      </c>
    </row>
    <row r="83435" spans="4:5" x14ac:dyDescent="0.2">
      <c r="D83435" s="3">
        <v>42.210562719999999</v>
      </c>
      <c r="E83435" s="4">
        <v>152.293476</v>
      </c>
    </row>
    <row r="83436" spans="4:5" x14ac:dyDescent="0.2">
      <c r="D83436" s="1">
        <v>42.211062650000002</v>
      </c>
      <c r="E83436" s="2">
        <v>134.552415</v>
      </c>
    </row>
    <row r="83437" spans="4:5" x14ac:dyDescent="0.2">
      <c r="D83437" s="3">
        <v>42.211562579999999</v>
      </c>
      <c r="E83437" s="4">
        <v>134.37168199999999</v>
      </c>
    </row>
    <row r="83438" spans="4:5" x14ac:dyDescent="0.2">
      <c r="D83438" s="1">
        <v>42.212062510000003</v>
      </c>
      <c r="E83438" s="2">
        <v>139.107373</v>
      </c>
    </row>
    <row r="83439" spans="4:5" x14ac:dyDescent="0.2">
      <c r="D83439" s="3">
        <v>42.212562429999998</v>
      </c>
      <c r="E83439" s="4">
        <v>146.239103</v>
      </c>
    </row>
    <row r="83440" spans="4:5" x14ac:dyDescent="0.2">
      <c r="D83440" s="1">
        <v>42.213062360000002</v>
      </c>
      <c r="E83440" s="2">
        <v>135.49553800000001</v>
      </c>
    </row>
    <row r="83441" spans="4:5" x14ac:dyDescent="0.2">
      <c r="D83441" s="3">
        <v>42.213562289999999</v>
      </c>
      <c r="E83441" s="4">
        <v>128.531856</v>
      </c>
    </row>
    <row r="83442" spans="4:5" x14ac:dyDescent="0.2">
      <c r="D83442" s="1">
        <v>42.214062220000002</v>
      </c>
      <c r="E83442" s="2">
        <v>116.861852</v>
      </c>
    </row>
    <row r="83443" spans="4:5" x14ac:dyDescent="0.2">
      <c r="D83443" s="3">
        <v>42.214562149999999</v>
      </c>
      <c r="E83443" s="4">
        <v>135.05341899999999</v>
      </c>
    </row>
    <row r="83444" spans="4:5" x14ac:dyDescent="0.2">
      <c r="D83444" s="1">
        <v>42.215062080000003</v>
      </c>
      <c r="E83444" s="2">
        <v>139.00787</v>
      </c>
    </row>
    <row r="83445" spans="4:5" x14ac:dyDescent="0.2">
      <c r="D83445" s="3">
        <v>42.215562009999999</v>
      </c>
      <c r="E83445" s="4">
        <v>146.88789299999999</v>
      </c>
    </row>
    <row r="83446" spans="4:5" x14ac:dyDescent="0.2">
      <c r="D83446" s="1">
        <v>42.216061940000003</v>
      </c>
      <c r="E83446" s="2">
        <v>117.06384199999999</v>
      </c>
    </row>
    <row r="83447" spans="4:5" x14ac:dyDescent="0.2">
      <c r="D83447" s="3">
        <v>42.21656187</v>
      </c>
      <c r="E83447" s="4">
        <v>129.84777700000001</v>
      </c>
    </row>
    <row r="83448" spans="4:5" x14ac:dyDescent="0.2">
      <c r="D83448" s="1">
        <v>42.217061790000002</v>
      </c>
      <c r="E83448" s="2">
        <v>136.71574200000001</v>
      </c>
    </row>
    <row r="83449" spans="4:5" x14ac:dyDescent="0.2">
      <c r="D83449" s="3">
        <v>42.217561719999999</v>
      </c>
      <c r="E83449" s="4">
        <v>126.863135</v>
      </c>
    </row>
    <row r="83450" spans="4:5" x14ac:dyDescent="0.2">
      <c r="D83450" s="1">
        <v>42.218061650000003</v>
      </c>
      <c r="E83450" s="2">
        <v>140.066901</v>
      </c>
    </row>
    <row r="83451" spans="4:5" x14ac:dyDescent="0.2">
      <c r="D83451" s="3">
        <v>42.218561579999999</v>
      </c>
      <c r="E83451" s="4">
        <v>135.12819400000001</v>
      </c>
    </row>
    <row r="83452" spans="4:5" x14ac:dyDescent="0.2">
      <c r="D83452" s="1">
        <v>42.219061510000003</v>
      </c>
      <c r="E83452" s="2">
        <v>128.39956699999999</v>
      </c>
    </row>
    <row r="83453" spans="4:5" x14ac:dyDescent="0.2">
      <c r="D83453" s="3">
        <v>42.21956144</v>
      </c>
      <c r="E83453" s="4">
        <v>140.71889100000001</v>
      </c>
    </row>
    <row r="83454" spans="4:5" x14ac:dyDescent="0.2">
      <c r="D83454" s="1">
        <v>42.220061370000003</v>
      </c>
      <c r="E83454" s="2">
        <v>135.876124</v>
      </c>
    </row>
    <row r="83455" spans="4:5" x14ac:dyDescent="0.2">
      <c r="D83455" s="3">
        <v>42.2205613</v>
      </c>
      <c r="E83455" s="4">
        <v>126.37775000000001</v>
      </c>
    </row>
    <row r="83456" spans="4:5" x14ac:dyDescent="0.2">
      <c r="D83456" s="1">
        <v>42.221061220000003</v>
      </c>
      <c r="E83456" s="2">
        <v>122.161535</v>
      </c>
    </row>
    <row r="83457" spans="4:5" x14ac:dyDescent="0.2">
      <c r="D83457" s="3">
        <v>42.221561149999999</v>
      </c>
      <c r="E83457" s="4">
        <v>129.43561299999999</v>
      </c>
    </row>
    <row r="83458" spans="4:5" x14ac:dyDescent="0.2">
      <c r="D83458" s="1">
        <v>42.222061080000003</v>
      </c>
      <c r="E83458" s="2">
        <v>121.297197</v>
      </c>
    </row>
    <row r="83459" spans="4:5" x14ac:dyDescent="0.2">
      <c r="D83459" s="3">
        <v>42.22256101</v>
      </c>
      <c r="E83459" s="4">
        <v>129.597004</v>
      </c>
    </row>
    <row r="83460" spans="4:5" x14ac:dyDescent="0.2">
      <c r="D83460" s="1">
        <v>42.223060940000003</v>
      </c>
      <c r="E83460" s="2">
        <v>135.78676100000001</v>
      </c>
    </row>
    <row r="83461" spans="4:5" x14ac:dyDescent="0.2">
      <c r="D83461" s="3">
        <v>42.22356087</v>
      </c>
      <c r="E83461" s="4">
        <v>132.94621599999999</v>
      </c>
    </row>
    <row r="83462" spans="4:5" x14ac:dyDescent="0.2">
      <c r="D83462" s="1">
        <v>42.224060799999997</v>
      </c>
      <c r="E83462" s="2">
        <v>128.79416900000001</v>
      </c>
    </row>
    <row r="83463" spans="4:5" x14ac:dyDescent="0.2">
      <c r="D83463" s="3">
        <v>42.22456073</v>
      </c>
      <c r="E83463" s="4">
        <v>144.88826900000001</v>
      </c>
    </row>
    <row r="83464" spans="4:5" x14ac:dyDescent="0.2">
      <c r="D83464" s="1">
        <v>42.225060659999997</v>
      </c>
      <c r="E83464" s="2">
        <v>142.858148</v>
      </c>
    </row>
    <row r="83465" spans="4:5" x14ac:dyDescent="0.2">
      <c r="D83465" s="3">
        <v>42.22556058</v>
      </c>
      <c r="E83465" s="4">
        <v>152.605166</v>
      </c>
    </row>
    <row r="83466" spans="4:5" x14ac:dyDescent="0.2">
      <c r="D83466" s="1">
        <v>42.226060510000003</v>
      </c>
      <c r="E83466" s="2">
        <v>140.46329</v>
      </c>
    </row>
    <row r="83467" spans="4:5" x14ac:dyDescent="0.2">
      <c r="D83467" s="3">
        <v>42.22656044</v>
      </c>
      <c r="E83467" s="4">
        <v>113.552284</v>
      </c>
    </row>
    <row r="83468" spans="4:5" x14ac:dyDescent="0.2">
      <c r="D83468" s="1">
        <v>42.227060369999997</v>
      </c>
      <c r="E83468" s="2">
        <v>114.969426</v>
      </c>
    </row>
    <row r="83469" spans="4:5" x14ac:dyDescent="0.2">
      <c r="D83469" s="3">
        <v>42.2275603</v>
      </c>
      <c r="E83469" s="4">
        <v>128.50917699999999</v>
      </c>
    </row>
    <row r="83470" spans="4:5" x14ac:dyDescent="0.2">
      <c r="D83470" s="1">
        <v>42.228060229999997</v>
      </c>
      <c r="E83470" s="2">
        <v>124.04984</v>
      </c>
    </row>
    <row r="83471" spans="4:5" x14ac:dyDescent="0.2">
      <c r="D83471" s="3">
        <v>42.228560160000001</v>
      </c>
      <c r="E83471" s="4">
        <v>116.550594</v>
      </c>
    </row>
    <row r="83472" spans="4:5" x14ac:dyDescent="0.2">
      <c r="D83472" s="1">
        <v>42.229060089999997</v>
      </c>
      <c r="E83472" s="2">
        <v>128.99211099999999</v>
      </c>
    </row>
    <row r="83473" spans="4:5" x14ac:dyDescent="0.2">
      <c r="D83473" s="3">
        <v>42.229560020000001</v>
      </c>
      <c r="E83473" s="4">
        <v>130.94413599999999</v>
      </c>
    </row>
    <row r="83474" spans="4:5" x14ac:dyDescent="0.2">
      <c r="D83474" s="1">
        <v>42.230059939999997</v>
      </c>
      <c r="E83474" s="2">
        <v>136.08057500000001</v>
      </c>
    </row>
    <row r="83475" spans="4:5" x14ac:dyDescent="0.2">
      <c r="D83475" s="3">
        <v>42.23055987</v>
      </c>
      <c r="E83475" s="4">
        <v>146.97293500000001</v>
      </c>
    </row>
    <row r="83476" spans="4:5" x14ac:dyDescent="0.2">
      <c r="D83476" s="1">
        <v>42.231059799999997</v>
      </c>
      <c r="E83476" s="2">
        <v>136.39936599999999</v>
      </c>
    </row>
    <row r="83477" spans="4:5" x14ac:dyDescent="0.2">
      <c r="D83477" s="3">
        <v>42.231559730000001</v>
      </c>
      <c r="E83477" s="4">
        <v>143.56439800000001</v>
      </c>
    </row>
    <row r="83478" spans="4:5" x14ac:dyDescent="0.2">
      <c r="D83478" s="1">
        <v>42.232059659999997</v>
      </c>
      <c r="E83478" s="2">
        <v>124.876904</v>
      </c>
    </row>
    <row r="83479" spans="4:5" x14ac:dyDescent="0.2">
      <c r="D83479" s="3">
        <v>42.232559590000001</v>
      </c>
      <c r="E83479" s="4">
        <v>118.438502</v>
      </c>
    </row>
    <row r="83480" spans="4:5" x14ac:dyDescent="0.2">
      <c r="D83480" s="1">
        <v>42.233059519999998</v>
      </c>
      <c r="E83480" s="2">
        <v>120.487967</v>
      </c>
    </row>
    <row r="83481" spans="4:5" x14ac:dyDescent="0.2">
      <c r="D83481" s="3">
        <v>42.233559450000001</v>
      </c>
      <c r="E83481" s="4">
        <v>137.49253100000001</v>
      </c>
    </row>
    <row r="83482" spans="4:5" x14ac:dyDescent="0.2">
      <c r="D83482" s="1">
        <v>42.234059369999997</v>
      </c>
      <c r="E83482" s="2">
        <v>134.76632599999999</v>
      </c>
    </row>
    <row r="83483" spans="4:5" x14ac:dyDescent="0.2">
      <c r="D83483" s="3">
        <v>42.234559300000001</v>
      </c>
      <c r="E83483" s="4">
        <v>132.08891800000001</v>
      </c>
    </row>
    <row r="83484" spans="4:5" x14ac:dyDescent="0.2">
      <c r="D83484" s="1">
        <v>42.235059229999997</v>
      </c>
      <c r="E83484" s="2">
        <v>122.966612</v>
      </c>
    </row>
    <row r="83485" spans="4:5" x14ac:dyDescent="0.2">
      <c r="D83485" s="3">
        <v>42.235559160000001</v>
      </c>
      <c r="E83485" s="4">
        <v>131.41693000000001</v>
      </c>
    </row>
    <row r="83486" spans="4:5" x14ac:dyDescent="0.2">
      <c r="D83486" s="1">
        <v>42.236059089999998</v>
      </c>
      <c r="E83486" s="2">
        <v>137.63819000000001</v>
      </c>
    </row>
    <row r="83487" spans="4:5" x14ac:dyDescent="0.2">
      <c r="D83487" s="3">
        <v>42.236559020000001</v>
      </c>
      <c r="E83487" s="4">
        <v>131.97611900000001</v>
      </c>
    </row>
    <row r="83488" spans="4:5" x14ac:dyDescent="0.2">
      <c r="D83488" s="1">
        <v>42.237058949999998</v>
      </c>
      <c r="E83488" s="2">
        <v>134.378477</v>
      </c>
    </row>
    <row r="83489" spans="4:5" x14ac:dyDescent="0.2">
      <c r="D83489" s="3">
        <v>42.237558880000002</v>
      </c>
      <c r="E83489" s="4">
        <v>141.75853799999999</v>
      </c>
    </row>
    <row r="83490" spans="4:5" x14ac:dyDescent="0.2">
      <c r="D83490" s="1">
        <v>42.238058809999998</v>
      </c>
      <c r="E83490" s="2">
        <v>126.87988</v>
      </c>
    </row>
    <row r="83491" spans="4:5" x14ac:dyDescent="0.2">
      <c r="D83491" s="3">
        <v>42.238558730000001</v>
      </c>
      <c r="E83491" s="4">
        <v>144.303271</v>
      </c>
    </row>
    <row r="83492" spans="4:5" x14ac:dyDescent="0.2">
      <c r="D83492" s="1">
        <v>42.239058659999998</v>
      </c>
      <c r="E83492" s="2">
        <v>156.17617999999999</v>
      </c>
    </row>
    <row r="83493" spans="4:5" x14ac:dyDescent="0.2">
      <c r="D83493" s="3">
        <v>42.239558590000001</v>
      </c>
      <c r="E83493" s="4">
        <v>168.74912800000001</v>
      </c>
    </row>
    <row r="83494" spans="4:5" x14ac:dyDescent="0.2">
      <c r="D83494" s="1">
        <v>42.240058519999998</v>
      </c>
      <c r="E83494" s="2">
        <v>142.472679</v>
      </c>
    </row>
    <row r="83495" spans="4:5" x14ac:dyDescent="0.2">
      <c r="D83495" s="3">
        <v>42.240558450000002</v>
      </c>
      <c r="E83495" s="4">
        <v>117.474265</v>
      </c>
    </row>
    <row r="83496" spans="4:5" x14ac:dyDescent="0.2">
      <c r="D83496" s="1">
        <v>42.241058379999998</v>
      </c>
      <c r="E83496" s="2">
        <v>128.46372700000001</v>
      </c>
    </row>
    <row r="83497" spans="4:5" x14ac:dyDescent="0.2">
      <c r="D83497" s="3">
        <v>42.241558310000002</v>
      </c>
      <c r="E83497" s="4">
        <v>140.06729899999999</v>
      </c>
    </row>
    <row r="83498" spans="4:5" x14ac:dyDescent="0.2">
      <c r="D83498" s="1">
        <v>42.242058239999999</v>
      </c>
      <c r="E83498" s="2">
        <v>141.461074</v>
      </c>
    </row>
    <row r="83499" spans="4:5" x14ac:dyDescent="0.2">
      <c r="D83499" s="3">
        <v>42.242558160000002</v>
      </c>
      <c r="E83499" s="4">
        <v>135.65033399999999</v>
      </c>
    </row>
    <row r="83500" spans="4:5" x14ac:dyDescent="0.2">
      <c r="D83500" s="1">
        <v>42.243058089999998</v>
      </c>
      <c r="E83500" s="2">
        <v>129.025204</v>
      </c>
    </row>
    <row r="83501" spans="4:5" x14ac:dyDescent="0.2">
      <c r="D83501" s="3">
        <v>42.243558020000002</v>
      </c>
      <c r="E83501" s="4">
        <v>140.580816</v>
      </c>
    </row>
    <row r="83502" spans="4:5" x14ac:dyDescent="0.2">
      <c r="D83502" s="1">
        <v>42.244057949999998</v>
      </c>
      <c r="E83502" s="2">
        <v>146.593176</v>
      </c>
    </row>
    <row r="83503" spans="4:5" x14ac:dyDescent="0.2">
      <c r="D83503" s="3">
        <v>42.244557880000002</v>
      </c>
      <c r="E83503" s="4">
        <v>136.07518999999999</v>
      </c>
    </row>
    <row r="83504" spans="4:5" x14ac:dyDescent="0.2">
      <c r="D83504" s="1">
        <v>42.245057809999999</v>
      </c>
      <c r="E83504" s="2">
        <v>119.244218</v>
      </c>
    </row>
    <row r="83505" spans="4:5" x14ac:dyDescent="0.2">
      <c r="D83505" s="3">
        <v>42.245557740000002</v>
      </c>
      <c r="E83505" s="4">
        <v>127.577067</v>
      </c>
    </row>
    <row r="83506" spans="4:5" x14ac:dyDescent="0.2">
      <c r="D83506" s="1">
        <v>42.246057669999999</v>
      </c>
      <c r="E83506" s="2">
        <v>134.007226</v>
      </c>
    </row>
    <row r="83507" spans="4:5" x14ac:dyDescent="0.2">
      <c r="D83507" s="3">
        <v>42.246557600000003</v>
      </c>
      <c r="E83507" s="4">
        <v>129.08021400000001</v>
      </c>
    </row>
    <row r="83508" spans="4:5" x14ac:dyDescent="0.2">
      <c r="D83508" s="1">
        <v>42.247057519999998</v>
      </c>
      <c r="E83508" s="2">
        <v>131.543487</v>
      </c>
    </row>
    <row r="83509" spans="4:5" x14ac:dyDescent="0.2">
      <c r="D83509" s="3">
        <v>42.247557450000002</v>
      </c>
      <c r="E83509" s="4">
        <v>120.807579</v>
      </c>
    </row>
    <row r="83510" spans="4:5" x14ac:dyDescent="0.2">
      <c r="D83510" s="1">
        <v>42.248057379999999</v>
      </c>
      <c r="E83510" s="2">
        <v>140.829792</v>
      </c>
    </row>
    <row r="83511" spans="4:5" x14ac:dyDescent="0.2">
      <c r="D83511" s="3">
        <v>42.248557310000002</v>
      </c>
      <c r="E83511" s="4">
        <v>142.11068399999999</v>
      </c>
    </row>
    <row r="83512" spans="4:5" x14ac:dyDescent="0.2">
      <c r="D83512" s="1">
        <v>42.249057239999999</v>
      </c>
      <c r="E83512" s="2">
        <v>143.50482700000001</v>
      </c>
    </row>
    <row r="83513" spans="4:5" x14ac:dyDescent="0.2">
      <c r="D83513" s="3">
        <v>42.249557170000003</v>
      </c>
      <c r="E83513" s="4">
        <v>137.550017</v>
      </c>
    </row>
    <row r="83514" spans="4:5" x14ac:dyDescent="0.2">
      <c r="D83514" s="1">
        <v>42.250057099999999</v>
      </c>
      <c r="E83514" s="2">
        <v>128.16025200000001</v>
      </c>
    </row>
    <row r="83515" spans="4:5" x14ac:dyDescent="0.2">
      <c r="D83515" s="3">
        <v>42.250557030000003</v>
      </c>
      <c r="E83515" s="4">
        <v>138.648224</v>
      </c>
    </row>
    <row r="83516" spans="4:5" x14ac:dyDescent="0.2">
      <c r="D83516" s="1">
        <v>42.25105696</v>
      </c>
      <c r="E83516" s="2">
        <v>152.057051</v>
      </c>
    </row>
    <row r="83517" spans="4:5" x14ac:dyDescent="0.2">
      <c r="D83517" s="3">
        <v>42.251556880000003</v>
      </c>
      <c r="E83517" s="4">
        <v>129.147088</v>
      </c>
    </row>
    <row r="83518" spans="4:5" x14ac:dyDescent="0.2">
      <c r="D83518" s="1">
        <v>42.252056809999999</v>
      </c>
      <c r="E83518" s="2">
        <v>129.17327399999999</v>
      </c>
    </row>
    <row r="83519" spans="4:5" x14ac:dyDescent="0.2">
      <c r="D83519" s="3">
        <v>42.252556740000003</v>
      </c>
      <c r="E83519" s="4">
        <v>138.10168899999999</v>
      </c>
    </row>
    <row r="83520" spans="4:5" x14ac:dyDescent="0.2">
      <c r="D83520" s="1">
        <v>42.253056669999999</v>
      </c>
      <c r="E83520" s="2">
        <v>135.40671499999999</v>
      </c>
    </row>
    <row r="83521" spans="4:5" x14ac:dyDescent="0.2">
      <c r="D83521" s="3">
        <v>42.253556600000003</v>
      </c>
      <c r="E83521" s="4">
        <v>124.76872899999999</v>
      </c>
    </row>
    <row r="83522" spans="4:5" x14ac:dyDescent="0.2">
      <c r="D83522" s="1">
        <v>42.25405653</v>
      </c>
      <c r="E83522" s="2">
        <v>114.08981900000001</v>
      </c>
    </row>
    <row r="83523" spans="4:5" x14ac:dyDescent="0.2">
      <c r="D83523" s="3">
        <v>42.254556460000003</v>
      </c>
      <c r="E83523" s="4">
        <v>119.120076</v>
      </c>
    </row>
    <row r="83524" spans="4:5" x14ac:dyDescent="0.2">
      <c r="D83524" s="1">
        <v>42.25505639</v>
      </c>
      <c r="E83524" s="2">
        <v>125.27015</v>
      </c>
    </row>
    <row r="83525" spans="4:5" x14ac:dyDescent="0.2">
      <c r="D83525" s="3">
        <v>42.255556310000003</v>
      </c>
      <c r="E83525" s="4">
        <v>147.76071899999999</v>
      </c>
    </row>
    <row r="83526" spans="4:5" x14ac:dyDescent="0.2">
      <c r="D83526" s="1">
        <v>42.256056239999999</v>
      </c>
      <c r="E83526" s="2">
        <v>139.26969299999999</v>
      </c>
    </row>
    <row r="83527" spans="4:5" x14ac:dyDescent="0.2">
      <c r="D83527" s="3">
        <v>42.256556170000003</v>
      </c>
      <c r="E83527" s="4">
        <v>126.868573</v>
      </c>
    </row>
    <row r="83528" spans="4:5" x14ac:dyDescent="0.2">
      <c r="D83528" s="1">
        <v>42.2570561</v>
      </c>
      <c r="E83528" s="2">
        <v>138.42948999999999</v>
      </c>
    </row>
    <row r="83529" spans="4:5" x14ac:dyDescent="0.2">
      <c r="D83529" s="3">
        <v>42.257556030000003</v>
      </c>
      <c r="E83529" s="4">
        <v>127.283624</v>
      </c>
    </row>
    <row r="83530" spans="4:5" x14ac:dyDescent="0.2">
      <c r="D83530" s="1">
        <v>42.25805596</v>
      </c>
      <c r="E83530" s="2">
        <v>110.477087</v>
      </c>
    </row>
    <row r="83531" spans="4:5" x14ac:dyDescent="0.2">
      <c r="D83531" s="3">
        <v>42.258555889999997</v>
      </c>
      <c r="E83531" s="4">
        <v>126.67058</v>
      </c>
    </row>
    <row r="83532" spans="4:5" x14ac:dyDescent="0.2">
      <c r="D83532" s="1">
        <v>42.25905582</v>
      </c>
      <c r="E83532" s="2">
        <v>131.28536399999999</v>
      </c>
    </row>
    <row r="83533" spans="4:5" x14ac:dyDescent="0.2">
      <c r="D83533" s="3">
        <v>42.259555749999997</v>
      </c>
      <c r="E83533" s="4">
        <v>141.186149</v>
      </c>
    </row>
    <row r="83534" spans="4:5" x14ac:dyDescent="0.2">
      <c r="D83534" s="1">
        <v>42.26005567</v>
      </c>
      <c r="E83534" s="2">
        <v>137.000981</v>
      </c>
    </row>
    <row r="83535" spans="4:5" x14ac:dyDescent="0.2">
      <c r="D83535" s="3">
        <v>42.260555600000004</v>
      </c>
      <c r="E83535" s="4">
        <v>140.76830799999999</v>
      </c>
    </row>
    <row r="83536" spans="4:5" x14ac:dyDescent="0.2">
      <c r="D83536" s="1">
        <v>42.26105553</v>
      </c>
      <c r="E83536" s="2">
        <v>128.52835300000001</v>
      </c>
    </row>
    <row r="83537" spans="4:5" x14ac:dyDescent="0.2">
      <c r="D83537" s="3">
        <v>42.261555459999997</v>
      </c>
      <c r="E83537" s="4">
        <v>157.425715</v>
      </c>
    </row>
    <row r="83538" spans="4:5" x14ac:dyDescent="0.2">
      <c r="D83538" s="1">
        <v>42.26205539</v>
      </c>
      <c r="E83538" s="2">
        <v>143.22279</v>
      </c>
    </row>
    <row r="83539" spans="4:5" x14ac:dyDescent="0.2">
      <c r="D83539" s="3">
        <v>42.262555319999997</v>
      </c>
      <c r="E83539" s="4">
        <v>123.784048</v>
      </c>
    </row>
    <row r="83540" spans="4:5" x14ac:dyDescent="0.2">
      <c r="D83540" s="1">
        <v>42.263055250000001</v>
      </c>
      <c r="E83540" s="2">
        <v>128.98790500000001</v>
      </c>
    </row>
    <row r="83541" spans="4:5" x14ac:dyDescent="0.2">
      <c r="D83541" s="3">
        <v>42.263555179999997</v>
      </c>
      <c r="E83541" s="4">
        <v>118.61330100000001</v>
      </c>
    </row>
    <row r="83542" spans="4:5" x14ac:dyDescent="0.2">
      <c r="D83542" s="1">
        <v>42.2640551</v>
      </c>
      <c r="E83542" s="2">
        <v>130.63098299999999</v>
      </c>
    </row>
    <row r="83543" spans="4:5" x14ac:dyDescent="0.2">
      <c r="D83543" s="3">
        <v>42.264555029999997</v>
      </c>
      <c r="E83543" s="4">
        <v>126.892411</v>
      </c>
    </row>
    <row r="83544" spans="4:5" x14ac:dyDescent="0.2">
      <c r="D83544" s="1">
        <v>42.265054960000001</v>
      </c>
      <c r="E83544" s="2">
        <v>132.42041</v>
      </c>
    </row>
    <row r="83545" spans="4:5" x14ac:dyDescent="0.2">
      <c r="D83545" s="3">
        <v>42.265554889999997</v>
      </c>
      <c r="E83545" s="4">
        <v>122.24109199999999</v>
      </c>
    </row>
    <row r="83546" spans="4:5" x14ac:dyDescent="0.2">
      <c r="D83546" s="1">
        <v>42.266054820000001</v>
      </c>
      <c r="E83546" s="2">
        <v>128.76380700000001</v>
      </c>
    </row>
    <row r="83547" spans="4:5" x14ac:dyDescent="0.2">
      <c r="D83547" s="3">
        <v>42.266554749999997</v>
      </c>
      <c r="E83547" s="4">
        <v>141.85679400000001</v>
      </c>
    </row>
    <row r="83548" spans="4:5" x14ac:dyDescent="0.2">
      <c r="D83548" s="1">
        <v>42.267054680000001</v>
      </c>
      <c r="E83548" s="2">
        <v>126.610862</v>
      </c>
    </row>
    <row r="83549" spans="4:5" x14ac:dyDescent="0.2">
      <c r="D83549" s="3">
        <v>42.267554609999998</v>
      </c>
      <c r="E83549" s="4">
        <v>134.477048</v>
      </c>
    </row>
    <row r="83550" spans="4:5" x14ac:dyDescent="0.2">
      <c r="D83550" s="1">
        <v>42.268054540000001</v>
      </c>
      <c r="E83550" s="2">
        <v>131.781544</v>
      </c>
    </row>
    <row r="83551" spans="4:5" x14ac:dyDescent="0.2">
      <c r="D83551" s="3">
        <v>42.268554459999997</v>
      </c>
      <c r="E83551" s="4">
        <v>118.992053</v>
      </c>
    </row>
    <row r="83552" spans="4:5" x14ac:dyDescent="0.2">
      <c r="D83552" s="1">
        <v>42.269054390000001</v>
      </c>
      <c r="E83552" s="2">
        <v>128.881316</v>
      </c>
    </row>
    <row r="83553" spans="4:5" x14ac:dyDescent="0.2">
      <c r="D83553" s="3">
        <v>42.269554319999997</v>
      </c>
      <c r="E83553" s="4">
        <v>130.117628</v>
      </c>
    </row>
    <row r="83554" spans="4:5" x14ac:dyDescent="0.2">
      <c r="D83554" s="1">
        <v>42.270054250000001</v>
      </c>
      <c r="E83554" s="2">
        <v>138.40023400000001</v>
      </c>
    </row>
    <row r="83555" spans="4:5" x14ac:dyDescent="0.2">
      <c r="D83555" s="3">
        <v>42.270554179999998</v>
      </c>
      <c r="E83555" s="4">
        <v>141.72033200000001</v>
      </c>
    </row>
    <row r="83556" spans="4:5" x14ac:dyDescent="0.2">
      <c r="D83556" s="1">
        <v>42.271054110000001</v>
      </c>
      <c r="E83556" s="2">
        <v>136.243661</v>
      </c>
    </row>
    <row r="83557" spans="4:5" x14ac:dyDescent="0.2">
      <c r="D83557" s="3">
        <v>42.271554039999998</v>
      </c>
      <c r="E83557" s="4">
        <v>148.27831</v>
      </c>
    </row>
    <row r="83558" spans="4:5" x14ac:dyDescent="0.2">
      <c r="D83558" s="1">
        <v>42.272053970000002</v>
      </c>
      <c r="E83558" s="2">
        <v>134.20578599999999</v>
      </c>
    </row>
    <row r="83559" spans="4:5" x14ac:dyDescent="0.2">
      <c r="D83559" s="3">
        <v>42.272553899999998</v>
      </c>
      <c r="E83559" s="4">
        <v>129.30695900000001</v>
      </c>
    </row>
    <row r="83560" spans="4:5" x14ac:dyDescent="0.2">
      <c r="D83560" s="1">
        <v>42.273053820000001</v>
      </c>
      <c r="E83560" s="2">
        <v>140.163794</v>
      </c>
    </row>
    <row r="83561" spans="4:5" x14ac:dyDescent="0.2">
      <c r="D83561" s="3">
        <v>42.273553749999998</v>
      </c>
      <c r="E83561" s="4">
        <v>141.302438</v>
      </c>
    </row>
    <row r="83562" spans="4:5" x14ac:dyDescent="0.2">
      <c r="D83562" s="1">
        <v>42.274053680000002</v>
      </c>
      <c r="E83562" s="2">
        <v>146.12947299999999</v>
      </c>
    </row>
    <row r="83563" spans="4:5" x14ac:dyDescent="0.2">
      <c r="D83563" s="3">
        <v>42.274553609999998</v>
      </c>
      <c r="E83563" s="4">
        <v>136.326581</v>
      </c>
    </row>
    <row r="83564" spans="4:5" x14ac:dyDescent="0.2">
      <c r="D83564" s="1">
        <v>42.275053540000002</v>
      </c>
      <c r="E83564" s="2">
        <v>144.418229</v>
      </c>
    </row>
    <row r="83565" spans="4:5" x14ac:dyDescent="0.2">
      <c r="D83565" s="3">
        <v>42.275553469999998</v>
      </c>
      <c r="E83565" s="4">
        <v>132.04263700000001</v>
      </c>
    </row>
    <row r="83566" spans="4:5" x14ac:dyDescent="0.2">
      <c r="D83566" s="1">
        <v>42.276053400000002</v>
      </c>
      <c r="E83566" s="2">
        <v>117.618246</v>
      </c>
    </row>
    <row r="83567" spans="4:5" x14ac:dyDescent="0.2">
      <c r="D83567" s="3">
        <v>42.276553329999999</v>
      </c>
      <c r="E83567" s="4">
        <v>128.27607599999999</v>
      </c>
    </row>
    <row r="83568" spans="4:5" x14ac:dyDescent="0.2">
      <c r="D83568" s="1">
        <v>42.277053250000002</v>
      </c>
      <c r="E83568" s="2">
        <v>140.81318899999999</v>
      </c>
    </row>
    <row r="83569" spans="4:5" x14ac:dyDescent="0.2">
      <c r="D83569" s="3">
        <v>42.277553179999998</v>
      </c>
      <c r="E83569" s="4">
        <v>149.013341</v>
      </c>
    </row>
    <row r="83570" spans="4:5" x14ac:dyDescent="0.2">
      <c r="D83570" s="1">
        <v>42.278053110000002</v>
      </c>
      <c r="E83570" s="2">
        <v>140.95397</v>
      </c>
    </row>
    <row r="83571" spans="4:5" x14ac:dyDescent="0.2">
      <c r="D83571" s="3">
        <v>42.278553039999998</v>
      </c>
      <c r="E83571" s="4">
        <v>126.598483</v>
      </c>
    </row>
    <row r="83572" spans="4:5" x14ac:dyDescent="0.2">
      <c r="D83572" s="1">
        <v>42.279052970000002</v>
      </c>
      <c r="E83572" s="2">
        <v>126.62616</v>
      </c>
    </row>
    <row r="83573" spans="4:5" x14ac:dyDescent="0.2">
      <c r="D83573" s="3">
        <v>42.279552899999999</v>
      </c>
      <c r="E83573" s="4">
        <v>135.77477999999999</v>
      </c>
    </row>
    <row r="83574" spans="4:5" x14ac:dyDescent="0.2">
      <c r="D83574" s="1">
        <v>42.280052830000002</v>
      </c>
      <c r="E83574" s="2">
        <v>131.78739400000001</v>
      </c>
    </row>
    <row r="83575" spans="4:5" x14ac:dyDescent="0.2">
      <c r="D83575" s="3">
        <v>42.280552759999999</v>
      </c>
      <c r="E83575" s="4">
        <v>132.75035099999999</v>
      </c>
    </row>
    <row r="83576" spans="4:5" x14ac:dyDescent="0.2">
      <c r="D83576" s="1">
        <v>42.281052690000003</v>
      </c>
      <c r="E83576" s="2">
        <v>123.06401</v>
      </c>
    </row>
    <row r="83577" spans="4:5" x14ac:dyDescent="0.2">
      <c r="D83577" s="3">
        <v>42.281552609999999</v>
      </c>
      <c r="E83577" s="4">
        <v>114.319486</v>
      </c>
    </row>
    <row r="83578" spans="4:5" x14ac:dyDescent="0.2">
      <c r="D83578" s="1">
        <v>42.282052540000002</v>
      </c>
      <c r="E83578" s="2">
        <v>134.782082</v>
      </c>
    </row>
    <row r="83579" spans="4:5" x14ac:dyDescent="0.2">
      <c r="D83579" s="3">
        <v>42.282552469999999</v>
      </c>
      <c r="E83579" s="4">
        <v>133.541934</v>
      </c>
    </row>
    <row r="83580" spans="4:5" x14ac:dyDescent="0.2">
      <c r="D83580" s="1">
        <v>42.283052400000003</v>
      </c>
      <c r="E83580" s="2">
        <v>129.01345599999999</v>
      </c>
    </row>
    <row r="83581" spans="4:5" x14ac:dyDescent="0.2">
      <c r="D83581" s="3">
        <v>42.283552329999999</v>
      </c>
      <c r="E83581" s="4">
        <v>120.927446</v>
      </c>
    </row>
    <row r="83582" spans="4:5" x14ac:dyDescent="0.2">
      <c r="D83582" s="1">
        <v>42.284052260000003</v>
      </c>
      <c r="E83582" s="2">
        <v>137.791641</v>
      </c>
    </row>
    <row r="83583" spans="4:5" x14ac:dyDescent="0.2">
      <c r="D83583" s="3">
        <v>42.284552189999999</v>
      </c>
      <c r="E83583" s="4">
        <v>146.39356599999999</v>
      </c>
    </row>
    <row r="83584" spans="4:5" x14ac:dyDescent="0.2">
      <c r="D83584" s="1">
        <v>42.285052120000003</v>
      </c>
      <c r="E83584" s="2">
        <v>140.42151899999999</v>
      </c>
    </row>
    <row r="83585" spans="4:5" x14ac:dyDescent="0.2">
      <c r="D83585" s="3">
        <v>42.285552039999999</v>
      </c>
      <c r="E83585" s="4">
        <v>139.71029200000001</v>
      </c>
    </row>
    <row r="83586" spans="4:5" x14ac:dyDescent="0.2">
      <c r="D83586" s="1">
        <v>42.286051970000003</v>
      </c>
      <c r="E83586" s="2">
        <v>124.078733</v>
      </c>
    </row>
    <row r="83587" spans="4:5" x14ac:dyDescent="0.2">
      <c r="D83587" s="3">
        <v>42.286551899999999</v>
      </c>
      <c r="E83587" s="4">
        <v>130.14108400000001</v>
      </c>
    </row>
    <row r="83588" spans="4:5" x14ac:dyDescent="0.2">
      <c r="D83588" s="1">
        <v>42.287051830000003</v>
      </c>
      <c r="E83588" s="2">
        <v>133.26616100000001</v>
      </c>
    </row>
    <row r="83589" spans="4:5" x14ac:dyDescent="0.2">
      <c r="D83589" s="3">
        <v>42.287551759999999</v>
      </c>
      <c r="E83589" s="4">
        <v>139.16840500000001</v>
      </c>
    </row>
    <row r="83590" spans="4:5" x14ac:dyDescent="0.2">
      <c r="D83590" s="1">
        <v>42.288051690000003</v>
      </c>
      <c r="E83590" s="2">
        <v>154.470069</v>
      </c>
    </row>
    <row r="83591" spans="4:5" x14ac:dyDescent="0.2">
      <c r="D83591" s="3">
        <v>42.28855162</v>
      </c>
      <c r="E83591" s="4">
        <v>154.980323</v>
      </c>
    </row>
    <row r="83592" spans="4:5" x14ac:dyDescent="0.2">
      <c r="D83592" s="1">
        <v>42.289051550000003</v>
      </c>
      <c r="E83592" s="2">
        <v>149.32991999999999</v>
      </c>
    </row>
    <row r="83593" spans="4:5" x14ac:dyDescent="0.2">
      <c r="D83593" s="3">
        <v>42.28955148</v>
      </c>
      <c r="E83593" s="4">
        <v>145.28947299999999</v>
      </c>
    </row>
    <row r="83594" spans="4:5" x14ac:dyDescent="0.2">
      <c r="D83594" s="1">
        <v>42.290051400000003</v>
      </c>
      <c r="E83594" s="2">
        <v>137.434414</v>
      </c>
    </row>
    <row r="83595" spans="4:5" x14ac:dyDescent="0.2">
      <c r="D83595" s="3">
        <v>42.29055133</v>
      </c>
      <c r="E83595" s="4">
        <v>128.33246600000001</v>
      </c>
    </row>
    <row r="83596" spans="4:5" x14ac:dyDescent="0.2">
      <c r="D83596" s="1">
        <v>42.291051260000003</v>
      </c>
      <c r="E83596" s="2">
        <v>116.796815</v>
      </c>
    </row>
    <row r="83597" spans="4:5" x14ac:dyDescent="0.2">
      <c r="D83597" s="3">
        <v>42.29155119</v>
      </c>
      <c r="E83597" s="4">
        <v>138.618382</v>
      </c>
    </row>
    <row r="83598" spans="4:5" x14ac:dyDescent="0.2">
      <c r="D83598" s="1">
        <v>42.292051120000004</v>
      </c>
      <c r="E83598" s="2">
        <v>127.701994</v>
      </c>
    </row>
    <row r="83599" spans="4:5" x14ac:dyDescent="0.2">
      <c r="D83599" s="3">
        <v>42.29255105</v>
      </c>
      <c r="E83599" s="4">
        <v>126.92216999999999</v>
      </c>
    </row>
    <row r="83600" spans="4:5" x14ac:dyDescent="0.2">
      <c r="D83600" s="1">
        <v>42.293050979999997</v>
      </c>
      <c r="E83600" s="2">
        <v>121.01334799999999</v>
      </c>
    </row>
    <row r="83601" spans="4:5" x14ac:dyDescent="0.2">
      <c r="D83601" s="3">
        <v>42.29355091</v>
      </c>
      <c r="E83601" s="4">
        <v>135.351665</v>
      </c>
    </row>
    <row r="83602" spans="4:5" x14ac:dyDescent="0.2">
      <c r="D83602" s="1">
        <v>42.294050839999997</v>
      </c>
      <c r="E83602" s="2">
        <v>123.846901</v>
      </c>
    </row>
    <row r="83603" spans="4:5" x14ac:dyDescent="0.2">
      <c r="D83603" s="3">
        <v>42.29455076</v>
      </c>
      <c r="E83603" s="4">
        <v>136.46810199999999</v>
      </c>
    </row>
    <row r="83604" spans="4:5" x14ac:dyDescent="0.2">
      <c r="D83604" s="1">
        <v>42.295050689999997</v>
      </c>
      <c r="E83604" s="2">
        <v>141.131204</v>
      </c>
    </row>
    <row r="83605" spans="4:5" x14ac:dyDescent="0.2">
      <c r="D83605" s="3">
        <v>42.29555062</v>
      </c>
      <c r="E83605" s="4">
        <v>146.61718200000001</v>
      </c>
    </row>
    <row r="83606" spans="4:5" x14ac:dyDescent="0.2">
      <c r="D83606" s="1">
        <v>42.296050549999997</v>
      </c>
      <c r="E83606" s="2">
        <v>129.81407300000001</v>
      </c>
    </row>
    <row r="83607" spans="4:5" x14ac:dyDescent="0.2">
      <c r="D83607" s="3">
        <v>42.296550480000001</v>
      </c>
      <c r="E83607" s="4">
        <v>123.10906799999999</v>
      </c>
    </row>
    <row r="83608" spans="4:5" x14ac:dyDescent="0.2">
      <c r="D83608" s="1">
        <v>42.297050409999997</v>
      </c>
      <c r="E83608" s="2">
        <v>148.594009</v>
      </c>
    </row>
    <row r="83609" spans="4:5" x14ac:dyDescent="0.2">
      <c r="D83609" s="3">
        <v>42.297550340000001</v>
      </c>
      <c r="E83609" s="4">
        <v>125.60488599999999</v>
      </c>
    </row>
    <row r="83610" spans="4:5" x14ac:dyDescent="0.2">
      <c r="D83610" s="1">
        <v>42.298050269999997</v>
      </c>
      <c r="E83610" s="2">
        <v>116.278272</v>
      </c>
    </row>
    <row r="83611" spans="4:5" x14ac:dyDescent="0.2">
      <c r="D83611" s="3">
        <v>42.29855019</v>
      </c>
      <c r="E83611" s="4">
        <v>133.19529900000001</v>
      </c>
    </row>
    <row r="83612" spans="4:5" x14ac:dyDescent="0.2">
      <c r="D83612" s="1">
        <v>42.299050119999997</v>
      </c>
      <c r="E83612" s="2">
        <v>151.06473800000001</v>
      </c>
    </row>
    <row r="83613" spans="4:5" x14ac:dyDescent="0.2">
      <c r="D83613" s="3">
        <v>42.299550050000001</v>
      </c>
      <c r="E83613" s="4">
        <v>124.11823</v>
      </c>
    </row>
    <row r="83614" spans="4:5" x14ac:dyDescent="0.2">
      <c r="D83614" s="1">
        <v>42.300049979999997</v>
      </c>
      <c r="E83614" s="2">
        <v>139.27433199999999</v>
      </c>
    </row>
    <row r="83615" spans="4:5" x14ac:dyDescent="0.2">
      <c r="D83615" s="3">
        <v>42.300549910000001</v>
      </c>
      <c r="E83615" s="4">
        <v>140.60764399999999</v>
      </c>
    </row>
    <row r="83616" spans="4:5" x14ac:dyDescent="0.2">
      <c r="D83616" s="1">
        <v>42.301049839999997</v>
      </c>
      <c r="E83616" s="2">
        <v>129.52968999999999</v>
      </c>
    </row>
    <row r="83617" spans="4:5" x14ac:dyDescent="0.2">
      <c r="D83617" s="3">
        <v>42.301549770000001</v>
      </c>
      <c r="E83617" s="4">
        <v>129.11823200000001</v>
      </c>
    </row>
    <row r="83618" spans="4:5" x14ac:dyDescent="0.2">
      <c r="D83618" s="1">
        <v>42.302049699999998</v>
      </c>
      <c r="E83618" s="2">
        <v>113.12528399999999</v>
      </c>
    </row>
    <row r="83619" spans="4:5" x14ac:dyDescent="0.2">
      <c r="D83619" s="3">
        <v>42.302549630000001</v>
      </c>
      <c r="E83619" s="4">
        <v>129.31669299999999</v>
      </c>
    </row>
    <row r="83620" spans="4:5" x14ac:dyDescent="0.2">
      <c r="D83620" s="1">
        <v>42.303049549999997</v>
      </c>
      <c r="E83620" s="2">
        <v>145.35150400000001</v>
      </c>
    </row>
    <row r="83621" spans="4:5" x14ac:dyDescent="0.2">
      <c r="D83621" s="3">
        <v>42.303549480000001</v>
      </c>
      <c r="E83621" s="4">
        <v>133.46673699999999</v>
      </c>
    </row>
    <row r="83622" spans="4:5" x14ac:dyDescent="0.2">
      <c r="D83622" s="1">
        <v>42.304049409999998</v>
      </c>
      <c r="E83622" s="2">
        <v>141.369125</v>
      </c>
    </row>
    <row r="83623" spans="4:5" x14ac:dyDescent="0.2">
      <c r="D83623" s="3">
        <v>42.304549340000001</v>
      </c>
      <c r="E83623" s="4">
        <v>136.058302</v>
      </c>
    </row>
    <row r="83624" spans="4:5" x14ac:dyDescent="0.2">
      <c r="D83624" s="1">
        <v>42.305049269999998</v>
      </c>
      <c r="E83624" s="2">
        <v>133.403775</v>
      </c>
    </row>
    <row r="83625" spans="4:5" x14ac:dyDescent="0.2">
      <c r="D83625" s="3">
        <v>42.305549200000002</v>
      </c>
      <c r="E83625" s="4">
        <v>137.61711199999999</v>
      </c>
    </row>
    <row r="83626" spans="4:5" x14ac:dyDescent="0.2">
      <c r="D83626" s="1">
        <v>42.306049129999998</v>
      </c>
      <c r="E83626" s="2">
        <v>142.27666400000001</v>
      </c>
    </row>
    <row r="83627" spans="4:5" x14ac:dyDescent="0.2">
      <c r="D83627" s="3">
        <v>42.306549060000002</v>
      </c>
      <c r="E83627" s="4">
        <v>138.04324600000001</v>
      </c>
    </row>
    <row r="83628" spans="4:5" x14ac:dyDescent="0.2">
      <c r="D83628" s="1">
        <v>42.307048979999998</v>
      </c>
      <c r="E83628" s="2">
        <v>138.018328</v>
      </c>
    </row>
    <row r="83629" spans="4:5" x14ac:dyDescent="0.2">
      <c r="D83629" s="3">
        <v>42.307548910000001</v>
      </c>
      <c r="E83629" s="4">
        <v>132.722939</v>
      </c>
    </row>
    <row r="83630" spans="4:5" x14ac:dyDescent="0.2">
      <c r="D83630" s="1">
        <v>42.308048839999998</v>
      </c>
      <c r="E83630" s="2">
        <v>119.119005</v>
      </c>
    </row>
    <row r="83631" spans="4:5" x14ac:dyDescent="0.2">
      <c r="D83631" s="3">
        <v>42.308548770000002</v>
      </c>
      <c r="E83631" s="4">
        <v>138.41668300000001</v>
      </c>
    </row>
    <row r="83632" spans="4:5" x14ac:dyDescent="0.2">
      <c r="D83632" s="1">
        <v>42.309048699999998</v>
      </c>
      <c r="E83632" s="2">
        <v>145.555914</v>
      </c>
    </row>
    <row r="83633" spans="4:5" x14ac:dyDescent="0.2">
      <c r="D83633" s="3">
        <v>42.309548630000002</v>
      </c>
      <c r="E83633" s="4">
        <v>143.739983</v>
      </c>
    </row>
    <row r="83634" spans="4:5" x14ac:dyDescent="0.2">
      <c r="D83634" s="1">
        <v>42.310048559999998</v>
      </c>
      <c r="E83634" s="2">
        <v>149.31400300000001</v>
      </c>
    </row>
    <row r="83635" spans="4:5" x14ac:dyDescent="0.2">
      <c r="D83635" s="3">
        <v>42.310548490000002</v>
      </c>
      <c r="E83635" s="4">
        <v>134.30783299999999</v>
      </c>
    </row>
    <row r="83636" spans="4:5" x14ac:dyDescent="0.2">
      <c r="D83636" s="1">
        <v>42.311048419999999</v>
      </c>
      <c r="E83636" s="2">
        <v>125.00593600000001</v>
      </c>
    </row>
    <row r="83637" spans="4:5" x14ac:dyDescent="0.2">
      <c r="D83637" s="3">
        <v>42.311548340000002</v>
      </c>
      <c r="E83637" s="4">
        <v>149.15125800000001</v>
      </c>
    </row>
    <row r="83638" spans="4:5" x14ac:dyDescent="0.2">
      <c r="D83638" s="1">
        <v>42.312048269999998</v>
      </c>
      <c r="E83638" s="2">
        <v>138.161528</v>
      </c>
    </row>
    <row r="83639" spans="4:5" x14ac:dyDescent="0.2">
      <c r="D83639" s="3">
        <v>42.312548200000002</v>
      </c>
      <c r="E83639" s="4">
        <v>136.24106599999999</v>
      </c>
    </row>
    <row r="83640" spans="4:5" x14ac:dyDescent="0.2">
      <c r="D83640" s="1">
        <v>42.313048129999999</v>
      </c>
      <c r="E83640" s="2">
        <v>123.133613</v>
      </c>
    </row>
    <row r="83641" spans="4:5" x14ac:dyDescent="0.2">
      <c r="D83641" s="3">
        <v>42.313548060000002</v>
      </c>
      <c r="E83641" s="4">
        <v>121.738123</v>
      </c>
    </row>
    <row r="83642" spans="4:5" x14ac:dyDescent="0.2">
      <c r="D83642" s="1">
        <v>42.314047989999999</v>
      </c>
      <c r="E83642" s="2">
        <v>132.834113</v>
      </c>
    </row>
    <row r="83643" spans="4:5" x14ac:dyDescent="0.2">
      <c r="D83643" s="3">
        <v>42.314547920000003</v>
      </c>
      <c r="E83643" s="4">
        <v>135.38766899999999</v>
      </c>
    </row>
    <row r="83644" spans="4:5" x14ac:dyDescent="0.2">
      <c r="D83644" s="1">
        <v>42.315047849999999</v>
      </c>
      <c r="E83644" s="2">
        <v>135.89631299999999</v>
      </c>
    </row>
    <row r="83645" spans="4:5" x14ac:dyDescent="0.2">
      <c r="D83645" s="3">
        <v>42.315547780000003</v>
      </c>
      <c r="E83645" s="4">
        <v>124.85064800000001</v>
      </c>
    </row>
    <row r="83646" spans="4:5" x14ac:dyDescent="0.2">
      <c r="D83646" s="1">
        <v>42.316047699999999</v>
      </c>
      <c r="E83646" s="2">
        <v>138.98272499999999</v>
      </c>
    </row>
    <row r="83647" spans="4:5" x14ac:dyDescent="0.2">
      <c r="D83647" s="3">
        <v>42.316547630000002</v>
      </c>
      <c r="E83647" s="4">
        <v>149.333853</v>
      </c>
    </row>
    <row r="83648" spans="4:5" x14ac:dyDescent="0.2">
      <c r="D83648" s="1">
        <v>42.317047559999999</v>
      </c>
      <c r="E83648" s="2">
        <v>124.091362</v>
      </c>
    </row>
    <row r="83649" spans="4:5" x14ac:dyDescent="0.2">
      <c r="D83649" s="3">
        <v>42.317547490000003</v>
      </c>
      <c r="E83649" s="4">
        <v>136.05765199999999</v>
      </c>
    </row>
    <row r="83650" spans="4:5" x14ac:dyDescent="0.2">
      <c r="D83650" s="1">
        <v>42.318047419999999</v>
      </c>
      <c r="E83650" s="2">
        <v>120.90210399999999</v>
      </c>
    </row>
    <row r="83651" spans="4:5" x14ac:dyDescent="0.2">
      <c r="D83651" s="3">
        <v>42.318547350000003</v>
      </c>
      <c r="E83651" s="4">
        <v>120.63742999999999</v>
      </c>
    </row>
    <row r="83652" spans="4:5" x14ac:dyDescent="0.2">
      <c r="D83652" s="1">
        <v>42.319047279999999</v>
      </c>
      <c r="E83652" s="2">
        <v>136.861954</v>
      </c>
    </row>
    <row r="83653" spans="4:5" x14ac:dyDescent="0.2">
      <c r="D83653" s="3">
        <v>42.319547210000003</v>
      </c>
      <c r="E83653" s="4">
        <v>160.077122</v>
      </c>
    </row>
    <row r="83654" spans="4:5" x14ac:dyDescent="0.2">
      <c r="D83654" s="1">
        <v>42.320047129999999</v>
      </c>
      <c r="E83654" s="2">
        <v>115.558645</v>
      </c>
    </row>
    <row r="83655" spans="4:5" x14ac:dyDescent="0.2">
      <c r="D83655" s="3">
        <v>42.320547060000003</v>
      </c>
      <c r="E83655" s="4">
        <v>114.55646299999999</v>
      </c>
    </row>
    <row r="83656" spans="4:5" x14ac:dyDescent="0.2">
      <c r="D83656" s="1">
        <v>42.321046989999999</v>
      </c>
      <c r="E83656" s="2">
        <v>129.88176999999999</v>
      </c>
    </row>
    <row r="83657" spans="4:5" x14ac:dyDescent="0.2">
      <c r="D83657" s="3">
        <v>42.321546920000003</v>
      </c>
      <c r="E83657" s="4">
        <v>138.59978100000001</v>
      </c>
    </row>
    <row r="83658" spans="4:5" x14ac:dyDescent="0.2">
      <c r="D83658" s="1">
        <v>42.32204685</v>
      </c>
      <c r="E83658" s="2">
        <v>124.545534</v>
      </c>
    </row>
    <row r="83659" spans="4:5" x14ac:dyDescent="0.2">
      <c r="D83659" s="3">
        <v>42.322546780000003</v>
      </c>
      <c r="E83659" s="4">
        <v>133.91684699999999</v>
      </c>
    </row>
    <row r="83660" spans="4:5" x14ac:dyDescent="0.2">
      <c r="D83660" s="1">
        <v>42.32304671</v>
      </c>
      <c r="E83660" s="2">
        <v>139.98596900000001</v>
      </c>
    </row>
    <row r="83661" spans="4:5" x14ac:dyDescent="0.2">
      <c r="D83661" s="3">
        <v>42.323546640000004</v>
      </c>
      <c r="E83661" s="4">
        <v>136.49733900000001</v>
      </c>
    </row>
    <row r="83662" spans="4:5" x14ac:dyDescent="0.2">
      <c r="D83662" s="1">
        <v>42.32404657</v>
      </c>
      <c r="E83662" s="2">
        <v>129.164143</v>
      </c>
    </row>
    <row r="83663" spans="4:5" x14ac:dyDescent="0.2">
      <c r="D83663" s="3">
        <v>42.324546490000003</v>
      </c>
      <c r="E83663" s="4">
        <v>124.931375</v>
      </c>
    </row>
    <row r="83664" spans="4:5" x14ac:dyDescent="0.2">
      <c r="D83664" s="1">
        <v>42.32504642</v>
      </c>
      <c r="E83664" s="2">
        <v>136.346486</v>
      </c>
    </row>
    <row r="83665" spans="4:5" x14ac:dyDescent="0.2">
      <c r="D83665" s="3">
        <v>42.325546350000003</v>
      </c>
      <c r="E83665" s="4">
        <v>127.119725</v>
      </c>
    </row>
    <row r="83666" spans="4:5" x14ac:dyDescent="0.2">
      <c r="D83666" s="1">
        <v>42.32604628</v>
      </c>
      <c r="E83666" s="2">
        <v>131.70218600000001</v>
      </c>
    </row>
    <row r="83667" spans="4:5" x14ac:dyDescent="0.2">
      <c r="D83667" s="3">
        <v>42.326546209999997</v>
      </c>
      <c r="E83667" s="4">
        <v>128.33236199999999</v>
      </c>
    </row>
    <row r="83668" spans="4:5" x14ac:dyDescent="0.2">
      <c r="D83668" s="1">
        <v>42.32704614</v>
      </c>
      <c r="E83668" s="2">
        <v>145.79780199999999</v>
      </c>
    </row>
    <row r="83669" spans="4:5" x14ac:dyDescent="0.2">
      <c r="D83669" s="3">
        <v>42.327546069999997</v>
      </c>
      <c r="E83669" s="4">
        <v>121.38589899999999</v>
      </c>
    </row>
    <row r="83670" spans="4:5" x14ac:dyDescent="0.2">
      <c r="D83670" s="1">
        <v>42.328046000000001</v>
      </c>
      <c r="E83670" s="2">
        <v>137.44111899999999</v>
      </c>
    </row>
    <row r="83671" spans="4:5" x14ac:dyDescent="0.2">
      <c r="D83671" s="3">
        <v>42.328545920000003</v>
      </c>
      <c r="E83671" s="4">
        <v>125.485291</v>
      </c>
    </row>
    <row r="83672" spans="4:5" x14ac:dyDescent="0.2">
      <c r="D83672" s="1">
        <v>42.32904585</v>
      </c>
      <c r="E83672" s="2">
        <v>135.82232200000001</v>
      </c>
    </row>
    <row r="83673" spans="4:5" x14ac:dyDescent="0.2">
      <c r="D83673" s="3">
        <v>42.329545779999997</v>
      </c>
      <c r="E83673" s="4">
        <v>133.852554</v>
      </c>
    </row>
    <row r="83674" spans="4:5" x14ac:dyDescent="0.2">
      <c r="D83674" s="1">
        <v>42.33004571</v>
      </c>
      <c r="E83674" s="2">
        <v>134.52544700000001</v>
      </c>
    </row>
    <row r="83675" spans="4:5" x14ac:dyDescent="0.2">
      <c r="D83675" s="3">
        <v>42.330545639999997</v>
      </c>
      <c r="E83675" s="4">
        <v>132.67467300000001</v>
      </c>
    </row>
    <row r="83676" spans="4:5" x14ac:dyDescent="0.2">
      <c r="D83676" s="1">
        <v>42.331045570000001</v>
      </c>
      <c r="E83676" s="2">
        <v>140.16187300000001</v>
      </c>
    </row>
    <row r="83677" spans="4:5" x14ac:dyDescent="0.2">
      <c r="D83677" s="3">
        <v>42.331545499999997</v>
      </c>
      <c r="E83677" s="4">
        <v>136.059394</v>
      </c>
    </row>
    <row r="83678" spans="4:5" x14ac:dyDescent="0.2">
      <c r="D83678" s="1">
        <v>42.332045430000001</v>
      </c>
      <c r="E83678" s="2">
        <v>127.65843599999999</v>
      </c>
    </row>
    <row r="83679" spans="4:5" x14ac:dyDescent="0.2">
      <c r="D83679" s="3">
        <v>42.332545359999997</v>
      </c>
      <c r="E83679" s="4">
        <v>123.79804</v>
      </c>
    </row>
    <row r="83680" spans="4:5" x14ac:dyDescent="0.2">
      <c r="D83680" s="1">
        <v>42.33304528</v>
      </c>
      <c r="E83680" s="2">
        <v>127.169201</v>
      </c>
    </row>
    <row r="83681" spans="4:5" x14ac:dyDescent="0.2">
      <c r="D83681" s="3">
        <v>42.333545209999997</v>
      </c>
      <c r="E83681" s="4">
        <v>134.15968899999999</v>
      </c>
    </row>
    <row r="83682" spans="4:5" x14ac:dyDescent="0.2">
      <c r="D83682" s="1">
        <v>42.334045140000001</v>
      </c>
      <c r="E83682" s="2">
        <v>141.95896099999999</v>
      </c>
    </row>
    <row r="83683" spans="4:5" x14ac:dyDescent="0.2">
      <c r="D83683" s="3">
        <v>42.334545069999997</v>
      </c>
      <c r="E83683" s="4">
        <v>143.62298200000001</v>
      </c>
    </row>
    <row r="83684" spans="4:5" x14ac:dyDescent="0.2">
      <c r="D83684" s="1">
        <v>42.335045000000001</v>
      </c>
      <c r="E83684" s="2">
        <v>131.095156</v>
      </c>
    </row>
    <row r="83685" spans="4:5" x14ac:dyDescent="0.2">
      <c r="D83685" s="3">
        <v>42.335544929999998</v>
      </c>
      <c r="E83685" s="4">
        <v>110.435773</v>
      </c>
    </row>
    <row r="83686" spans="4:5" x14ac:dyDescent="0.2">
      <c r="D83686" s="1">
        <v>42.336044860000001</v>
      </c>
      <c r="E83686" s="2">
        <v>149.029776</v>
      </c>
    </row>
    <row r="83687" spans="4:5" x14ac:dyDescent="0.2">
      <c r="D83687" s="3">
        <v>42.336544789999998</v>
      </c>
      <c r="E83687" s="4">
        <v>141.38881900000001</v>
      </c>
    </row>
    <row r="83688" spans="4:5" x14ac:dyDescent="0.2">
      <c r="D83688" s="1">
        <v>42.337044720000002</v>
      </c>
      <c r="E83688" s="2">
        <v>145.54279500000001</v>
      </c>
    </row>
    <row r="83689" spans="4:5" x14ac:dyDescent="0.2">
      <c r="D83689" s="3">
        <v>42.337544639999997</v>
      </c>
      <c r="E83689" s="4">
        <v>157.12769700000001</v>
      </c>
    </row>
    <row r="83690" spans="4:5" x14ac:dyDescent="0.2">
      <c r="D83690" s="1">
        <v>42.338044570000001</v>
      </c>
      <c r="E83690" s="2">
        <v>140.055892</v>
      </c>
    </row>
    <row r="83691" spans="4:5" x14ac:dyDescent="0.2">
      <c r="D83691" s="3">
        <v>42.338544499999998</v>
      </c>
      <c r="E83691" s="4">
        <v>121.490622</v>
      </c>
    </row>
    <row r="83692" spans="4:5" x14ac:dyDescent="0.2">
      <c r="D83692" s="1">
        <v>42.339044430000001</v>
      </c>
      <c r="E83692" s="2">
        <v>131.99944099999999</v>
      </c>
    </row>
    <row r="83693" spans="4:5" x14ac:dyDescent="0.2">
      <c r="D83693" s="3">
        <v>42.339544359999998</v>
      </c>
      <c r="E83693" s="4">
        <v>117.668474</v>
      </c>
    </row>
    <row r="83694" spans="4:5" x14ac:dyDescent="0.2">
      <c r="D83694" s="1">
        <v>42.340044290000002</v>
      </c>
      <c r="E83694" s="2">
        <v>130.19753299999999</v>
      </c>
    </row>
    <row r="83695" spans="4:5" x14ac:dyDescent="0.2">
      <c r="D83695" s="3">
        <v>42.340544219999998</v>
      </c>
      <c r="E83695" s="4">
        <v>133.96586400000001</v>
      </c>
    </row>
    <row r="83696" spans="4:5" x14ac:dyDescent="0.2">
      <c r="D83696" s="1">
        <v>42.341044150000002</v>
      </c>
      <c r="E83696" s="2">
        <v>133.374098</v>
      </c>
    </row>
    <row r="83697" spans="4:5" x14ac:dyDescent="0.2">
      <c r="D83697" s="3">
        <v>42.341544069999998</v>
      </c>
      <c r="E83697" s="4">
        <v>112.614414</v>
      </c>
    </row>
    <row r="83698" spans="4:5" x14ac:dyDescent="0.2">
      <c r="D83698" s="1">
        <v>42.342044000000001</v>
      </c>
      <c r="E83698" s="2">
        <v>133.33891800000001</v>
      </c>
    </row>
    <row r="83699" spans="4:5" x14ac:dyDescent="0.2">
      <c r="D83699" s="3">
        <v>42.342543929999998</v>
      </c>
      <c r="E83699" s="4">
        <v>125.84894799999999</v>
      </c>
    </row>
    <row r="83700" spans="4:5" x14ac:dyDescent="0.2">
      <c r="D83700" s="1">
        <v>42.343043860000002</v>
      </c>
      <c r="E83700" s="2">
        <v>131.66194899999999</v>
      </c>
    </row>
    <row r="83701" spans="4:5" x14ac:dyDescent="0.2">
      <c r="D83701" s="3">
        <v>42.343543789999998</v>
      </c>
      <c r="E83701" s="4">
        <v>122.70513800000001</v>
      </c>
    </row>
    <row r="83702" spans="4:5" x14ac:dyDescent="0.2">
      <c r="D83702" s="1">
        <v>42.344043720000002</v>
      </c>
      <c r="E83702" s="2">
        <v>150.47242399999999</v>
      </c>
    </row>
    <row r="83703" spans="4:5" x14ac:dyDescent="0.2">
      <c r="D83703" s="3">
        <v>42.344543649999999</v>
      </c>
      <c r="E83703" s="4">
        <v>164.968009</v>
      </c>
    </row>
    <row r="83704" spans="4:5" x14ac:dyDescent="0.2">
      <c r="D83704" s="1">
        <v>42.345043580000002</v>
      </c>
      <c r="E83704" s="2">
        <v>134.843301</v>
      </c>
    </row>
    <row r="83705" spans="4:5" x14ac:dyDescent="0.2">
      <c r="D83705" s="3">
        <v>42.345543509999999</v>
      </c>
      <c r="E83705" s="4">
        <v>120.824781</v>
      </c>
    </row>
    <row r="83706" spans="4:5" x14ac:dyDescent="0.2">
      <c r="D83706" s="1">
        <v>42.346043430000002</v>
      </c>
      <c r="E83706" s="2">
        <v>125.55567600000001</v>
      </c>
    </row>
    <row r="83707" spans="4:5" x14ac:dyDescent="0.2">
      <c r="D83707" s="3">
        <v>42.346543359999998</v>
      </c>
      <c r="E83707" s="4">
        <v>116.790144</v>
      </c>
    </row>
    <row r="83708" spans="4:5" x14ac:dyDescent="0.2">
      <c r="D83708" s="1">
        <v>42.347043290000002</v>
      </c>
      <c r="E83708" s="2">
        <v>139.83802</v>
      </c>
    </row>
    <row r="83709" spans="4:5" x14ac:dyDescent="0.2">
      <c r="D83709" s="3">
        <v>42.347543219999999</v>
      </c>
      <c r="E83709" s="4">
        <v>137.996329</v>
      </c>
    </row>
    <row r="83710" spans="4:5" x14ac:dyDescent="0.2">
      <c r="D83710" s="1">
        <v>42.348043150000002</v>
      </c>
      <c r="E83710" s="2">
        <v>136.99780999999999</v>
      </c>
    </row>
    <row r="83711" spans="4:5" x14ac:dyDescent="0.2">
      <c r="D83711" s="3">
        <v>42.348543079999999</v>
      </c>
      <c r="E83711" s="4">
        <v>125.48894300000001</v>
      </c>
    </row>
    <row r="83712" spans="4:5" x14ac:dyDescent="0.2">
      <c r="D83712" s="1">
        <v>42.349043010000003</v>
      </c>
      <c r="E83712" s="2">
        <v>135.05522500000001</v>
      </c>
    </row>
    <row r="83713" spans="4:5" x14ac:dyDescent="0.2">
      <c r="D83713" s="3">
        <v>42.349542939999999</v>
      </c>
      <c r="E83713" s="4">
        <v>143.40642299999999</v>
      </c>
    </row>
    <row r="83714" spans="4:5" x14ac:dyDescent="0.2">
      <c r="D83714" s="1">
        <v>42.350042860000002</v>
      </c>
      <c r="E83714" s="2">
        <v>123.053425</v>
      </c>
    </row>
    <row r="83715" spans="4:5" x14ac:dyDescent="0.2">
      <c r="D83715" s="3">
        <v>42.350542789999999</v>
      </c>
      <c r="E83715" s="4">
        <v>126.224699</v>
      </c>
    </row>
    <row r="83716" spans="4:5" x14ac:dyDescent="0.2">
      <c r="D83716" s="1">
        <v>42.351042720000002</v>
      </c>
      <c r="E83716" s="2">
        <v>127.615257</v>
      </c>
    </row>
    <row r="83717" spans="4:5" x14ac:dyDescent="0.2">
      <c r="D83717" s="3">
        <v>42.351542649999999</v>
      </c>
      <c r="E83717" s="4">
        <v>122.59702</v>
      </c>
    </row>
    <row r="83718" spans="4:5" x14ac:dyDescent="0.2">
      <c r="D83718" s="1">
        <v>42.352042580000003</v>
      </c>
      <c r="E83718" s="2">
        <v>126.725354</v>
      </c>
    </row>
    <row r="83719" spans="4:5" x14ac:dyDescent="0.2">
      <c r="D83719" s="3">
        <v>42.352542509999999</v>
      </c>
      <c r="E83719" s="4">
        <v>128.39281500000001</v>
      </c>
    </row>
    <row r="83720" spans="4:5" x14ac:dyDescent="0.2">
      <c r="D83720" s="1">
        <v>42.353042440000003</v>
      </c>
      <c r="E83720" s="2">
        <v>151.979478</v>
      </c>
    </row>
    <row r="83721" spans="4:5" x14ac:dyDescent="0.2">
      <c r="D83721" s="3">
        <v>42.35354237</v>
      </c>
      <c r="E83721" s="4">
        <v>122.937426</v>
      </c>
    </row>
    <row r="83722" spans="4:5" x14ac:dyDescent="0.2">
      <c r="D83722" s="1">
        <v>42.354042300000003</v>
      </c>
      <c r="E83722" s="2">
        <v>137.74920800000001</v>
      </c>
    </row>
    <row r="83723" spans="4:5" x14ac:dyDescent="0.2">
      <c r="D83723" s="3">
        <v>42.354542219999999</v>
      </c>
      <c r="E83723" s="4">
        <v>147.953531</v>
      </c>
    </row>
    <row r="83724" spans="4:5" x14ac:dyDescent="0.2">
      <c r="D83724" s="1">
        <v>42.355042150000003</v>
      </c>
      <c r="E83724" s="2">
        <v>133.97265300000001</v>
      </c>
    </row>
    <row r="83725" spans="4:5" x14ac:dyDescent="0.2">
      <c r="D83725" s="3">
        <v>42.355542079999999</v>
      </c>
      <c r="E83725" s="4">
        <v>133.00601</v>
      </c>
    </row>
    <row r="83726" spans="4:5" x14ac:dyDescent="0.2">
      <c r="D83726" s="1">
        <v>42.356042010000003</v>
      </c>
      <c r="E83726" s="2">
        <v>133.290041</v>
      </c>
    </row>
    <row r="83727" spans="4:5" x14ac:dyDescent="0.2">
      <c r="D83727" s="3">
        <v>42.35654194</v>
      </c>
      <c r="E83727" s="4">
        <v>127.642775</v>
      </c>
    </row>
    <row r="83728" spans="4:5" x14ac:dyDescent="0.2">
      <c r="D83728" s="1">
        <v>42.357041870000003</v>
      </c>
      <c r="E83728" s="2">
        <v>134.47383099999999</v>
      </c>
    </row>
    <row r="83729" spans="4:5" x14ac:dyDescent="0.2">
      <c r="D83729" s="3">
        <v>42.3575418</v>
      </c>
      <c r="E83729" s="4">
        <v>133.872581</v>
      </c>
    </row>
    <row r="83730" spans="4:5" x14ac:dyDescent="0.2">
      <c r="D83730" s="1">
        <v>42.358041729999997</v>
      </c>
      <c r="E83730" s="2">
        <v>133.90702400000001</v>
      </c>
    </row>
    <row r="83731" spans="4:5" x14ac:dyDescent="0.2">
      <c r="D83731" s="3">
        <v>42.35854166</v>
      </c>
      <c r="E83731" s="4">
        <v>145.060858</v>
      </c>
    </row>
    <row r="83732" spans="4:5" x14ac:dyDescent="0.2">
      <c r="D83732" s="1">
        <v>42.359041580000003</v>
      </c>
      <c r="E83732" s="2">
        <v>101.37867199999999</v>
      </c>
    </row>
    <row r="83733" spans="4:5" x14ac:dyDescent="0.2">
      <c r="D83733" s="3">
        <v>42.35954151</v>
      </c>
      <c r="E83733" s="4">
        <v>129.35195899999999</v>
      </c>
    </row>
    <row r="83734" spans="4:5" x14ac:dyDescent="0.2">
      <c r="D83734" s="1">
        <v>42.360041440000003</v>
      </c>
      <c r="E83734" s="2">
        <v>146.34515099999999</v>
      </c>
    </row>
    <row r="83735" spans="4:5" x14ac:dyDescent="0.2">
      <c r="D83735" s="3">
        <v>42.36054137</v>
      </c>
      <c r="E83735" s="4">
        <v>103.84823799999999</v>
      </c>
    </row>
    <row r="83736" spans="4:5" x14ac:dyDescent="0.2">
      <c r="D83736" s="1">
        <v>42.361041299999997</v>
      </c>
      <c r="E83736" s="2">
        <v>117.961212</v>
      </c>
    </row>
    <row r="83737" spans="4:5" x14ac:dyDescent="0.2">
      <c r="D83737" s="3">
        <v>42.36154123</v>
      </c>
      <c r="E83737" s="4">
        <v>131.80832599999999</v>
      </c>
    </row>
    <row r="83738" spans="4:5" x14ac:dyDescent="0.2">
      <c r="D83738" s="1">
        <v>42.362041159999997</v>
      </c>
      <c r="E83738" s="2">
        <v>129.88365899999999</v>
      </c>
    </row>
    <row r="83739" spans="4:5" x14ac:dyDescent="0.2">
      <c r="D83739" s="3">
        <v>42.362541090000001</v>
      </c>
      <c r="E83739" s="4">
        <v>133.321361</v>
      </c>
    </row>
    <row r="83740" spans="4:5" x14ac:dyDescent="0.2">
      <c r="D83740" s="1">
        <v>42.363041010000003</v>
      </c>
      <c r="E83740" s="2">
        <v>115.941453</v>
      </c>
    </row>
    <row r="83741" spans="4:5" x14ac:dyDescent="0.2">
      <c r="D83741" s="3">
        <v>42.36354094</v>
      </c>
      <c r="E83741" s="4">
        <v>145.923498</v>
      </c>
    </row>
    <row r="83742" spans="4:5" x14ac:dyDescent="0.2">
      <c r="D83742" s="1">
        <v>42.364040869999997</v>
      </c>
      <c r="E83742" s="2">
        <v>135.115881</v>
      </c>
    </row>
    <row r="83743" spans="4:5" x14ac:dyDescent="0.2">
      <c r="D83743" s="3">
        <v>42.3645408</v>
      </c>
      <c r="E83743" s="4">
        <v>119.901543</v>
      </c>
    </row>
    <row r="83744" spans="4:5" x14ac:dyDescent="0.2">
      <c r="D83744" s="1">
        <v>42.365040729999997</v>
      </c>
      <c r="E83744" s="2">
        <v>123.88189800000001</v>
      </c>
    </row>
    <row r="83745" spans="4:5" x14ac:dyDescent="0.2">
      <c r="D83745" s="3">
        <v>42.365540660000001</v>
      </c>
      <c r="E83745" s="4">
        <v>133.56452999999999</v>
      </c>
    </row>
    <row r="83746" spans="4:5" x14ac:dyDescent="0.2">
      <c r="D83746" s="1">
        <v>42.366040589999997</v>
      </c>
      <c r="E83746" s="2">
        <v>122.37867199999999</v>
      </c>
    </row>
    <row r="83747" spans="4:5" x14ac:dyDescent="0.2">
      <c r="D83747" s="3">
        <v>42.366540520000001</v>
      </c>
      <c r="E83747" s="4">
        <v>121.150064</v>
      </c>
    </row>
    <row r="83748" spans="4:5" x14ac:dyDescent="0.2">
      <c r="D83748" s="1">
        <v>42.367040449999998</v>
      </c>
      <c r="E83748" s="2">
        <v>125.65908399999999</v>
      </c>
    </row>
    <row r="83749" spans="4:5" x14ac:dyDescent="0.2">
      <c r="D83749" s="3">
        <v>42.36754037</v>
      </c>
      <c r="E83749" s="4">
        <v>130.91408899999999</v>
      </c>
    </row>
    <row r="83750" spans="4:5" x14ac:dyDescent="0.2">
      <c r="D83750" s="1">
        <v>42.368040299999997</v>
      </c>
      <c r="E83750" s="2">
        <v>140.374122</v>
      </c>
    </row>
    <row r="83751" spans="4:5" x14ac:dyDescent="0.2">
      <c r="D83751" s="3">
        <v>42.368540230000001</v>
      </c>
      <c r="E83751" s="4">
        <v>116.761917</v>
      </c>
    </row>
    <row r="83752" spans="4:5" x14ac:dyDescent="0.2">
      <c r="D83752" s="1">
        <v>42.369040159999997</v>
      </c>
      <c r="E83752" s="2">
        <v>139.62479500000001</v>
      </c>
    </row>
    <row r="83753" spans="4:5" x14ac:dyDescent="0.2">
      <c r="D83753" s="3">
        <v>42.369540090000001</v>
      </c>
      <c r="E83753" s="4">
        <v>131.953622</v>
      </c>
    </row>
    <row r="83754" spans="4:5" x14ac:dyDescent="0.2">
      <c r="D83754" s="1">
        <v>42.370040019999998</v>
      </c>
      <c r="E83754" s="2">
        <v>153.06491600000001</v>
      </c>
    </row>
    <row r="83755" spans="4:5" x14ac:dyDescent="0.2">
      <c r="D83755" s="3">
        <v>42.370539950000001</v>
      </c>
      <c r="E83755" s="4">
        <v>136.74895799999999</v>
      </c>
    </row>
    <row r="83756" spans="4:5" x14ac:dyDescent="0.2">
      <c r="D83756" s="1">
        <v>42.371039879999998</v>
      </c>
      <c r="E83756" s="2">
        <v>130.16435000000001</v>
      </c>
    </row>
    <row r="83757" spans="4:5" x14ac:dyDescent="0.2">
      <c r="D83757" s="3">
        <v>42.371539800000001</v>
      </c>
      <c r="E83757" s="4">
        <v>153.35580400000001</v>
      </c>
    </row>
    <row r="83758" spans="4:5" x14ac:dyDescent="0.2">
      <c r="D83758" s="1">
        <v>42.372039729999997</v>
      </c>
      <c r="E83758" s="2">
        <v>146.458595</v>
      </c>
    </row>
    <row r="83759" spans="4:5" x14ac:dyDescent="0.2">
      <c r="D83759" s="3">
        <v>42.372539660000001</v>
      </c>
      <c r="E83759" s="4">
        <v>144.68889300000001</v>
      </c>
    </row>
    <row r="83760" spans="4:5" x14ac:dyDescent="0.2">
      <c r="D83760" s="1">
        <v>42.373039589999998</v>
      </c>
      <c r="E83760" s="2">
        <v>129.19062400000001</v>
      </c>
    </row>
    <row r="83761" spans="4:5" x14ac:dyDescent="0.2">
      <c r="D83761" s="3">
        <v>42.373539520000001</v>
      </c>
      <c r="E83761" s="4">
        <v>133.99082100000001</v>
      </c>
    </row>
    <row r="83762" spans="4:5" x14ac:dyDescent="0.2">
      <c r="D83762" s="1">
        <v>42.374039449999998</v>
      </c>
      <c r="E83762" s="2">
        <v>136.831774</v>
      </c>
    </row>
    <row r="83763" spans="4:5" x14ac:dyDescent="0.2">
      <c r="D83763" s="3">
        <v>42.374539380000002</v>
      </c>
      <c r="E83763" s="4">
        <v>149.48278999999999</v>
      </c>
    </row>
    <row r="83764" spans="4:5" x14ac:dyDescent="0.2">
      <c r="D83764" s="1">
        <v>42.375039309999998</v>
      </c>
      <c r="E83764" s="2">
        <v>144.15178399999999</v>
      </c>
    </row>
    <row r="83765" spans="4:5" x14ac:dyDescent="0.2">
      <c r="D83765" s="3">
        <v>42.375539240000002</v>
      </c>
      <c r="E83765" s="4">
        <v>142.15338199999999</v>
      </c>
    </row>
    <row r="83766" spans="4:5" x14ac:dyDescent="0.2">
      <c r="D83766" s="1">
        <v>42.376039159999998</v>
      </c>
      <c r="E83766" s="2">
        <v>121.734809</v>
      </c>
    </row>
    <row r="83767" spans="4:5" x14ac:dyDescent="0.2">
      <c r="D83767" s="3">
        <v>42.376539090000001</v>
      </c>
      <c r="E83767" s="4">
        <v>120.27133600000001</v>
      </c>
    </row>
    <row r="83768" spans="4:5" x14ac:dyDescent="0.2">
      <c r="D83768" s="1">
        <v>42.377039019999998</v>
      </c>
      <c r="E83768" s="2">
        <v>119.90949000000001</v>
      </c>
    </row>
    <row r="83769" spans="4:5" x14ac:dyDescent="0.2">
      <c r="D83769" s="3">
        <v>42.377538950000002</v>
      </c>
      <c r="E83769" s="4">
        <v>134.75238200000001</v>
      </c>
    </row>
    <row r="83770" spans="4:5" x14ac:dyDescent="0.2">
      <c r="D83770" s="1">
        <v>42.378038879999998</v>
      </c>
      <c r="E83770" s="2">
        <v>130.94410500000001</v>
      </c>
    </row>
    <row r="83771" spans="4:5" x14ac:dyDescent="0.2">
      <c r="D83771" s="3">
        <v>42.378538810000002</v>
      </c>
      <c r="E83771" s="4">
        <v>132.27904699999999</v>
      </c>
    </row>
    <row r="83772" spans="4:5" x14ac:dyDescent="0.2">
      <c r="D83772" s="1">
        <v>42.379038739999999</v>
      </c>
      <c r="E83772" s="2">
        <v>120.805933</v>
      </c>
    </row>
    <row r="83773" spans="4:5" x14ac:dyDescent="0.2">
      <c r="D83773" s="3">
        <v>42.379538670000002</v>
      </c>
      <c r="E83773" s="4">
        <v>132.499291</v>
      </c>
    </row>
    <row r="83774" spans="4:5" x14ac:dyDescent="0.2">
      <c r="D83774" s="1">
        <v>42.380038599999999</v>
      </c>
      <c r="E83774" s="2">
        <v>153.756079</v>
      </c>
    </row>
    <row r="83775" spans="4:5" x14ac:dyDescent="0.2">
      <c r="D83775" s="3">
        <v>42.380538520000002</v>
      </c>
      <c r="E83775" s="4">
        <v>142.06899100000001</v>
      </c>
    </row>
    <row r="83776" spans="4:5" x14ac:dyDescent="0.2">
      <c r="D83776" s="1">
        <v>42.381038449999998</v>
      </c>
      <c r="E83776" s="2">
        <v>130.580783</v>
      </c>
    </row>
    <row r="83777" spans="4:5" x14ac:dyDescent="0.2">
      <c r="D83777" s="3">
        <v>42.381538380000002</v>
      </c>
      <c r="E83777" s="4">
        <v>130.767256</v>
      </c>
    </row>
    <row r="83778" spans="4:5" x14ac:dyDescent="0.2">
      <c r="D83778" s="1">
        <v>42.382038309999999</v>
      </c>
      <c r="E83778" s="2">
        <v>104.389573</v>
      </c>
    </row>
    <row r="83779" spans="4:5" x14ac:dyDescent="0.2">
      <c r="D83779" s="3">
        <v>42.382538240000002</v>
      </c>
      <c r="E83779" s="4">
        <v>121.727092</v>
      </c>
    </row>
    <row r="83780" spans="4:5" x14ac:dyDescent="0.2">
      <c r="D83780" s="1">
        <v>42.383038169999999</v>
      </c>
      <c r="E83780" s="2">
        <v>143.81751399999999</v>
      </c>
    </row>
    <row r="83781" spans="4:5" x14ac:dyDescent="0.2">
      <c r="D83781" s="3">
        <v>42.383538100000003</v>
      </c>
      <c r="E83781" s="4">
        <v>124.67554199999999</v>
      </c>
    </row>
    <row r="83782" spans="4:5" x14ac:dyDescent="0.2">
      <c r="D83782" s="1">
        <v>42.384038029999999</v>
      </c>
      <c r="E83782" s="2">
        <v>116.762388</v>
      </c>
    </row>
    <row r="83783" spans="4:5" x14ac:dyDescent="0.2">
      <c r="D83783" s="3">
        <v>42.384537950000002</v>
      </c>
      <c r="E83783" s="4">
        <v>124.57485699999999</v>
      </c>
    </row>
    <row r="83784" spans="4:5" x14ac:dyDescent="0.2">
      <c r="D83784" s="1">
        <v>42.385037879999999</v>
      </c>
      <c r="E83784" s="2">
        <v>128.072452</v>
      </c>
    </row>
    <row r="83785" spans="4:5" x14ac:dyDescent="0.2">
      <c r="D83785" s="3">
        <v>42.385537810000002</v>
      </c>
      <c r="E83785" s="4">
        <v>133.814786</v>
      </c>
    </row>
    <row r="83786" spans="4:5" x14ac:dyDescent="0.2">
      <c r="D83786" s="1">
        <v>42.386037739999999</v>
      </c>
      <c r="E83786" s="2">
        <v>153.67214999999999</v>
      </c>
    </row>
    <row r="83787" spans="4:5" x14ac:dyDescent="0.2">
      <c r="D83787" s="3">
        <v>42.386537670000003</v>
      </c>
      <c r="E83787" s="4">
        <v>151.74046000000001</v>
      </c>
    </row>
    <row r="83788" spans="4:5" x14ac:dyDescent="0.2">
      <c r="D83788" s="1">
        <v>42.387037599999999</v>
      </c>
      <c r="E83788" s="2">
        <v>144.51953900000001</v>
      </c>
    </row>
    <row r="83789" spans="4:5" x14ac:dyDescent="0.2">
      <c r="D83789" s="3">
        <v>42.387537530000003</v>
      </c>
      <c r="E83789" s="4">
        <v>141.27867000000001</v>
      </c>
    </row>
    <row r="83790" spans="4:5" x14ac:dyDescent="0.2">
      <c r="D83790" s="1">
        <v>42.38803746</v>
      </c>
      <c r="E83790" s="2">
        <v>138.85903300000001</v>
      </c>
    </row>
    <row r="83791" spans="4:5" x14ac:dyDescent="0.2">
      <c r="D83791" s="3">
        <v>42.388537390000003</v>
      </c>
      <c r="E83791" s="4">
        <v>127.177888</v>
      </c>
    </row>
    <row r="83792" spans="4:5" x14ac:dyDescent="0.2">
      <c r="D83792" s="1">
        <v>42.389037309999999</v>
      </c>
      <c r="E83792" s="2">
        <v>129.64843200000001</v>
      </c>
    </row>
    <row r="83793" spans="4:5" x14ac:dyDescent="0.2">
      <c r="D83793" s="3">
        <v>42.389537240000003</v>
      </c>
      <c r="E83793" s="4">
        <v>132.51449199999999</v>
      </c>
    </row>
    <row r="83794" spans="4:5" x14ac:dyDescent="0.2">
      <c r="D83794" s="1">
        <v>42.390037169999999</v>
      </c>
      <c r="E83794" s="2">
        <v>130.02245300000001</v>
      </c>
    </row>
    <row r="83795" spans="4:5" x14ac:dyDescent="0.2">
      <c r="D83795" s="3">
        <v>42.390537100000003</v>
      </c>
      <c r="E83795" s="4">
        <v>139.75464700000001</v>
      </c>
    </row>
    <row r="83796" spans="4:5" x14ac:dyDescent="0.2">
      <c r="D83796" s="1">
        <v>42.39103703</v>
      </c>
      <c r="E83796" s="2">
        <v>133.690674</v>
      </c>
    </row>
    <row r="83797" spans="4:5" x14ac:dyDescent="0.2">
      <c r="D83797" s="3">
        <v>42.391536960000003</v>
      </c>
      <c r="E83797" s="4">
        <v>140.41806199999999</v>
      </c>
    </row>
    <row r="83798" spans="4:5" x14ac:dyDescent="0.2">
      <c r="D83798" s="1">
        <v>42.39203689</v>
      </c>
      <c r="E83798" s="2">
        <v>136.98469299999999</v>
      </c>
    </row>
    <row r="83799" spans="4:5" x14ac:dyDescent="0.2">
      <c r="D83799" s="3">
        <v>42.392536819999997</v>
      </c>
      <c r="E83799" s="4">
        <v>137.242062</v>
      </c>
    </row>
    <row r="83800" spans="4:5" x14ac:dyDescent="0.2">
      <c r="D83800" s="1">
        <v>42.393036739999999</v>
      </c>
      <c r="E83800" s="2">
        <v>133.729589</v>
      </c>
    </row>
    <row r="83801" spans="4:5" x14ac:dyDescent="0.2">
      <c r="D83801" s="3">
        <v>42.393536670000003</v>
      </c>
      <c r="E83801" s="4">
        <v>132.798292</v>
      </c>
    </row>
    <row r="83802" spans="4:5" x14ac:dyDescent="0.2">
      <c r="D83802" s="1">
        <v>42.3940366</v>
      </c>
      <c r="E83802" s="2">
        <v>141.88864599999999</v>
      </c>
    </row>
    <row r="83803" spans="4:5" x14ac:dyDescent="0.2">
      <c r="D83803" s="3">
        <v>42.394536530000003</v>
      </c>
      <c r="E83803" s="4">
        <v>128.13089500000001</v>
      </c>
    </row>
    <row r="83804" spans="4:5" x14ac:dyDescent="0.2">
      <c r="D83804" s="1">
        <v>42.39503646</v>
      </c>
      <c r="E83804" s="2">
        <v>128.45276000000001</v>
      </c>
    </row>
    <row r="83805" spans="4:5" x14ac:dyDescent="0.2">
      <c r="D83805" s="3">
        <v>42.395536389999997</v>
      </c>
      <c r="E83805" s="4">
        <v>141.02596800000001</v>
      </c>
    </row>
    <row r="83806" spans="4:5" x14ac:dyDescent="0.2">
      <c r="D83806" s="1">
        <v>42.39603632</v>
      </c>
      <c r="E83806" s="2">
        <v>121.555194</v>
      </c>
    </row>
    <row r="83807" spans="4:5" x14ac:dyDescent="0.2">
      <c r="D83807" s="3">
        <v>42.396536249999997</v>
      </c>
      <c r="E83807" s="4">
        <v>119.035568</v>
      </c>
    </row>
    <row r="83808" spans="4:5" x14ac:dyDescent="0.2">
      <c r="D83808" s="1">
        <v>42.397036180000001</v>
      </c>
      <c r="E83808" s="2">
        <v>142.11369500000001</v>
      </c>
    </row>
    <row r="83809" spans="4:5" x14ac:dyDescent="0.2">
      <c r="D83809" s="3">
        <v>42.397536100000004</v>
      </c>
      <c r="E83809" s="4">
        <v>136.260244</v>
      </c>
    </row>
    <row r="83810" spans="4:5" x14ac:dyDescent="0.2">
      <c r="D83810" s="1">
        <v>42.39803603</v>
      </c>
      <c r="E83810" s="2">
        <v>118.181406</v>
      </c>
    </row>
    <row r="83811" spans="4:5" x14ac:dyDescent="0.2">
      <c r="D83811" s="3">
        <v>42.398535959999997</v>
      </c>
      <c r="E83811" s="4">
        <v>126.797742</v>
      </c>
    </row>
    <row r="83812" spans="4:5" x14ac:dyDescent="0.2">
      <c r="D83812" s="1">
        <v>42.39903589</v>
      </c>
      <c r="E83812" s="2">
        <v>117.537249</v>
      </c>
    </row>
    <row r="83813" spans="4:5" x14ac:dyDescent="0.2">
      <c r="D83813" s="3">
        <v>42.399535819999997</v>
      </c>
      <c r="E83813" s="4">
        <v>125.568395</v>
      </c>
    </row>
    <row r="83814" spans="4:5" x14ac:dyDescent="0.2">
      <c r="D83814" s="1">
        <v>42.400035750000001</v>
      </c>
      <c r="E83814" s="2">
        <v>133.19754900000001</v>
      </c>
    </row>
    <row r="83815" spans="4:5" x14ac:dyDescent="0.2">
      <c r="D83815" s="3">
        <v>42.400535679999997</v>
      </c>
      <c r="E83815" s="4">
        <v>131.610714</v>
      </c>
    </row>
    <row r="83816" spans="4:5" x14ac:dyDescent="0.2">
      <c r="D83816" s="1">
        <v>42.401035610000001</v>
      </c>
      <c r="E83816" s="2">
        <v>119.887452</v>
      </c>
    </row>
    <row r="83817" spans="4:5" x14ac:dyDescent="0.2">
      <c r="D83817" s="3">
        <v>42.401535539999998</v>
      </c>
      <c r="E83817" s="4">
        <v>139.14142699999999</v>
      </c>
    </row>
    <row r="83818" spans="4:5" x14ac:dyDescent="0.2">
      <c r="D83818" s="1">
        <v>42.40203546</v>
      </c>
      <c r="E83818" s="2">
        <v>137.51022599999999</v>
      </c>
    </row>
    <row r="83819" spans="4:5" x14ac:dyDescent="0.2">
      <c r="D83819" s="3">
        <v>42.402535389999997</v>
      </c>
      <c r="E83819" s="4">
        <v>135.25857099999999</v>
      </c>
    </row>
    <row r="83820" spans="4:5" x14ac:dyDescent="0.2">
      <c r="D83820" s="1">
        <v>42.403035320000001</v>
      </c>
      <c r="E83820" s="2">
        <v>136.75184100000001</v>
      </c>
    </row>
    <row r="83821" spans="4:5" x14ac:dyDescent="0.2">
      <c r="D83821" s="3">
        <v>42.403535249999997</v>
      </c>
      <c r="E83821" s="4">
        <v>142.28037399999999</v>
      </c>
    </row>
    <row r="83822" spans="4:5" x14ac:dyDescent="0.2">
      <c r="D83822" s="1">
        <v>42.404035180000001</v>
      </c>
      <c r="E83822" s="2">
        <v>142.958293</v>
      </c>
    </row>
    <row r="83823" spans="4:5" x14ac:dyDescent="0.2">
      <c r="D83823" s="3">
        <v>42.404535109999998</v>
      </c>
      <c r="E83823" s="4">
        <v>144.99157700000001</v>
      </c>
    </row>
    <row r="83824" spans="4:5" x14ac:dyDescent="0.2">
      <c r="D83824" s="1">
        <v>42.405035040000001</v>
      </c>
      <c r="E83824" s="2">
        <v>125.199701</v>
      </c>
    </row>
    <row r="83825" spans="4:5" x14ac:dyDescent="0.2">
      <c r="D83825" s="3">
        <v>42.405534969999998</v>
      </c>
      <c r="E83825" s="4">
        <v>124.549829</v>
      </c>
    </row>
    <row r="83826" spans="4:5" x14ac:dyDescent="0.2">
      <c r="D83826" s="1">
        <v>42.406034890000001</v>
      </c>
      <c r="E83826" s="2">
        <v>156.285347</v>
      </c>
    </row>
    <row r="83827" spans="4:5" x14ac:dyDescent="0.2">
      <c r="D83827" s="3">
        <v>42.406534819999997</v>
      </c>
      <c r="E83827" s="4">
        <v>133.337425</v>
      </c>
    </row>
    <row r="83828" spans="4:5" x14ac:dyDescent="0.2">
      <c r="D83828" s="1">
        <v>42.407034750000001</v>
      </c>
      <c r="E83828" s="2">
        <v>132.26222899999999</v>
      </c>
    </row>
    <row r="83829" spans="4:5" x14ac:dyDescent="0.2">
      <c r="D83829" s="3">
        <v>42.407534679999998</v>
      </c>
      <c r="E83829" s="4">
        <v>146.52335299999999</v>
      </c>
    </row>
    <row r="83830" spans="4:5" x14ac:dyDescent="0.2">
      <c r="D83830" s="1">
        <v>42.408034610000001</v>
      </c>
      <c r="E83830" s="2">
        <v>163.926479</v>
      </c>
    </row>
    <row r="83831" spans="4:5" x14ac:dyDescent="0.2">
      <c r="D83831" s="3">
        <v>42.408534539999998</v>
      </c>
      <c r="E83831" s="4">
        <v>137.827505</v>
      </c>
    </row>
    <row r="83832" spans="4:5" x14ac:dyDescent="0.2">
      <c r="D83832" s="1">
        <v>42.409034470000002</v>
      </c>
      <c r="E83832" s="2">
        <v>127.73956</v>
      </c>
    </row>
    <row r="83833" spans="4:5" x14ac:dyDescent="0.2">
      <c r="D83833" s="3">
        <v>42.409534399999998</v>
      </c>
      <c r="E83833" s="4">
        <v>137.93130400000001</v>
      </c>
    </row>
    <row r="83834" spans="4:5" x14ac:dyDescent="0.2">
      <c r="D83834" s="1">
        <v>42.410034330000002</v>
      </c>
      <c r="E83834" s="2">
        <v>133.34156300000001</v>
      </c>
    </row>
    <row r="83835" spans="4:5" x14ac:dyDescent="0.2">
      <c r="D83835" s="3">
        <v>42.410534249999998</v>
      </c>
      <c r="E83835" s="4">
        <v>143.39630299999999</v>
      </c>
    </row>
    <row r="83836" spans="4:5" x14ac:dyDescent="0.2">
      <c r="D83836" s="1">
        <v>42.411034180000001</v>
      </c>
      <c r="E83836" s="2">
        <v>148.64449400000001</v>
      </c>
    </row>
    <row r="83837" spans="4:5" x14ac:dyDescent="0.2">
      <c r="D83837" s="3">
        <v>42.411534109999998</v>
      </c>
      <c r="E83837" s="4">
        <v>148.410225</v>
      </c>
    </row>
    <row r="83838" spans="4:5" x14ac:dyDescent="0.2">
      <c r="D83838" s="1">
        <v>42.412034040000002</v>
      </c>
      <c r="E83838" s="2">
        <v>144.76069799999999</v>
      </c>
    </row>
    <row r="83839" spans="4:5" x14ac:dyDescent="0.2">
      <c r="D83839" s="3">
        <v>42.412533969999998</v>
      </c>
      <c r="E83839" s="4">
        <v>132.55806899999999</v>
      </c>
    </row>
    <row r="83840" spans="4:5" x14ac:dyDescent="0.2">
      <c r="D83840" s="1">
        <v>42.413033900000002</v>
      </c>
      <c r="E83840" s="2">
        <v>140.228351</v>
      </c>
    </row>
    <row r="83841" spans="4:5" x14ac:dyDescent="0.2">
      <c r="D83841" s="3">
        <v>42.413533829999999</v>
      </c>
      <c r="E83841" s="4">
        <v>134.57551599999999</v>
      </c>
    </row>
    <row r="83842" spans="4:5" x14ac:dyDescent="0.2">
      <c r="D83842" s="1">
        <v>42.414033760000002</v>
      </c>
      <c r="E83842" s="2">
        <v>127.044344</v>
      </c>
    </row>
    <row r="83843" spans="4:5" x14ac:dyDescent="0.2">
      <c r="D83843" s="3">
        <v>42.414533679999998</v>
      </c>
      <c r="E83843" s="4">
        <v>133.12421000000001</v>
      </c>
    </row>
    <row r="83844" spans="4:5" x14ac:dyDescent="0.2">
      <c r="D83844" s="1">
        <v>42.415033610000002</v>
      </c>
      <c r="E83844" s="2">
        <v>138.69606400000001</v>
      </c>
    </row>
    <row r="83845" spans="4:5" x14ac:dyDescent="0.2">
      <c r="D83845" s="3">
        <v>42.415533539999998</v>
      </c>
      <c r="E83845" s="4">
        <v>139.192802</v>
      </c>
    </row>
    <row r="83846" spans="4:5" x14ac:dyDescent="0.2">
      <c r="D83846" s="1">
        <v>42.416033470000002</v>
      </c>
      <c r="E83846" s="2">
        <v>125.90785700000001</v>
      </c>
    </row>
    <row r="83847" spans="4:5" x14ac:dyDescent="0.2">
      <c r="D83847" s="3">
        <v>42.416533399999999</v>
      </c>
      <c r="E83847" s="4">
        <v>130.9196</v>
      </c>
    </row>
    <row r="83848" spans="4:5" x14ac:dyDescent="0.2">
      <c r="D83848" s="1">
        <v>42.417033330000002</v>
      </c>
      <c r="E83848" s="2">
        <v>131.16382400000001</v>
      </c>
    </row>
    <row r="83849" spans="4:5" x14ac:dyDescent="0.2">
      <c r="D83849" s="3">
        <v>42.417533259999999</v>
      </c>
      <c r="E83849" s="4">
        <v>135.95888199999999</v>
      </c>
    </row>
    <row r="83850" spans="4:5" x14ac:dyDescent="0.2">
      <c r="D83850" s="1">
        <v>42.418033190000003</v>
      </c>
      <c r="E83850" s="2">
        <v>145.09073900000001</v>
      </c>
    </row>
    <row r="83851" spans="4:5" x14ac:dyDescent="0.2">
      <c r="D83851" s="3">
        <v>42.418533119999999</v>
      </c>
      <c r="E83851" s="4">
        <v>137.66345999999999</v>
      </c>
    </row>
    <row r="83852" spans="4:5" x14ac:dyDescent="0.2">
      <c r="D83852" s="1">
        <v>42.419033040000002</v>
      </c>
      <c r="E83852" s="2">
        <v>141.03429299999999</v>
      </c>
    </row>
    <row r="83853" spans="4:5" x14ac:dyDescent="0.2">
      <c r="D83853" s="3">
        <v>42.419532969999999</v>
      </c>
      <c r="E83853" s="4">
        <v>138.974052</v>
      </c>
    </row>
    <row r="83854" spans="4:5" x14ac:dyDescent="0.2">
      <c r="D83854" s="1">
        <v>42.420032900000002</v>
      </c>
      <c r="E83854" s="2">
        <v>129.817014</v>
      </c>
    </row>
    <row r="83855" spans="4:5" x14ac:dyDescent="0.2">
      <c r="D83855" s="3">
        <v>42.420532829999999</v>
      </c>
      <c r="E83855" s="4">
        <v>125.16734700000001</v>
      </c>
    </row>
    <row r="83856" spans="4:5" x14ac:dyDescent="0.2">
      <c r="D83856" s="1">
        <v>42.421032760000003</v>
      </c>
      <c r="E83856" s="2">
        <v>129.172946</v>
      </c>
    </row>
    <row r="83857" spans="4:5" x14ac:dyDescent="0.2">
      <c r="D83857" s="3">
        <v>42.421532689999999</v>
      </c>
      <c r="E83857" s="4">
        <v>147.29712799999999</v>
      </c>
    </row>
    <row r="83858" spans="4:5" x14ac:dyDescent="0.2">
      <c r="D83858" s="1">
        <v>42.422032620000003</v>
      </c>
      <c r="E83858" s="2">
        <v>141.346318</v>
      </c>
    </row>
    <row r="83859" spans="4:5" x14ac:dyDescent="0.2">
      <c r="D83859" s="3">
        <v>42.42253255</v>
      </c>
      <c r="E83859" s="4">
        <v>141.72373899999999</v>
      </c>
    </row>
    <row r="83860" spans="4:5" x14ac:dyDescent="0.2">
      <c r="D83860" s="1">
        <v>42.423032480000003</v>
      </c>
      <c r="E83860" s="2">
        <v>151.37151299999999</v>
      </c>
    </row>
    <row r="83861" spans="4:5" x14ac:dyDescent="0.2">
      <c r="D83861" s="3">
        <v>42.423532399999999</v>
      </c>
      <c r="E83861" s="4">
        <v>136.75645</v>
      </c>
    </row>
    <row r="83862" spans="4:5" x14ac:dyDescent="0.2">
      <c r="D83862" s="1">
        <v>42.424032330000003</v>
      </c>
      <c r="E83862" s="2">
        <v>129.04285300000001</v>
      </c>
    </row>
    <row r="83863" spans="4:5" x14ac:dyDescent="0.2">
      <c r="D83863" s="3">
        <v>42.424532259999999</v>
      </c>
      <c r="E83863" s="4">
        <v>134.14502899999999</v>
      </c>
    </row>
    <row r="83864" spans="4:5" x14ac:dyDescent="0.2">
      <c r="D83864" s="1">
        <v>42.425032190000003</v>
      </c>
      <c r="E83864" s="2">
        <v>131.43935300000001</v>
      </c>
    </row>
    <row r="83865" spans="4:5" x14ac:dyDescent="0.2">
      <c r="D83865" s="3">
        <v>42.42553212</v>
      </c>
      <c r="E83865" s="4">
        <v>127.02910900000001</v>
      </c>
    </row>
    <row r="83866" spans="4:5" x14ac:dyDescent="0.2">
      <c r="D83866" s="1">
        <v>42.426032050000003</v>
      </c>
      <c r="E83866" s="2">
        <v>159.62276700000001</v>
      </c>
    </row>
    <row r="83867" spans="4:5" x14ac:dyDescent="0.2">
      <c r="D83867" s="3">
        <v>42.42653198</v>
      </c>
      <c r="E83867" s="4">
        <v>154.23846800000001</v>
      </c>
    </row>
    <row r="83868" spans="4:5" x14ac:dyDescent="0.2">
      <c r="D83868" s="1">
        <v>42.427031909999997</v>
      </c>
      <c r="E83868" s="2">
        <v>132.28257600000001</v>
      </c>
    </row>
    <row r="83869" spans="4:5" x14ac:dyDescent="0.2">
      <c r="D83869" s="3">
        <v>42.42753183</v>
      </c>
      <c r="E83869" s="4">
        <v>141.71963600000001</v>
      </c>
    </row>
    <row r="83870" spans="4:5" x14ac:dyDescent="0.2">
      <c r="D83870" s="1">
        <v>42.428031760000003</v>
      </c>
      <c r="E83870" s="2">
        <v>142.58742100000001</v>
      </c>
    </row>
    <row r="83871" spans="4:5" x14ac:dyDescent="0.2">
      <c r="D83871" s="3">
        <v>42.42853169</v>
      </c>
      <c r="E83871" s="4">
        <v>145.42215999999999</v>
      </c>
    </row>
    <row r="83872" spans="4:5" x14ac:dyDescent="0.2">
      <c r="D83872" s="1">
        <v>42.429031620000003</v>
      </c>
      <c r="E83872" s="2">
        <v>134.57887700000001</v>
      </c>
    </row>
    <row r="83873" spans="4:5" x14ac:dyDescent="0.2">
      <c r="D83873" s="3">
        <v>42.42953155</v>
      </c>
      <c r="E83873" s="4">
        <v>125.093503</v>
      </c>
    </row>
    <row r="83874" spans="4:5" x14ac:dyDescent="0.2">
      <c r="D83874" s="1">
        <v>42.430031479999997</v>
      </c>
      <c r="E83874" s="2">
        <v>130.844403</v>
      </c>
    </row>
    <row r="83875" spans="4:5" x14ac:dyDescent="0.2">
      <c r="D83875" s="3">
        <v>42.43053141</v>
      </c>
      <c r="E83875" s="4">
        <v>143.05233899999999</v>
      </c>
    </row>
    <row r="83876" spans="4:5" x14ac:dyDescent="0.2">
      <c r="D83876" s="1">
        <v>42.431031339999997</v>
      </c>
      <c r="E83876" s="2">
        <v>154.368267</v>
      </c>
    </row>
    <row r="83877" spans="4:5" x14ac:dyDescent="0.2">
      <c r="D83877" s="3">
        <v>42.431531270000001</v>
      </c>
      <c r="E83877" s="4">
        <v>137.27941899999999</v>
      </c>
    </row>
    <row r="83878" spans="4:5" x14ac:dyDescent="0.2">
      <c r="D83878" s="1">
        <v>42.432031189999996</v>
      </c>
      <c r="E83878" s="2">
        <v>151.69783000000001</v>
      </c>
    </row>
    <row r="83879" spans="4:5" x14ac:dyDescent="0.2">
      <c r="D83879" s="3">
        <v>42.43253112</v>
      </c>
      <c r="E83879" s="4">
        <v>135.26460499999999</v>
      </c>
    </row>
    <row r="83880" spans="4:5" x14ac:dyDescent="0.2">
      <c r="D83880" s="1">
        <v>42.433031049999997</v>
      </c>
      <c r="E83880" s="2">
        <v>142.77201099999999</v>
      </c>
    </row>
    <row r="83881" spans="4:5" x14ac:dyDescent="0.2">
      <c r="D83881" s="3">
        <v>42.43353098</v>
      </c>
      <c r="E83881" s="4">
        <v>156.49056999999999</v>
      </c>
    </row>
    <row r="83882" spans="4:5" x14ac:dyDescent="0.2">
      <c r="D83882" s="1">
        <v>42.434030909999997</v>
      </c>
      <c r="E83882" s="2">
        <v>157.962996</v>
      </c>
    </row>
    <row r="83883" spans="4:5" x14ac:dyDescent="0.2">
      <c r="D83883" s="3">
        <v>42.434530840000001</v>
      </c>
      <c r="E83883" s="4">
        <v>141.42613299999999</v>
      </c>
    </row>
    <row r="83884" spans="4:5" x14ac:dyDescent="0.2">
      <c r="D83884" s="1">
        <v>42.435030769999997</v>
      </c>
      <c r="E83884" s="2">
        <v>155.85376400000001</v>
      </c>
    </row>
    <row r="83885" spans="4:5" x14ac:dyDescent="0.2">
      <c r="D83885" s="3">
        <v>42.435530700000001</v>
      </c>
      <c r="E83885" s="4">
        <v>128.38918899999999</v>
      </c>
    </row>
    <row r="83886" spans="4:5" x14ac:dyDescent="0.2">
      <c r="D83886" s="1">
        <v>42.436030629999998</v>
      </c>
      <c r="E83886" s="2">
        <v>127.44267499999999</v>
      </c>
    </row>
    <row r="83887" spans="4:5" x14ac:dyDescent="0.2">
      <c r="D83887" s="3">
        <v>42.436530550000001</v>
      </c>
      <c r="E83887" s="4">
        <v>134.03321299999999</v>
      </c>
    </row>
    <row r="83888" spans="4:5" x14ac:dyDescent="0.2">
      <c r="D83888" s="1">
        <v>42.437030479999997</v>
      </c>
      <c r="E83888" s="2">
        <v>149.675387</v>
      </c>
    </row>
    <row r="83889" spans="4:5" x14ac:dyDescent="0.2">
      <c r="D83889" s="3">
        <v>42.437530410000001</v>
      </c>
      <c r="E83889" s="4">
        <v>156.011124</v>
      </c>
    </row>
    <row r="83890" spans="4:5" x14ac:dyDescent="0.2">
      <c r="D83890" s="1">
        <v>42.438030339999997</v>
      </c>
      <c r="E83890" s="2">
        <v>154.23611600000001</v>
      </c>
    </row>
    <row r="83891" spans="4:5" x14ac:dyDescent="0.2">
      <c r="D83891" s="3">
        <v>42.438530270000001</v>
      </c>
      <c r="E83891" s="4">
        <v>165.07308</v>
      </c>
    </row>
    <row r="83892" spans="4:5" x14ac:dyDescent="0.2">
      <c r="D83892" s="1">
        <v>42.439030199999998</v>
      </c>
      <c r="E83892" s="2">
        <v>135.60368700000001</v>
      </c>
    </row>
    <row r="83893" spans="4:5" x14ac:dyDescent="0.2">
      <c r="D83893" s="3">
        <v>42.439530130000001</v>
      </c>
      <c r="E83893" s="4">
        <v>138.70530400000001</v>
      </c>
    </row>
    <row r="83894" spans="4:5" x14ac:dyDescent="0.2">
      <c r="D83894" s="1">
        <v>42.440030059999998</v>
      </c>
      <c r="E83894" s="2">
        <v>142.621635</v>
      </c>
    </row>
    <row r="83895" spans="4:5" x14ac:dyDescent="0.2">
      <c r="D83895" s="3">
        <v>42.440529980000001</v>
      </c>
      <c r="E83895" s="4">
        <v>138.08691300000001</v>
      </c>
    </row>
    <row r="83896" spans="4:5" x14ac:dyDescent="0.2">
      <c r="D83896" s="1">
        <v>42.441029909999997</v>
      </c>
      <c r="E83896" s="2">
        <v>142.17450500000001</v>
      </c>
    </row>
    <row r="83897" spans="4:5" x14ac:dyDescent="0.2">
      <c r="D83897" s="3">
        <v>42.441529840000001</v>
      </c>
      <c r="E83897" s="4">
        <v>150.37165999999999</v>
      </c>
    </row>
    <row r="83898" spans="4:5" x14ac:dyDescent="0.2">
      <c r="D83898" s="1">
        <v>42.442029769999998</v>
      </c>
      <c r="E83898" s="2">
        <v>133.18563399999999</v>
      </c>
    </row>
    <row r="83899" spans="4:5" x14ac:dyDescent="0.2">
      <c r="D83899" s="3">
        <v>42.442529700000001</v>
      </c>
      <c r="E83899" s="4">
        <v>151.547144</v>
      </c>
    </row>
    <row r="83900" spans="4:5" x14ac:dyDescent="0.2">
      <c r="D83900" s="1">
        <v>42.443029629999998</v>
      </c>
      <c r="E83900" s="2">
        <v>166.70464200000001</v>
      </c>
    </row>
    <row r="83901" spans="4:5" x14ac:dyDescent="0.2">
      <c r="D83901" s="3">
        <v>42.443529560000002</v>
      </c>
      <c r="E83901" s="4">
        <v>140.76378299999999</v>
      </c>
    </row>
    <row r="83902" spans="4:5" x14ac:dyDescent="0.2">
      <c r="D83902" s="1">
        <v>42.444029489999998</v>
      </c>
      <c r="E83902" s="2">
        <v>146.12547699999999</v>
      </c>
    </row>
    <row r="83903" spans="4:5" x14ac:dyDescent="0.2">
      <c r="D83903" s="3">
        <v>42.444529420000002</v>
      </c>
      <c r="E83903" s="4">
        <v>143.32418999999999</v>
      </c>
    </row>
    <row r="83904" spans="4:5" x14ac:dyDescent="0.2">
      <c r="D83904" s="1">
        <v>42.445029339999998</v>
      </c>
      <c r="E83904" s="2">
        <v>146.950581</v>
      </c>
    </row>
    <row r="83905" spans="4:5" x14ac:dyDescent="0.2">
      <c r="D83905" s="3">
        <v>42.445529270000002</v>
      </c>
      <c r="E83905" s="4">
        <v>133.84105600000001</v>
      </c>
    </row>
    <row r="83906" spans="4:5" x14ac:dyDescent="0.2">
      <c r="D83906" s="1">
        <v>42.446029199999998</v>
      </c>
      <c r="E83906" s="2">
        <v>132.48369700000001</v>
      </c>
    </row>
    <row r="83907" spans="4:5" x14ac:dyDescent="0.2">
      <c r="D83907" s="3">
        <v>42.446529130000002</v>
      </c>
      <c r="E83907" s="4">
        <v>134.12835100000001</v>
      </c>
    </row>
    <row r="83908" spans="4:5" x14ac:dyDescent="0.2">
      <c r="D83908" s="1">
        <v>42.447029059999998</v>
      </c>
      <c r="E83908" s="2">
        <v>149.64576700000001</v>
      </c>
    </row>
    <row r="83909" spans="4:5" x14ac:dyDescent="0.2">
      <c r="D83909" s="3">
        <v>42.447528990000002</v>
      </c>
      <c r="E83909" s="4">
        <v>150.56877800000001</v>
      </c>
    </row>
    <row r="83910" spans="4:5" x14ac:dyDescent="0.2">
      <c r="D83910" s="1">
        <v>42.448028919999999</v>
      </c>
      <c r="E83910" s="2">
        <v>130.137147</v>
      </c>
    </row>
    <row r="83911" spans="4:5" x14ac:dyDescent="0.2">
      <c r="D83911" s="3">
        <v>42.448528850000002</v>
      </c>
      <c r="E83911" s="4">
        <v>133.727349</v>
      </c>
    </row>
    <row r="83912" spans="4:5" x14ac:dyDescent="0.2">
      <c r="D83912" s="1">
        <v>42.449028769999998</v>
      </c>
      <c r="E83912" s="2">
        <v>148.423496</v>
      </c>
    </row>
    <row r="83913" spans="4:5" x14ac:dyDescent="0.2">
      <c r="D83913" s="3">
        <v>42.449528700000002</v>
      </c>
      <c r="E83913" s="4">
        <v>159.874259</v>
      </c>
    </row>
    <row r="83914" spans="4:5" x14ac:dyDescent="0.2">
      <c r="D83914" s="1">
        <v>42.450028629999998</v>
      </c>
      <c r="E83914" s="2">
        <v>165.43708599999999</v>
      </c>
    </row>
    <row r="83915" spans="4:5" x14ac:dyDescent="0.2">
      <c r="D83915" s="3">
        <v>42.450528560000002</v>
      </c>
      <c r="E83915" s="4">
        <v>156.24653900000001</v>
      </c>
    </row>
    <row r="83916" spans="4:5" x14ac:dyDescent="0.2">
      <c r="D83916" s="1">
        <v>42.451028489999999</v>
      </c>
      <c r="E83916" s="2">
        <v>148.87453300000001</v>
      </c>
    </row>
    <row r="83917" spans="4:5" x14ac:dyDescent="0.2">
      <c r="D83917" s="3">
        <v>42.451528420000002</v>
      </c>
      <c r="E83917" s="4">
        <v>148.99767700000001</v>
      </c>
    </row>
    <row r="83918" spans="4:5" x14ac:dyDescent="0.2">
      <c r="D83918" s="1">
        <v>42.452028349999999</v>
      </c>
      <c r="E83918" s="2">
        <v>153.57406</v>
      </c>
    </row>
    <row r="83919" spans="4:5" x14ac:dyDescent="0.2">
      <c r="D83919" s="3">
        <v>42.452528280000003</v>
      </c>
      <c r="E83919" s="4">
        <v>154.98249300000001</v>
      </c>
    </row>
    <row r="83920" spans="4:5" x14ac:dyDescent="0.2">
      <c r="D83920" s="1">
        <v>42.453028209999999</v>
      </c>
      <c r="E83920" s="2">
        <v>165.77100999999999</v>
      </c>
    </row>
    <row r="83921" spans="4:5" x14ac:dyDescent="0.2">
      <c r="D83921" s="3">
        <v>42.453528130000002</v>
      </c>
      <c r="E83921" s="4">
        <v>159.11717200000001</v>
      </c>
    </row>
    <row r="83922" spans="4:5" x14ac:dyDescent="0.2">
      <c r="D83922" s="1">
        <v>42.454028059999999</v>
      </c>
      <c r="E83922" s="2">
        <v>155.78630899999999</v>
      </c>
    </row>
    <row r="83923" spans="4:5" x14ac:dyDescent="0.2">
      <c r="D83923" s="3">
        <v>42.454527990000003</v>
      </c>
      <c r="E83923" s="4">
        <v>138.23665500000001</v>
      </c>
    </row>
    <row r="83924" spans="4:5" x14ac:dyDescent="0.2">
      <c r="D83924" s="1">
        <v>42.455027919999999</v>
      </c>
      <c r="E83924" s="2">
        <v>139.45532</v>
      </c>
    </row>
    <row r="83925" spans="4:5" x14ac:dyDescent="0.2">
      <c r="D83925" s="3">
        <v>42.455527850000003</v>
      </c>
      <c r="E83925" s="4">
        <v>158.599526</v>
      </c>
    </row>
    <row r="83926" spans="4:5" x14ac:dyDescent="0.2">
      <c r="D83926" s="1">
        <v>42.456027779999999</v>
      </c>
      <c r="E83926" s="2">
        <v>188.53066000000001</v>
      </c>
    </row>
    <row r="83927" spans="4:5" x14ac:dyDescent="0.2">
      <c r="D83927" s="3">
        <v>42.456527710000003</v>
      </c>
      <c r="E83927" s="4">
        <v>160.86802399999999</v>
      </c>
    </row>
    <row r="83928" spans="4:5" x14ac:dyDescent="0.2">
      <c r="D83928" s="1">
        <v>42.45702764</v>
      </c>
      <c r="E83928" s="2">
        <v>143.81595799999999</v>
      </c>
    </row>
    <row r="83929" spans="4:5" x14ac:dyDescent="0.2">
      <c r="D83929" s="3">
        <v>42.457527570000003</v>
      </c>
      <c r="E83929" s="4">
        <v>149.794218</v>
      </c>
    </row>
    <row r="83930" spans="4:5" x14ac:dyDescent="0.2">
      <c r="D83930" s="1">
        <v>42.458027489999999</v>
      </c>
      <c r="E83930" s="2">
        <v>157.064347</v>
      </c>
    </row>
    <row r="83931" spans="4:5" x14ac:dyDescent="0.2">
      <c r="D83931" s="3">
        <v>42.458527420000003</v>
      </c>
      <c r="E83931" s="4">
        <v>149.32040699999999</v>
      </c>
    </row>
    <row r="83932" spans="4:5" x14ac:dyDescent="0.2">
      <c r="D83932" s="1">
        <v>42.45902735</v>
      </c>
      <c r="E83932" s="2">
        <v>161.92805999999999</v>
      </c>
    </row>
    <row r="83933" spans="4:5" x14ac:dyDescent="0.2">
      <c r="D83933" s="3">
        <v>42.459527280000003</v>
      </c>
      <c r="E83933" s="4">
        <v>142.58439999999999</v>
      </c>
    </row>
    <row r="83934" spans="4:5" x14ac:dyDescent="0.2">
      <c r="D83934" s="1">
        <v>42.46002721</v>
      </c>
      <c r="E83934" s="2">
        <v>147.63007300000001</v>
      </c>
    </row>
    <row r="83935" spans="4:5" x14ac:dyDescent="0.2">
      <c r="D83935" s="3">
        <v>42.460527140000003</v>
      </c>
      <c r="E83935" s="4">
        <v>163.95991599999999</v>
      </c>
    </row>
    <row r="83936" spans="4:5" x14ac:dyDescent="0.2">
      <c r="D83936" s="1">
        <v>42.46102707</v>
      </c>
      <c r="E83936" s="2">
        <v>165.707267</v>
      </c>
    </row>
    <row r="83937" spans="4:5" x14ac:dyDescent="0.2">
      <c r="D83937" s="3">
        <v>42.461526999999997</v>
      </c>
      <c r="E83937" s="4">
        <v>162.36708300000001</v>
      </c>
    </row>
    <row r="83938" spans="4:5" x14ac:dyDescent="0.2">
      <c r="D83938" s="1">
        <v>42.46202692</v>
      </c>
      <c r="E83938" s="2">
        <v>158.62470999999999</v>
      </c>
    </row>
    <row r="83939" spans="4:5" x14ac:dyDescent="0.2">
      <c r="D83939" s="3">
        <v>42.462526850000003</v>
      </c>
      <c r="E83939" s="4">
        <v>169.512246</v>
      </c>
    </row>
    <row r="83940" spans="4:5" x14ac:dyDescent="0.2">
      <c r="D83940" s="1">
        <v>42.46302678</v>
      </c>
      <c r="E83940" s="2">
        <v>159.20333500000001</v>
      </c>
    </row>
    <row r="83941" spans="4:5" x14ac:dyDescent="0.2">
      <c r="D83941" s="3">
        <v>42.463526709999996</v>
      </c>
      <c r="E83941" s="4">
        <v>151.67664400000001</v>
      </c>
    </row>
    <row r="83942" spans="4:5" x14ac:dyDescent="0.2">
      <c r="D83942" s="1">
        <v>42.46402664</v>
      </c>
      <c r="E83942" s="2">
        <v>149.113865</v>
      </c>
    </row>
    <row r="83943" spans="4:5" x14ac:dyDescent="0.2">
      <c r="D83943" s="3">
        <v>42.464526569999997</v>
      </c>
      <c r="E83943" s="4">
        <v>165.74503999999999</v>
      </c>
    </row>
    <row r="83944" spans="4:5" x14ac:dyDescent="0.2">
      <c r="D83944" s="1">
        <v>42.4650265</v>
      </c>
      <c r="E83944" s="2">
        <v>182.80112099999999</v>
      </c>
    </row>
    <row r="83945" spans="4:5" x14ac:dyDescent="0.2">
      <c r="D83945" s="3">
        <v>42.465526429999997</v>
      </c>
      <c r="E83945" s="4">
        <v>175.83798200000001</v>
      </c>
    </row>
    <row r="83946" spans="4:5" x14ac:dyDescent="0.2">
      <c r="D83946" s="1">
        <v>42.466026360000001</v>
      </c>
      <c r="E83946" s="2">
        <v>201.08199300000001</v>
      </c>
    </row>
    <row r="83947" spans="4:5" x14ac:dyDescent="0.2">
      <c r="D83947" s="3">
        <v>42.466526279999997</v>
      </c>
      <c r="E83947" s="4">
        <v>208.069546</v>
      </c>
    </row>
    <row r="83948" spans="4:5" x14ac:dyDescent="0.2">
      <c r="D83948" s="1">
        <v>42.46702621</v>
      </c>
      <c r="E83948" s="2">
        <v>199.37998400000001</v>
      </c>
    </row>
    <row r="83949" spans="4:5" x14ac:dyDescent="0.2">
      <c r="D83949" s="3">
        <v>42.467526139999997</v>
      </c>
      <c r="E83949" s="4">
        <v>185.284718</v>
      </c>
    </row>
    <row r="83950" spans="4:5" x14ac:dyDescent="0.2">
      <c r="D83950" s="1">
        <v>42.468026070000001</v>
      </c>
      <c r="E83950" s="2">
        <v>173.88896299999999</v>
      </c>
    </row>
    <row r="83951" spans="4:5" x14ac:dyDescent="0.2">
      <c r="D83951" s="3">
        <v>42.468525999999997</v>
      </c>
      <c r="E83951" s="4">
        <v>185.54996299999999</v>
      </c>
    </row>
    <row r="83952" spans="4:5" x14ac:dyDescent="0.2">
      <c r="D83952" s="1">
        <v>42.469025930000001</v>
      </c>
      <c r="E83952" s="2">
        <v>197.14327900000001</v>
      </c>
    </row>
    <row r="83953" spans="4:5" x14ac:dyDescent="0.2">
      <c r="D83953" s="3">
        <v>42.469525859999997</v>
      </c>
      <c r="E83953" s="4">
        <v>195.84054800000001</v>
      </c>
    </row>
    <row r="83954" spans="4:5" x14ac:dyDescent="0.2">
      <c r="D83954" s="1">
        <v>42.470025790000001</v>
      </c>
      <c r="E83954" s="2">
        <v>193.03104999999999</v>
      </c>
    </row>
    <row r="83955" spans="4:5" x14ac:dyDescent="0.2">
      <c r="D83955" s="3">
        <v>42.470525709999997</v>
      </c>
      <c r="E83955" s="4">
        <v>187.38723200000001</v>
      </c>
    </row>
    <row r="83956" spans="4:5" x14ac:dyDescent="0.2">
      <c r="D83956" s="1">
        <v>42.471025640000001</v>
      </c>
      <c r="E83956" s="2">
        <v>201.616016</v>
      </c>
    </row>
    <row r="83957" spans="4:5" x14ac:dyDescent="0.2">
      <c r="D83957" s="3">
        <v>42.471525569999997</v>
      </c>
      <c r="E83957" s="4">
        <v>200.85973100000001</v>
      </c>
    </row>
    <row r="83958" spans="4:5" x14ac:dyDescent="0.2">
      <c r="D83958" s="1">
        <v>42.472025500000001</v>
      </c>
      <c r="E83958" s="2">
        <v>208.90520000000001</v>
      </c>
    </row>
    <row r="83959" spans="4:5" x14ac:dyDescent="0.2">
      <c r="D83959" s="3">
        <v>42.472525429999997</v>
      </c>
      <c r="E83959" s="4">
        <v>193.22930099999999</v>
      </c>
    </row>
    <row r="83960" spans="4:5" x14ac:dyDescent="0.2">
      <c r="D83960" s="1">
        <v>42.473025360000001</v>
      </c>
      <c r="E83960" s="2">
        <v>219.58876100000001</v>
      </c>
    </row>
    <row r="83961" spans="4:5" x14ac:dyDescent="0.2">
      <c r="D83961" s="3">
        <v>42.473525289999998</v>
      </c>
      <c r="E83961" s="4">
        <v>213.99619300000001</v>
      </c>
    </row>
    <row r="83962" spans="4:5" x14ac:dyDescent="0.2">
      <c r="D83962" s="1">
        <v>42.474025220000001</v>
      </c>
      <c r="E83962" s="2">
        <v>225.73482000000001</v>
      </c>
    </row>
    <row r="83963" spans="4:5" x14ac:dyDescent="0.2">
      <c r="D83963" s="3">
        <v>42.474525149999998</v>
      </c>
      <c r="E83963" s="4">
        <v>232.69695899999999</v>
      </c>
    </row>
    <row r="83964" spans="4:5" x14ac:dyDescent="0.2">
      <c r="D83964" s="1">
        <v>42.475025070000001</v>
      </c>
      <c r="E83964" s="2">
        <v>255.472624</v>
      </c>
    </row>
    <row r="83965" spans="4:5" x14ac:dyDescent="0.2">
      <c r="D83965" s="3">
        <v>42.475524999999998</v>
      </c>
      <c r="E83965" s="4">
        <v>256.56360899999999</v>
      </c>
    </row>
    <row r="83966" spans="4:5" x14ac:dyDescent="0.2">
      <c r="D83966" s="1">
        <v>42.476024930000001</v>
      </c>
      <c r="E83966" s="2">
        <v>250.88529299999999</v>
      </c>
    </row>
    <row r="83967" spans="4:5" x14ac:dyDescent="0.2">
      <c r="D83967" s="3">
        <v>42.476524859999998</v>
      </c>
      <c r="E83967" s="4">
        <v>267.386573</v>
      </c>
    </row>
    <row r="83968" spans="4:5" x14ac:dyDescent="0.2">
      <c r="D83968" s="1">
        <v>42.477024790000002</v>
      </c>
      <c r="E83968" s="2">
        <v>265.93206800000002</v>
      </c>
    </row>
    <row r="83969" spans="4:5" x14ac:dyDescent="0.2">
      <c r="D83969" s="3">
        <v>42.477524719999998</v>
      </c>
      <c r="E83969" s="4">
        <v>297.757228</v>
      </c>
    </row>
    <row r="83970" spans="4:5" x14ac:dyDescent="0.2">
      <c r="D83970" s="1">
        <v>42.478024650000002</v>
      </c>
      <c r="E83970" s="2">
        <v>300.69089300000002</v>
      </c>
    </row>
    <row r="83971" spans="4:5" x14ac:dyDescent="0.2">
      <c r="D83971" s="3">
        <v>42.478524579999998</v>
      </c>
      <c r="E83971" s="4">
        <v>293.95326899999998</v>
      </c>
    </row>
    <row r="83972" spans="4:5" x14ac:dyDescent="0.2">
      <c r="D83972" s="1">
        <v>42.479024510000002</v>
      </c>
      <c r="E83972" s="2">
        <v>299.41268000000002</v>
      </c>
    </row>
    <row r="83973" spans="4:5" x14ac:dyDescent="0.2">
      <c r="D83973" s="3">
        <v>42.479524429999998</v>
      </c>
      <c r="E83973" s="4">
        <v>327.96538800000002</v>
      </c>
    </row>
    <row r="83974" spans="4:5" x14ac:dyDescent="0.2">
      <c r="D83974" s="1">
        <v>42.480024360000002</v>
      </c>
      <c r="E83974" s="2">
        <v>363.98413599999998</v>
      </c>
    </row>
    <row r="83975" spans="4:5" x14ac:dyDescent="0.2">
      <c r="D83975" s="3">
        <v>42.480524289999998</v>
      </c>
      <c r="E83975" s="4">
        <v>392.56198899999998</v>
      </c>
    </row>
    <row r="83976" spans="4:5" x14ac:dyDescent="0.2">
      <c r="D83976" s="1">
        <v>42.481024220000002</v>
      </c>
      <c r="E83976" s="2">
        <v>402.42996099999999</v>
      </c>
    </row>
    <row r="83977" spans="4:5" x14ac:dyDescent="0.2">
      <c r="D83977" s="3">
        <v>42.481524149999998</v>
      </c>
      <c r="E83977" s="4">
        <v>436.61239599999999</v>
      </c>
    </row>
    <row r="83978" spans="4:5" x14ac:dyDescent="0.2">
      <c r="D83978" s="1">
        <v>42.482024080000002</v>
      </c>
      <c r="E83978" s="2">
        <v>475.65635099999997</v>
      </c>
    </row>
    <row r="83979" spans="4:5" x14ac:dyDescent="0.2">
      <c r="D83979" s="3">
        <v>42.482524009999999</v>
      </c>
      <c r="E83979" s="4">
        <v>504.31733600000001</v>
      </c>
    </row>
    <row r="83980" spans="4:5" x14ac:dyDescent="0.2">
      <c r="D83980" s="1">
        <v>42.483023940000002</v>
      </c>
      <c r="E83980" s="2">
        <v>540.88203499999997</v>
      </c>
    </row>
    <row r="83981" spans="4:5" x14ac:dyDescent="0.2">
      <c r="D83981" s="3">
        <v>42.483523859999998</v>
      </c>
      <c r="E83981" s="4">
        <v>624.98302899999999</v>
      </c>
    </row>
    <row r="83982" spans="4:5" x14ac:dyDescent="0.2">
      <c r="D83982" s="1">
        <v>42.484023790000002</v>
      </c>
      <c r="E83982" s="2">
        <v>640.02051600000004</v>
      </c>
    </row>
    <row r="83983" spans="4:5" x14ac:dyDescent="0.2">
      <c r="D83983" s="3">
        <v>42.484523719999999</v>
      </c>
      <c r="E83983" s="4">
        <v>709.34552099999996</v>
      </c>
    </row>
    <row r="83984" spans="4:5" x14ac:dyDescent="0.2">
      <c r="D83984" s="1">
        <v>42.485023650000002</v>
      </c>
      <c r="E83984" s="2">
        <v>734.17441699999995</v>
      </c>
    </row>
    <row r="83985" spans="4:5" x14ac:dyDescent="0.2">
      <c r="D83985" s="3">
        <v>42.485523579999999</v>
      </c>
      <c r="E83985" s="4">
        <v>832.49665500000003</v>
      </c>
    </row>
    <row r="83986" spans="4:5" x14ac:dyDescent="0.2">
      <c r="D83986" s="1">
        <v>42.486023510000003</v>
      </c>
      <c r="E83986" s="2">
        <v>978.90752699999996</v>
      </c>
    </row>
    <row r="83987" spans="4:5" x14ac:dyDescent="0.2">
      <c r="D83987" s="3">
        <v>42.486523439999999</v>
      </c>
      <c r="E83987" s="4">
        <v>1046.365724</v>
      </c>
    </row>
    <row r="83988" spans="4:5" x14ac:dyDescent="0.2">
      <c r="D83988" s="1">
        <v>42.487023370000003</v>
      </c>
      <c r="E83988" s="2">
        <v>1168.526793</v>
      </c>
    </row>
    <row r="83989" spans="4:5" x14ac:dyDescent="0.2">
      <c r="D83989" s="3">
        <v>42.487523299999999</v>
      </c>
      <c r="E83989" s="4">
        <v>1319.9370080000001</v>
      </c>
    </row>
    <row r="83990" spans="4:5" x14ac:dyDescent="0.2">
      <c r="D83990" s="1">
        <v>42.488023220000002</v>
      </c>
      <c r="E83990" s="2">
        <v>1473.378146</v>
      </c>
    </row>
    <row r="83991" spans="4:5" x14ac:dyDescent="0.2">
      <c r="D83991" s="3">
        <v>42.488523149999999</v>
      </c>
      <c r="E83991" s="4">
        <v>1694.163067</v>
      </c>
    </row>
    <row r="83992" spans="4:5" x14ac:dyDescent="0.2">
      <c r="D83992" s="1">
        <v>42.489023080000003</v>
      </c>
      <c r="E83992" s="2">
        <v>1897.410063</v>
      </c>
    </row>
    <row r="83993" spans="4:5" x14ac:dyDescent="0.2">
      <c r="D83993" s="3">
        <v>42.489523009999999</v>
      </c>
      <c r="E83993" s="4">
        <v>2185.2388989999999</v>
      </c>
    </row>
    <row r="83994" spans="4:5" x14ac:dyDescent="0.2">
      <c r="D83994" s="1">
        <v>42.490022940000003</v>
      </c>
      <c r="E83994" s="2">
        <v>2423.1168360000001</v>
      </c>
    </row>
    <row r="83995" spans="4:5" x14ac:dyDescent="0.2">
      <c r="D83995" s="3">
        <v>42.49052287</v>
      </c>
      <c r="E83995" s="4">
        <v>2660.8221469999999</v>
      </c>
    </row>
    <row r="83996" spans="4:5" x14ac:dyDescent="0.2">
      <c r="D83996" s="1">
        <v>42.491022800000003</v>
      </c>
      <c r="E83996" s="2">
        <v>3034.0266379999998</v>
      </c>
    </row>
    <row r="83997" spans="4:5" x14ac:dyDescent="0.2">
      <c r="D83997" s="3">
        <v>42.49152273</v>
      </c>
      <c r="E83997" s="4">
        <v>3219.4152720000002</v>
      </c>
    </row>
    <row r="83998" spans="4:5" x14ac:dyDescent="0.2">
      <c r="D83998" s="1">
        <v>42.492022650000003</v>
      </c>
      <c r="E83998" s="2">
        <v>3398.3434750000001</v>
      </c>
    </row>
    <row r="83999" spans="4:5" x14ac:dyDescent="0.2">
      <c r="D83999" s="3">
        <v>42.492522579999999</v>
      </c>
      <c r="E83999" s="4">
        <v>3761.6095650000002</v>
      </c>
    </row>
    <row r="84000" spans="4:5" x14ac:dyDescent="0.2">
      <c r="D84000" s="1">
        <v>42.493022510000003</v>
      </c>
      <c r="E84000" s="2">
        <v>4030.948277</v>
      </c>
    </row>
    <row r="84001" spans="4:5" x14ac:dyDescent="0.2">
      <c r="D84001" s="3">
        <v>42.49352244</v>
      </c>
      <c r="E84001" s="4">
        <v>4184.5085769999996</v>
      </c>
    </row>
    <row r="84002" spans="4:5" x14ac:dyDescent="0.2">
      <c r="D84002" s="1">
        <v>42.494022370000003</v>
      </c>
      <c r="E84002" s="2">
        <v>4371.8438530000003</v>
      </c>
    </row>
    <row r="84003" spans="4:5" x14ac:dyDescent="0.2">
      <c r="D84003" s="3">
        <v>42.4945223</v>
      </c>
      <c r="E84003" s="4">
        <v>4465.1052419999996</v>
      </c>
    </row>
    <row r="84004" spans="4:5" x14ac:dyDescent="0.2">
      <c r="D84004" s="1">
        <v>42.495022229999996</v>
      </c>
      <c r="E84004" s="2">
        <v>4563.6419299999998</v>
      </c>
    </row>
    <row r="84005" spans="4:5" x14ac:dyDescent="0.2">
      <c r="D84005" s="3">
        <v>42.49552216</v>
      </c>
      <c r="E84005" s="4">
        <v>4596.8528420000002</v>
      </c>
    </row>
    <row r="84006" spans="4:5" x14ac:dyDescent="0.2">
      <c r="D84006" s="1">
        <v>42.496022089999997</v>
      </c>
      <c r="E84006" s="2">
        <v>4544.5817230000002</v>
      </c>
    </row>
    <row r="84007" spans="4:5" x14ac:dyDescent="0.2">
      <c r="D84007" s="3">
        <v>42.49652201</v>
      </c>
      <c r="E84007" s="4">
        <v>4404.8146100000004</v>
      </c>
    </row>
    <row r="84008" spans="4:5" x14ac:dyDescent="0.2">
      <c r="D84008" s="1">
        <v>42.497021940000003</v>
      </c>
      <c r="E84008" s="2">
        <v>4261.9094759999998</v>
      </c>
    </row>
    <row r="84009" spans="4:5" x14ac:dyDescent="0.2">
      <c r="D84009" s="3">
        <v>42.49752187</v>
      </c>
      <c r="E84009" s="4">
        <v>4120.9117859999997</v>
      </c>
    </row>
    <row r="84010" spans="4:5" x14ac:dyDescent="0.2">
      <c r="D84010" s="1">
        <v>42.498021799999997</v>
      </c>
      <c r="E84010" s="2">
        <v>3934.2499309999998</v>
      </c>
    </row>
    <row r="84011" spans="4:5" x14ac:dyDescent="0.2">
      <c r="D84011" s="3">
        <v>42.49852173</v>
      </c>
      <c r="E84011" s="4">
        <v>3584.8059469999998</v>
      </c>
    </row>
    <row r="84012" spans="4:5" x14ac:dyDescent="0.2">
      <c r="D84012" s="1">
        <v>42.499021659999997</v>
      </c>
      <c r="E84012" s="2">
        <v>3381.9524099999999</v>
      </c>
    </row>
    <row r="84013" spans="4:5" x14ac:dyDescent="0.2">
      <c r="D84013" s="3">
        <v>42.499521590000001</v>
      </c>
      <c r="E84013" s="4">
        <v>3123.679971</v>
      </c>
    </row>
    <row r="84014" spans="4:5" x14ac:dyDescent="0.2">
      <c r="D84014" s="1">
        <v>42.500021519999997</v>
      </c>
      <c r="E84014" s="2">
        <v>2954.7062700000001</v>
      </c>
    </row>
    <row r="84015" spans="4:5" x14ac:dyDescent="0.2">
      <c r="D84015" s="3">
        <v>42.500521450000001</v>
      </c>
      <c r="E84015" s="4">
        <v>2572.0002500000001</v>
      </c>
    </row>
    <row r="84016" spans="4:5" x14ac:dyDescent="0.2">
      <c r="D84016" s="1">
        <v>42.501021369999997</v>
      </c>
      <c r="E84016" s="2">
        <v>2306.93228</v>
      </c>
    </row>
    <row r="84017" spans="4:5" x14ac:dyDescent="0.2">
      <c r="D84017" s="3">
        <v>42.5015213</v>
      </c>
      <c r="E84017" s="4">
        <v>2026.7130139999999</v>
      </c>
    </row>
    <row r="84018" spans="4:5" x14ac:dyDescent="0.2">
      <c r="D84018" s="1">
        <v>42.502021229999997</v>
      </c>
      <c r="E84018" s="2">
        <v>1853.743031</v>
      </c>
    </row>
    <row r="84019" spans="4:5" x14ac:dyDescent="0.2">
      <c r="D84019" s="3">
        <v>42.502521160000001</v>
      </c>
      <c r="E84019" s="4">
        <v>1636.3623319999999</v>
      </c>
    </row>
    <row r="84020" spans="4:5" x14ac:dyDescent="0.2">
      <c r="D84020" s="1">
        <v>42.503021089999997</v>
      </c>
      <c r="E84020" s="2">
        <v>1476.4909</v>
      </c>
    </row>
    <row r="84021" spans="4:5" x14ac:dyDescent="0.2">
      <c r="D84021" s="3">
        <v>42.503521020000001</v>
      </c>
      <c r="E84021" s="4">
        <v>1310.2125940000001</v>
      </c>
    </row>
    <row r="84022" spans="4:5" x14ac:dyDescent="0.2">
      <c r="D84022" s="1">
        <v>42.504020949999997</v>
      </c>
      <c r="E84022" s="2">
        <v>1156.153499</v>
      </c>
    </row>
    <row r="84023" spans="4:5" x14ac:dyDescent="0.2">
      <c r="D84023" s="3">
        <v>42.504520880000001</v>
      </c>
      <c r="E84023" s="4">
        <v>1071.799853</v>
      </c>
    </row>
    <row r="84024" spans="4:5" x14ac:dyDescent="0.2">
      <c r="D84024" s="1">
        <v>42.505020799999997</v>
      </c>
      <c r="E84024" s="2">
        <v>965.81037500000002</v>
      </c>
    </row>
    <row r="84025" spans="4:5" x14ac:dyDescent="0.2">
      <c r="D84025" s="3">
        <v>42.505520730000001</v>
      </c>
      <c r="E84025" s="4">
        <v>855.55864599999995</v>
      </c>
    </row>
    <row r="84026" spans="4:5" x14ac:dyDescent="0.2">
      <c r="D84026" s="1">
        <v>42.506020659999997</v>
      </c>
      <c r="E84026" s="2">
        <v>769.38160900000003</v>
      </c>
    </row>
    <row r="84027" spans="4:5" x14ac:dyDescent="0.2">
      <c r="D84027" s="3">
        <v>42.506520590000001</v>
      </c>
      <c r="E84027" s="4">
        <v>688.00998200000004</v>
      </c>
    </row>
    <row r="84028" spans="4:5" x14ac:dyDescent="0.2">
      <c r="D84028" s="1">
        <v>42.507020519999998</v>
      </c>
      <c r="E84028" s="2">
        <v>601.84967500000005</v>
      </c>
    </row>
    <row r="84029" spans="4:5" x14ac:dyDescent="0.2">
      <c r="D84029" s="3">
        <v>42.507520450000001</v>
      </c>
      <c r="E84029" s="4">
        <v>594.80248099999994</v>
      </c>
    </row>
    <row r="84030" spans="4:5" x14ac:dyDescent="0.2">
      <c r="D84030" s="1">
        <v>42.508020379999998</v>
      </c>
      <c r="E84030" s="2">
        <v>556.25179700000001</v>
      </c>
    </row>
    <row r="84031" spans="4:5" x14ac:dyDescent="0.2">
      <c r="D84031" s="3">
        <v>42.508520310000002</v>
      </c>
      <c r="E84031" s="4">
        <v>478.58776499999999</v>
      </c>
    </row>
    <row r="84032" spans="4:5" x14ac:dyDescent="0.2">
      <c r="D84032" s="1">
        <v>42.509020239999998</v>
      </c>
      <c r="E84032" s="2">
        <v>449.62843400000003</v>
      </c>
    </row>
    <row r="84033" spans="4:5" x14ac:dyDescent="0.2">
      <c r="D84033" s="3">
        <v>42.509520160000001</v>
      </c>
      <c r="E84033" s="4">
        <v>418.98942899999997</v>
      </c>
    </row>
    <row r="84034" spans="4:5" x14ac:dyDescent="0.2">
      <c r="D84034" s="1">
        <v>42.510020089999998</v>
      </c>
      <c r="E84034" s="2">
        <v>415.70193799999998</v>
      </c>
    </row>
    <row r="84035" spans="4:5" x14ac:dyDescent="0.2">
      <c r="D84035" s="3">
        <v>42.510520020000001</v>
      </c>
      <c r="E84035" s="4">
        <v>390.50305500000002</v>
      </c>
    </row>
    <row r="84036" spans="4:5" x14ac:dyDescent="0.2">
      <c r="D84036" s="1">
        <v>42.511019949999998</v>
      </c>
      <c r="E84036" s="2">
        <v>331.57804399999998</v>
      </c>
    </row>
    <row r="84037" spans="4:5" x14ac:dyDescent="0.2">
      <c r="D84037" s="3">
        <v>42.511519880000002</v>
      </c>
      <c r="E84037" s="4">
        <v>323.28898199999998</v>
      </c>
    </row>
    <row r="84038" spans="4:5" x14ac:dyDescent="0.2">
      <c r="D84038" s="1">
        <v>42.512019809999998</v>
      </c>
      <c r="E84038" s="2">
        <v>310.164627</v>
      </c>
    </row>
    <row r="84039" spans="4:5" x14ac:dyDescent="0.2">
      <c r="D84039" s="3">
        <v>42.512519740000002</v>
      </c>
      <c r="E84039" s="4">
        <v>295.53947199999999</v>
      </c>
    </row>
    <row r="84040" spans="4:5" x14ac:dyDescent="0.2">
      <c r="D84040" s="1">
        <v>42.513019669999998</v>
      </c>
      <c r="E84040" s="2">
        <v>289.93176199999999</v>
      </c>
    </row>
    <row r="84041" spans="4:5" x14ac:dyDescent="0.2">
      <c r="D84041" s="3">
        <v>42.513519590000001</v>
      </c>
      <c r="E84041" s="4">
        <v>271.64184399999999</v>
      </c>
    </row>
    <row r="84042" spans="4:5" x14ac:dyDescent="0.2">
      <c r="D84042" s="1">
        <v>42.514019519999998</v>
      </c>
      <c r="E84042" s="2">
        <v>277.72861</v>
      </c>
    </row>
    <row r="84043" spans="4:5" x14ac:dyDescent="0.2">
      <c r="D84043" s="3">
        <v>42.514519450000002</v>
      </c>
      <c r="E84043" s="4">
        <v>255.25103100000001</v>
      </c>
    </row>
    <row r="84044" spans="4:5" x14ac:dyDescent="0.2">
      <c r="D84044" s="1">
        <v>42.515019379999998</v>
      </c>
      <c r="E84044" s="2">
        <v>250.42808199999999</v>
      </c>
    </row>
    <row r="84045" spans="4:5" x14ac:dyDescent="0.2">
      <c r="D84045" s="3">
        <v>42.515519310000002</v>
      </c>
      <c r="E84045" s="4">
        <v>220.39129</v>
      </c>
    </row>
    <row r="84046" spans="4:5" x14ac:dyDescent="0.2">
      <c r="D84046" s="1">
        <v>42.516019239999999</v>
      </c>
      <c r="E84046" s="2">
        <v>210.06135800000001</v>
      </c>
    </row>
    <row r="84047" spans="4:5" x14ac:dyDescent="0.2">
      <c r="D84047" s="3">
        <v>42.516519170000002</v>
      </c>
      <c r="E84047" s="4">
        <v>222.06037699999999</v>
      </c>
    </row>
    <row r="84048" spans="4:5" x14ac:dyDescent="0.2">
      <c r="D84048" s="1">
        <v>42.517019099999999</v>
      </c>
      <c r="E84048" s="2">
        <v>230.65240800000001</v>
      </c>
    </row>
    <row r="84049" spans="4:5" x14ac:dyDescent="0.2">
      <c r="D84049" s="3">
        <v>42.517519030000003</v>
      </c>
      <c r="E84049" s="4">
        <v>233.41898</v>
      </c>
    </row>
    <row r="84050" spans="4:5" x14ac:dyDescent="0.2">
      <c r="D84050" s="1">
        <v>42.518018949999998</v>
      </c>
      <c r="E84050" s="2">
        <v>236.93789899999999</v>
      </c>
    </row>
    <row r="84051" spans="4:5" x14ac:dyDescent="0.2">
      <c r="D84051" s="3">
        <v>42.518518880000002</v>
      </c>
      <c r="E84051" s="4">
        <v>221.97029900000001</v>
      </c>
    </row>
    <row r="84052" spans="4:5" x14ac:dyDescent="0.2">
      <c r="D84052" s="1">
        <v>42.519018809999999</v>
      </c>
      <c r="E84052" s="2">
        <v>195.55757500000001</v>
      </c>
    </row>
    <row r="84053" spans="4:5" x14ac:dyDescent="0.2">
      <c r="D84053" s="3">
        <v>42.519518740000002</v>
      </c>
      <c r="E84053" s="4">
        <v>189.000426</v>
      </c>
    </row>
    <row r="84054" spans="4:5" x14ac:dyDescent="0.2">
      <c r="D84054" s="1">
        <v>42.520018669999999</v>
      </c>
      <c r="E84054" s="2">
        <v>201.66552200000001</v>
      </c>
    </row>
    <row r="84055" spans="4:5" x14ac:dyDescent="0.2">
      <c r="D84055" s="3">
        <v>42.520518600000003</v>
      </c>
      <c r="E84055" s="4">
        <v>193.44321099999999</v>
      </c>
    </row>
    <row r="84056" spans="4:5" x14ac:dyDescent="0.2">
      <c r="D84056" s="1">
        <v>42.521018529999999</v>
      </c>
      <c r="E84056" s="2">
        <v>177.42622700000001</v>
      </c>
    </row>
    <row r="84057" spans="4:5" x14ac:dyDescent="0.2">
      <c r="D84057" s="3">
        <v>42.521518460000003</v>
      </c>
      <c r="E84057" s="4">
        <v>190.33934300000001</v>
      </c>
    </row>
    <row r="84058" spans="4:5" x14ac:dyDescent="0.2">
      <c r="D84058" s="1">
        <v>42.522018389999999</v>
      </c>
      <c r="E84058" s="2">
        <v>188.62685400000001</v>
      </c>
    </row>
    <row r="84059" spans="4:5" x14ac:dyDescent="0.2">
      <c r="D84059" s="3">
        <v>42.522518310000002</v>
      </c>
      <c r="E84059" s="4">
        <v>181.39215200000001</v>
      </c>
    </row>
    <row r="84060" spans="4:5" x14ac:dyDescent="0.2">
      <c r="D84060" s="1">
        <v>42.523018239999999</v>
      </c>
      <c r="E84060" s="2">
        <v>194.17725899999999</v>
      </c>
    </row>
    <row r="84061" spans="4:5" x14ac:dyDescent="0.2">
      <c r="D84061" s="3">
        <v>42.523518170000003</v>
      </c>
      <c r="E84061" s="4">
        <v>187.11392900000001</v>
      </c>
    </row>
    <row r="84062" spans="4:5" x14ac:dyDescent="0.2">
      <c r="D84062" s="1">
        <v>42.524018099999999</v>
      </c>
      <c r="E84062" s="2">
        <v>194.750665</v>
      </c>
    </row>
    <row r="84063" spans="4:5" x14ac:dyDescent="0.2">
      <c r="D84063" s="3">
        <v>42.524518030000003</v>
      </c>
      <c r="E84063" s="4">
        <v>171.00133199999999</v>
      </c>
    </row>
    <row r="84064" spans="4:5" x14ac:dyDescent="0.2">
      <c r="D84064" s="1">
        <v>42.52501796</v>
      </c>
      <c r="E84064" s="2">
        <v>164.3441</v>
      </c>
    </row>
    <row r="84065" spans="4:5" x14ac:dyDescent="0.2">
      <c r="D84065" s="3">
        <v>42.525517890000003</v>
      </c>
      <c r="E84065" s="4">
        <v>176.37249600000001</v>
      </c>
    </row>
    <row r="84066" spans="4:5" x14ac:dyDescent="0.2">
      <c r="D84066" s="1">
        <v>42.52601782</v>
      </c>
      <c r="E84066" s="2">
        <v>169.14559</v>
      </c>
    </row>
    <row r="84067" spans="4:5" x14ac:dyDescent="0.2">
      <c r="D84067" s="3">
        <v>42.526517740000003</v>
      </c>
      <c r="E84067" s="4">
        <v>152.475233</v>
      </c>
    </row>
    <row r="84068" spans="4:5" x14ac:dyDescent="0.2">
      <c r="D84068" s="1">
        <v>42.527017669999999</v>
      </c>
      <c r="E84068" s="2">
        <v>157.74039500000001</v>
      </c>
    </row>
    <row r="84069" spans="4:5" x14ac:dyDescent="0.2">
      <c r="D84069" s="3">
        <v>42.527517600000003</v>
      </c>
      <c r="E84069" s="4">
        <v>156.238269</v>
      </c>
    </row>
    <row r="84070" spans="4:5" x14ac:dyDescent="0.2">
      <c r="D84070" s="1">
        <v>42.52801753</v>
      </c>
      <c r="E84070" s="2">
        <v>178.62134699999999</v>
      </c>
    </row>
    <row r="84071" spans="4:5" x14ac:dyDescent="0.2">
      <c r="D84071" s="3">
        <v>42.528517460000003</v>
      </c>
      <c r="E84071" s="4">
        <v>186.16807399999999</v>
      </c>
    </row>
    <row r="84072" spans="4:5" x14ac:dyDescent="0.2">
      <c r="D84072" s="1">
        <v>42.52901739</v>
      </c>
      <c r="E84072" s="2">
        <v>168.73504800000001</v>
      </c>
    </row>
    <row r="84073" spans="4:5" x14ac:dyDescent="0.2">
      <c r="D84073" s="3">
        <v>42.529517319999997</v>
      </c>
      <c r="E84073" s="4">
        <v>176.482235</v>
      </c>
    </row>
    <row r="84074" spans="4:5" x14ac:dyDescent="0.2">
      <c r="D84074" s="1">
        <v>42.53001725</v>
      </c>
      <c r="E84074" s="2">
        <v>164.496115</v>
      </c>
    </row>
    <row r="84075" spans="4:5" x14ac:dyDescent="0.2">
      <c r="D84075" s="3">
        <v>42.530517179999997</v>
      </c>
      <c r="E84075" s="4">
        <v>153.700535</v>
      </c>
    </row>
    <row r="84076" spans="4:5" x14ac:dyDescent="0.2">
      <c r="D84076" s="1">
        <v>42.5310171</v>
      </c>
      <c r="E84076" s="2">
        <v>159.72217699999999</v>
      </c>
    </row>
    <row r="84077" spans="4:5" x14ac:dyDescent="0.2">
      <c r="D84077" s="3">
        <v>42.531517030000003</v>
      </c>
      <c r="E84077" s="4">
        <v>156.858079</v>
      </c>
    </row>
    <row r="84078" spans="4:5" x14ac:dyDescent="0.2">
      <c r="D84078" s="1">
        <v>42.53201696</v>
      </c>
      <c r="E84078" s="2">
        <v>157.34163599999999</v>
      </c>
    </row>
    <row r="84079" spans="4:5" x14ac:dyDescent="0.2">
      <c r="D84079" s="3">
        <v>42.532516889999997</v>
      </c>
      <c r="E84079" s="4">
        <v>172.43964099999999</v>
      </c>
    </row>
    <row r="84080" spans="4:5" x14ac:dyDescent="0.2">
      <c r="D84080" s="1">
        <v>42.53301682</v>
      </c>
      <c r="E84080" s="2">
        <v>165.455174</v>
      </c>
    </row>
    <row r="84081" spans="4:5" x14ac:dyDescent="0.2">
      <c r="D84081" s="3">
        <v>42.533516749999997</v>
      </c>
      <c r="E84081" s="4">
        <v>167.83043599999999</v>
      </c>
    </row>
    <row r="84082" spans="4:5" x14ac:dyDescent="0.2">
      <c r="D84082" s="1">
        <v>42.534016680000001</v>
      </c>
      <c r="E84082" s="2">
        <v>172.99964</v>
      </c>
    </row>
    <row r="84083" spans="4:5" x14ac:dyDescent="0.2">
      <c r="D84083" s="3">
        <v>42.534516609999997</v>
      </c>
      <c r="E84083" s="4">
        <v>159.42169699999999</v>
      </c>
    </row>
    <row r="84084" spans="4:5" x14ac:dyDescent="0.2">
      <c r="D84084" s="1">
        <v>42.53501653</v>
      </c>
      <c r="E84084" s="2">
        <v>144.71971500000001</v>
      </c>
    </row>
    <row r="84085" spans="4:5" x14ac:dyDescent="0.2">
      <c r="D84085" s="3">
        <v>42.535516459999997</v>
      </c>
      <c r="E84085" s="4">
        <v>163.61771100000001</v>
      </c>
    </row>
    <row r="84086" spans="4:5" x14ac:dyDescent="0.2">
      <c r="D84086" s="1">
        <v>42.53601639</v>
      </c>
      <c r="E84086" s="2">
        <v>161.424778</v>
      </c>
    </row>
    <row r="84087" spans="4:5" x14ac:dyDescent="0.2">
      <c r="D84087" s="3">
        <v>42.536516319999997</v>
      </c>
      <c r="E84087" s="4">
        <v>156.47534300000001</v>
      </c>
    </row>
    <row r="84088" spans="4:5" x14ac:dyDescent="0.2">
      <c r="D84088" s="1">
        <v>42.537016250000001</v>
      </c>
      <c r="E84088" s="2">
        <v>145.73271399999999</v>
      </c>
    </row>
    <row r="84089" spans="4:5" x14ac:dyDescent="0.2">
      <c r="D84089" s="3">
        <v>42.537516179999997</v>
      </c>
      <c r="E84089" s="4">
        <v>139.95155800000001</v>
      </c>
    </row>
    <row r="84090" spans="4:5" x14ac:dyDescent="0.2">
      <c r="D84090" s="1">
        <v>42.538016110000001</v>
      </c>
      <c r="E84090" s="2">
        <v>154.542314</v>
      </c>
    </row>
    <row r="84091" spans="4:5" x14ac:dyDescent="0.2">
      <c r="D84091" s="3">
        <v>42.538516039999998</v>
      </c>
      <c r="E84091" s="4">
        <v>151.91752</v>
      </c>
    </row>
    <row r="84092" spans="4:5" x14ac:dyDescent="0.2">
      <c r="D84092" s="1">
        <v>42.539015970000001</v>
      </c>
      <c r="E84092" s="2">
        <v>155.09540699999999</v>
      </c>
    </row>
    <row r="84093" spans="4:5" x14ac:dyDescent="0.2">
      <c r="D84093" s="3">
        <v>42.539515889999997</v>
      </c>
      <c r="E84093" s="4">
        <v>144.06306799999999</v>
      </c>
    </row>
    <row r="84094" spans="4:5" x14ac:dyDescent="0.2">
      <c r="D84094" s="1">
        <v>42.540015820000001</v>
      </c>
      <c r="E84094" s="2">
        <v>152.53328200000001</v>
      </c>
    </row>
    <row r="84095" spans="4:5" x14ac:dyDescent="0.2">
      <c r="D84095" s="3">
        <v>42.540515749999997</v>
      </c>
      <c r="E84095" s="4">
        <v>154.054597</v>
      </c>
    </row>
    <row r="84096" spans="4:5" x14ac:dyDescent="0.2">
      <c r="D84096" s="1">
        <v>42.541015680000001</v>
      </c>
      <c r="E84096" s="2">
        <v>142.02122700000001</v>
      </c>
    </row>
    <row r="84097" spans="4:5" x14ac:dyDescent="0.2">
      <c r="D84097" s="3">
        <v>42.541515609999998</v>
      </c>
      <c r="E84097" s="4">
        <v>152.48090099999999</v>
      </c>
    </row>
    <row r="84098" spans="4:5" x14ac:dyDescent="0.2">
      <c r="D84098" s="1">
        <v>42.542015540000001</v>
      </c>
      <c r="E84098" s="2">
        <v>153.19449700000001</v>
      </c>
    </row>
    <row r="84099" spans="4:5" x14ac:dyDescent="0.2">
      <c r="D84099" s="3">
        <v>42.542515469999998</v>
      </c>
      <c r="E84099" s="4">
        <v>140.85228599999999</v>
      </c>
    </row>
    <row r="84100" spans="4:5" x14ac:dyDescent="0.2">
      <c r="D84100" s="1">
        <v>42.543015400000002</v>
      </c>
      <c r="E84100" s="2">
        <v>146.39106699999999</v>
      </c>
    </row>
    <row r="84101" spans="4:5" x14ac:dyDescent="0.2">
      <c r="D84101" s="3">
        <v>42.543515329999998</v>
      </c>
      <c r="E84101" s="4">
        <v>141.048157</v>
      </c>
    </row>
    <row r="84102" spans="4:5" x14ac:dyDescent="0.2">
      <c r="D84102" s="1">
        <v>42.544015250000001</v>
      </c>
      <c r="E84102" s="2">
        <v>135.428978</v>
      </c>
    </row>
    <row r="84103" spans="4:5" x14ac:dyDescent="0.2">
      <c r="D84103" s="3">
        <v>42.544515179999998</v>
      </c>
      <c r="E84103" s="4">
        <v>137.819028</v>
      </c>
    </row>
    <row r="84104" spans="4:5" x14ac:dyDescent="0.2">
      <c r="D84104" s="1">
        <v>42.545015110000001</v>
      </c>
      <c r="E84104" s="2">
        <v>139.703757</v>
      </c>
    </row>
    <row r="84105" spans="4:5" x14ac:dyDescent="0.2">
      <c r="D84105" s="3">
        <v>42.545515039999998</v>
      </c>
      <c r="E84105" s="4">
        <v>166.34181799999999</v>
      </c>
    </row>
    <row r="84106" spans="4:5" x14ac:dyDescent="0.2">
      <c r="D84106" s="1">
        <v>42.546014970000002</v>
      </c>
      <c r="E84106" s="2">
        <v>143.29455899999999</v>
      </c>
    </row>
    <row r="84107" spans="4:5" x14ac:dyDescent="0.2">
      <c r="D84107" s="3">
        <v>42.546514899999998</v>
      </c>
      <c r="E84107" s="4">
        <v>142.29091</v>
      </c>
    </row>
    <row r="84108" spans="4:5" x14ac:dyDescent="0.2">
      <c r="D84108" s="1">
        <v>42.547014830000002</v>
      </c>
      <c r="E84108" s="2">
        <v>138.74885699999999</v>
      </c>
    </row>
    <row r="84109" spans="4:5" x14ac:dyDescent="0.2">
      <c r="D84109" s="3">
        <v>42.547514759999999</v>
      </c>
      <c r="E84109" s="4">
        <v>160.96317500000001</v>
      </c>
    </row>
    <row r="84110" spans="4:5" x14ac:dyDescent="0.2">
      <c r="D84110" s="1">
        <v>42.548014680000001</v>
      </c>
      <c r="E84110" s="2">
        <v>154.289706</v>
      </c>
    </row>
    <row r="84111" spans="4:5" x14ac:dyDescent="0.2">
      <c r="D84111" s="3">
        <v>42.548514609999998</v>
      </c>
      <c r="E84111" s="4">
        <v>143.397392</v>
      </c>
    </row>
    <row r="84112" spans="4:5" x14ac:dyDescent="0.2">
      <c r="D84112" s="1">
        <v>42.549014540000002</v>
      </c>
      <c r="E84112" s="2">
        <v>151.42506599999999</v>
      </c>
    </row>
    <row r="84113" spans="4:5" x14ac:dyDescent="0.2">
      <c r="D84113" s="3">
        <v>42.549514469999998</v>
      </c>
      <c r="E84113" s="4">
        <v>155.02829800000001</v>
      </c>
    </row>
    <row r="84114" spans="4:5" x14ac:dyDescent="0.2">
      <c r="D84114" s="1">
        <v>42.550014400000002</v>
      </c>
      <c r="E84114" s="2">
        <v>155.89022299999999</v>
      </c>
    </row>
    <row r="84115" spans="4:5" x14ac:dyDescent="0.2">
      <c r="D84115" s="3">
        <v>42.550514329999999</v>
      </c>
      <c r="E84115" s="4">
        <v>141.928933</v>
      </c>
    </row>
    <row r="84116" spans="4:5" x14ac:dyDescent="0.2">
      <c r="D84116" s="1">
        <v>42.551014260000002</v>
      </c>
      <c r="E84116" s="2">
        <v>145.748063</v>
      </c>
    </row>
    <row r="84117" spans="4:5" x14ac:dyDescent="0.2">
      <c r="D84117" s="3">
        <v>42.551514189999999</v>
      </c>
      <c r="E84117" s="4">
        <v>149.702358</v>
      </c>
    </row>
    <row r="84118" spans="4:5" x14ac:dyDescent="0.2">
      <c r="D84118" s="1">
        <v>42.552014120000003</v>
      </c>
      <c r="E84118" s="2">
        <v>145.672965</v>
      </c>
    </row>
    <row r="84119" spans="4:5" x14ac:dyDescent="0.2">
      <c r="D84119" s="3">
        <v>42.552514039999998</v>
      </c>
      <c r="E84119" s="4">
        <v>144.819016</v>
      </c>
    </row>
    <row r="84120" spans="4:5" x14ac:dyDescent="0.2">
      <c r="D84120" s="1">
        <v>42.553013970000002</v>
      </c>
      <c r="E84120" s="2">
        <v>157.69085200000001</v>
      </c>
    </row>
    <row r="84121" spans="4:5" x14ac:dyDescent="0.2">
      <c r="D84121" s="3">
        <v>42.553513899999999</v>
      </c>
      <c r="E84121" s="4">
        <v>146.73625899999999</v>
      </c>
    </row>
    <row r="84122" spans="4:5" x14ac:dyDescent="0.2">
      <c r="D84122" s="1">
        <v>42.554013830000002</v>
      </c>
      <c r="E84122" s="2">
        <v>138.67119199999999</v>
      </c>
    </row>
    <row r="84123" spans="4:5" x14ac:dyDescent="0.2">
      <c r="D84123" s="3">
        <v>42.554513759999999</v>
      </c>
      <c r="E84123" s="4">
        <v>140.62002699999999</v>
      </c>
    </row>
    <row r="84124" spans="4:5" x14ac:dyDescent="0.2">
      <c r="D84124" s="1">
        <v>42.555013690000003</v>
      </c>
      <c r="E84124" s="2">
        <v>138.39633599999999</v>
      </c>
    </row>
    <row r="84125" spans="4:5" x14ac:dyDescent="0.2">
      <c r="D84125" s="3">
        <v>42.555513619999999</v>
      </c>
      <c r="E84125" s="4">
        <v>132.981843</v>
      </c>
    </row>
    <row r="84126" spans="4:5" x14ac:dyDescent="0.2">
      <c r="D84126" s="1">
        <v>42.556013550000003</v>
      </c>
      <c r="E84126" s="2">
        <v>153.49049600000001</v>
      </c>
    </row>
    <row r="84127" spans="4:5" x14ac:dyDescent="0.2">
      <c r="D84127" s="3">
        <v>42.556513469999999</v>
      </c>
      <c r="E84127" s="4">
        <v>142.38585</v>
      </c>
    </row>
    <row r="84128" spans="4:5" x14ac:dyDescent="0.2">
      <c r="D84128" s="1">
        <v>42.557013400000002</v>
      </c>
      <c r="E84128" s="2">
        <v>136.708776</v>
      </c>
    </row>
    <row r="84129" spans="4:5" x14ac:dyDescent="0.2">
      <c r="D84129" s="3">
        <v>42.557513329999999</v>
      </c>
      <c r="E84129" s="4">
        <v>137.55886699999999</v>
      </c>
    </row>
    <row r="84130" spans="4:5" x14ac:dyDescent="0.2">
      <c r="D84130" s="1">
        <v>42.558013260000003</v>
      </c>
      <c r="E84130" s="2">
        <v>144.46838500000001</v>
      </c>
    </row>
    <row r="84131" spans="4:5" x14ac:dyDescent="0.2">
      <c r="D84131" s="3">
        <v>42.558513189999999</v>
      </c>
      <c r="E84131" s="4">
        <v>141.09858700000001</v>
      </c>
    </row>
    <row r="84132" spans="4:5" x14ac:dyDescent="0.2">
      <c r="D84132" s="1">
        <v>42.559013120000003</v>
      </c>
      <c r="E84132" s="2">
        <v>141.16346300000001</v>
      </c>
    </row>
    <row r="84133" spans="4:5" x14ac:dyDescent="0.2">
      <c r="D84133" s="3">
        <v>42.55951305</v>
      </c>
      <c r="E84133" s="4">
        <v>128.926647</v>
      </c>
    </row>
    <row r="84134" spans="4:5" x14ac:dyDescent="0.2">
      <c r="D84134" s="1">
        <v>42.560012980000003</v>
      </c>
      <c r="E84134" s="2">
        <v>131.46351000000001</v>
      </c>
    </row>
    <row r="84135" spans="4:5" x14ac:dyDescent="0.2">
      <c r="D84135" s="3">
        <v>42.56051291</v>
      </c>
      <c r="E84135" s="4">
        <v>148.58615900000001</v>
      </c>
    </row>
    <row r="84136" spans="4:5" x14ac:dyDescent="0.2">
      <c r="D84136" s="1">
        <v>42.561012830000003</v>
      </c>
      <c r="E84136" s="2">
        <v>141.51029399999999</v>
      </c>
    </row>
    <row r="84137" spans="4:5" x14ac:dyDescent="0.2">
      <c r="D84137" s="3">
        <v>42.561512759999999</v>
      </c>
      <c r="E84137" s="4">
        <v>133.02332200000001</v>
      </c>
    </row>
    <row r="84138" spans="4:5" x14ac:dyDescent="0.2">
      <c r="D84138" s="1">
        <v>42.562012690000003</v>
      </c>
      <c r="E84138" s="2">
        <v>134.885244</v>
      </c>
    </row>
    <row r="84139" spans="4:5" x14ac:dyDescent="0.2">
      <c r="D84139" s="3">
        <v>42.56251262</v>
      </c>
      <c r="E84139" s="4">
        <v>146.87586899999999</v>
      </c>
    </row>
    <row r="84140" spans="4:5" x14ac:dyDescent="0.2">
      <c r="D84140" s="1">
        <v>42.563012550000003</v>
      </c>
      <c r="E84140" s="2">
        <v>141.13466500000001</v>
      </c>
    </row>
    <row r="84141" spans="4:5" x14ac:dyDescent="0.2">
      <c r="D84141" s="3">
        <v>42.56351248</v>
      </c>
      <c r="E84141" s="4">
        <v>137.01076599999999</v>
      </c>
    </row>
    <row r="84142" spans="4:5" x14ac:dyDescent="0.2">
      <c r="D84142" s="1">
        <v>42.564012409999997</v>
      </c>
      <c r="E84142" s="2">
        <v>131.767989</v>
      </c>
    </row>
    <row r="84143" spans="4:5" x14ac:dyDescent="0.2">
      <c r="D84143" s="3">
        <v>42.56451234</v>
      </c>
      <c r="E84143" s="4">
        <v>140.229626</v>
      </c>
    </row>
    <row r="84144" spans="4:5" x14ac:dyDescent="0.2">
      <c r="D84144" s="1">
        <v>42.565012269999997</v>
      </c>
      <c r="E84144" s="2">
        <v>137.16271</v>
      </c>
    </row>
    <row r="84145" spans="4:5" x14ac:dyDescent="0.2">
      <c r="D84145" s="3">
        <v>42.56551219</v>
      </c>
      <c r="E84145" s="4">
        <v>121.85832499999999</v>
      </c>
    </row>
    <row r="84146" spans="4:5" x14ac:dyDescent="0.2">
      <c r="D84146" s="1">
        <v>42.566012120000003</v>
      </c>
      <c r="E84146" s="2">
        <v>134.203384</v>
      </c>
    </row>
    <row r="84147" spans="4:5" x14ac:dyDescent="0.2">
      <c r="D84147" s="3">
        <v>42.56651205</v>
      </c>
      <c r="E84147" s="4">
        <v>138.107755</v>
      </c>
    </row>
    <row r="84148" spans="4:5" x14ac:dyDescent="0.2">
      <c r="D84148" s="1">
        <v>42.567011979999997</v>
      </c>
      <c r="E84148" s="2">
        <v>133.48184599999999</v>
      </c>
    </row>
    <row r="84149" spans="4:5" x14ac:dyDescent="0.2">
      <c r="D84149" s="3">
        <v>42.56751191</v>
      </c>
      <c r="E84149" s="4">
        <v>145.30815999999999</v>
      </c>
    </row>
    <row r="84150" spans="4:5" x14ac:dyDescent="0.2">
      <c r="D84150" s="1">
        <v>42.568011839999997</v>
      </c>
      <c r="E84150" s="2">
        <v>131.015837</v>
      </c>
    </row>
    <row r="84151" spans="4:5" x14ac:dyDescent="0.2">
      <c r="D84151" s="3">
        <v>42.568511770000001</v>
      </c>
      <c r="E84151" s="4">
        <v>157.938849</v>
      </c>
    </row>
    <row r="84152" spans="4:5" x14ac:dyDescent="0.2">
      <c r="D84152" s="1">
        <v>42.569011699999997</v>
      </c>
      <c r="E84152" s="2">
        <v>144.58867599999999</v>
      </c>
    </row>
    <row r="84153" spans="4:5" x14ac:dyDescent="0.2">
      <c r="D84153" s="3">
        <v>42.56951162</v>
      </c>
      <c r="E84153" s="4">
        <v>115.270261</v>
      </c>
    </row>
    <row r="84154" spans="4:5" x14ac:dyDescent="0.2">
      <c r="D84154" s="1">
        <v>42.570011549999997</v>
      </c>
      <c r="E84154" s="2">
        <v>127.91953100000001</v>
      </c>
    </row>
    <row r="84155" spans="4:5" x14ac:dyDescent="0.2">
      <c r="D84155" s="3">
        <v>42.57051148</v>
      </c>
      <c r="E84155" s="4">
        <v>121.56188899999999</v>
      </c>
    </row>
    <row r="84156" spans="4:5" x14ac:dyDescent="0.2">
      <c r="D84156" s="1">
        <v>42.571011409999997</v>
      </c>
      <c r="E84156" s="2">
        <v>157.10167200000001</v>
      </c>
    </row>
    <row r="84157" spans="4:5" x14ac:dyDescent="0.2">
      <c r="D84157" s="3">
        <v>42.571511340000001</v>
      </c>
      <c r="E84157" s="4">
        <v>150.93191100000001</v>
      </c>
    </row>
    <row r="84158" spans="4:5" x14ac:dyDescent="0.2">
      <c r="D84158" s="1">
        <v>42.572011269999997</v>
      </c>
      <c r="E84158" s="2">
        <v>136.13467199999999</v>
      </c>
    </row>
    <row r="84159" spans="4:5" x14ac:dyDescent="0.2">
      <c r="D84159" s="3">
        <v>42.572511200000001</v>
      </c>
      <c r="E84159" s="4">
        <v>138.66132200000001</v>
      </c>
    </row>
    <row r="84160" spans="4:5" x14ac:dyDescent="0.2">
      <c r="D84160" s="1">
        <v>42.573011129999998</v>
      </c>
      <c r="E84160" s="2">
        <v>140.155655</v>
      </c>
    </row>
    <row r="84161" spans="4:5" x14ac:dyDescent="0.2">
      <c r="D84161" s="3">
        <v>42.573511060000001</v>
      </c>
      <c r="E84161" s="4">
        <v>147.46401700000001</v>
      </c>
    </row>
    <row r="84162" spans="4:5" x14ac:dyDescent="0.2">
      <c r="D84162" s="1">
        <v>42.574010979999997</v>
      </c>
      <c r="E84162" s="2">
        <v>155.010471</v>
      </c>
    </row>
    <row r="84163" spans="4:5" x14ac:dyDescent="0.2">
      <c r="D84163" s="3">
        <v>42.574510910000001</v>
      </c>
      <c r="E84163" s="4">
        <v>142.23594900000001</v>
      </c>
    </row>
    <row r="84164" spans="4:5" x14ac:dyDescent="0.2">
      <c r="D84164" s="1">
        <v>42.575010839999997</v>
      </c>
      <c r="E84164" s="2">
        <v>132.017112</v>
      </c>
    </row>
    <row r="84165" spans="4:5" x14ac:dyDescent="0.2">
      <c r="D84165" s="3">
        <v>42.575510770000001</v>
      </c>
      <c r="E84165" s="4">
        <v>119.806252</v>
      </c>
    </row>
    <row r="84166" spans="4:5" x14ac:dyDescent="0.2">
      <c r="D84166" s="1">
        <v>42.576010699999998</v>
      </c>
      <c r="E84166" s="2">
        <v>129.39715799999999</v>
      </c>
    </row>
    <row r="84167" spans="4:5" x14ac:dyDescent="0.2">
      <c r="D84167" s="3">
        <v>42.576510630000001</v>
      </c>
      <c r="E84167" s="4">
        <v>127.484945</v>
      </c>
    </row>
    <row r="84168" spans="4:5" x14ac:dyDescent="0.2">
      <c r="D84168" s="1">
        <v>42.577010559999998</v>
      </c>
      <c r="E84168" s="2">
        <v>155.04199600000001</v>
      </c>
    </row>
    <row r="84169" spans="4:5" x14ac:dyDescent="0.2">
      <c r="D84169" s="3">
        <v>42.577510490000002</v>
      </c>
      <c r="E84169" s="4">
        <v>148.537273</v>
      </c>
    </row>
    <row r="84170" spans="4:5" x14ac:dyDescent="0.2">
      <c r="D84170" s="1">
        <v>42.578010409999997</v>
      </c>
      <c r="E84170" s="2">
        <v>148.27784600000001</v>
      </c>
    </row>
    <row r="84171" spans="4:5" x14ac:dyDescent="0.2">
      <c r="D84171" s="3">
        <v>42.578510340000001</v>
      </c>
      <c r="E84171" s="4">
        <v>144.42666299999999</v>
      </c>
    </row>
    <row r="84172" spans="4:5" x14ac:dyDescent="0.2">
      <c r="D84172" s="1">
        <v>42.579010269999998</v>
      </c>
      <c r="E84172" s="2">
        <v>148.549341</v>
      </c>
    </row>
    <row r="84173" spans="4:5" x14ac:dyDescent="0.2">
      <c r="D84173" s="3">
        <v>42.579510200000001</v>
      </c>
      <c r="E84173" s="4">
        <v>151.53042600000001</v>
      </c>
    </row>
    <row r="84174" spans="4:5" x14ac:dyDescent="0.2">
      <c r="D84174" s="1">
        <v>42.580010129999998</v>
      </c>
      <c r="E84174" s="2">
        <v>141.414446</v>
      </c>
    </row>
    <row r="84175" spans="4:5" x14ac:dyDescent="0.2">
      <c r="D84175" s="3">
        <v>42.580510060000002</v>
      </c>
      <c r="E84175" s="4">
        <v>149.02881600000001</v>
      </c>
    </row>
    <row r="84176" spans="4:5" x14ac:dyDescent="0.2">
      <c r="D84176" s="1">
        <v>42.581009989999998</v>
      </c>
      <c r="E84176" s="2">
        <v>147.30976200000001</v>
      </c>
    </row>
    <row r="84177" spans="4:5" x14ac:dyDescent="0.2">
      <c r="D84177" s="3">
        <v>42.581509920000002</v>
      </c>
      <c r="E84177" s="4">
        <v>146.77249</v>
      </c>
    </row>
    <row r="84178" spans="4:5" x14ac:dyDescent="0.2">
      <c r="D84178" s="1">
        <v>42.582009849999999</v>
      </c>
      <c r="E84178" s="2">
        <v>131.52925200000001</v>
      </c>
    </row>
    <row r="84179" spans="4:5" x14ac:dyDescent="0.2">
      <c r="D84179" s="3">
        <v>42.582509770000001</v>
      </c>
      <c r="E84179" s="4">
        <v>132.435418</v>
      </c>
    </row>
    <row r="84180" spans="4:5" x14ac:dyDescent="0.2">
      <c r="D84180" s="1">
        <v>42.583009699999998</v>
      </c>
      <c r="E84180" s="2">
        <v>130.51146499999999</v>
      </c>
    </row>
    <row r="84181" spans="4:5" x14ac:dyDescent="0.2">
      <c r="D84181" s="3">
        <v>42.583509630000002</v>
      </c>
      <c r="E84181" s="4">
        <v>131.281081</v>
      </c>
    </row>
    <row r="84182" spans="4:5" x14ac:dyDescent="0.2">
      <c r="D84182" s="1">
        <v>42.584009559999998</v>
      </c>
      <c r="E84182" s="2">
        <v>128.837851</v>
      </c>
    </row>
    <row r="84183" spans="4:5" x14ac:dyDescent="0.2">
      <c r="D84183" s="3">
        <v>42.584509490000002</v>
      </c>
      <c r="E84183" s="4">
        <v>137.66175999999999</v>
      </c>
    </row>
    <row r="84184" spans="4:5" x14ac:dyDescent="0.2">
      <c r="D84184" s="1">
        <v>42.585009419999999</v>
      </c>
      <c r="E84184" s="2">
        <v>151.219527</v>
      </c>
    </row>
    <row r="84185" spans="4:5" x14ac:dyDescent="0.2">
      <c r="D84185" s="3">
        <v>42.585509350000002</v>
      </c>
      <c r="E84185" s="4">
        <v>163.48850899999999</v>
      </c>
    </row>
    <row r="84186" spans="4:5" x14ac:dyDescent="0.2">
      <c r="D84186" s="1">
        <v>42.586009279999999</v>
      </c>
      <c r="E84186" s="2">
        <v>145.36010899999999</v>
      </c>
    </row>
    <row r="84187" spans="4:5" x14ac:dyDescent="0.2">
      <c r="D84187" s="3">
        <v>42.586509210000003</v>
      </c>
      <c r="E84187" s="4">
        <v>144.704184</v>
      </c>
    </row>
    <row r="84188" spans="4:5" x14ac:dyDescent="0.2">
      <c r="D84188" s="1">
        <v>42.587009129999998</v>
      </c>
      <c r="E84188" s="2">
        <v>140.34377900000001</v>
      </c>
    </row>
    <row r="84189" spans="4:5" x14ac:dyDescent="0.2">
      <c r="D84189" s="3">
        <v>42.587509060000002</v>
      </c>
      <c r="E84189" s="4">
        <v>143.13697199999999</v>
      </c>
    </row>
    <row r="84190" spans="4:5" x14ac:dyDescent="0.2">
      <c r="D84190" s="1">
        <v>42.588008989999999</v>
      </c>
      <c r="E84190" s="2">
        <v>150.02211800000001</v>
      </c>
    </row>
    <row r="84191" spans="4:5" x14ac:dyDescent="0.2">
      <c r="D84191" s="3">
        <v>42.588508920000002</v>
      </c>
      <c r="E84191" s="4">
        <v>148.49103700000001</v>
      </c>
    </row>
    <row r="84192" spans="4:5" x14ac:dyDescent="0.2">
      <c r="D84192" s="1">
        <v>42.589008849999999</v>
      </c>
      <c r="E84192" s="2">
        <v>131.79519199999999</v>
      </c>
    </row>
    <row r="84193" spans="4:5" x14ac:dyDescent="0.2">
      <c r="D84193" s="3">
        <v>42.589508780000003</v>
      </c>
      <c r="E84193" s="4">
        <v>130.39582300000001</v>
      </c>
    </row>
    <row r="84194" spans="4:5" x14ac:dyDescent="0.2">
      <c r="D84194" s="1">
        <v>42.590008709999999</v>
      </c>
      <c r="E84194" s="2">
        <v>135.78267299999999</v>
      </c>
    </row>
    <row r="84195" spans="4:5" x14ac:dyDescent="0.2">
      <c r="D84195" s="3">
        <v>42.590508640000003</v>
      </c>
      <c r="E84195" s="4">
        <v>129.70314500000001</v>
      </c>
    </row>
    <row r="84196" spans="4:5" x14ac:dyDescent="0.2">
      <c r="D84196" s="1">
        <v>42.591008559999999</v>
      </c>
      <c r="E84196" s="2">
        <v>137.612379</v>
      </c>
    </row>
    <row r="84197" spans="4:5" x14ac:dyDescent="0.2">
      <c r="D84197" s="3">
        <v>42.591508490000002</v>
      </c>
      <c r="E84197" s="4">
        <v>154.69412299999999</v>
      </c>
    </row>
    <row r="84198" spans="4:5" x14ac:dyDescent="0.2">
      <c r="D84198" s="1">
        <v>42.592008419999999</v>
      </c>
      <c r="E84198" s="2">
        <v>130.926186</v>
      </c>
    </row>
    <row r="84199" spans="4:5" x14ac:dyDescent="0.2">
      <c r="D84199" s="3">
        <v>42.592508350000003</v>
      </c>
      <c r="E84199" s="4">
        <v>132.92690099999999</v>
      </c>
    </row>
    <row r="84200" spans="4:5" x14ac:dyDescent="0.2">
      <c r="D84200" s="1">
        <v>42.593008279999999</v>
      </c>
      <c r="E84200" s="2">
        <v>143.50681299999999</v>
      </c>
    </row>
    <row r="84201" spans="4:5" x14ac:dyDescent="0.2">
      <c r="D84201" s="3">
        <v>42.593508210000003</v>
      </c>
      <c r="E84201" s="4">
        <v>139.76024799999999</v>
      </c>
    </row>
    <row r="84202" spans="4:5" x14ac:dyDescent="0.2">
      <c r="D84202" s="1">
        <v>42.59400814</v>
      </c>
      <c r="E84202" s="2">
        <v>138.843929</v>
      </c>
    </row>
    <row r="84203" spans="4:5" x14ac:dyDescent="0.2">
      <c r="D84203" s="3">
        <v>42.594508070000003</v>
      </c>
      <c r="E84203" s="4">
        <v>136.69578300000001</v>
      </c>
    </row>
    <row r="84204" spans="4:5" x14ac:dyDescent="0.2">
      <c r="D84204" s="1">
        <v>42.595008</v>
      </c>
      <c r="E84204" s="2">
        <v>126.550337</v>
      </c>
    </row>
    <row r="84205" spans="4:5" x14ac:dyDescent="0.2">
      <c r="D84205" s="3">
        <v>42.595507920000003</v>
      </c>
      <c r="E84205" s="4">
        <v>146.77199899999999</v>
      </c>
    </row>
    <row r="84206" spans="4:5" x14ac:dyDescent="0.2">
      <c r="D84206" s="1">
        <v>42.596007849999999</v>
      </c>
      <c r="E84206" s="2">
        <v>133.364441</v>
      </c>
    </row>
    <row r="84207" spans="4:5" x14ac:dyDescent="0.2">
      <c r="D84207" s="3">
        <v>42.596507780000003</v>
      </c>
      <c r="E84207" s="4">
        <v>124.061125</v>
      </c>
    </row>
    <row r="84208" spans="4:5" x14ac:dyDescent="0.2">
      <c r="D84208" s="1">
        <v>42.59700771</v>
      </c>
      <c r="E84208" s="2">
        <v>144.96254200000001</v>
      </c>
    </row>
    <row r="84209" spans="4:5" x14ac:dyDescent="0.2">
      <c r="D84209" s="3">
        <v>42.597507640000003</v>
      </c>
      <c r="E84209" s="4">
        <v>136.549969</v>
      </c>
    </row>
    <row r="84210" spans="4:5" x14ac:dyDescent="0.2">
      <c r="D84210" s="1">
        <v>42.59800757</v>
      </c>
      <c r="E84210" s="2">
        <v>132.68734699999999</v>
      </c>
    </row>
    <row r="84211" spans="4:5" x14ac:dyDescent="0.2">
      <c r="D84211" s="3">
        <v>42.598507499999997</v>
      </c>
      <c r="E84211" s="4">
        <v>124.725813</v>
      </c>
    </row>
    <row r="84212" spans="4:5" x14ac:dyDescent="0.2">
      <c r="D84212" s="1">
        <v>42.59900743</v>
      </c>
      <c r="E84212" s="2">
        <v>135.58970299999999</v>
      </c>
    </row>
    <row r="84213" spans="4:5" x14ac:dyDescent="0.2">
      <c r="D84213" s="3">
        <v>42.599507350000003</v>
      </c>
      <c r="E84213" s="4">
        <v>130.24632399999999</v>
      </c>
    </row>
    <row r="84214" spans="4:5" x14ac:dyDescent="0.2">
      <c r="D84214" s="1">
        <v>42.60000728</v>
      </c>
      <c r="E84214" s="2">
        <v>129.592063</v>
      </c>
    </row>
    <row r="84215" spans="4:5" x14ac:dyDescent="0.2">
      <c r="D84215" s="3">
        <v>42.600507210000004</v>
      </c>
      <c r="E84215" s="4">
        <v>123.025446</v>
      </c>
    </row>
    <row r="84216" spans="4:5" x14ac:dyDescent="0.2">
      <c r="D84216" s="1">
        <v>42.60100714</v>
      </c>
      <c r="E84216" s="2">
        <v>128.86261500000001</v>
      </c>
    </row>
    <row r="84217" spans="4:5" x14ac:dyDescent="0.2">
      <c r="D84217" s="3">
        <v>42.601507069999997</v>
      </c>
      <c r="E84217" s="4">
        <v>136.454486</v>
      </c>
    </row>
    <row r="84218" spans="4:5" x14ac:dyDescent="0.2">
      <c r="D84218" s="1">
        <v>42.602007</v>
      </c>
      <c r="E84218" s="2">
        <v>131.69627600000001</v>
      </c>
    </row>
    <row r="84219" spans="4:5" x14ac:dyDescent="0.2">
      <c r="D84219" s="3">
        <v>42.602506929999997</v>
      </c>
      <c r="E84219" s="4">
        <v>131.15700200000001</v>
      </c>
    </row>
    <row r="84220" spans="4:5" x14ac:dyDescent="0.2">
      <c r="D84220" s="1">
        <v>42.603006860000001</v>
      </c>
      <c r="E84220" s="2">
        <v>135.073892</v>
      </c>
    </row>
    <row r="84221" spans="4:5" x14ac:dyDescent="0.2">
      <c r="D84221" s="3">
        <v>42.603506789999997</v>
      </c>
      <c r="E84221" s="4">
        <v>129.27444499999999</v>
      </c>
    </row>
    <row r="84222" spans="4:5" x14ac:dyDescent="0.2">
      <c r="D84222" s="1">
        <v>42.60400671</v>
      </c>
      <c r="E84222" s="2">
        <v>133.25051199999999</v>
      </c>
    </row>
    <row r="84223" spans="4:5" x14ac:dyDescent="0.2">
      <c r="D84223" s="3">
        <v>42.604506639999997</v>
      </c>
      <c r="E84223" s="4">
        <v>142.657241</v>
      </c>
    </row>
    <row r="84224" spans="4:5" x14ac:dyDescent="0.2">
      <c r="D84224" s="1">
        <v>42.60500657</v>
      </c>
      <c r="E84224" s="2">
        <v>139.44802100000001</v>
      </c>
    </row>
    <row r="84225" spans="4:5" x14ac:dyDescent="0.2">
      <c r="D84225" s="3">
        <v>42.605506499999997</v>
      </c>
      <c r="E84225" s="4">
        <v>113.492419</v>
      </c>
    </row>
    <row r="84226" spans="4:5" x14ac:dyDescent="0.2">
      <c r="D84226" s="1">
        <v>42.606006430000001</v>
      </c>
      <c r="E84226" s="2">
        <v>134.60406599999999</v>
      </c>
    </row>
    <row r="84227" spans="4:5" x14ac:dyDescent="0.2">
      <c r="D84227" s="3">
        <v>42.606506359999997</v>
      </c>
      <c r="E84227" s="4">
        <v>115.958519</v>
      </c>
    </row>
    <row r="84228" spans="4:5" x14ac:dyDescent="0.2">
      <c r="D84228" s="1">
        <v>42.607006290000001</v>
      </c>
      <c r="E84228" s="2">
        <v>128.408252</v>
      </c>
    </row>
    <row r="84229" spans="4:5" x14ac:dyDescent="0.2">
      <c r="D84229" s="3">
        <v>42.607506219999998</v>
      </c>
      <c r="E84229" s="4">
        <v>133.221935</v>
      </c>
    </row>
    <row r="84230" spans="4:5" x14ac:dyDescent="0.2">
      <c r="D84230" s="1">
        <v>42.608006150000001</v>
      </c>
      <c r="E84230" s="2">
        <v>120.859009</v>
      </c>
    </row>
    <row r="84231" spans="4:5" x14ac:dyDescent="0.2">
      <c r="D84231" s="3">
        <v>42.608506069999997</v>
      </c>
      <c r="E84231" s="4">
        <v>142.30548899999999</v>
      </c>
    </row>
    <row r="84232" spans="4:5" x14ac:dyDescent="0.2">
      <c r="D84232" s="1">
        <v>42.609006000000001</v>
      </c>
      <c r="E84232" s="2">
        <v>141.927018</v>
      </c>
    </row>
    <row r="84233" spans="4:5" x14ac:dyDescent="0.2">
      <c r="D84233" s="3">
        <v>42.609505929999997</v>
      </c>
      <c r="E84233" s="4">
        <v>121.007493</v>
      </c>
    </row>
    <row r="84234" spans="4:5" x14ac:dyDescent="0.2">
      <c r="D84234" s="1">
        <v>42.610005860000001</v>
      </c>
      <c r="E84234" s="2">
        <v>132.011673</v>
      </c>
    </row>
    <row r="84235" spans="4:5" x14ac:dyDescent="0.2">
      <c r="D84235" s="3">
        <v>42.610505789999998</v>
      </c>
      <c r="E84235" s="4">
        <v>151.05732399999999</v>
      </c>
    </row>
    <row r="84236" spans="4:5" x14ac:dyDescent="0.2">
      <c r="D84236" s="1">
        <v>42.611005720000001</v>
      </c>
      <c r="E84236" s="2">
        <v>141.110859</v>
      </c>
    </row>
    <row r="84237" spans="4:5" x14ac:dyDescent="0.2">
      <c r="D84237" s="3">
        <v>42.611505649999998</v>
      </c>
      <c r="E84237" s="4">
        <v>134.332009</v>
      </c>
    </row>
    <row r="84238" spans="4:5" x14ac:dyDescent="0.2">
      <c r="D84238" s="1">
        <v>42.612005580000002</v>
      </c>
      <c r="E84238" s="2">
        <v>148.25091</v>
      </c>
    </row>
    <row r="84239" spans="4:5" x14ac:dyDescent="0.2">
      <c r="D84239" s="3">
        <v>42.612505499999997</v>
      </c>
      <c r="E84239" s="4">
        <v>147.550106</v>
      </c>
    </row>
    <row r="84240" spans="4:5" x14ac:dyDescent="0.2">
      <c r="D84240" s="1">
        <v>42.613005430000001</v>
      </c>
      <c r="E84240" s="2">
        <v>136.96471399999999</v>
      </c>
    </row>
    <row r="84241" spans="4:5" x14ac:dyDescent="0.2">
      <c r="D84241" s="3">
        <v>42.613505359999998</v>
      </c>
      <c r="E84241" s="4">
        <v>146.351448</v>
      </c>
    </row>
    <row r="84242" spans="4:5" x14ac:dyDescent="0.2">
      <c r="D84242" s="1">
        <v>42.614005290000001</v>
      </c>
      <c r="E84242" s="2">
        <v>130.53123600000001</v>
      </c>
    </row>
    <row r="84243" spans="4:5" x14ac:dyDescent="0.2">
      <c r="D84243" s="3">
        <v>42.614505219999998</v>
      </c>
      <c r="E84243" s="4">
        <v>117.53674700000001</v>
      </c>
    </row>
    <row r="84244" spans="4:5" x14ac:dyDescent="0.2">
      <c r="D84244" s="1">
        <v>42.615005150000002</v>
      </c>
      <c r="E84244" s="2">
        <v>105.620351</v>
      </c>
    </row>
    <row r="84245" spans="4:5" x14ac:dyDescent="0.2">
      <c r="D84245" s="3">
        <v>42.615505079999998</v>
      </c>
      <c r="E84245" s="4">
        <v>129.25895800000001</v>
      </c>
    </row>
    <row r="84246" spans="4:5" x14ac:dyDescent="0.2">
      <c r="D84246" s="1">
        <v>42.616005010000002</v>
      </c>
      <c r="E84246" s="2">
        <v>131.51885100000001</v>
      </c>
    </row>
    <row r="84247" spans="4:5" x14ac:dyDescent="0.2">
      <c r="D84247" s="3">
        <v>42.616504939999999</v>
      </c>
      <c r="E84247" s="4">
        <v>128.313942</v>
      </c>
    </row>
    <row r="84248" spans="4:5" x14ac:dyDescent="0.2">
      <c r="D84248" s="1">
        <v>42.617004860000002</v>
      </c>
      <c r="E84248" s="2">
        <v>113.696574</v>
      </c>
    </row>
    <row r="84249" spans="4:5" x14ac:dyDescent="0.2">
      <c r="D84249" s="3">
        <v>42.617504789999998</v>
      </c>
      <c r="E84249" s="4">
        <v>130.78588300000001</v>
      </c>
    </row>
    <row r="84250" spans="4:5" x14ac:dyDescent="0.2">
      <c r="D84250" s="1">
        <v>42.618004720000002</v>
      </c>
      <c r="E84250" s="2">
        <v>133.385828</v>
      </c>
    </row>
    <row r="84251" spans="4:5" x14ac:dyDescent="0.2">
      <c r="D84251" s="3">
        <v>42.618504649999998</v>
      </c>
      <c r="E84251" s="4">
        <v>126.74153200000001</v>
      </c>
    </row>
    <row r="84252" spans="4:5" x14ac:dyDescent="0.2">
      <c r="D84252" s="1">
        <v>42.619004580000002</v>
      </c>
      <c r="E84252" s="2">
        <v>124.149017</v>
      </c>
    </row>
    <row r="84253" spans="4:5" x14ac:dyDescent="0.2">
      <c r="D84253" s="3">
        <v>42.619504509999999</v>
      </c>
      <c r="E84253" s="4">
        <v>117.690837</v>
      </c>
    </row>
    <row r="84254" spans="4:5" x14ac:dyDescent="0.2">
      <c r="D84254" s="1">
        <v>42.620004440000002</v>
      </c>
      <c r="E84254" s="2">
        <v>138.39912899999999</v>
      </c>
    </row>
    <row r="84255" spans="4:5" x14ac:dyDescent="0.2">
      <c r="D84255" s="3">
        <v>42.620504369999999</v>
      </c>
      <c r="E84255" s="4">
        <v>134.45789400000001</v>
      </c>
    </row>
    <row r="84256" spans="4:5" x14ac:dyDescent="0.2">
      <c r="D84256" s="1">
        <v>42.621004290000002</v>
      </c>
      <c r="E84256" s="2">
        <v>140.32003</v>
      </c>
    </row>
    <row r="84257" spans="4:5" x14ac:dyDescent="0.2">
      <c r="D84257" s="3">
        <v>42.621504219999998</v>
      </c>
      <c r="E84257" s="4">
        <v>144.31181799999999</v>
      </c>
    </row>
    <row r="84258" spans="4:5" x14ac:dyDescent="0.2">
      <c r="D84258" s="1">
        <v>42.622004150000002</v>
      </c>
      <c r="E84258" s="2">
        <v>124.47957599999999</v>
      </c>
    </row>
    <row r="84259" spans="4:5" x14ac:dyDescent="0.2">
      <c r="D84259" s="3">
        <v>42.622504079999999</v>
      </c>
      <c r="E84259" s="4">
        <v>119.56437200000001</v>
      </c>
    </row>
    <row r="84260" spans="4:5" x14ac:dyDescent="0.2">
      <c r="D84260" s="1">
        <v>42.623004010000002</v>
      </c>
      <c r="E84260" s="2">
        <v>126.60816699999999</v>
      </c>
    </row>
    <row r="84261" spans="4:5" x14ac:dyDescent="0.2">
      <c r="D84261" s="3">
        <v>42.623503939999999</v>
      </c>
      <c r="E84261" s="4">
        <v>139.117144</v>
      </c>
    </row>
    <row r="84262" spans="4:5" x14ac:dyDescent="0.2">
      <c r="D84262" s="1">
        <v>42.624003870000003</v>
      </c>
      <c r="E84262" s="2">
        <v>148.60071600000001</v>
      </c>
    </row>
    <row r="84263" spans="4:5" x14ac:dyDescent="0.2">
      <c r="D84263" s="3">
        <v>42.624503799999999</v>
      </c>
      <c r="E84263" s="4">
        <v>122.969393</v>
      </c>
    </row>
    <row r="84264" spans="4:5" x14ac:dyDescent="0.2">
      <c r="D84264" s="1">
        <v>42.625003730000003</v>
      </c>
      <c r="E84264" s="2">
        <v>115.19896300000001</v>
      </c>
    </row>
    <row r="84265" spans="4:5" x14ac:dyDescent="0.2">
      <c r="D84265" s="3">
        <v>42.625503649999999</v>
      </c>
      <c r="E84265" s="4">
        <v>127.464252</v>
      </c>
    </row>
    <row r="84266" spans="4:5" x14ac:dyDescent="0.2">
      <c r="D84266" s="1">
        <v>42.626003580000003</v>
      </c>
      <c r="E84266" s="2">
        <v>136.91914499999999</v>
      </c>
    </row>
    <row r="84267" spans="4:5" x14ac:dyDescent="0.2">
      <c r="D84267" s="3">
        <v>42.626503509999999</v>
      </c>
      <c r="E84267" s="4">
        <v>135.918429</v>
      </c>
    </row>
    <row r="84268" spans="4:5" x14ac:dyDescent="0.2">
      <c r="D84268" s="1">
        <v>42.627003440000003</v>
      </c>
      <c r="E84268" s="2">
        <v>142.279618</v>
      </c>
    </row>
    <row r="84269" spans="4:5" x14ac:dyDescent="0.2">
      <c r="D84269" s="3">
        <v>42.627503369999999</v>
      </c>
      <c r="E84269" s="4">
        <v>115.688086</v>
      </c>
    </row>
    <row r="84270" spans="4:5" x14ac:dyDescent="0.2">
      <c r="D84270" s="1">
        <v>42.628003300000003</v>
      </c>
      <c r="E84270" s="2">
        <v>148.85994600000001</v>
      </c>
    </row>
    <row r="84271" spans="4:5" x14ac:dyDescent="0.2">
      <c r="D84271" s="3">
        <v>42.62850323</v>
      </c>
      <c r="E84271" s="4">
        <v>139.18814699999999</v>
      </c>
    </row>
    <row r="84272" spans="4:5" x14ac:dyDescent="0.2">
      <c r="D84272" s="1">
        <v>42.629003160000003</v>
      </c>
      <c r="E84272" s="2">
        <v>145.347768</v>
      </c>
    </row>
    <row r="84273" spans="4:5" x14ac:dyDescent="0.2">
      <c r="D84273" s="3">
        <v>42.62950309</v>
      </c>
      <c r="E84273" s="4">
        <v>122.602906</v>
      </c>
    </row>
    <row r="84274" spans="4:5" x14ac:dyDescent="0.2">
      <c r="D84274" s="1">
        <v>42.630003010000003</v>
      </c>
      <c r="E84274" s="2">
        <v>124.115246</v>
      </c>
    </row>
    <row r="84275" spans="4:5" x14ac:dyDescent="0.2">
      <c r="D84275" s="3">
        <v>42.63050294</v>
      </c>
      <c r="E84275" s="4">
        <v>135.70117099999999</v>
      </c>
    </row>
    <row r="84276" spans="4:5" x14ac:dyDescent="0.2">
      <c r="D84276" s="1">
        <v>42.631002870000003</v>
      </c>
      <c r="E84276" s="2">
        <v>137.988744</v>
      </c>
    </row>
    <row r="84277" spans="4:5" x14ac:dyDescent="0.2">
      <c r="D84277" s="3">
        <v>42.6315028</v>
      </c>
      <c r="E84277" s="4">
        <v>129.93588600000001</v>
      </c>
    </row>
    <row r="84278" spans="4:5" x14ac:dyDescent="0.2">
      <c r="D84278" s="1">
        <v>42.632002730000004</v>
      </c>
      <c r="E84278" s="2">
        <v>132.51951199999999</v>
      </c>
    </row>
    <row r="84279" spans="4:5" x14ac:dyDescent="0.2">
      <c r="D84279" s="3">
        <v>42.63250266</v>
      </c>
      <c r="E84279" s="4">
        <v>116.278081</v>
      </c>
    </row>
    <row r="84280" spans="4:5" x14ac:dyDescent="0.2">
      <c r="D84280" s="1">
        <v>42.633002589999997</v>
      </c>
      <c r="E84280" s="2">
        <v>125.75199499999999</v>
      </c>
    </row>
    <row r="84281" spans="4:5" x14ac:dyDescent="0.2">
      <c r="D84281" s="3">
        <v>42.63350252</v>
      </c>
      <c r="E84281" s="4">
        <v>154.90717699999999</v>
      </c>
    </row>
    <row r="84282" spans="4:5" x14ac:dyDescent="0.2">
      <c r="D84282" s="1">
        <v>42.634002440000003</v>
      </c>
      <c r="E84282" s="2">
        <v>125.274917</v>
      </c>
    </row>
    <row r="84283" spans="4:5" x14ac:dyDescent="0.2">
      <c r="D84283" s="3">
        <v>42.63450237</v>
      </c>
      <c r="E84283" s="4">
        <v>129.68875499999999</v>
      </c>
    </row>
    <row r="84284" spans="4:5" x14ac:dyDescent="0.2">
      <c r="D84284" s="1">
        <v>42.635002299999996</v>
      </c>
      <c r="E84284" s="2">
        <v>127.257464</v>
      </c>
    </row>
    <row r="84285" spans="4:5" x14ac:dyDescent="0.2">
      <c r="D84285" s="3">
        <v>42.63550223</v>
      </c>
      <c r="E84285" s="4">
        <v>130.94537600000001</v>
      </c>
    </row>
    <row r="84286" spans="4:5" x14ac:dyDescent="0.2">
      <c r="D84286" s="1">
        <v>42.636002159999997</v>
      </c>
      <c r="E84286" s="2">
        <v>142.998638</v>
      </c>
    </row>
    <row r="84287" spans="4:5" x14ac:dyDescent="0.2">
      <c r="D84287" s="3">
        <v>42.63650209</v>
      </c>
      <c r="E84287" s="4">
        <v>139.92742100000001</v>
      </c>
    </row>
    <row r="84288" spans="4:5" x14ac:dyDescent="0.2">
      <c r="D84288" s="1">
        <v>42.637002019999997</v>
      </c>
      <c r="E84288" s="2">
        <v>119.51008400000001</v>
      </c>
    </row>
    <row r="84289" spans="4:5" x14ac:dyDescent="0.2">
      <c r="D84289" s="3">
        <v>42.637501950000001</v>
      </c>
      <c r="E84289" s="4">
        <v>135.85508400000001</v>
      </c>
    </row>
    <row r="84290" spans="4:5" x14ac:dyDescent="0.2">
      <c r="D84290" s="1">
        <v>42.638001879999997</v>
      </c>
      <c r="E84290" s="2">
        <v>136.614135</v>
      </c>
    </row>
    <row r="84291" spans="4:5" x14ac:dyDescent="0.2">
      <c r="D84291" s="3">
        <v>42.6385018</v>
      </c>
      <c r="E84291" s="4">
        <v>124.887412</v>
      </c>
    </row>
    <row r="84292" spans="4:5" x14ac:dyDescent="0.2">
      <c r="D84292" s="1">
        <v>42.639001729999997</v>
      </c>
      <c r="E84292" s="2">
        <v>136.18757299999999</v>
      </c>
    </row>
    <row r="84293" spans="4:5" x14ac:dyDescent="0.2">
      <c r="D84293" s="3">
        <v>42.639501660000001</v>
      </c>
      <c r="E84293" s="4">
        <v>122.06795200000001</v>
      </c>
    </row>
    <row r="84294" spans="4:5" x14ac:dyDescent="0.2">
      <c r="D84294" s="1">
        <v>42.640001589999997</v>
      </c>
      <c r="E84294" s="2">
        <v>123.498328</v>
      </c>
    </row>
    <row r="84295" spans="4:5" x14ac:dyDescent="0.2">
      <c r="D84295" s="3">
        <v>42.640501520000001</v>
      </c>
      <c r="E84295" s="4">
        <v>119.815513</v>
      </c>
    </row>
    <row r="84296" spans="4:5" x14ac:dyDescent="0.2">
      <c r="D84296" s="1">
        <v>42.641001449999997</v>
      </c>
      <c r="E84296" s="2">
        <v>130.20680300000001</v>
      </c>
    </row>
    <row r="84297" spans="4:5" x14ac:dyDescent="0.2">
      <c r="D84297" s="3">
        <v>42.641501380000001</v>
      </c>
      <c r="E84297" s="4">
        <v>133.50006999999999</v>
      </c>
    </row>
    <row r="84298" spans="4:5" x14ac:dyDescent="0.2">
      <c r="D84298" s="1">
        <v>42.642001309999998</v>
      </c>
      <c r="E84298" s="2">
        <v>130.313829</v>
      </c>
    </row>
    <row r="84299" spans="4:5" x14ac:dyDescent="0.2">
      <c r="D84299" s="3">
        <v>42.642501230000001</v>
      </c>
      <c r="E84299" s="4">
        <v>137.10177200000001</v>
      </c>
    </row>
    <row r="84300" spans="4:5" x14ac:dyDescent="0.2">
      <c r="D84300" s="1">
        <v>42.643001159999997</v>
      </c>
      <c r="E84300" s="2">
        <v>134.959362</v>
      </c>
    </row>
    <row r="84301" spans="4:5" x14ac:dyDescent="0.2">
      <c r="D84301" s="3">
        <v>42.643501090000001</v>
      </c>
      <c r="E84301" s="4">
        <v>131.79989399999999</v>
      </c>
    </row>
    <row r="84302" spans="4:5" x14ac:dyDescent="0.2">
      <c r="D84302" s="1">
        <v>42.644001019999997</v>
      </c>
      <c r="E84302" s="2">
        <v>115.599661</v>
      </c>
    </row>
    <row r="84303" spans="4:5" x14ac:dyDescent="0.2">
      <c r="D84303" s="3">
        <v>42.644500950000001</v>
      </c>
      <c r="E84303" s="4">
        <v>134.37577899999999</v>
      </c>
    </row>
    <row r="84304" spans="4:5" x14ac:dyDescent="0.2">
      <c r="D84304" s="1">
        <v>42.645000879999998</v>
      </c>
      <c r="E84304" s="2">
        <v>140.270646</v>
      </c>
    </row>
    <row r="84305" spans="4:5" x14ac:dyDescent="0.2">
      <c r="D84305" s="3">
        <v>42.645500810000001</v>
      </c>
      <c r="E84305" s="4">
        <v>164.81474299999999</v>
      </c>
    </row>
    <row r="84306" spans="4:5" x14ac:dyDescent="0.2">
      <c r="D84306" s="1">
        <v>42.646000739999998</v>
      </c>
      <c r="E84306" s="2">
        <v>150.07461499999999</v>
      </c>
    </row>
    <row r="84307" spans="4:5" x14ac:dyDescent="0.2">
      <c r="D84307" s="3">
        <v>42.646500670000002</v>
      </c>
      <c r="E84307" s="4">
        <v>128.88534999999999</v>
      </c>
    </row>
    <row r="84308" spans="4:5" x14ac:dyDescent="0.2">
      <c r="D84308" s="1">
        <v>42.647000589999998</v>
      </c>
      <c r="E84308" s="2">
        <v>131.60743600000001</v>
      </c>
    </row>
    <row r="84309" spans="4:5" x14ac:dyDescent="0.2">
      <c r="D84309" s="3">
        <v>42.647500520000001</v>
      </c>
      <c r="E84309" s="4">
        <v>139.54485399999999</v>
      </c>
    </row>
    <row r="84310" spans="4:5" x14ac:dyDescent="0.2">
      <c r="D84310" s="1">
        <v>42.648000449999998</v>
      </c>
      <c r="E84310" s="2">
        <v>122.1895</v>
      </c>
    </row>
    <row r="84311" spans="4:5" x14ac:dyDescent="0.2">
      <c r="D84311" s="3">
        <v>42.648500380000002</v>
      </c>
      <c r="E84311" s="4">
        <v>119.63633900000001</v>
      </c>
    </row>
    <row r="84312" spans="4:5" x14ac:dyDescent="0.2">
      <c r="D84312" s="1">
        <v>42.649000309999998</v>
      </c>
      <c r="E84312" s="2">
        <v>121.703513</v>
      </c>
    </row>
    <row r="84313" spans="4:5" x14ac:dyDescent="0.2">
      <c r="D84313" s="3">
        <v>42.649500240000002</v>
      </c>
      <c r="E84313" s="4">
        <v>134.43479600000001</v>
      </c>
    </row>
    <row r="84314" spans="4:5" x14ac:dyDescent="0.2">
      <c r="D84314" s="1">
        <v>42.650000169999998</v>
      </c>
      <c r="E84314" s="2">
        <v>154.31170299999999</v>
      </c>
    </row>
    <row r="84315" spans="4:5" x14ac:dyDescent="0.2">
      <c r="D84315" s="3">
        <v>42.650500100000002</v>
      </c>
      <c r="E84315" s="4">
        <v>126.377802</v>
      </c>
    </row>
    <row r="84316" spans="4:5" x14ac:dyDescent="0.2">
      <c r="D84316" s="1">
        <v>42.651000029999999</v>
      </c>
      <c r="E84316" s="2">
        <v>131.61434299999999</v>
      </c>
    </row>
    <row r="84317" spans="4:5" x14ac:dyDescent="0.2">
      <c r="D84317" s="3">
        <v>42.651499950000002</v>
      </c>
      <c r="E84317" s="4">
        <v>144.01485500000001</v>
      </c>
    </row>
    <row r="84318" spans="4:5" x14ac:dyDescent="0.2">
      <c r="D84318" s="1">
        <v>42.651999879999998</v>
      </c>
      <c r="E84318" s="2">
        <v>145.240871</v>
      </c>
    </row>
    <row r="84319" spans="4:5" x14ac:dyDescent="0.2">
      <c r="D84319" s="3">
        <v>42.652499810000002</v>
      </c>
      <c r="E84319" s="4">
        <v>116.25317200000001</v>
      </c>
    </row>
    <row r="84320" spans="4:5" x14ac:dyDescent="0.2">
      <c r="D84320" s="1">
        <v>42.652999739999998</v>
      </c>
      <c r="E84320" s="2">
        <v>121.95184999999999</v>
      </c>
    </row>
    <row r="84321" spans="4:5" x14ac:dyDescent="0.2">
      <c r="D84321" s="3">
        <v>42.653499670000002</v>
      </c>
      <c r="E84321" s="4">
        <v>148.46396799999999</v>
      </c>
    </row>
    <row r="84322" spans="4:5" x14ac:dyDescent="0.2">
      <c r="D84322" s="1">
        <v>42.653999599999999</v>
      </c>
      <c r="E84322" s="2">
        <v>134.138475</v>
      </c>
    </row>
    <row r="84323" spans="4:5" x14ac:dyDescent="0.2">
      <c r="D84323" s="3">
        <v>42.654499530000002</v>
      </c>
      <c r="E84323" s="4">
        <v>119.932213</v>
      </c>
    </row>
    <row r="84324" spans="4:5" x14ac:dyDescent="0.2">
      <c r="D84324" s="1">
        <v>42.654999459999999</v>
      </c>
      <c r="E84324" s="2">
        <v>143.208753</v>
      </c>
    </row>
    <row r="84325" spans="4:5" x14ac:dyDescent="0.2">
      <c r="D84325" s="3">
        <v>42.655499380000002</v>
      </c>
      <c r="E84325" s="4">
        <v>127.575236</v>
      </c>
    </row>
    <row r="84326" spans="4:5" x14ac:dyDescent="0.2">
      <c r="D84326" s="1">
        <v>42.655999309999999</v>
      </c>
      <c r="E84326" s="2">
        <v>149.036205</v>
      </c>
    </row>
    <row r="84327" spans="4:5" x14ac:dyDescent="0.2">
      <c r="D84327" s="3">
        <v>42.656499240000002</v>
      </c>
      <c r="E84327" s="4">
        <v>140.24531099999999</v>
      </c>
    </row>
    <row r="84328" spans="4:5" x14ac:dyDescent="0.2">
      <c r="D84328" s="1">
        <v>42.656999169999999</v>
      </c>
      <c r="E84328" s="2">
        <v>129.588459</v>
      </c>
    </row>
    <row r="84329" spans="4:5" x14ac:dyDescent="0.2">
      <c r="D84329" s="3">
        <v>42.657499100000003</v>
      </c>
      <c r="E84329" s="4">
        <v>135.146625</v>
      </c>
    </row>
    <row r="84330" spans="4:5" x14ac:dyDescent="0.2">
      <c r="D84330" s="1">
        <v>42.657999029999999</v>
      </c>
      <c r="E84330" s="2">
        <v>152.78998899999999</v>
      </c>
    </row>
    <row r="84331" spans="4:5" x14ac:dyDescent="0.2">
      <c r="D84331" s="3">
        <v>42.658498960000003</v>
      </c>
      <c r="E84331" s="4">
        <v>138.63859299999999</v>
      </c>
    </row>
    <row r="84332" spans="4:5" x14ac:dyDescent="0.2">
      <c r="D84332" s="1">
        <v>42.658998889999999</v>
      </c>
      <c r="E84332" s="2">
        <v>118.446138</v>
      </c>
    </row>
    <row r="84333" spans="4:5" x14ac:dyDescent="0.2">
      <c r="D84333" s="3">
        <v>42.659498820000003</v>
      </c>
      <c r="E84333" s="4">
        <v>153.27189999999999</v>
      </c>
    </row>
    <row r="84334" spans="4:5" x14ac:dyDescent="0.2">
      <c r="D84334" s="1">
        <v>42.659998739999999</v>
      </c>
      <c r="E84334" s="2">
        <v>129.747772</v>
      </c>
    </row>
    <row r="84335" spans="4:5" x14ac:dyDescent="0.2">
      <c r="D84335" s="3">
        <v>42.660498670000003</v>
      </c>
      <c r="E84335" s="4">
        <v>139.29271600000001</v>
      </c>
    </row>
    <row r="84336" spans="4:5" x14ac:dyDescent="0.2">
      <c r="D84336" s="1">
        <v>42.660998599999999</v>
      </c>
      <c r="E84336" s="2">
        <v>140.313309</v>
      </c>
    </row>
    <row r="84337" spans="4:5" x14ac:dyDescent="0.2">
      <c r="D84337" s="3">
        <v>42.661498530000003</v>
      </c>
      <c r="E84337" s="4">
        <v>125.26347199999999</v>
      </c>
    </row>
    <row r="84338" spans="4:5" x14ac:dyDescent="0.2">
      <c r="D84338" s="1">
        <v>42.66199846</v>
      </c>
      <c r="E84338" s="2">
        <v>131.10308499999999</v>
      </c>
    </row>
    <row r="84339" spans="4:5" x14ac:dyDescent="0.2">
      <c r="D84339" s="3">
        <v>42.662498390000003</v>
      </c>
      <c r="E84339" s="4">
        <v>118.380611</v>
      </c>
    </row>
    <row r="84340" spans="4:5" x14ac:dyDescent="0.2">
      <c r="D84340" s="1">
        <v>42.66299832</v>
      </c>
      <c r="E84340" s="2">
        <v>122.667126</v>
      </c>
    </row>
    <row r="84341" spans="4:5" x14ac:dyDescent="0.2">
      <c r="D84341" s="3">
        <v>42.663498250000004</v>
      </c>
      <c r="E84341" s="4">
        <v>139.230762</v>
      </c>
    </row>
    <row r="84342" spans="4:5" x14ac:dyDescent="0.2">
      <c r="D84342" s="1">
        <v>42.66399818</v>
      </c>
      <c r="E84342" s="2">
        <v>146.912082</v>
      </c>
    </row>
    <row r="84343" spans="4:5" x14ac:dyDescent="0.2">
      <c r="D84343" s="3">
        <v>42.664498100000003</v>
      </c>
      <c r="E84343" s="4">
        <v>135.08205799999999</v>
      </c>
    </row>
    <row r="84344" spans="4:5" x14ac:dyDescent="0.2">
      <c r="D84344" s="1">
        <v>42.66499803</v>
      </c>
      <c r="E84344" s="2">
        <v>134.44455600000001</v>
      </c>
    </row>
    <row r="84345" spans="4:5" x14ac:dyDescent="0.2">
      <c r="D84345" s="3">
        <v>42.665497960000003</v>
      </c>
      <c r="E84345" s="4">
        <v>138.904934</v>
      </c>
    </row>
    <row r="84346" spans="4:5" x14ac:dyDescent="0.2">
      <c r="D84346" s="1">
        <v>42.66599789</v>
      </c>
      <c r="E84346" s="2">
        <v>128.27994100000001</v>
      </c>
    </row>
    <row r="84347" spans="4:5" x14ac:dyDescent="0.2">
      <c r="D84347" s="3">
        <v>42.666497819999996</v>
      </c>
      <c r="E84347" s="4">
        <v>124.93320199999999</v>
      </c>
    </row>
    <row r="84348" spans="4:5" x14ac:dyDescent="0.2">
      <c r="D84348" s="1">
        <v>42.66699775</v>
      </c>
      <c r="E84348" s="2">
        <v>126.937883</v>
      </c>
    </row>
    <row r="84349" spans="4:5" x14ac:dyDescent="0.2">
      <c r="D84349" s="3">
        <v>42.667497679999997</v>
      </c>
      <c r="E84349" s="4">
        <v>118.46283</v>
      </c>
    </row>
    <row r="84350" spans="4:5" x14ac:dyDescent="0.2">
      <c r="D84350" s="1">
        <v>42.66799761</v>
      </c>
      <c r="E84350" s="2">
        <v>111.62198100000001</v>
      </c>
    </row>
    <row r="84351" spans="4:5" x14ac:dyDescent="0.2">
      <c r="D84351" s="3">
        <v>42.668497530000003</v>
      </c>
      <c r="E84351" s="4">
        <v>115.586405</v>
      </c>
    </row>
    <row r="84352" spans="4:5" x14ac:dyDescent="0.2">
      <c r="D84352" s="1">
        <v>42.66899746</v>
      </c>
      <c r="E84352" s="2">
        <v>148.61810500000001</v>
      </c>
    </row>
    <row r="84353" spans="4:5" x14ac:dyDescent="0.2">
      <c r="D84353" s="3">
        <v>42.669497389999997</v>
      </c>
      <c r="E84353" s="4">
        <v>129.20470399999999</v>
      </c>
    </row>
    <row r="84354" spans="4:5" x14ac:dyDescent="0.2">
      <c r="D84354" s="1">
        <v>42.66999732</v>
      </c>
      <c r="E84354" s="2">
        <v>132.54895500000001</v>
      </c>
    </row>
    <row r="84355" spans="4:5" x14ac:dyDescent="0.2">
      <c r="D84355" s="3">
        <v>42.670497249999997</v>
      </c>
      <c r="E84355" s="4">
        <v>122.759413</v>
      </c>
    </row>
    <row r="84356" spans="4:5" x14ac:dyDescent="0.2">
      <c r="D84356" s="1">
        <v>42.670997180000001</v>
      </c>
      <c r="E84356" s="2">
        <v>138.37553500000001</v>
      </c>
    </row>
    <row r="84357" spans="4:5" x14ac:dyDescent="0.2">
      <c r="D84357" s="3">
        <v>42.671497109999997</v>
      </c>
      <c r="E84357" s="4">
        <v>157.95559700000001</v>
      </c>
    </row>
    <row r="84358" spans="4:5" x14ac:dyDescent="0.2">
      <c r="D84358" s="1">
        <v>42.671997040000001</v>
      </c>
      <c r="E84358" s="2">
        <v>136.295784</v>
      </c>
    </row>
    <row r="84359" spans="4:5" x14ac:dyDescent="0.2">
      <c r="D84359" s="3">
        <v>42.672496969999997</v>
      </c>
      <c r="E84359" s="4">
        <v>126.804817</v>
      </c>
    </row>
    <row r="84360" spans="4:5" x14ac:dyDescent="0.2">
      <c r="D84360" s="1">
        <v>42.67299689</v>
      </c>
      <c r="E84360" s="2">
        <v>143.176996</v>
      </c>
    </row>
    <row r="84361" spans="4:5" x14ac:dyDescent="0.2">
      <c r="D84361" s="3">
        <v>42.673496819999997</v>
      </c>
      <c r="E84361" s="4">
        <v>130.82937100000001</v>
      </c>
    </row>
    <row r="84362" spans="4:5" x14ac:dyDescent="0.2">
      <c r="D84362" s="1">
        <v>42.673996750000001</v>
      </c>
      <c r="E84362" s="2">
        <v>138.98397299999999</v>
      </c>
    </row>
    <row r="84363" spans="4:5" x14ac:dyDescent="0.2">
      <c r="D84363" s="3">
        <v>42.674496679999997</v>
      </c>
      <c r="E84363" s="4">
        <v>129.676974</v>
      </c>
    </row>
    <row r="84364" spans="4:5" x14ac:dyDescent="0.2">
      <c r="D84364" s="1">
        <v>42.674996610000001</v>
      </c>
      <c r="E84364" s="2">
        <v>135.39721900000001</v>
      </c>
    </row>
    <row r="84365" spans="4:5" x14ac:dyDescent="0.2">
      <c r="D84365" s="3">
        <v>42.675496539999997</v>
      </c>
      <c r="E84365" s="4">
        <v>140.84383</v>
      </c>
    </row>
    <row r="84366" spans="4:5" x14ac:dyDescent="0.2">
      <c r="D84366" s="1">
        <v>42.675996470000001</v>
      </c>
      <c r="E84366" s="2">
        <v>139.067193</v>
      </c>
    </row>
    <row r="84367" spans="4:5" x14ac:dyDescent="0.2">
      <c r="D84367" s="3">
        <v>42.676496399999998</v>
      </c>
      <c r="E84367" s="4">
        <v>141.28637499999999</v>
      </c>
    </row>
    <row r="84368" spans="4:5" x14ac:dyDescent="0.2">
      <c r="D84368" s="1">
        <v>42.676996320000001</v>
      </c>
      <c r="E84368" s="2">
        <v>120.54259999999999</v>
      </c>
    </row>
    <row r="84369" spans="4:5" x14ac:dyDescent="0.2">
      <c r="D84369" s="3">
        <v>42.677496249999997</v>
      </c>
      <c r="E84369" s="4">
        <v>128.541099</v>
      </c>
    </row>
    <row r="84370" spans="4:5" x14ac:dyDescent="0.2">
      <c r="D84370" s="1">
        <v>42.677996180000001</v>
      </c>
      <c r="E84370" s="2">
        <v>129.82103799999999</v>
      </c>
    </row>
    <row r="84371" spans="4:5" x14ac:dyDescent="0.2">
      <c r="D84371" s="3">
        <v>42.678496109999998</v>
      </c>
      <c r="E84371" s="4">
        <v>143.976269</v>
      </c>
    </row>
    <row r="84372" spans="4:5" x14ac:dyDescent="0.2">
      <c r="D84372" s="1">
        <v>42.678996040000001</v>
      </c>
      <c r="E84372" s="2">
        <v>145.066046</v>
      </c>
    </row>
    <row r="84373" spans="4:5" x14ac:dyDescent="0.2">
      <c r="D84373" s="3">
        <v>42.679495969999998</v>
      </c>
      <c r="E84373" s="4">
        <v>131.54775100000001</v>
      </c>
    </row>
    <row r="84374" spans="4:5" x14ac:dyDescent="0.2">
      <c r="D84374" s="1">
        <v>42.679995900000002</v>
      </c>
      <c r="E84374" s="2">
        <v>122.863953</v>
      </c>
    </row>
    <row r="84375" spans="4:5" x14ac:dyDescent="0.2">
      <c r="D84375" s="3">
        <v>42.680495829999998</v>
      </c>
      <c r="E84375" s="4">
        <v>129.08034699999999</v>
      </c>
    </row>
    <row r="84376" spans="4:5" x14ac:dyDescent="0.2">
      <c r="D84376" s="1">
        <v>42.680995760000002</v>
      </c>
      <c r="E84376" s="2">
        <v>147.35872699999999</v>
      </c>
    </row>
    <row r="84377" spans="4:5" x14ac:dyDescent="0.2">
      <c r="D84377" s="3">
        <v>42.681495679999998</v>
      </c>
      <c r="E84377" s="4">
        <v>135.01231899999999</v>
      </c>
    </row>
    <row r="84378" spans="4:5" x14ac:dyDescent="0.2">
      <c r="D84378" s="1">
        <v>42.681995610000001</v>
      </c>
      <c r="E84378" s="2">
        <v>128.596428</v>
      </c>
    </row>
    <row r="84379" spans="4:5" x14ac:dyDescent="0.2">
      <c r="D84379" s="3">
        <v>42.682495539999998</v>
      </c>
      <c r="E84379" s="4">
        <v>121.382896</v>
      </c>
    </row>
    <row r="84380" spans="4:5" x14ac:dyDescent="0.2">
      <c r="D84380" s="1">
        <v>42.682995470000002</v>
      </c>
      <c r="E84380" s="2">
        <v>121.953715</v>
      </c>
    </row>
    <row r="84381" spans="4:5" x14ac:dyDescent="0.2">
      <c r="D84381" s="3">
        <v>42.683495399999998</v>
      </c>
      <c r="E84381" s="4">
        <v>122.14511400000001</v>
      </c>
    </row>
    <row r="84382" spans="4:5" x14ac:dyDescent="0.2">
      <c r="D84382" s="1">
        <v>42.683995330000002</v>
      </c>
      <c r="E84382" s="2">
        <v>139.233148</v>
      </c>
    </row>
    <row r="84383" spans="4:5" x14ac:dyDescent="0.2">
      <c r="D84383" s="3">
        <v>42.684495259999998</v>
      </c>
      <c r="E84383" s="4">
        <v>138.30688699999999</v>
      </c>
    </row>
    <row r="84384" spans="4:5" x14ac:dyDescent="0.2">
      <c r="D84384" s="1">
        <v>42.684995190000002</v>
      </c>
      <c r="E84384" s="2">
        <v>138.18376799999999</v>
      </c>
    </row>
    <row r="84385" spans="4:5" x14ac:dyDescent="0.2">
      <c r="D84385" s="3">
        <v>42.685495119999999</v>
      </c>
      <c r="E84385" s="4">
        <v>131.942936</v>
      </c>
    </row>
    <row r="84386" spans="4:5" x14ac:dyDescent="0.2">
      <c r="D84386" s="1">
        <v>42.685995040000002</v>
      </c>
      <c r="E84386" s="2">
        <v>113.021901</v>
      </c>
    </row>
    <row r="84387" spans="4:5" x14ac:dyDescent="0.2">
      <c r="D84387" s="3">
        <v>42.686494969999998</v>
      </c>
      <c r="E84387" s="4">
        <v>119.73322</v>
      </c>
    </row>
    <row r="84388" spans="4:5" x14ac:dyDescent="0.2">
      <c r="D84388" s="1">
        <v>42.686994900000002</v>
      </c>
      <c r="E84388" s="2">
        <v>140.21614600000001</v>
      </c>
    </row>
    <row r="84389" spans="4:5" x14ac:dyDescent="0.2">
      <c r="D84389" s="3">
        <v>42.687494829999999</v>
      </c>
      <c r="E84389" s="4">
        <v>137.60986299999999</v>
      </c>
    </row>
    <row r="84390" spans="4:5" x14ac:dyDescent="0.2">
      <c r="D84390" s="1">
        <v>42.687994760000002</v>
      </c>
      <c r="E84390" s="2">
        <v>162.13524200000001</v>
      </c>
    </row>
    <row r="84391" spans="4:5" x14ac:dyDescent="0.2">
      <c r="D84391" s="3">
        <v>42.688494689999999</v>
      </c>
      <c r="E84391" s="4">
        <v>157.52742499999999</v>
      </c>
    </row>
    <row r="84392" spans="4:5" x14ac:dyDescent="0.2">
      <c r="D84392" s="1">
        <v>42.688994620000003</v>
      </c>
      <c r="E84392" s="2">
        <v>159.57985600000001</v>
      </c>
    </row>
    <row r="84393" spans="4:5" x14ac:dyDescent="0.2">
      <c r="D84393" s="3">
        <v>42.689494549999999</v>
      </c>
      <c r="E84393" s="4">
        <v>134.14937900000001</v>
      </c>
    </row>
    <row r="84394" spans="4:5" x14ac:dyDescent="0.2">
      <c r="D84394" s="1">
        <v>42.689994470000002</v>
      </c>
      <c r="E84394" s="2">
        <v>139.46293499999999</v>
      </c>
    </row>
    <row r="84395" spans="4:5" x14ac:dyDescent="0.2">
      <c r="D84395" s="3">
        <v>42.690494399999999</v>
      </c>
      <c r="E84395" s="4">
        <v>140.948984</v>
      </c>
    </row>
    <row r="84396" spans="4:5" x14ac:dyDescent="0.2">
      <c r="D84396" s="1">
        <v>42.690994330000002</v>
      </c>
      <c r="E84396" s="2">
        <v>139.683381</v>
      </c>
    </row>
    <row r="84397" spans="4:5" x14ac:dyDescent="0.2">
      <c r="D84397" s="3">
        <v>42.691494259999999</v>
      </c>
      <c r="E84397" s="4">
        <v>130.040291</v>
      </c>
    </row>
    <row r="84398" spans="4:5" x14ac:dyDescent="0.2">
      <c r="D84398" s="1">
        <v>42.691994190000003</v>
      </c>
      <c r="E84398" s="2">
        <v>141.823509</v>
      </c>
    </row>
    <row r="84399" spans="4:5" x14ac:dyDescent="0.2">
      <c r="D84399" s="3">
        <v>42.692494119999999</v>
      </c>
      <c r="E84399" s="4">
        <v>141.87285299999999</v>
      </c>
    </row>
    <row r="84400" spans="4:5" x14ac:dyDescent="0.2">
      <c r="D84400" s="1">
        <v>42.692994050000003</v>
      </c>
      <c r="E84400" s="2">
        <v>165.133937</v>
      </c>
    </row>
    <row r="84401" spans="4:5" x14ac:dyDescent="0.2">
      <c r="D84401" s="3">
        <v>42.69349398</v>
      </c>
      <c r="E84401" s="4">
        <v>141.909841</v>
      </c>
    </row>
    <row r="84402" spans="4:5" x14ac:dyDescent="0.2">
      <c r="D84402" s="1">
        <v>42.693993910000003</v>
      </c>
      <c r="E84402" s="2">
        <v>121.169971</v>
      </c>
    </row>
    <row r="84403" spans="4:5" x14ac:dyDescent="0.2">
      <c r="D84403" s="3">
        <v>42.694493829999999</v>
      </c>
      <c r="E84403" s="4">
        <v>125.335403</v>
      </c>
    </row>
    <row r="84404" spans="4:5" x14ac:dyDescent="0.2">
      <c r="D84404" s="1">
        <v>42.694993760000003</v>
      </c>
      <c r="E84404" s="2">
        <v>124.45626900000001</v>
      </c>
    </row>
    <row r="84405" spans="4:5" x14ac:dyDescent="0.2">
      <c r="D84405" s="3">
        <v>42.695493689999999</v>
      </c>
      <c r="E84405" s="4">
        <v>148.16098299999999</v>
      </c>
    </row>
    <row r="84406" spans="4:5" x14ac:dyDescent="0.2">
      <c r="D84406" s="1">
        <v>42.695993620000003</v>
      </c>
      <c r="E84406" s="2">
        <v>126.040578</v>
      </c>
    </row>
    <row r="84407" spans="4:5" x14ac:dyDescent="0.2">
      <c r="D84407" s="3">
        <v>42.69649355</v>
      </c>
      <c r="E84407" s="4">
        <v>127.957846</v>
      </c>
    </row>
    <row r="84408" spans="4:5" x14ac:dyDescent="0.2">
      <c r="D84408" s="1">
        <v>42.696993480000003</v>
      </c>
      <c r="E84408" s="2">
        <v>100.794741</v>
      </c>
    </row>
    <row r="84409" spans="4:5" x14ac:dyDescent="0.2">
      <c r="D84409" s="3">
        <v>42.69749341</v>
      </c>
      <c r="E84409" s="4">
        <v>134.487236</v>
      </c>
    </row>
    <row r="84410" spans="4:5" x14ac:dyDescent="0.2">
      <c r="D84410" s="1">
        <v>42.697993339999996</v>
      </c>
      <c r="E84410" s="2">
        <v>129.85383400000001</v>
      </c>
    </row>
    <row r="84411" spans="4:5" x14ac:dyDescent="0.2">
      <c r="D84411" s="3">
        <v>42.698493259999999</v>
      </c>
      <c r="E84411" s="4">
        <v>140.60039599999999</v>
      </c>
    </row>
    <row r="84412" spans="4:5" x14ac:dyDescent="0.2">
      <c r="D84412" s="1">
        <v>42.698993190000003</v>
      </c>
      <c r="E84412" s="2">
        <v>133.35345599999999</v>
      </c>
    </row>
    <row r="84413" spans="4:5" x14ac:dyDescent="0.2">
      <c r="D84413" s="3">
        <v>42.69949312</v>
      </c>
      <c r="E84413" s="4">
        <v>144.482417</v>
      </c>
    </row>
    <row r="84414" spans="4:5" x14ac:dyDescent="0.2">
      <c r="D84414" s="1">
        <v>42.699993050000003</v>
      </c>
      <c r="E84414" s="2">
        <v>120.585052</v>
      </c>
    </row>
    <row r="84415" spans="4:5" x14ac:dyDescent="0.2">
      <c r="D84415" s="3">
        <v>42.70049298</v>
      </c>
      <c r="E84415" s="4">
        <v>138.372728</v>
      </c>
    </row>
    <row r="84416" spans="4:5" x14ac:dyDescent="0.2">
      <c r="D84416" s="1">
        <v>42.700992909999997</v>
      </c>
      <c r="E84416" s="2">
        <v>131.41179600000001</v>
      </c>
    </row>
    <row r="84417" spans="4:5" x14ac:dyDescent="0.2">
      <c r="D84417" s="3">
        <v>42.70149284</v>
      </c>
      <c r="E84417" s="4">
        <v>133.06162900000001</v>
      </c>
    </row>
    <row r="84418" spans="4:5" x14ac:dyDescent="0.2">
      <c r="D84418" s="1">
        <v>42.701992769999997</v>
      </c>
      <c r="E84418" s="2">
        <v>131.76005599999999</v>
      </c>
    </row>
    <row r="84419" spans="4:5" x14ac:dyDescent="0.2">
      <c r="D84419" s="3">
        <v>42.702492700000001</v>
      </c>
      <c r="E84419" s="4">
        <v>130.462853</v>
      </c>
    </row>
    <row r="84420" spans="4:5" x14ac:dyDescent="0.2">
      <c r="D84420" s="1">
        <v>42.702992620000003</v>
      </c>
      <c r="E84420" s="2">
        <v>132.68946</v>
      </c>
    </row>
    <row r="84421" spans="4:5" x14ac:dyDescent="0.2">
      <c r="D84421" s="3">
        <v>42.70349255</v>
      </c>
      <c r="E84421" s="4">
        <v>133.91990100000001</v>
      </c>
    </row>
    <row r="84422" spans="4:5" x14ac:dyDescent="0.2">
      <c r="D84422" s="1">
        <v>42.703992479999997</v>
      </c>
      <c r="E84422" s="2">
        <v>137.92160000000001</v>
      </c>
    </row>
    <row r="84423" spans="4:5" x14ac:dyDescent="0.2">
      <c r="D84423" s="3">
        <v>42.70449241</v>
      </c>
      <c r="E84423" s="4">
        <v>126.33378500000001</v>
      </c>
    </row>
    <row r="84424" spans="4:5" x14ac:dyDescent="0.2">
      <c r="D84424" s="1">
        <v>42.704992339999997</v>
      </c>
      <c r="E84424" s="2">
        <v>116.896018</v>
      </c>
    </row>
    <row r="84425" spans="4:5" x14ac:dyDescent="0.2">
      <c r="D84425" s="3">
        <v>42.705492270000001</v>
      </c>
      <c r="E84425" s="4">
        <v>120.615245</v>
      </c>
    </row>
    <row r="84426" spans="4:5" x14ac:dyDescent="0.2">
      <c r="D84426" s="1">
        <v>42.705992199999997</v>
      </c>
      <c r="E84426" s="2">
        <v>114.90578499999999</v>
      </c>
    </row>
    <row r="84427" spans="4:5" x14ac:dyDescent="0.2">
      <c r="D84427" s="3">
        <v>42.706492130000001</v>
      </c>
      <c r="E84427" s="4">
        <v>130.89875000000001</v>
      </c>
    </row>
    <row r="84428" spans="4:5" x14ac:dyDescent="0.2">
      <c r="D84428" s="1">
        <v>42.706992059999997</v>
      </c>
      <c r="E84428" s="2">
        <v>149.761695</v>
      </c>
    </row>
    <row r="84429" spans="4:5" x14ac:dyDescent="0.2">
      <c r="D84429" s="3">
        <v>42.70749198</v>
      </c>
      <c r="E84429" s="4">
        <v>149.75463400000001</v>
      </c>
    </row>
    <row r="84430" spans="4:5" x14ac:dyDescent="0.2">
      <c r="D84430" s="1">
        <v>42.707991909999997</v>
      </c>
      <c r="E84430" s="2">
        <v>149.006248</v>
      </c>
    </row>
    <row r="84431" spans="4:5" x14ac:dyDescent="0.2">
      <c r="D84431" s="3">
        <v>42.708491840000001</v>
      </c>
      <c r="E84431" s="4">
        <v>138.878557</v>
      </c>
    </row>
    <row r="84432" spans="4:5" x14ac:dyDescent="0.2">
      <c r="D84432" s="1">
        <v>42.708991769999997</v>
      </c>
      <c r="E84432" s="2">
        <v>121.089893</v>
      </c>
    </row>
    <row r="84433" spans="4:5" x14ac:dyDescent="0.2">
      <c r="D84433" s="3">
        <v>42.709491700000001</v>
      </c>
      <c r="E84433" s="4">
        <v>131.975381</v>
      </c>
    </row>
    <row r="84434" spans="4:5" x14ac:dyDescent="0.2">
      <c r="D84434" s="1">
        <v>42.709991629999998</v>
      </c>
      <c r="E84434" s="2">
        <v>133.93755999999999</v>
      </c>
    </row>
    <row r="84435" spans="4:5" x14ac:dyDescent="0.2">
      <c r="D84435" s="3">
        <v>42.710491560000001</v>
      </c>
      <c r="E84435" s="4">
        <v>150.33139700000001</v>
      </c>
    </row>
    <row r="84436" spans="4:5" x14ac:dyDescent="0.2">
      <c r="D84436" s="1">
        <v>42.710991489999998</v>
      </c>
      <c r="E84436" s="2">
        <v>139.93791300000001</v>
      </c>
    </row>
    <row r="84437" spans="4:5" x14ac:dyDescent="0.2">
      <c r="D84437" s="3">
        <v>42.711491410000001</v>
      </c>
      <c r="E84437" s="4">
        <v>124.573696</v>
      </c>
    </row>
    <row r="84438" spans="4:5" x14ac:dyDescent="0.2">
      <c r="D84438" s="1">
        <v>42.711991339999997</v>
      </c>
      <c r="E84438" s="2">
        <v>173.53860599999999</v>
      </c>
    </row>
    <row r="84439" spans="4:5" x14ac:dyDescent="0.2">
      <c r="D84439" s="3">
        <v>42.712491270000001</v>
      </c>
      <c r="E84439" s="4">
        <v>156.22127</v>
      </c>
    </row>
    <row r="84440" spans="4:5" x14ac:dyDescent="0.2">
      <c r="D84440" s="1">
        <v>42.712991199999998</v>
      </c>
      <c r="E84440" s="2">
        <v>145.46050199999999</v>
      </c>
    </row>
    <row r="84441" spans="4:5" x14ac:dyDescent="0.2">
      <c r="D84441" s="3">
        <v>42.713491130000001</v>
      </c>
      <c r="E84441" s="4">
        <v>126.15616199999999</v>
      </c>
    </row>
    <row r="84442" spans="4:5" x14ac:dyDescent="0.2">
      <c r="D84442" s="1">
        <v>42.713991059999998</v>
      </c>
      <c r="E84442" s="2">
        <v>138.280271</v>
      </c>
    </row>
    <row r="84443" spans="4:5" x14ac:dyDescent="0.2">
      <c r="D84443" s="3">
        <v>42.714490990000002</v>
      </c>
      <c r="E84443" s="4">
        <v>142.987754</v>
      </c>
    </row>
    <row r="84444" spans="4:5" x14ac:dyDescent="0.2">
      <c r="D84444" s="1">
        <v>42.714990919999998</v>
      </c>
      <c r="E84444" s="2">
        <v>141.19164699999999</v>
      </c>
    </row>
    <row r="84445" spans="4:5" x14ac:dyDescent="0.2">
      <c r="D84445" s="3">
        <v>42.715490850000002</v>
      </c>
      <c r="E84445" s="4">
        <v>122.75075200000001</v>
      </c>
    </row>
    <row r="84446" spans="4:5" x14ac:dyDescent="0.2">
      <c r="D84446" s="1">
        <v>42.715990769999998</v>
      </c>
      <c r="E84446" s="2">
        <v>117.76747899999999</v>
      </c>
    </row>
    <row r="84447" spans="4:5" x14ac:dyDescent="0.2">
      <c r="D84447" s="3">
        <v>42.716490700000001</v>
      </c>
      <c r="E84447" s="4">
        <v>143.38269</v>
      </c>
    </row>
    <row r="84448" spans="4:5" x14ac:dyDescent="0.2">
      <c r="D84448" s="1">
        <v>42.716990629999998</v>
      </c>
      <c r="E84448" s="2">
        <v>141.93039899999999</v>
      </c>
    </row>
    <row r="84449" spans="4:5" x14ac:dyDescent="0.2">
      <c r="D84449" s="3">
        <v>42.717490560000002</v>
      </c>
      <c r="E84449" s="4">
        <v>124.86321</v>
      </c>
    </row>
    <row r="84450" spans="4:5" x14ac:dyDescent="0.2">
      <c r="D84450" s="1">
        <v>42.717990489999998</v>
      </c>
      <c r="E84450" s="2">
        <v>137.08869000000001</v>
      </c>
    </row>
    <row r="84451" spans="4:5" x14ac:dyDescent="0.2">
      <c r="D84451" s="3">
        <v>42.718490420000002</v>
      </c>
      <c r="E84451" s="4">
        <v>120.59964600000001</v>
      </c>
    </row>
    <row r="84452" spans="4:5" x14ac:dyDescent="0.2">
      <c r="D84452" s="1">
        <v>42.718990349999999</v>
      </c>
      <c r="E84452" s="2">
        <v>122.914879</v>
      </c>
    </row>
    <row r="84453" spans="4:5" x14ac:dyDescent="0.2">
      <c r="D84453" s="3">
        <v>42.719490280000002</v>
      </c>
      <c r="E84453" s="4">
        <v>122.74167</v>
      </c>
    </row>
    <row r="84454" spans="4:5" x14ac:dyDescent="0.2">
      <c r="D84454" s="1">
        <v>42.719990199999998</v>
      </c>
      <c r="E84454" s="2">
        <v>129.95875100000001</v>
      </c>
    </row>
    <row r="84455" spans="4:5" x14ac:dyDescent="0.2">
      <c r="D84455" s="3">
        <v>42.720490130000002</v>
      </c>
      <c r="E84455" s="4">
        <v>129.104851</v>
      </c>
    </row>
    <row r="84456" spans="4:5" x14ac:dyDescent="0.2">
      <c r="D84456" s="1">
        <v>42.720990059999998</v>
      </c>
      <c r="E84456" s="2">
        <v>132.15450100000001</v>
      </c>
    </row>
    <row r="84457" spans="4:5" x14ac:dyDescent="0.2">
      <c r="D84457" s="3">
        <v>42.721489990000002</v>
      </c>
      <c r="E84457" s="4">
        <v>113.813495</v>
      </c>
    </row>
    <row r="84458" spans="4:5" x14ac:dyDescent="0.2">
      <c r="D84458" s="1">
        <v>42.721989919999999</v>
      </c>
      <c r="E84458" s="2">
        <v>126.09311599999999</v>
      </c>
    </row>
    <row r="84459" spans="4:5" x14ac:dyDescent="0.2">
      <c r="D84459" s="3">
        <v>42.722489850000002</v>
      </c>
      <c r="E84459" s="4">
        <v>136.15639999999999</v>
      </c>
    </row>
    <row r="84460" spans="4:5" x14ac:dyDescent="0.2">
      <c r="D84460" s="1">
        <v>42.722989779999999</v>
      </c>
      <c r="E84460" s="2">
        <v>138.34157099999999</v>
      </c>
    </row>
    <row r="84461" spans="4:5" x14ac:dyDescent="0.2">
      <c r="D84461" s="3">
        <v>42.723489710000003</v>
      </c>
      <c r="E84461" s="4">
        <v>122.715661</v>
      </c>
    </row>
    <row r="84462" spans="4:5" x14ac:dyDescent="0.2">
      <c r="D84462" s="1">
        <v>42.723989639999999</v>
      </c>
      <c r="E84462" s="2">
        <v>128.952597</v>
      </c>
    </row>
    <row r="84463" spans="4:5" x14ac:dyDescent="0.2">
      <c r="D84463" s="3">
        <v>42.724489560000002</v>
      </c>
      <c r="E84463" s="4">
        <v>133.647346</v>
      </c>
    </row>
    <row r="84464" spans="4:5" x14ac:dyDescent="0.2">
      <c r="D84464" s="1">
        <v>42.724989489999999</v>
      </c>
      <c r="E84464" s="2">
        <v>136.043485</v>
      </c>
    </row>
    <row r="84465" spans="4:5" x14ac:dyDescent="0.2">
      <c r="D84465" s="3">
        <v>42.725489420000002</v>
      </c>
      <c r="E84465" s="4">
        <v>123.90517800000001</v>
      </c>
    </row>
    <row r="84466" spans="4:5" x14ac:dyDescent="0.2">
      <c r="D84466" s="1">
        <v>42.725989349999999</v>
      </c>
      <c r="E84466" s="2">
        <v>145.970404</v>
      </c>
    </row>
    <row r="84467" spans="4:5" x14ac:dyDescent="0.2">
      <c r="D84467" s="3">
        <v>42.726489280000003</v>
      </c>
      <c r="E84467" s="4">
        <v>125.73053899999999</v>
      </c>
    </row>
    <row r="84468" spans="4:5" x14ac:dyDescent="0.2">
      <c r="D84468" s="1">
        <v>42.726989209999999</v>
      </c>
      <c r="E84468" s="2">
        <v>108.427319</v>
      </c>
    </row>
    <row r="84469" spans="4:5" x14ac:dyDescent="0.2">
      <c r="D84469" s="3">
        <v>42.727489140000003</v>
      </c>
      <c r="E84469" s="4">
        <v>139.51032699999999</v>
      </c>
    </row>
    <row r="84470" spans="4:5" x14ac:dyDescent="0.2">
      <c r="D84470" s="1">
        <v>42.72798907</v>
      </c>
      <c r="E84470" s="2">
        <v>148.96754999999999</v>
      </c>
    </row>
    <row r="84471" spans="4:5" x14ac:dyDescent="0.2">
      <c r="D84471" s="3">
        <v>42.728489000000003</v>
      </c>
      <c r="E84471" s="4">
        <v>152.567069</v>
      </c>
    </row>
    <row r="84472" spans="4:5" x14ac:dyDescent="0.2">
      <c r="D84472" s="1">
        <v>42.728988919999999</v>
      </c>
      <c r="E84472" s="2">
        <v>131.456298</v>
      </c>
    </row>
    <row r="84473" spans="4:5" x14ac:dyDescent="0.2">
      <c r="D84473" s="3">
        <v>42.729488850000003</v>
      </c>
      <c r="E84473" s="4">
        <v>126.163117</v>
      </c>
    </row>
    <row r="84474" spans="4:5" x14ac:dyDescent="0.2">
      <c r="D84474" s="1">
        <v>42.729988779999999</v>
      </c>
      <c r="E84474" s="2">
        <v>126.27890499999999</v>
      </c>
    </row>
    <row r="84475" spans="4:5" x14ac:dyDescent="0.2">
      <c r="D84475" s="3">
        <v>42.730488710000003</v>
      </c>
      <c r="E84475" s="4">
        <v>146.93846500000001</v>
      </c>
    </row>
    <row r="84476" spans="4:5" x14ac:dyDescent="0.2">
      <c r="D84476" s="1">
        <v>42.73098864</v>
      </c>
      <c r="E84476" s="2">
        <v>126.650903</v>
      </c>
    </row>
    <row r="84477" spans="4:5" x14ac:dyDescent="0.2">
      <c r="D84477" s="3">
        <v>42.731488570000003</v>
      </c>
      <c r="E84477" s="4">
        <v>134.89646099999999</v>
      </c>
    </row>
    <row r="84478" spans="4:5" x14ac:dyDescent="0.2">
      <c r="D84478" s="1">
        <v>42.7319885</v>
      </c>
      <c r="E84478" s="2">
        <v>137.65025499999999</v>
      </c>
    </row>
    <row r="84479" spans="4:5" x14ac:dyDescent="0.2">
      <c r="D84479" s="3">
        <v>42.732488429999997</v>
      </c>
      <c r="E84479" s="4">
        <v>137.86431899999999</v>
      </c>
    </row>
    <row r="84480" spans="4:5" x14ac:dyDescent="0.2">
      <c r="D84480" s="1">
        <v>42.732988349999999</v>
      </c>
      <c r="E84480" s="2">
        <v>142.287476</v>
      </c>
    </row>
    <row r="84481" spans="4:5" x14ac:dyDescent="0.2">
      <c r="D84481" s="3">
        <v>42.733488280000003</v>
      </c>
      <c r="E84481" s="4">
        <v>114.465278</v>
      </c>
    </row>
    <row r="84482" spans="4:5" x14ac:dyDescent="0.2">
      <c r="D84482" s="1">
        <v>42.73398821</v>
      </c>
      <c r="E84482" s="2">
        <v>138.98409000000001</v>
      </c>
    </row>
    <row r="84483" spans="4:5" x14ac:dyDescent="0.2">
      <c r="D84483" s="3">
        <v>42.734488140000003</v>
      </c>
      <c r="E84483" s="4">
        <v>142.70436000000001</v>
      </c>
    </row>
    <row r="84484" spans="4:5" x14ac:dyDescent="0.2">
      <c r="D84484" s="1">
        <v>42.73498807</v>
      </c>
      <c r="E84484" s="2">
        <v>151.912409</v>
      </c>
    </row>
    <row r="84485" spans="4:5" x14ac:dyDescent="0.2">
      <c r="D84485" s="3">
        <v>42.735487999999997</v>
      </c>
      <c r="E84485" s="4">
        <v>120.485116</v>
      </c>
    </row>
    <row r="84486" spans="4:5" x14ac:dyDescent="0.2">
      <c r="D84486" s="1">
        <v>42.73598793</v>
      </c>
      <c r="E84486" s="2">
        <v>116.56102199999999</v>
      </c>
    </row>
    <row r="84487" spans="4:5" x14ac:dyDescent="0.2">
      <c r="D84487" s="3">
        <v>42.736487859999997</v>
      </c>
      <c r="E84487" s="4">
        <v>130.75601499999999</v>
      </c>
    </row>
    <row r="84488" spans="4:5" x14ac:dyDescent="0.2">
      <c r="D84488" s="1">
        <v>42.736987790000001</v>
      </c>
      <c r="E84488" s="2">
        <v>135.497805</v>
      </c>
    </row>
    <row r="84489" spans="4:5" x14ac:dyDescent="0.2">
      <c r="D84489" s="3">
        <v>42.737487710000003</v>
      </c>
      <c r="E84489" s="4">
        <v>152.38523000000001</v>
      </c>
    </row>
    <row r="84490" spans="4:5" x14ac:dyDescent="0.2">
      <c r="D84490" s="1">
        <v>42.73798764</v>
      </c>
      <c r="E84490" s="2">
        <v>134.269317</v>
      </c>
    </row>
    <row r="84491" spans="4:5" x14ac:dyDescent="0.2">
      <c r="D84491" s="3">
        <v>42.738487569999997</v>
      </c>
      <c r="E84491" s="4">
        <v>134.075062</v>
      </c>
    </row>
    <row r="84492" spans="4:5" x14ac:dyDescent="0.2">
      <c r="D84492" s="1">
        <v>42.7389875</v>
      </c>
      <c r="E84492" s="2">
        <v>111.787539</v>
      </c>
    </row>
    <row r="84493" spans="4:5" x14ac:dyDescent="0.2">
      <c r="D84493" s="3">
        <v>42.739487429999997</v>
      </c>
      <c r="E84493" s="4">
        <v>129.84742199999999</v>
      </c>
    </row>
    <row r="84494" spans="4:5" x14ac:dyDescent="0.2">
      <c r="D84494" s="1">
        <v>42.739987360000001</v>
      </c>
      <c r="E84494" s="2">
        <v>129.23812599999999</v>
      </c>
    </row>
    <row r="84495" spans="4:5" x14ac:dyDescent="0.2">
      <c r="D84495" s="3">
        <v>42.740487289999997</v>
      </c>
      <c r="E84495" s="4">
        <v>131.56740199999999</v>
      </c>
    </row>
    <row r="84496" spans="4:5" x14ac:dyDescent="0.2">
      <c r="D84496" s="1">
        <v>42.740987220000001</v>
      </c>
      <c r="E84496" s="2">
        <v>128.93173300000001</v>
      </c>
    </row>
    <row r="84497" spans="4:5" x14ac:dyDescent="0.2">
      <c r="D84497" s="3">
        <v>42.741487139999997</v>
      </c>
      <c r="E84497" s="4">
        <v>142.933661</v>
      </c>
    </row>
    <row r="84498" spans="4:5" x14ac:dyDescent="0.2">
      <c r="D84498" s="1">
        <v>42.74198707</v>
      </c>
      <c r="E84498" s="2">
        <v>145.419093</v>
      </c>
    </row>
    <row r="84499" spans="4:5" x14ac:dyDescent="0.2">
      <c r="D84499" s="3">
        <v>42.742486999999997</v>
      </c>
      <c r="E84499" s="4">
        <v>123.27492599999999</v>
      </c>
    </row>
    <row r="84500" spans="4:5" x14ac:dyDescent="0.2">
      <c r="D84500" s="1">
        <v>42.742986930000001</v>
      </c>
      <c r="E84500" s="2">
        <v>143.02799200000001</v>
      </c>
    </row>
    <row r="84501" spans="4:5" x14ac:dyDescent="0.2">
      <c r="D84501" s="3">
        <v>42.743486859999997</v>
      </c>
      <c r="E84501" s="4">
        <v>131.892754</v>
      </c>
    </row>
    <row r="84502" spans="4:5" x14ac:dyDescent="0.2">
      <c r="D84502" s="1">
        <v>42.743986790000001</v>
      </c>
      <c r="E84502" s="2">
        <v>132.74241000000001</v>
      </c>
    </row>
    <row r="84503" spans="4:5" x14ac:dyDescent="0.2">
      <c r="D84503" s="3">
        <v>42.744486719999998</v>
      </c>
      <c r="E84503" s="4">
        <v>153.972251</v>
      </c>
    </row>
    <row r="84504" spans="4:5" x14ac:dyDescent="0.2">
      <c r="D84504" s="1">
        <v>42.744986650000001</v>
      </c>
      <c r="E84504" s="2">
        <v>126.47991</v>
      </c>
    </row>
    <row r="84505" spans="4:5" x14ac:dyDescent="0.2">
      <c r="D84505" s="3">
        <v>42.745486579999998</v>
      </c>
      <c r="E84505" s="4">
        <v>118.72120200000001</v>
      </c>
    </row>
    <row r="84506" spans="4:5" x14ac:dyDescent="0.2">
      <c r="D84506" s="1">
        <v>42.745986500000001</v>
      </c>
      <c r="E84506" s="2">
        <v>119.203035</v>
      </c>
    </row>
    <row r="84507" spans="4:5" x14ac:dyDescent="0.2">
      <c r="D84507" s="3">
        <v>42.746486429999997</v>
      </c>
      <c r="E84507" s="4">
        <v>147.51182299999999</v>
      </c>
    </row>
    <row r="84508" spans="4:5" x14ac:dyDescent="0.2">
      <c r="D84508" s="1">
        <v>42.746986360000001</v>
      </c>
      <c r="E84508" s="2">
        <v>124.430837</v>
      </c>
    </row>
    <row r="84509" spans="4:5" x14ac:dyDescent="0.2">
      <c r="D84509" s="3">
        <v>42.747486289999998</v>
      </c>
      <c r="E84509" s="4">
        <v>145.71878000000001</v>
      </c>
    </row>
    <row r="84510" spans="4:5" x14ac:dyDescent="0.2">
      <c r="D84510" s="1">
        <v>42.747986220000001</v>
      </c>
      <c r="E84510" s="2">
        <v>133.965045</v>
      </c>
    </row>
    <row r="84511" spans="4:5" x14ac:dyDescent="0.2">
      <c r="D84511" s="3">
        <v>42.748486149999998</v>
      </c>
      <c r="E84511" s="4">
        <v>132.08171400000001</v>
      </c>
    </row>
    <row r="84512" spans="4:5" x14ac:dyDescent="0.2">
      <c r="D84512" s="1">
        <v>42.748986080000002</v>
      </c>
      <c r="E84512" s="2">
        <v>153.24963299999999</v>
      </c>
    </row>
    <row r="84513" spans="4:5" x14ac:dyDescent="0.2">
      <c r="D84513" s="3">
        <v>42.749486009999998</v>
      </c>
      <c r="E84513" s="4">
        <v>118.598161</v>
      </c>
    </row>
    <row r="84514" spans="4:5" x14ac:dyDescent="0.2">
      <c r="D84514" s="1">
        <v>42.749985940000002</v>
      </c>
      <c r="E84514" s="2">
        <v>134.80514199999999</v>
      </c>
    </row>
    <row r="84515" spans="4:5" x14ac:dyDescent="0.2">
      <c r="D84515" s="3">
        <v>42.750485859999998</v>
      </c>
      <c r="E84515" s="4">
        <v>137.731065</v>
      </c>
    </row>
    <row r="84516" spans="4:5" x14ac:dyDescent="0.2">
      <c r="D84516" s="1">
        <v>42.750985790000001</v>
      </c>
      <c r="E84516" s="2">
        <v>150.68311700000001</v>
      </c>
    </row>
    <row r="84517" spans="4:5" x14ac:dyDescent="0.2">
      <c r="D84517" s="3">
        <v>42.751485719999998</v>
      </c>
      <c r="E84517" s="4">
        <v>155.67580100000001</v>
      </c>
    </row>
    <row r="84518" spans="4:5" x14ac:dyDescent="0.2">
      <c r="D84518" s="1">
        <v>42.751985650000002</v>
      </c>
      <c r="E84518" s="2">
        <v>124.874009</v>
      </c>
    </row>
    <row r="84519" spans="4:5" x14ac:dyDescent="0.2">
      <c r="D84519" s="3">
        <v>42.752485579999998</v>
      </c>
      <c r="E84519" s="4">
        <v>144.21930499999999</v>
      </c>
    </row>
    <row r="84520" spans="4:5" x14ac:dyDescent="0.2">
      <c r="D84520" s="1">
        <v>42.752985510000002</v>
      </c>
      <c r="E84520" s="2">
        <v>138.036486</v>
      </c>
    </row>
    <row r="84521" spans="4:5" x14ac:dyDescent="0.2">
      <c r="D84521" s="3">
        <v>42.753485439999999</v>
      </c>
      <c r="E84521" s="4">
        <v>150.62939499999999</v>
      </c>
    </row>
    <row r="84522" spans="4:5" x14ac:dyDescent="0.2">
      <c r="D84522" s="1">
        <v>42.753985370000002</v>
      </c>
      <c r="E84522" s="2">
        <v>152.18235999999999</v>
      </c>
    </row>
    <row r="84523" spans="4:5" x14ac:dyDescent="0.2">
      <c r="D84523" s="3">
        <v>42.754485289999998</v>
      </c>
      <c r="E84523" s="4">
        <v>132.494123</v>
      </c>
    </row>
    <row r="84524" spans="4:5" x14ac:dyDescent="0.2">
      <c r="D84524" s="1">
        <v>42.754985220000002</v>
      </c>
      <c r="E84524" s="2">
        <v>137.28403700000001</v>
      </c>
    </row>
    <row r="84525" spans="4:5" x14ac:dyDescent="0.2">
      <c r="D84525" s="3">
        <v>42.755485149999998</v>
      </c>
      <c r="E84525" s="4">
        <v>132.59565900000001</v>
      </c>
    </row>
    <row r="84526" spans="4:5" x14ac:dyDescent="0.2">
      <c r="D84526" s="1">
        <v>42.755985080000002</v>
      </c>
      <c r="E84526" s="2">
        <v>109.500844</v>
      </c>
    </row>
    <row r="84527" spans="4:5" x14ac:dyDescent="0.2">
      <c r="D84527" s="3">
        <v>42.756485009999999</v>
      </c>
      <c r="E84527" s="4">
        <v>133.21795</v>
      </c>
    </row>
    <row r="84528" spans="4:5" x14ac:dyDescent="0.2">
      <c r="D84528" s="1">
        <v>42.756984940000002</v>
      </c>
      <c r="E84528" s="2">
        <v>128.38699099999999</v>
      </c>
    </row>
    <row r="84529" spans="4:5" x14ac:dyDescent="0.2">
      <c r="D84529" s="3">
        <v>42.757484869999999</v>
      </c>
      <c r="E84529" s="4">
        <v>138.679506</v>
      </c>
    </row>
    <row r="84530" spans="4:5" x14ac:dyDescent="0.2">
      <c r="D84530" s="1">
        <v>42.757984800000003</v>
      </c>
      <c r="E84530" s="2">
        <v>143.60013699999999</v>
      </c>
    </row>
    <row r="84531" spans="4:5" x14ac:dyDescent="0.2">
      <c r="D84531" s="3">
        <v>42.758484729999999</v>
      </c>
      <c r="E84531" s="4">
        <v>121.26500299999999</v>
      </c>
    </row>
    <row r="84532" spans="4:5" x14ac:dyDescent="0.2">
      <c r="D84532" s="1">
        <v>42.758984650000002</v>
      </c>
      <c r="E84532" s="2">
        <v>125.917361</v>
      </c>
    </row>
    <row r="84533" spans="4:5" x14ac:dyDescent="0.2">
      <c r="D84533" s="3">
        <v>42.759484579999999</v>
      </c>
      <c r="E84533" s="4">
        <v>138.25601</v>
      </c>
    </row>
    <row r="84534" spans="4:5" x14ac:dyDescent="0.2">
      <c r="D84534" s="1">
        <v>42.759984510000002</v>
      </c>
      <c r="E84534" s="2">
        <v>136.46179699999999</v>
      </c>
    </row>
    <row r="84535" spans="4:5" x14ac:dyDescent="0.2">
      <c r="D84535" s="3">
        <v>42.760484439999999</v>
      </c>
      <c r="E84535" s="4">
        <v>131.54697100000001</v>
      </c>
    </row>
    <row r="84536" spans="4:5" x14ac:dyDescent="0.2">
      <c r="D84536" s="1">
        <v>42.760984370000003</v>
      </c>
      <c r="E84536" s="2">
        <v>127.75724599999999</v>
      </c>
    </row>
    <row r="84537" spans="4:5" x14ac:dyDescent="0.2">
      <c r="D84537" s="3">
        <v>42.761484299999999</v>
      </c>
      <c r="E84537" s="4">
        <v>121.87728199999999</v>
      </c>
    </row>
    <row r="84538" spans="4:5" x14ac:dyDescent="0.2">
      <c r="D84538" s="1">
        <v>42.761984230000003</v>
      </c>
      <c r="E84538" s="2">
        <v>137.93971300000001</v>
      </c>
    </row>
    <row r="84539" spans="4:5" x14ac:dyDescent="0.2">
      <c r="D84539" s="3">
        <v>42.76248416</v>
      </c>
      <c r="E84539" s="4">
        <v>123.71351300000001</v>
      </c>
    </row>
    <row r="84540" spans="4:5" x14ac:dyDescent="0.2">
      <c r="D84540" s="1">
        <v>42.762984080000003</v>
      </c>
      <c r="E84540" s="2">
        <v>132.039557</v>
      </c>
    </row>
    <row r="84541" spans="4:5" x14ac:dyDescent="0.2">
      <c r="D84541" s="3">
        <v>42.763484009999999</v>
      </c>
      <c r="E84541" s="4">
        <v>136.00291300000001</v>
      </c>
    </row>
    <row r="84542" spans="4:5" x14ac:dyDescent="0.2">
      <c r="D84542" s="1">
        <v>42.763983940000003</v>
      </c>
      <c r="E84542" s="2">
        <v>130.67206300000001</v>
      </c>
    </row>
    <row r="84543" spans="4:5" x14ac:dyDescent="0.2">
      <c r="D84543" s="3">
        <v>42.764483869999999</v>
      </c>
      <c r="E84543" s="4">
        <v>143.45179099999999</v>
      </c>
    </row>
    <row r="84544" spans="4:5" x14ac:dyDescent="0.2">
      <c r="D84544" s="1">
        <v>42.764983800000003</v>
      </c>
      <c r="E84544" s="2">
        <v>131.34544500000001</v>
      </c>
    </row>
    <row r="84545" spans="4:5" x14ac:dyDescent="0.2">
      <c r="D84545" s="3">
        <v>42.76548373</v>
      </c>
      <c r="E84545" s="4">
        <v>136.192363</v>
      </c>
    </row>
    <row r="84546" spans="4:5" x14ac:dyDescent="0.2">
      <c r="D84546" s="1">
        <v>42.765983660000003</v>
      </c>
      <c r="E84546" s="2">
        <v>141.357742</v>
      </c>
    </row>
    <row r="84547" spans="4:5" x14ac:dyDescent="0.2">
      <c r="D84547" s="3">
        <v>42.76648359</v>
      </c>
      <c r="E84547" s="4">
        <v>142.952609</v>
      </c>
    </row>
    <row r="84548" spans="4:5" x14ac:dyDescent="0.2">
      <c r="D84548" s="1">
        <v>42.766983519999997</v>
      </c>
      <c r="E84548" s="2">
        <v>146.921762</v>
      </c>
    </row>
    <row r="84549" spans="4:5" x14ac:dyDescent="0.2">
      <c r="D84549" s="3">
        <v>42.767483439999999</v>
      </c>
      <c r="E84549" s="4">
        <v>133.206526</v>
      </c>
    </row>
    <row r="84550" spans="4:5" x14ac:dyDescent="0.2">
      <c r="D84550" s="1">
        <v>42.767983370000003</v>
      </c>
      <c r="E84550" s="2">
        <v>150.095169</v>
      </c>
    </row>
    <row r="84551" spans="4:5" x14ac:dyDescent="0.2">
      <c r="D84551" s="3">
        <v>42.7684833</v>
      </c>
      <c r="E84551" s="4">
        <v>148.49447599999999</v>
      </c>
    </row>
    <row r="84552" spans="4:5" x14ac:dyDescent="0.2">
      <c r="D84552" s="1">
        <v>42.768983230000003</v>
      </c>
      <c r="E84552" s="2">
        <v>128.02037999999999</v>
      </c>
    </row>
    <row r="84553" spans="4:5" x14ac:dyDescent="0.2">
      <c r="D84553" s="3">
        <v>42.76948316</v>
      </c>
      <c r="E84553" s="4">
        <v>146.823487</v>
      </c>
    </row>
    <row r="84554" spans="4:5" x14ac:dyDescent="0.2">
      <c r="D84554" s="1">
        <v>42.769983089999997</v>
      </c>
      <c r="E84554" s="2">
        <v>122.491381</v>
      </c>
    </row>
    <row r="84555" spans="4:5" x14ac:dyDescent="0.2">
      <c r="D84555" s="3">
        <v>42.77048302</v>
      </c>
      <c r="E84555" s="4">
        <v>136.325301</v>
      </c>
    </row>
    <row r="84556" spans="4:5" x14ac:dyDescent="0.2">
      <c r="D84556" s="1">
        <v>42.770982949999997</v>
      </c>
      <c r="E84556" s="2">
        <v>151.042091</v>
      </c>
    </row>
    <row r="84557" spans="4:5" x14ac:dyDescent="0.2">
      <c r="D84557" s="3">
        <v>42.771482880000001</v>
      </c>
      <c r="E84557" s="4">
        <v>129.913341</v>
      </c>
    </row>
    <row r="84558" spans="4:5" x14ac:dyDescent="0.2">
      <c r="D84558" s="1">
        <v>42.771982800000004</v>
      </c>
      <c r="E84558" s="2">
        <v>134.70744500000001</v>
      </c>
    </row>
    <row r="84559" spans="4:5" x14ac:dyDescent="0.2">
      <c r="D84559" s="3">
        <v>42.77248273</v>
      </c>
      <c r="E84559" s="4">
        <v>135.798517</v>
      </c>
    </row>
    <row r="84560" spans="4:5" x14ac:dyDescent="0.2">
      <c r="D84560" s="1">
        <v>42.772982659999997</v>
      </c>
      <c r="E84560" s="2">
        <v>146.104343</v>
      </c>
    </row>
    <row r="84561" spans="4:5" x14ac:dyDescent="0.2">
      <c r="D84561" s="3">
        <v>42.77348259</v>
      </c>
      <c r="E84561" s="4">
        <v>138.14657399999999</v>
      </c>
    </row>
    <row r="84562" spans="4:5" x14ac:dyDescent="0.2">
      <c r="D84562" s="1">
        <v>42.773982519999997</v>
      </c>
      <c r="E84562" s="2">
        <v>140.213573</v>
      </c>
    </row>
    <row r="84563" spans="4:5" x14ac:dyDescent="0.2">
      <c r="D84563" s="3">
        <v>42.774482450000001</v>
      </c>
      <c r="E84563" s="4">
        <v>125.382108</v>
      </c>
    </row>
    <row r="84564" spans="4:5" x14ac:dyDescent="0.2">
      <c r="D84564" s="1">
        <v>42.774982379999997</v>
      </c>
      <c r="E84564" s="2">
        <v>136.66203999999999</v>
      </c>
    </row>
    <row r="84565" spans="4:5" x14ac:dyDescent="0.2">
      <c r="D84565" s="3">
        <v>42.775482310000001</v>
      </c>
      <c r="E84565" s="4">
        <v>130.034323</v>
      </c>
    </row>
    <row r="84566" spans="4:5" x14ac:dyDescent="0.2">
      <c r="D84566" s="1">
        <v>42.775982229999997</v>
      </c>
      <c r="E84566" s="2">
        <v>134.38763299999999</v>
      </c>
    </row>
    <row r="84567" spans="4:5" x14ac:dyDescent="0.2">
      <c r="D84567" s="3">
        <v>42.77648216</v>
      </c>
      <c r="E84567" s="4">
        <v>133.110569</v>
      </c>
    </row>
    <row r="84568" spans="4:5" x14ac:dyDescent="0.2">
      <c r="D84568" s="1">
        <v>42.776982089999997</v>
      </c>
      <c r="E84568" s="2">
        <v>124.076549</v>
      </c>
    </row>
    <row r="84569" spans="4:5" x14ac:dyDescent="0.2">
      <c r="D84569" s="3">
        <v>42.777482020000001</v>
      </c>
      <c r="E84569" s="4">
        <v>109.75169699999999</v>
      </c>
    </row>
    <row r="84570" spans="4:5" x14ac:dyDescent="0.2">
      <c r="D84570" s="1">
        <v>42.777981949999997</v>
      </c>
      <c r="E84570" s="2">
        <v>141.92951400000001</v>
      </c>
    </row>
    <row r="84571" spans="4:5" x14ac:dyDescent="0.2">
      <c r="D84571" s="3">
        <v>42.778481880000001</v>
      </c>
      <c r="E84571" s="4">
        <v>148.37283500000001</v>
      </c>
    </row>
    <row r="84572" spans="4:5" x14ac:dyDescent="0.2">
      <c r="D84572" s="1">
        <v>42.778981809999998</v>
      </c>
      <c r="E84572" s="2">
        <v>140.39106699999999</v>
      </c>
    </row>
    <row r="84573" spans="4:5" x14ac:dyDescent="0.2">
      <c r="D84573" s="3">
        <v>42.779481740000001</v>
      </c>
      <c r="E84573" s="4">
        <v>130.587491</v>
      </c>
    </row>
    <row r="84574" spans="4:5" x14ac:dyDescent="0.2">
      <c r="D84574" s="1">
        <v>42.779981669999998</v>
      </c>
      <c r="E84574" s="2">
        <v>141.34488300000001</v>
      </c>
    </row>
    <row r="84575" spans="4:5" x14ac:dyDescent="0.2">
      <c r="D84575" s="3">
        <v>42.780481590000001</v>
      </c>
      <c r="E84575" s="4">
        <v>154.30259100000001</v>
      </c>
    </row>
    <row r="84576" spans="4:5" x14ac:dyDescent="0.2">
      <c r="D84576" s="1">
        <v>42.780981519999997</v>
      </c>
      <c r="E84576" s="2">
        <v>145.81519399999999</v>
      </c>
    </row>
    <row r="84577" spans="4:5" x14ac:dyDescent="0.2">
      <c r="D84577" s="3">
        <v>42.781481450000001</v>
      </c>
      <c r="E84577" s="4">
        <v>130.907983</v>
      </c>
    </row>
    <row r="84578" spans="4:5" x14ac:dyDescent="0.2">
      <c r="D84578" s="1">
        <v>42.781981379999998</v>
      </c>
      <c r="E84578" s="2">
        <v>144.057243</v>
      </c>
    </row>
    <row r="84579" spans="4:5" x14ac:dyDescent="0.2">
      <c r="D84579" s="3">
        <v>42.782481310000001</v>
      </c>
      <c r="E84579" s="4">
        <v>117.478748</v>
      </c>
    </row>
    <row r="84580" spans="4:5" x14ac:dyDescent="0.2">
      <c r="D84580" s="1">
        <v>42.782981239999998</v>
      </c>
      <c r="E84580" s="2">
        <v>123.62229000000001</v>
      </c>
    </row>
    <row r="84581" spans="4:5" x14ac:dyDescent="0.2">
      <c r="D84581" s="3">
        <v>42.783481170000002</v>
      </c>
      <c r="E84581" s="4">
        <v>135.516221</v>
      </c>
    </row>
    <row r="84582" spans="4:5" x14ac:dyDescent="0.2">
      <c r="D84582" s="1">
        <v>42.783981099999998</v>
      </c>
      <c r="E84582" s="2">
        <v>138.44023899999999</v>
      </c>
    </row>
    <row r="84583" spans="4:5" x14ac:dyDescent="0.2">
      <c r="D84583" s="3">
        <v>42.784481020000001</v>
      </c>
      <c r="E84583" s="4">
        <v>136.12610000000001</v>
      </c>
    </row>
    <row r="84584" spans="4:5" x14ac:dyDescent="0.2">
      <c r="D84584" s="1">
        <v>42.784980949999998</v>
      </c>
      <c r="E84584" s="2">
        <v>124.800523</v>
      </c>
    </row>
    <row r="84585" spans="4:5" x14ac:dyDescent="0.2">
      <c r="D84585" s="3">
        <v>42.785480880000001</v>
      </c>
      <c r="E84585" s="4">
        <v>143.77854300000001</v>
      </c>
    </row>
    <row r="84586" spans="4:5" x14ac:dyDescent="0.2">
      <c r="D84586" s="1">
        <v>42.785980809999998</v>
      </c>
      <c r="E84586" s="2">
        <v>146.020363</v>
      </c>
    </row>
    <row r="84587" spans="4:5" x14ac:dyDescent="0.2">
      <c r="D84587" s="3">
        <v>42.786480740000002</v>
      </c>
      <c r="E84587" s="4">
        <v>113.767629</v>
      </c>
    </row>
    <row r="84588" spans="4:5" x14ac:dyDescent="0.2">
      <c r="D84588" s="1">
        <v>42.786980669999998</v>
      </c>
      <c r="E84588" s="2">
        <v>127.49034399999999</v>
      </c>
    </row>
    <row r="84589" spans="4:5" x14ac:dyDescent="0.2">
      <c r="D84589" s="3">
        <v>42.787480600000002</v>
      </c>
      <c r="E84589" s="4">
        <v>141.95567700000001</v>
      </c>
    </row>
    <row r="84590" spans="4:5" x14ac:dyDescent="0.2">
      <c r="D84590" s="1">
        <v>42.787980529999999</v>
      </c>
      <c r="E84590" s="2">
        <v>131.72352100000001</v>
      </c>
    </row>
    <row r="84591" spans="4:5" x14ac:dyDescent="0.2">
      <c r="D84591" s="3">
        <v>42.788480460000002</v>
      </c>
      <c r="E84591" s="4">
        <v>109.654499</v>
      </c>
    </row>
    <row r="84592" spans="4:5" x14ac:dyDescent="0.2">
      <c r="D84592" s="1">
        <v>42.788980379999998</v>
      </c>
      <c r="E84592" s="2">
        <v>111.98179500000001</v>
      </c>
    </row>
    <row r="84593" spans="4:5" x14ac:dyDescent="0.2">
      <c r="D84593" s="3">
        <v>42.789480310000002</v>
      </c>
      <c r="E84593" s="4">
        <v>130.96554499999999</v>
      </c>
    </row>
    <row r="84594" spans="4:5" x14ac:dyDescent="0.2">
      <c r="D84594" s="1">
        <v>42.789980239999998</v>
      </c>
      <c r="E84594" s="2">
        <v>135.14288099999999</v>
      </c>
    </row>
    <row r="84595" spans="4:5" x14ac:dyDescent="0.2">
      <c r="D84595" s="3">
        <v>42.790480170000002</v>
      </c>
      <c r="E84595" s="4">
        <v>140.85927899999999</v>
      </c>
    </row>
    <row r="84596" spans="4:5" x14ac:dyDescent="0.2">
      <c r="D84596" s="1">
        <v>42.790980099999999</v>
      </c>
      <c r="E84596" s="2">
        <v>140.64995999999999</v>
      </c>
    </row>
    <row r="84597" spans="4:5" x14ac:dyDescent="0.2">
      <c r="D84597" s="3">
        <v>42.791480030000002</v>
      </c>
      <c r="E84597" s="4">
        <v>130.395647</v>
      </c>
    </row>
    <row r="84598" spans="4:5" x14ac:dyDescent="0.2">
      <c r="D84598" s="1">
        <v>42.791979959999999</v>
      </c>
      <c r="E84598" s="2">
        <v>128.14678799999999</v>
      </c>
    </row>
    <row r="84599" spans="4:5" x14ac:dyDescent="0.2">
      <c r="D84599" s="3">
        <v>42.792479890000003</v>
      </c>
      <c r="E84599" s="4">
        <v>137.16271499999999</v>
      </c>
    </row>
    <row r="84600" spans="4:5" x14ac:dyDescent="0.2">
      <c r="D84600" s="1">
        <v>42.792979819999999</v>
      </c>
      <c r="E84600" s="2">
        <v>153.18746100000001</v>
      </c>
    </row>
    <row r="84601" spans="4:5" x14ac:dyDescent="0.2">
      <c r="D84601" s="3">
        <v>42.793479740000002</v>
      </c>
      <c r="E84601" s="4">
        <v>141.71953500000001</v>
      </c>
    </row>
    <row r="84602" spans="4:5" x14ac:dyDescent="0.2">
      <c r="D84602" s="1">
        <v>42.793979669999999</v>
      </c>
      <c r="E84602" s="2">
        <v>126.603437</v>
      </c>
    </row>
    <row r="84603" spans="4:5" x14ac:dyDescent="0.2">
      <c r="D84603" s="3">
        <v>42.794479600000003</v>
      </c>
      <c r="E84603" s="4">
        <v>139.661304</v>
      </c>
    </row>
    <row r="84604" spans="4:5" x14ac:dyDescent="0.2">
      <c r="D84604" s="1">
        <v>42.794979529999999</v>
      </c>
      <c r="E84604" s="2">
        <v>146.048249</v>
      </c>
    </row>
    <row r="84605" spans="4:5" x14ac:dyDescent="0.2">
      <c r="D84605" s="3">
        <v>42.795479460000003</v>
      </c>
      <c r="E84605" s="4">
        <v>124.861856</v>
      </c>
    </row>
    <row r="84606" spans="4:5" x14ac:dyDescent="0.2">
      <c r="D84606" s="1">
        <v>42.795979389999999</v>
      </c>
      <c r="E84606" s="2">
        <v>134.02099200000001</v>
      </c>
    </row>
    <row r="84607" spans="4:5" x14ac:dyDescent="0.2">
      <c r="D84607" s="3">
        <v>42.796479320000003</v>
      </c>
      <c r="E84607" s="4">
        <v>138.584901</v>
      </c>
    </row>
    <row r="84608" spans="4:5" x14ac:dyDescent="0.2">
      <c r="D84608" s="1">
        <v>42.79697925</v>
      </c>
      <c r="E84608" s="2">
        <v>147.717533</v>
      </c>
    </row>
    <row r="84609" spans="4:5" x14ac:dyDescent="0.2">
      <c r="D84609" s="3">
        <v>42.797479170000003</v>
      </c>
      <c r="E84609" s="4">
        <v>138.99693199999999</v>
      </c>
    </row>
    <row r="84610" spans="4:5" x14ac:dyDescent="0.2">
      <c r="D84610" s="1">
        <v>42.797979099999999</v>
      </c>
      <c r="E84610" s="2">
        <v>144.56597400000001</v>
      </c>
    </row>
    <row r="84611" spans="4:5" x14ac:dyDescent="0.2">
      <c r="D84611" s="3">
        <v>42.798479030000003</v>
      </c>
      <c r="E84611" s="4">
        <v>137.14938900000001</v>
      </c>
    </row>
    <row r="84612" spans="4:5" x14ac:dyDescent="0.2">
      <c r="D84612" s="1">
        <v>42.798978959999999</v>
      </c>
      <c r="E84612" s="2">
        <v>124.37865499999999</v>
      </c>
    </row>
    <row r="84613" spans="4:5" x14ac:dyDescent="0.2">
      <c r="D84613" s="3">
        <v>42.799478890000003</v>
      </c>
      <c r="E84613" s="4">
        <v>130.55411000000001</v>
      </c>
    </row>
    <row r="84614" spans="4:5" x14ac:dyDescent="0.2">
      <c r="D84614" s="1">
        <v>42.79997882</v>
      </c>
      <c r="E84614" s="2">
        <v>116.011442</v>
      </c>
    </row>
    <row r="84615" spans="4:5" x14ac:dyDescent="0.2">
      <c r="D84615" s="3">
        <v>42.800478750000003</v>
      </c>
      <c r="E84615" s="4">
        <v>134.499931</v>
      </c>
    </row>
    <row r="84616" spans="4:5" x14ac:dyDescent="0.2">
      <c r="D84616" s="1">
        <v>42.80097868</v>
      </c>
      <c r="E84616" s="2">
        <v>150.39398800000001</v>
      </c>
    </row>
    <row r="84617" spans="4:5" x14ac:dyDescent="0.2">
      <c r="D84617" s="3">
        <v>42.801478609999997</v>
      </c>
      <c r="E84617" s="4">
        <v>160.70199099999999</v>
      </c>
    </row>
    <row r="84618" spans="4:5" x14ac:dyDescent="0.2">
      <c r="D84618" s="1">
        <v>42.80197853</v>
      </c>
      <c r="E84618" s="2">
        <v>132.814616</v>
      </c>
    </row>
    <row r="84619" spans="4:5" x14ac:dyDescent="0.2">
      <c r="D84619" s="3">
        <v>42.802478460000003</v>
      </c>
      <c r="E84619" s="4">
        <v>124.439278</v>
      </c>
    </row>
    <row r="84620" spans="4:5" x14ac:dyDescent="0.2">
      <c r="D84620" s="1">
        <v>42.80297839</v>
      </c>
      <c r="E84620" s="2">
        <v>136.70771300000001</v>
      </c>
    </row>
    <row r="84621" spans="4:5" x14ac:dyDescent="0.2">
      <c r="D84621" s="3">
        <v>42.803478320000004</v>
      </c>
      <c r="E84621" s="4">
        <v>152.02176800000001</v>
      </c>
    </row>
    <row r="84622" spans="4:5" x14ac:dyDescent="0.2">
      <c r="D84622" s="1">
        <v>42.80397825</v>
      </c>
      <c r="E84622" s="2">
        <v>152.33697900000001</v>
      </c>
    </row>
    <row r="84623" spans="4:5" x14ac:dyDescent="0.2">
      <c r="D84623" s="3">
        <v>42.804478179999997</v>
      </c>
      <c r="E84623" s="4">
        <v>141.47403800000001</v>
      </c>
    </row>
    <row r="84624" spans="4:5" x14ac:dyDescent="0.2">
      <c r="D84624" s="1">
        <v>42.80497811</v>
      </c>
      <c r="E84624" s="2">
        <v>130.90715499999999</v>
      </c>
    </row>
    <row r="84625" spans="4:5" x14ac:dyDescent="0.2">
      <c r="D84625" s="3">
        <v>42.805478039999997</v>
      </c>
      <c r="E84625" s="4">
        <v>123.18223</v>
      </c>
    </row>
    <row r="84626" spans="4:5" x14ac:dyDescent="0.2">
      <c r="D84626" s="1">
        <v>42.80597796</v>
      </c>
      <c r="E84626" s="2">
        <v>141.648641</v>
      </c>
    </row>
    <row r="84627" spans="4:5" x14ac:dyDescent="0.2">
      <c r="D84627" s="3">
        <v>42.806477889999996</v>
      </c>
      <c r="E84627" s="4">
        <v>150.373831</v>
      </c>
    </row>
    <row r="84628" spans="4:5" x14ac:dyDescent="0.2">
      <c r="D84628" s="1">
        <v>42.80697782</v>
      </c>
      <c r="E84628" s="2">
        <v>149.08490699999999</v>
      </c>
    </row>
    <row r="84629" spans="4:5" x14ac:dyDescent="0.2">
      <c r="D84629" s="3">
        <v>42.807477749999997</v>
      </c>
      <c r="E84629" s="4">
        <v>142.87978899999999</v>
      </c>
    </row>
    <row r="84630" spans="4:5" x14ac:dyDescent="0.2">
      <c r="D84630" s="1">
        <v>42.80797768</v>
      </c>
      <c r="E84630" s="2">
        <v>136.15436299999999</v>
      </c>
    </row>
    <row r="84631" spans="4:5" x14ac:dyDescent="0.2">
      <c r="D84631" s="3">
        <v>42.808477609999997</v>
      </c>
      <c r="E84631" s="4">
        <v>123.78100000000001</v>
      </c>
    </row>
    <row r="84632" spans="4:5" x14ac:dyDescent="0.2">
      <c r="D84632" s="1">
        <v>42.808977540000001</v>
      </c>
      <c r="E84632" s="2">
        <v>144.66185899999999</v>
      </c>
    </row>
    <row r="84633" spans="4:5" x14ac:dyDescent="0.2">
      <c r="D84633" s="3">
        <v>42.809477469999997</v>
      </c>
      <c r="E84633" s="4">
        <v>135.33985000000001</v>
      </c>
    </row>
    <row r="84634" spans="4:5" x14ac:dyDescent="0.2">
      <c r="D84634" s="1">
        <v>42.809977400000001</v>
      </c>
      <c r="E84634" s="2">
        <v>143.05299400000001</v>
      </c>
    </row>
    <row r="84635" spans="4:5" x14ac:dyDescent="0.2">
      <c r="D84635" s="3">
        <v>42.810477319999997</v>
      </c>
      <c r="E84635" s="4">
        <v>132.96349699999999</v>
      </c>
    </row>
    <row r="84636" spans="4:5" x14ac:dyDescent="0.2">
      <c r="D84636" s="1">
        <v>42.810977250000001</v>
      </c>
      <c r="E84636" s="2">
        <v>138.34358499999999</v>
      </c>
    </row>
    <row r="84637" spans="4:5" x14ac:dyDescent="0.2">
      <c r="D84637" s="3">
        <v>42.811477179999997</v>
      </c>
      <c r="E84637" s="4">
        <v>159.29354499999999</v>
      </c>
    </row>
    <row r="84638" spans="4:5" x14ac:dyDescent="0.2">
      <c r="D84638" s="1">
        <v>42.811977110000001</v>
      </c>
      <c r="E84638" s="2">
        <v>142.85808900000001</v>
      </c>
    </row>
    <row r="84639" spans="4:5" x14ac:dyDescent="0.2">
      <c r="D84639" s="3">
        <v>42.812477039999997</v>
      </c>
      <c r="E84639" s="4">
        <v>144.88895400000001</v>
      </c>
    </row>
    <row r="84640" spans="4:5" x14ac:dyDescent="0.2">
      <c r="D84640" s="1">
        <v>42.812976970000001</v>
      </c>
      <c r="E84640" s="2">
        <v>143.048799</v>
      </c>
    </row>
    <row r="84641" spans="4:5" x14ac:dyDescent="0.2">
      <c r="D84641" s="3">
        <v>42.813476899999998</v>
      </c>
      <c r="E84641" s="4">
        <v>136.47603799999999</v>
      </c>
    </row>
    <row r="84642" spans="4:5" x14ac:dyDescent="0.2">
      <c r="D84642" s="1">
        <v>42.813976830000001</v>
      </c>
      <c r="E84642" s="2">
        <v>141.129785</v>
      </c>
    </row>
    <row r="84643" spans="4:5" x14ac:dyDescent="0.2">
      <c r="D84643" s="3">
        <v>42.814476759999998</v>
      </c>
      <c r="E84643" s="4">
        <v>138.782152</v>
      </c>
    </row>
    <row r="84644" spans="4:5" x14ac:dyDescent="0.2">
      <c r="D84644" s="1">
        <v>42.814976680000001</v>
      </c>
      <c r="E84644" s="2">
        <v>120.89669600000001</v>
      </c>
    </row>
    <row r="84645" spans="4:5" x14ac:dyDescent="0.2">
      <c r="D84645" s="3">
        <v>42.815476609999997</v>
      </c>
      <c r="E84645" s="4">
        <v>120.777652</v>
      </c>
    </row>
    <row r="84646" spans="4:5" x14ac:dyDescent="0.2">
      <c r="D84646" s="1">
        <v>42.815976540000001</v>
      </c>
      <c r="E84646" s="2">
        <v>120.849647</v>
      </c>
    </row>
    <row r="84647" spans="4:5" x14ac:dyDescent="0.2">
      <c r="D84647" s="3">
        <v>42.816476469999998</v>
      </c>
      <c r="E84647" s="4">
        <v>122.30605</v>
      </c>
    </row>
    <row r="84648" spans="4:5" x14ac:dyDescent="0.2">
      <c r="D84648" s="1">
        <v>42.816976400000001</v>
      </c>
      <c r="E84648" s="2">
        <v>114.35341699999999</v>
      </c>
    </row>
    <row r="84649" spans="4:5" x14ac:dyDescent="0.2">
      <c r="D84649" s="3">
        <v>42.817476329999998</v>
      </c>
      <c r="E84649" s="4">
        <v>122.816743</v>
      </c>
    </row>
    <row r="84650" spans="4:5" x14ac:dyDescent="0.2">
      <c r="D84650" s="1">
        <v>42.817976260000002</v>
      </c>
      <c r="E84650" s="2">
        <v>132.431333</v>
      </c>
    </row>
    <row r="84651" spans="4:5" x14ac:dyDescent="0.2">
      <c r="D84651" s="3">
        <v>42.818476189999998</v>
      </c>
      <c r="E84651" s="4">
        <v>126.461173</v>
      </c>
    </row>
    <row r="84652" spans="4:5" x14ac:dyDescent="0.2">
      <c r="D84652" s="1">
        <v>42.818976110000001</v>
      </c>
      <c r="E84652" s="2">
        <v>144.05526399999999</v>
      </c>
    </row>
    <row r="84653" spans="4:5" x14ac:dyDescent="0.2">
      <c r="D84653" s="3">
        <v>42.819476039999998</v>
      </c>
      <c r="E84653" s="4">
        <v>152.26133300000001</v>
      </c>
    </row>
    <row r="84654" spans="4:5" x14ac:dyDescent="0.2">
      <c r="D84654" s="1">
        <v>42.819975970000002</v>
      </c>
      <c r="E84654" s="2">
        <v>140.31392199999999</v>
      </c>
    </row>
    <row r="84655" spans="4:5" x14ac:dyDescent="0.2">
      <c r="D84655" s="3">
        <v>42.820475899999998</v>
      </c>
      <c r="E84655" s="4">
        <v>147.27023500000001</v>
      </c>
    </row>
    <row r="84656" spans="4:5" x14ac:dyDescent="0.2">
      <c r="D84656" s="1">
        <v>42.820975830000002</v>
      </c>
      <c r="E84656" s="2">
        <v>145.36189899999999</v>
      </c>
    </row>
    <row r="84657" spans="4:5" x14ac:dyDescent="0.2">
      <c r="D84657" s="3">
        <v>42.821475759999998</v>
      </c>
      <c r="E84657" s="4">
        <v>141.06356500000001</v>
      </c>
    </row>
    <row r="84658" spans="4:5" x14ac:dyDescent="0.2">
      <c r="D84658" s="1">
        <v>42.821975690000002</v>
      </c>
      <c r="E84658" s="2">
        <v>139.47324599999999</v>
      </c>
    </row>
    <row r="84659" spans="4:5" x14ac:dyDescent="0.2">
      <c r="D84659" s="3">
        <v>42.822475619999999</v>
      </c>
      <c r="E84659" s="4">
        <v>149.618379</v>
      </c>
    </row>
    <row r="84660" spans="4:5" x14ac:dyDescent="0.2">
      <c r="D84660" s="1">
        <v>42.822975550000002</v>
      </c>
      <c r="E84660" s="2">
        <v>144.89971700000001</v>
      </c>
    </row>
    <row r="84661" spans="4:5" x14ac:dyDescent="0.2">
      <c r="D84661" s="3">
        <v>42.823475469999998</v>
      </c>
      <c r="E84661" s="4">
        <v>158.61025799999999</v>
      </c>
    </row>
    <row r="84662" spans="4:5" x14ac:dyDescent="0.2">
      <c r="D84662" s="1">
        <v>42.823975400000002</v>
      </c>
      <c r="E84662" s="2">
        <v>155.143191</v>
      </c>
    </row>
    <row r="84663" spans="4:5" x14ac:dyDescent="0.2">
      <c r="D84663" s="3">
        <v>42.824475329999999</v>
      </c>
      <c r="E84663" s="4">
        <v>158.905137</v>
      </c>
    </row>
    <row r="84664" spans="4:5" x14ac:dyDescent="0.2">
      <c r="D84664" s="1">
        <v>42.824975260000002</v>
      </c>
      <c r="E84664" s="2">
        <v>134.09699499999999</v>
      </c>
    </row>
    <row r="84665" spans="4:5" x14ac:dyDescent="0.2">
      <c r="D84665" s="3">
        <v>42.825475189999999</v>
      </c>
      <c r="E84665" s="4">
        <v>149.46818999999999</v>
      </c>
    </row>
    <row r="84666" spans="4:5" x14ac:dyDescent="0.2">
      <c r="D84666" s="1">
        <v>42.825975120000003</v>
      </c>
      <c r="E84666" s="2">
        <v>152.027366</v>
      </c>
    </row>
    <row r="84667" spans="4:5" x14ac:dyDescent="0.2">
      <c r="D84667" s="3">
        <v>42.826475049999999</v>
      </c>
      <c r="E84667" s="4">
        <v>140.417599</v>
      </c>
    </row>
    <row r="84668" spans="4:5" x14ac:dyDescent="0.2">
      <c r="D84668" s="1">
        <v>42.826974980000003</v>
      </c>
      <c r="E84668" s="2">
        <v>143.02952999999999</v>
      </c>
    </row>
    <row r="84669" spans="4:5" x14ac:dyDescent="0.2">
      <c r="D84669" s="3">
        <v>42.827474899999999</v>
      </c>
      <c r="E84669" s="4">
        <v>121.10681200000001</v>
      </c>
    </row>
    <row r="84670" spans="4:5" x14ac:dyDescent="0.2">
      <c r="D84670" s="1">
        <v>42.827974830000002</v>
      </c>
      <c r="E84670" s="2">
        <v>128.789905</v>
      </c>
    </row>
    <row r="84671" spans="4:5" x14ac:dyDescent="0.2">
      <c r="D84671" s="3">
        <v>42.828474759999999</v>
      </c>
      <c r="E84671" s="4">
        <v>146.32485399999999</v>
      </c>
    </row>
    <row r="84672" spans="4:5" x14ac:dyDescent="0.2">
      <c r="D84672" s="1">
        <v>42.828974690000003</v>
      </c>
      <c r="E84672" s="2">
        <v>128.402492</v>
      </c>
    </row>
    <row r="84673" spans="4:5" x14ac:dyDescent="0.2">
      <c r="D84673" s="3">
        <v>42.829474619999999</v>
      </c>
      <c r="E84673" s="4">
        <v>131.250328</v>
      </c>
    </row>
    <row r="84674" spans="4:5" x14ac:dyDescent="0.2">
      <c r="D84674" s="1">
        <v>42.829974550000003</v>
      </c>
      <c r="E84674" s="2">
        <v>144.11402799999999</v>
      </c>
    </row>
    <row r="84675" spans="4:5" x14ac:dyDescent="0.2">
      <c r="D84675" s="3">
        <v>42.830474479999999</v>
      </c>
      <c r="E84675" s="4">
        <v>136.16580500000001</v>
      </c>
    </row>
    <row r="84676" spans="4:5" x14ac:dyDescent="0.2">
      <c r="D84676" s="1">
        <v>42.830974410000003</v>
      </c>
      <c r="E84676" s="2">
        <v>150.415288</v>
      </c>
    </row>
    <row r="84677" spans="4:5" x14ac:dyDescent="0.2">
      <c r="D84677" s="3">
        <v>42.83147434</v>
      </c>
      <c r="E84677" s="4">
        <v>149.30776800000001</v>
      </c>
    </row>
    <row r="84678" spans="4:5" x14ac:dyDescent="0.2">
      <c r="D84678" s="1">
        <v>42.831974260000003</v>
      </c>
      <c r="E84678" s="2">
        <v>130.773381</v>
      </c>
    </row>
    <row r="84679" spans="4:5" x14ac:dyDescent="0.2">
      <c r="D84679" s="3">
        <v>42.832474189999999</v>
      </c>
      <c r="E84679" s="4">
        <v>125.306483</v>
      </c>
    </row>
    <row r="84680" spans="4:5" x14ac:dyDescent="0.2">
      <c r="D84680" s="1">
        <v>42.832974120000003</v>
      </c>
      <c r="E84680" s="2">
        <v>144.51645099999999</v>
      </c>
    </row>
    <row r="84681" spans="4:5" x14ac:dyDescent="0.2">
      <c r="D84681" s="3">
        <v>42.83347405</v>
      </c>
      <c r="E84681" s="4">
        <v>145.03322900000001</v>
      </c>
    </row>
    <row r="84682" spans="4:5" x14ac:dyDescent="0.2">
      <c r="D84682" s="1">
        <v>42.833973980000003</v>
      </c>
      <c r="E84682" s="2">
        <v>133.79258799999999</v>
      </c>
    </row>
    <row r="84683" spans="4:5" x14ac:dyDescent="0.2">
      <c r="D84683" s="3">
        <v>42.83447391</v>
      </c>
      <c r="E84683" s="4">
        <v>130.724662</v>
      </c>
    </row>
    <row r="84684" spans="4:5" x14ac:dyDescent="0.2">
      <c r="D84684" s="1">
        <v>42.834973840000004</v>
      </c>
      <c r="E84684" s="2">
        <v>137.17028099999999</v>
      </c>
    </row>
    <row r="84685" spans="4:5" x14ac:dyDescent="0.2">
      <c r="D84685" s="3">
        <v>42.83547377</v>
      </c>
      <c r="E84685" s="4">
        <v>138.20434399999999</v>
      </c>
    </row>
    <row r="84686" spans="4:5" x14ac:dyDescent="0.2">
      <c r="D84686" s="1">
        <v>42.835973699999997</v>
      </c>
      <c r="E84686" s="2">
        <v>128.317341</v>
      </c>
    </row>
    <row r="84687" spans="4:5" x14ac:dyDescent="0.2">
      <c r="D84687" s="3">
        <v>42.83647362</v>
      </c>
      <c r="E84687" s="4">
        <v>130.114205</v>
      </c>
    </row>
    <row r="84688" spans="4:5" x14ac:dyDescent="0.2">
      <c r="D84688" s="1">
        <v>42.836973550000003</v>
      </c>
      <c r="E84688" s="2">
        <v>140.804317</v>
      </c>
    </row>
    <row r="84689" spans="4:5" x14ac:dyDescent="0.2">
      <c r="D84689" s="3">
        <v>42.83747348</v>
      </c>
      <c r="E84689" s="4">
        <v>149.09039000000001</v>
      </c>
    </row>
    <row r="84690" spans="4:5" x14ac:dyDescent="0.2">
      <c r="D84690" s="1">
        <v>42.837973409999996</v>
      </c>
      <c r="E84690" s="2">
        <v>140.055002</v>
      </c>
    </row>
    <row r="84691" spans="4:5" x14ac:dyDescent="0.2">
      <c r="D84691" s="3">
        <v>42.83847334</v>
      </c>
      <c r="E84691" s="4">
        <v>139.27653100000001</v>
      </c>
    </row>
    <row r="84692" spans="4:5" x14ac:dyDescent="0.2">
      <c r="D84692" s="1">
        <v>42.838973269999997</v>
      </c>
      <c r="E84692" s="2">
        <v>160.37693899999999</v>
      </c>
    </row>
    <row r="84693" spans="4:5" x14ac:dyDescent="0.2">
      <c r="D84693" s="3">
        <v>42.8394732</v>
      </c>
      <c r="E84693" s="4">
        <v>136.156656</v>
      </c>
    </row>
    <row r="84694" spans="4:5" x14ac:dyDescent="0.2">
      <c r="D84694" s="1">
        <v>42.839973129999997</v>
      </c>
      <c r="E84694" s="2">
        <v>137.66972999999999</v>
      </c>
    </row>
    <row r="84695" spans="4:5" x14ac:dyDescent="0.2">
      <c r="D84695" s="3">
        <v>42.84047305</v>
      </c>
      <c r="E84695" s="4">
        <v>147.08405300000001</v>
      </c>
    </row>
    <row r="84696" spans="4:5" x14ac:dyDescent="0.2">
      <c r="D84696" s="1">
        <v>42.840972979999997</v>
      </c>
      <c r="E84696" s="2">
        <v>127.903408</v>
      </c>
    </row>
    <row r="84697" spans="4:5" x14ac:dyDescent="0.2">
      <c r="D84697" s="3">
        <v>42.84147291</v>
      </c>
      <c r="E84697" s="4">
        <v>143.40930900000001</v>
      </c>
    </row>
    <row r="84698" spans="4:5" x14ac:dyDescent="0.2">
      <c r="D84698" s="1">
        <v>42.841972839999997</v>
      </c>
      <c r="E84698" s="2">
        <v>159.74217200000001</v>
      </c>
    </row>
    <row r="84699" spans="4:5" x14ac:dyDescent="0.2">
      <c r="D84699" s="3">
        <v>42.842472770000001</v>
      </c>
      <c r="E84699" s="4">
        <v>145.53944200000001</v>
      </c>
    </row>
    <row r="84700" spans="4:5" x14ac:dyDescent="0.2">
      <c r="D84700" s="1">
        <v>42.842972699999997</v>
      </c>
      <c r="E84700" s="2">
        <v>125.255354</v>
      </c>
    </row>
    <row r="84701" spans="4:5" x14ac:dyDescent="0.2">
      <c r="D84701" s="3">
        <v>42.843472630000001</v>
      </c>
      <c r="E84701" s="4">
        <v>129.867144</v>
      </c>
    </row>
    <row r="84702" spans="4:5" x14ac:dyDescent="0.2">
      <c r="D84702" s="1">
        <v>42.843972559999997</v>
      </c>
      <c r="E84702" s="2">
        <v>148.969697</v>
      </c>
    </row>
    <row r="84703" spans="4:5" x14ac:dyDescent="0.2">
      <c r="D84703" s="3">
        <v>42.844472490000001</v>
      </c>
      <c r="E84703" s="4">
        <v>135.65661600000001</v>
      </c>
    </row>
    <row r="84704" spans="4:5" x14ac:dyDescent="0.2">
      <c r="D84704" s="1">
        <v>42.844972409999997</v>
      </c>
      <c r="E84704" s="2">
        <v>131.03091900000001</v>
      </c>
    </row>
    <row r="84705" spans="4:5" x14ac:dyDescent="0.2">
      <c r="D84705" s="3">
        <v>42.845472340000001</v>
      </c>
      <c r="E84705" s="4">
        <v>141.65451200000001</v>
      </c>
    </row>
    <row r="84706" spans="4:5" x14ac:dyDescent="0.2">
      <c r="D84706" s="1">
        <v>42.845972269999997</v>
      </c>
      <c r="E84706" s="2">
        <v>140.059122</v>
      </c>
    </row>
    <row r="84707" spans="4:5" x14ac:dyDescent="0.2">
      <c r="D84707" s="3">
        <v>42.846472200000001</v>
      </c>
      <c r="E84707" s="4">
        <v>129.83414400000001</v>
      </c>
    </row>
    <row r="84708" spans="4:5" x14ac:dyDescent="0.2">
      <c r="D84708" s="1">
        <v>42.846972129999997</v>
      </c>
      <c r="E84708" s="2">
        <v>131.00128699999999</v>
      </c>
    </row>
    <row r="84709" spans="4:5" x14ac:dyDescent="0.2">
      <c r="D84709" s="3">
        <v>42.847472060000001</v>
      </c>
      <c r="E84709" s="4">
        <v>139.73630600000001</v>
      </c>
    </row>
    <row r="84710" spans="4:5" x14ac:dyDescent="0.2">
      <c r="D84710" s="1">
        <v>42.847971989999998</v>
      </c>
      <c r="E84710" s="2">
        <v>133.62405100000001</v>
      </c>
    </row>
    <row r="84711" spans="4:5" x14ac:dyDescent="0.2">
      <c r="D84711" s="3">
        <v>42.848471920000001</v>
      </c>
      <c r="E84711" s="4">
        <v>139.86740800000001</v>
      </c>
    </row>
    <row r="84712" spans="4:5" x14ac:dyDescent="0.2">
      <c r="D84712" s="1">
        <v>42.848971839999997</v>
      </c>
      <c r="E84712" s="2">
        <v>149.53800899999999</v>
      </c>
    </row>
    <row r="84713" spans="4:5" x14ac:dyDescent="0.2">
      <c r="D84713" s="3">
        <v>42.849471770000001</v>
      </c>
      <c r="E84713" s="4">
        <v>167.623177</v>
      </c>
    </row>
    <row r="84714" spans="4:5" x14ac:dyDescent="0.2">
      <c r="D84714" s="1">
        <v>42.849971699999998</v>
      </c>
      <c r="E84714" s="2">
        <v>138.65509299999999</v>
      </c>
    </row>
    <row r="84715" spans="4:5" x14ac:dyDescent="0.2">
      <c r="D84715" s="3">
        <v>42.850471630000001</v>
      </c>
      <c r="E84715" s="4">
        <v>126.68038</v>
      </c>
    </row>
    <row r="84716" spans="4:5" x14ac:dyDescent="0.2">
      <c r="D84716" s="1">
        <v>42.850971559999998</v>
      </c>
      <c r="E84716" s="2">
        <v>132.79849899999999</v>
      </c>
    </row>
    <row r="84717" spans="4:5" x14ac:dyDescent="0.2">
      <c r="D84717" s="3">
        <v>42.851471490000002</v>
      </c>
      <c r="E84717" s="4">
        <v>137.25326200000001</v>
      </c>
    </row>
    <row r="84718" spans="4:5" x14ac:dyDescent="0.2">
      <c r="D84718" s="1">
        <v>42.851971419999998</v>
      </c>
      <c r="E84718" s="2">
        <v>153.58699799999999</v>
      </c>
    </row>
    <row r="84719" spans="4:5" x14ac:dyDescent="0.2">
      <c r="D84719" s="3">
        <v>42.852471350000002</v>
      </c>
      <c r="E84719" s="4">
        <v>157.58640500000001</v>
      </c>
    </row>
    <row r="84720" spans="4:5" x14ac:dyDescent="0.2">
      <c r="D84720" s="1">
        <v>42.852971279999998</v>
      </c>
      <c r="E84720" s="2">
        <v>150.737087</v>
      </c>
    </row>
    <row r="84721" spans="4:5" x14ac:dyDescent="0.2">
      <c r="D84721" s="3">
        <v>42.853471200000001</v>
      </c>
      <c r="E84721" s="4">
        <v>147.42771200000001</v>
      </c>
    </row>
    <row r="84722" spans="4:5" x14ac:dyDescent="0.2">
      <c r="D84722" s="1">
        <v>42.853971129999998</v>
      </c>
      <c r="E84722" s="2">
        <v>154.31919300000001</v>
      </c>
    </row>
    <row r="84723" spans="4:5" x14ac:dyDescent="0.2">
      <c r="D84723" s="3">
        <v>42.854471060000002</v>
      </c>
      <c r="E84723" s="4">
        <v>143.59671599999999</v>
      </c>
    </row>
    <row r="84724" spans="4:5" x14ac:dyDescent="0.2">
      <c r="D84724" s="1">
        <v>42.854970989999998</v>
      </c>
      <c r="E84724" s="2">
        <v>142.36840599999999</v>
      </c>
    </row>
    <row r="84725" spans="4:5" x14ac:dyDescent="0.2">
      <c r="D84725" s="3">
        <v>42.855470920000002</v>
      </c>
      <c r="E84725" s="4">
        <v>134.271388</v>
      </c>
    </row>
    <row r="84726" spans="4:5" x14ac:dyDescent="0.2">
      <c r="D84726" s="1">
        <v>42.855970849999999</v>
      </c>
      <c r="E84726" s="2">
        <v>138.36432600000001</v>
      </c>
    </row>
    <row r="84727" spans="4:5" x14ac:dyDescent="0.2">
      <c r="D84727" s="3">
        <v>42.856470780000002</v>
      </c>
      <c r="E84727" s="4">
        <v>146.10982100000001</v>
      </c>
    </row>
    <row r="84728" spans="4:5" x14ac:dyDescent="0.2">
      <c r="D84728" s="1">
        <v>42.856970709999999</v>
      </c>
      <c r="E84728" s="2">
        <v>145.017877</v>
      </c>
    </row>
    <row r="84729" spans="4:5" x14ac:dyDescent="0.2">
      <c r="D84729" s="3">
        <v>42.857470640000003</v>
      </c>
      <c r="E84729" s="4">
        <v>148.543903</v>
      </c>
    </row>
    <row r="84730" spans="4:5" x14ac:dyDescent="0.2">
      <c r="D84730" s="1">
        <v>42.857970559999998</v>
      </c>
      <c r="E84730" s="2">
        <v>158.36612299999999</v>
      </c>
    </row>
    <row r="84731" spans="4:5" x14ac:dyDescent="0.2">
      <c r="D84731" s="3">
        <v>42.858470490000002</v>
      </c>
      <c r="E84731" s="4">
        <v>142.70279500000001</v>
      </c>
    </row>
    <row r="84732" spans="4:5" x14ac:dyDescent="0.2">
      <c r="D84732" s="1">
        <v>42.858970419999999</v>
      </c>
      <c r="E84732" s="2">
        <v>142.06049400000001</v>
      </c>
    </row>
    <row r="84733" spans="4:5" x14ac:dyDescent="0.2">
      <c r="D84733" s="3">
        <v>42.859470350000002</v>
      </c>
      <c r="E84733" s="4">
        <v>158.86793900000001</v>
      </c>
    </row>
    <row r="84734" spans="4:5" x14ac:dyDescent="0.2">
      <c r="D84734" s="1">
        <v>42.859970279999999</v>
      </c>
      <c r="E84734" s="2">
        <v>150.52083300000001</v>
      </c>
    </row>
    <row r="84735" spans="4:5" x14ac:dyDescent="0.2">
      <c r="D84735" s="3">
        <v>42.860470210000003</v>
      </c>
      <c r="E84735" s="4">
        <v>157.82014100000001</v>
      </c>
    </row>
    <row r="84736" spans="4:5" x14ac:dyDescent="0.2">
      <c r="D84736" s="1">
        <v>42.860970139999999</v>
      </c>
      <c r="E84736" s="2">
        <v>151.24949699999999</v>
      </c>
    </row>
    <row r="84737" spans="4:5" x14ac:dyDescent="0.2">
      <c r="D84737" s="3">
        <v>42.861470070000003</v>
      </c>
      <c r="E84737" s="4">
        <v>133.98110700000001</v>
      </c>
    </row>
    <row r="84738" spans="4:5" x14ac:dyDescent="0.2">
      <c r="D84738" s="1">
        <v>42.861969989999999</v>
      </c>
      <c r="E84738" s="2">
        <v>165.43169</v>
      </c>
    </row>
    <row r="84739" spans="4:5" x14ac:dyDescent="0.2">
      <c r="D84739" s="3">
        <v>42.862469920000002</v>
      </c>
      <c r="E84739" s="4">
        <v>150.64414300000001</v>
      </c>
    </row>
    <row r="84740" spans="4:5" x14ac:dyDescent="0.2">
      <c r="D84740" s="1">
        <v>42.862969849999999</v>
      </c>
      <c r="E84740" s="2">
        <v>148.56015099999999</v>
      </c>
    </row>
    <row r="84741" spans="4:5" x14ac:dyDescent="0.2">
      <c r="D84741" s="3">
        <v>42.863469780000003</v>
      </c>
      <c r="E84741" s="4">
        <v>167.98064500000001</v>
      </c>
    </row>
    <row r="84742" spans="4:5" x14ac:dyDescent="0.2">
      <c r="D84742" s="1">
        <v>42.863969709999999</v>
      </c>
      <c r="E84742" s="2">
        <v>160.23523700000001</v>
      </c>
    </row>
    <row r="84743" spans="4:5" x14ac:dyDescent="0.2">
      <c r="D84743" s="3">
        <v>42.864469640000003</v>
      </c>
      <c r="E84743" s="4">
        <v>149.50958800000001</v>
      </c>
    </row>
    <row r="84744" spans="4:5" x14ac:dyDescent="0.2">
      <c r="D84744" s="1">
        <v>42.86496957</v>
      </c>
      <c r="E84744" s="2">
        <v>143.730895</v>
      </c>
    </row>
    <row r="84745" spans="4:5" x14ac:dyDescent="0.2">
      <c r="D84745" s="3">
        <v>42.865469500000003</v>
      </c>
      <c r="E84745" s="4">
        <v>144.246331</v>
      </c>
    </row>
    <row r="84746" spans="4:5" x14ac:dyDescent="0.2">
      <c r="D84746" s="1">
        <v>42.86596943</v>
      </c>
      <c r="E84746" s="2">
        <v>161.73803100000001</v>
      </c>
    </row>
    <row r="84747" spans="4:5" x14ac:dyDescent="0.2">
      <c r="D84747" s="3">
        <v>42.866469350000003</v>
      </c>
      <c r="E84747" s="4">
        <v>140.01129399999999</v>
      </c>
    </row>
    <row r="84748" spans="4:5" x14ac:dyDescent="0.2">
      <c r="D84748" s="1">
        <v>42.866969279999999</v>
      </c>
      <c r="E84748" s="2">
        <v>136.59894600000001</v>
      </c>
    </row>
    <row r="84749" spans="4:5" x14ac:dyDescent="0.2">
      <c r="D84749" s="3">
        <v>42.867469210000003</v>
      </c>
      <c r="E84749" s="4">
        <v>164.54849400000001</v>
      </c>
    </row>
    <row r="84750" spans="4:5" x14ac:dyDescent="0.2">
      <c r="D84750" s="1">
        <v>42.86796914</v>
      </c>
      <c r="E84750" s="2">
        <v>154.17892499999999</v>
      </c>
    </row>
    <row r="84751" spans="4:5" x14ac:dyDescent="0.2">
      <c r="D84751" s="3">
        <v>42.868469070000003</v>
      </c>
      <c r="E84751" s="4">
        <v>160.03961699999999</v>
      </c>
    </row>
    <row r="84752" spans="4:5" x14ac:dyDescent="0.2">
      <c r="D84752" s="1">
        <v>42.868969</v>
      </c>
      <c r="E84752" s="2">
        <v>156.02722499999999</v>
      </c>
    </row>
    <row r="84753" spans="4:5" x14ac:dyDescent="0.2">
      <c r="D84753" s="3">
        <v>42.869468929999996</v>
      </c>
      <c r="E84753" s="4">
        <v>155.95597100000001</v>
      </c>
    </row>
    <row r="84754" spans="4:5" x14ac:dyDescent="0.2">
      <c r="D84754" s="1">
        <v>42.86996886</v>
      </c>
      <c r="E84754" s="2">
        <v>157.049882</v>
      </c>
    </row>
    <row r="84755" spans="4:5" x14ac:dyDescent="0.2">
      <c r="D84755" s="3">
        <v>42.870468789999997</v>
      </c>
      <c r="E84755" s="4">
        <v>160.057851</v>
      </c>
    </row>
    <row r="84756" spans="4:5" x14ac:dyDescent="0.2">
      <c r="D84756" s="1">
        <v>42.87096871</v>
      </c>
      <c r="E84756" s="2">
        <v>169.18793500000001</v>
      </c>
    </row>
    <row r="84757" spans="4:5" x14ac:dyDescent="0.2">
      <c r="D84757" s="3">
        <v>42.871468640000003</v>
      </c>
      <c r="E84757" s="4">
        <v>164.31490099999999</v>
      </c>
    </row>
    <row r="84758" spans="4:5" x14ac:dyDescent="0.2">
      <c r="D84758" s="1">
        <v>42.87196857</v>
      </c>
      <c r="E84758" s="2">
        <v>174.69005799999999</v>
      </c>
    </row>
    <row r="84759" spans="4:5" x14ac:dyDescent="0.2">
      <c r="D84759" s="3">
        <v>42.872468499999997</v>
      </c>
      <c r="E84759" s="4">
        <v>170.62731400000001</v>
      </c>
    </row>
    <row r="84760" spans="4:5" x14ac:dyDescent="0.2">
      <c r="D84760" s="1">
        <v>42.87296843</v>
      </c>
      <c r="E84760" s="2">
        <v>165.30976100000001</v>
      </c>
    </row>
    <row r="84761" spans="4:5" x14ac:dyDescent="0.2">
      <c r="D84761" s="3">
        <v>42.873468359999997</v>
      </c>
      <c r="E84761" s="4">
        <v>161.141178</v>
      </c>
    </row>
    <row r="84762" spans="4:5" x14ac:dyDescent="0.2">
      <c r="D84762" s="1">
        <v>42.873968290000001</v>
      </c>
      <c r="E84762" s="2">
        <v>177.07166799999999</v>
      </c>
    </row>
    <row r="84763" spans="4:5" x14ac:dyDescent="0.2">
      <c r="D84763" s="3">
        <v>42.874468219999997</v>
      </c>
      <c r="E84763" s="4">
        <v>166.697227</v>
      </c>
    </row>
    <row r="84764" spans="4:5" x14ac:dyDescent="0.2">
      <c r="D84764" s="1">
        <v>42.87496814</v>
      </c>
      <c r="E84764" s="2">
        <v>152.789163</v>
      </c>
    </row>
    <row r="84765" spans="4:5" x14ac:dyDescent="0.2">
      <c r="D84765" s="3">
        <v>42.875468069999997</v>
      </c>
      <c r="E84765" s="4">
        <v>166.01084900000001</v>
      </c>
    </row>
    <row r="84766" spans="4:5" x14ac:dyDescent="0.2">
      <c r="D84766" s="1">
        <v>42.875968</v>
      </c>
      <c r="E84766" s="2">
        <v>179.704475</v>
      </c>
    </row>
    <row r="84767" spans="4:5" x14ac:dyDescent="0.2">
      <c r="D84767" s="3">
        <v>42.876467929999997</v>
      </c>
      <c r="E84767" s="4">
        <v>178.19419600000001</v>
      </c>
    </row>
    <row r="84768" spans="4:5" x14ac:dyDescent="0.2">
      <c r="D84768" s="1">
        <v>42.876967860000001</v>
      </c>
      <c r="E84768" s="2">
        <v>180.34777099999999</v>
      </c>
    </row>
    <row r="84769" spans="4:5" x14ac:dyDescent="0.2">
      <c r="D84769" s="3">
        <v>42.877467789999997</v>
      </c>
      <c r="E84769" s="4">
        <v>176.570571</v>
      </c>
    </row>
    <row r="84770" spans="4:5" x14ac:dyDescent="0.2">
      <c r="D84770" s="1">
        <v>42.877967720000001</v>
      </c>
      <c r="E84770" s="2">
        <v>165.36454000000001</v>
      </c>
    </row>
    <row r="84771" spans="4:5" x14ac:dyDescent="0.2">
      <c r="D84771" s="3">
        <v>42.878467649999997</v>
      </c>
      <c r="E84771" s="4">
        <v>191.923385</v>
      </c>
    </row>
    <row r="84772" spans="4:5" x14ac:dyDescent="0.2">
      <c r="D84772" s="1">
        <v>42.878967580000001</v>
      </c>
      <c r="E84772" s="2">
        <v>174.60088400000001</v>
      </c>
    </row>
    <row r="84773" spans="4:5" x14ac:dyDescent="0.2">
      <c r="D84773" s="3">
        <v>42.879467499999997</v>
      </c>
      <c r="E84773" s="4">
        <v>174.259918</v>
      </c>
    </row>
    <row r="84774" spans="4:5" x14ac:dyDescent="0.2">
      <c r="D84774" s="1">
        <v>42.879967430000001</v>
      </c>
      <c r="E84774" s="2">
        <v>168.54954900000001</v>
      </c>
    </row>
    <row r="84775" spans="4:5" x14ac:dyDescent="0.2">
      <c r="D84775" s="3">
        <v>42.880467359999997</v>
      </c>
      <c r="E84775" s="4">
        <v>173.71134900000001</v>
      </c>
    </row>
    <row r="84776" spans="4:5" x14ac:dyDescent="0.2">
      <c r="D84776" s="1">
        <v>42.880967290000001</v>
      </c>
      <c r="E84776" s="2">
        <v>179.058178</v>
      </c>
    </row>
    <row r="84777" spans="4:5" x14ac:dyDescent="0.2">
      <c r="D84777" s="3">
        <v>42.881467219999998</v>
      </c>
      <c r="E84777" s="4">
        <v>187.103962</v>
      </c>
    </row>
    <row r="84778" spans="4:5" x14ac:dyDescent="0.2">
      <c r="D84778" s="1">
        <v>42.881967150000001</v>
      </c>
      <c r="E84778" s="2">
        <v>176.34892600000001</v>
      </c>
    </row>
    <row r="84779" spans="4:5" x14ac:dyDescent="0.2">
      <c r="D84779" s="3">
        <v>42.882467079999998</v>
      </c>
      <c r="E84779" s="4">
        <v>187.41859400000001</v>
      </c>
    </row>
    <row r="84780" spans="4:5" x14ac:dyDescent="0.2">
      <c r="D84780" s="1">
        <v>42.882967010000002</v>
      </c>
      <c r="E84780" s="2">
        <v>190.75323599999999</v>
      </c>
    </row>
    <row r="84781" spans="4:5" x14ac:dyDescent="0.2">
      <c r="D84781" s="3">
        <v>42.883466929999997</v>
      </c>
      <c r="E84781" s="4">
        <v>196.026625</v>
      </c>
    </row>
    <row r="84782" spans="4:5" x14ac:dyDescent="0.2">
      <c r="D84782" s="1">
        <v>42.883966860000001</v>
      </c>
      <c r="E84782" s="2">
        <v>172.58042599999999</v>
      </c>
    </row>
    <row r="84783" spans="4:5" x14ac:dyDescent="0.2">
      <c r="D84783" s="3">
        <v>42.884466789999998</v>
      </c>
      <c r="E84783" s="4">
        <v>185.69005999999999</v>
      </c>
    </row>
    <row r="84784" spans="4:5" x14ac:dyDescent="0.2">
      <c r="D84784" s="1">
        <v>42.884966720000001</v>
      </c>
      <c r="E84784" s="2">
        <v>199.966264</v>
      </c>
    </row>
    <row r="84785" spans="4:5" x14ac:dyDescent="0.2">
      <c r="D84785" s="3">
        <v>42.885466649999998</v>
      </c>
      <c r="E84785" s="4">
        <v>186.81718100000001</v>
      </c>
    </row>
    <row r="84786" spans="4:5" x14ac:dyDescent="0.2">
      <c r="D84786" s="1">
        <v>42.885966580000002</v>
      </c>
      <c r="E84786" s="2">
        <v>198.382082</v>
      </c>
    </row>
    <row r="84787" spans="4:5" x14ac:dyDescent="0.2">
      <c r="D84787" s="3">
        <v>42.886466509999998</v>
      </c>
      <c r="E84787" s="4">
        <v>214.29839799999999</v>
      </c>
    </row>
    <row r="84788" spans="4:5" x14ac:dyDescent="0.2">
      <c r="D84788" s="1">
        <v>42.886966440000002</v>
      </c>
      <c r="E84788" s="2">
        <v>232.72646</v>
      </c>
    </row>
    <row r="84789" spans="4:5" x14ac:dyDescent="0.2">
      <c r="D84789" s="3">
        <v>42.887466369999999</v>
      </c>
      <c r="E84789" s="4">
        <v>236.19918200000001</v>
      </c>
    </row>
    <row r="84790" spans="4:5" x14ac:dyDescent="0.2">
      <c r="D84790" s="1">
        <v>42.887966290000001</v>
      </c>
      <c r="E84790" s="2">
        <v>220.82821799999999</v>
      </c>
    </row>
    <row r="84791" spans="4:5" x14ac:dyDescent="0.2">
      <c r="D84791" s="3">
        <v>42.888466219999998</v>
      </c>
      <c r="E84791" s="4">
        <v>221.57477499999999</v>
      </c>
    </row>
    <row r="84792" spans="4:5" x14ac:dyDescent="0.2">
      <c r="D84792" s="1">
        <v>42.888966150000002</v>
      </c>
      <c r="E84792" s="2">
        <v>220.987168</v>
      </c>
    </row>
    <row r="84793" spans="4:5" x14ac:dyDescent="0.2">
      <c r="D84793" s="3">
        <v>42.889466079999998</v>
      </c>
      <c r="E84793" s="4">
        <v>239.75318999999999</v>
      </c>
    </row>
    <row r="84794" spans="4:5" x14ac:dyDescent="0.2">
      <c r="D84794" s="1">
        <v>42.889966010000002</v>
      </c>
      <c r="E84794" s="2">
        <v>215.82294400000001</v>
      </c>
    </row>
    <row r="84795" spans="4:5" x14ac:dyDescent="0.2">
      <c r="D84795" s="3">
        <v>42.890465939999999</v>
      </c>
      <c r="E84795" s="4">
        <v>226.882284</v>
      </c>
    </row>
    <row r="84796" spans="4:5" x14ac:dyDescent="0.2">
      <c r="D84796" s="1">
        <v>42.890965870000002</v>
      </c>
      <c r="E84796" s="2">
        <v>253.542193</v>
      </c>
    </row>
    <row r="84797" spans="4:5" x14ac:dyDescent="0.2">
      <c r="D84797" s="3">
        <v>42.891465799999999</v>
      </c>
      <c r="E84797" s="4">
        <v>263.53310099999999</v>
      </c>
    </row>
    <row r="84798" spans="4:5" x14ac:dyDescent="0.2">
      <c r="D84798" s="1">
        <v>42.891965730000003</v>
      </c>
      <c r="E84798" s="2">
        <v>236.33600000000001</v>
      </c>
    </row>
    <row r="84799" spans="4:5" x14ac:dyDescent="0.2">
      <c r="D84799" s="3">
        <v>42.892465649999998</v>
      </c>
      <c r="E84799" s="4">
        <v>242.65535399999999</v>
      </c>
    </row>
    <row r="84800" spans="4:5" x14ac:dyDescent="0.2">
      <c r="D84800" s="1">
        <v>42.892965580000002</v>
      </c>
      <c r="E84800" s="2">
        <v>258.77079400000002</v>
      </c>
    </row>
    <row r="84801" spans="4:5" x14ac:dyDescent="0.2">
      <c r="D84801" s="3">
        <v>42.893465509999999</v>
      </c>
      <c r="E84801" s="4">
        <v>284.14840500000003</v>
      </c>
    </row>
    <row r="84802" spans="4:5" x14ac:dyDescent="0.2">
      <c r="D84802" s="1">
        <v>42.893965440000002</v>
      </c>
      <c r="E84802" s="2">
        <v>276.56499500000001</v>
      </c>
    </row>
    <row r="84803" spans="4:5" x14ac:dyDescent="0.2">
      <c r="D84803" s="3">
        <v>42.894465369999999</v>
      </c>
      <c r="E84803" s="4">
        <v>281.77617700000002</v>
      </c>
    </row>
    <row r="84804" spans="4:5" x14ac:dyDescent="0.2">
      <c r="D84804" s="1">
        <v>42.894965300000003</v>
      </c>
      <c r="E84804" s="2">
        <v>289.79616299999998</v>
      </c>
    </row>
    <row r="84805" spans="4:5" x14ac:dyDescent="0.2">
      <c r="D84805" s="3">
        <v>42.895465229999999</v>
      </c>
      <c r="E84805" s="4">
        <v>317.280506</v>
      </c>
    </row>
    <row r="84806" spans="4:5" x14ac:dyDescent="0.2">
      <c r="D84806" s="1">
        <v>42.895965160000003</v>
      </c>
      <c r="E84806" s="2">
        <v>324.11723999999998</v>
      </c>
    </row>
    <row r="84807" spans="4:5" x14ac:dyDescent="0.2">
      <c r="D84807" s="3">
        <v>42.896465079999999</v>
      </c>
      <c r="E84807" s="4">
        <v>353.52995199999998</v>
      </c>
    </row>
    <row r="84808" spans="4:5" x14ac:dyDescent="0.2">
      <c r="D84808" s="1">
        <v>42.896965010000002</v>
      </c>
      <c r="E84808" s="2">
        <v>375.68415199999998</v>
      </c>
    </row>
    <row r="84809" spans="4:5" x14ac:dyDescent="0.2">
      <c r="D84809" s="3">
        <v>42.897464939999999</v>
      </c>
      <c r="E84809" s="4">
        <v>379.96173299999998</v>
      </c>
    </row>
    <row r="84810" spans="4:5" x14ac:dyDescent="0.2">
      <c r="D84810" s="1">
        <v>42.897964870000003</v>
      </c>
      <c r="E84810" s="2">
        <v>429.46926000000002</v>
      </c>
    </row>
    <row r="84811" spans="4:5" x14ac:dyDescent="0.2">
      <c r="D84811" s="3">
        <v>42.898464799999999</v>
      </c>
      <c r="E84811" s="4">
        <v>466.73460499999999</v>
      </c>
    </row>
    <row r="84812" spans="4:5" x14ac:dyDescent="0.2">
      <c r="D84812" s="1">
        <v>42.898964730000003</v>
      </c>
      <c r="E84812" s="2">
        <v>455.275802</v>
      </c>
    </row>
    <row r="84813" spans="4:5" x14ac:dyDescent="0.2">
      <c r="D84813" s="3">
        <v>42.89946466</v>
      </c>
      <c r="E84813" s="4">
        <v>490.000969</v>
      </c>
    </row>
    <row r="84814" spans="4:5" x14ac:dyDescent="0.2">
      <c r="D84814" s="1">
        <v>42.899964590000003</v>
      </c>
      <c r="E84814" s="2">
        <v>543.68490599999996</v>
      </c>
    </row>
    <row r="84815" spans="4:5" x14ac:dyDescent="0.2">
      <c r="D84815" s="3">
        <v>42.90046452</v>
      </c>
      <c r="E84815" s="4">
        <v>570.89738499999999</v>
      </c>
    </row>
    <row r="84816" spans="4:5" x14ac:dyDescent="0.2">
      <c r="D84816" s="1">
        <v>42.900964440000003</v>
      </c>
      <c r="E84816" s="2">
        <v>620.96476700000005</v>
      </c>
    </row>
    <row r="84817" spans="4:5" x14ac:dyDescent="0.2">
      <c r="D84817" s="3">
        <v>42.901464369999999</v>
      </c>
      <c r="E84817" s="4">
        <v>688.54051500000003</v>
      </c>
    </row>
    <row r="84818" spans="4:5" x14ac:dyDescent="0.2">
      <c r="D84818" s="1">
        <v>42.901964300000003</v>
      </c>
      <c r="E84818" s="2">
        <v>712.96877500000005</v>
      </c>
    </row>
    <row r="84819" spans="4:5" x14ac:dyDescent="0.2">
      <c r="D84819" s="3">
        <v>42.90246423</v>
      </c>
      <c r="E84819" s="4">
        <v>784.17134499999997</v>
      </c>
    </row>
    <row r="84820" spans="4:5" x14ac:dyDescent="0.2">
      <c r="D84820" s="1">
        <v>42.902964160000003</v>
      </c>
      <c r="E84820" s="2">
        <v>914.74381800000003</v>
      </c>
    </row>
    <row r="84821" spans="4:5" x14ac:dyDescent="0.2">
      <c r="D84821" s="3">
        <v>42.90346409</v>
      </c>
      <c r="E84821" s="4">
        <v>965.56736699999999</v>
      </c>
    </row>
    <row r="84822" spans="4:5" x14ac:dyDescent="0.2">
      <c r="D84822" s="1">
        <v>42.903964019999997</v>
      </c>
      <c r="E84822" s="2">
        <v>1071.0823150000001</v>
      </c>
    </row>
    <row r="84823" spans="4:5" x14ac:dyDescent="0.2">
      <c r="D84823" s="3">
        <v>42.90446395</v>
      </c>
      <c r="E84823" s="4">
        <v>1147.164012</v>
      </c>
    </row>
    <row r="84824" spans="4:5" x14ac:dyDescent="0.2">
      <c r="D84824" s="1">
        <v>42.904963870000003</v>
      </c>
      <c r="E84824" s="2">
        <v>1266.071473</v>
      </c>
    </row>
    <row r="84825" spans="4:5" x14ac:dyDescent="0.2">
      <c r="D84825" s="3">
        <v>42.9054638</v>
      </c>
      <c r="E84825" s="4">
        <v>1519.1534819999999</v>
      </c>
    </row>
    <row r="84826" spans="4:5" x14ac:dyDescent="0.2">
      <c r="D84826" s="1">
        <v>42.905963730000003</v>
      </c>
      <c r="E84826" s="2">
        <v>1680.450423</v>
      </c>
    </row>
    <row r="84827" spans="4:5" x14ac:dyDescent="0.2">
      <c r="D84827" s="3">
        <v>42.90646366</v>
      </c>
      <c r="E84827" s="4">
        <v>1928.959533</v>
      </c>
    </row>
    <row r="84828" spans="4:5" x14ac:dyDescent="0.2">
      <c r="D84828" s="1">
        <v>42.906963589999997</v>
      </c>
      <c r="E84828" s="2">
        <v>2144.5080699999999</v>
      </c>
    </row>
    <row r="84829" spans="4:5" x14ac:dyDescent="0.2">
      <c r="D84829" s="3">
        <v>42.90746352</v>
      </c>
      <c r="E84829" s="4">
        <v>2320.7200349999998</v>
      </c>
    </row>
    <row r="84830" spans="4:5" x14ac:dyDescent="0.2">
      <c r="D84830" s="1">
        <v>42.907963449999997</v>
      </c>
      <c r="E84830" s="2">
        <v>2679.1249590000002</v>
      </c>
    </row>
    <row r="84831" spans="4:5" x14ac:dyDescent="0.2">
      <c r="D84831" s="3">
        <v>42.908463380000001</v>
      </c>
      <c r="E84831" s="4">
        <v>3084.4206589999999</v>
      </c>
    </row>
    <row r="84832" spans="4:5" x14ac:dyDescent="0.2">
      <c r="D84832" s="1">
        <v>42.908963309999997</v>
      </c>
      <c r="E84832" s="2">
        <v>3310.8470440000001</v>
      </c>
    </row>
    <row r="84833" spans="4:5" x14ac:dyDescent="0.2">
      <c r="D84833" s="3">
        <v>42.90946323</v>
      </c>
      <c r="E84833" s="4">
        <v>3786.4578969999998</v>
      </c>
    </row>
    <row r="84834" spans="4:5" x14ac:dyDescent="0.2">
      <c r="D84834" s="1">
        <v>42.909963159999997</v>
      </c>
      <c r="E84834" s="2">
        <v>4114.1031919999996</v>
      </c>
    </row>
    <row r="84835" spans="4:5" x14ac:dyDescent="0.2">
      <c r="D84835" s="3">
        <v>42.91046309</v>
      </c>
      <c r="E84835" s="4">
        <v>4656.1736330000003</v>
      </c>
    </row>
    <row r="84836" spans="4:5" x14ac:dyDescent="0.2">
      <c r="D84836" s="1">
        <v>42.910963019999997</v>
      </c>
      <c r="E84836" s="2">
        <v>4972.4608959999996</v>
      </c>
    </row>
    <row r="84837" spans="4:5" x14ac:dyDescent="0.2">
      <c r="D84837" s="3">
        <v>42.911462950000001</v>
      </c>
      <c r="E84837" s="4">
        <v>5292.6754369999999</v>
      </c>
    </row>
    <row r="84838" spans="4:5" x14ac:dyDescent="0.2">
      <c r="D84838" s="1">
        <v>42.911962879999997</v>
      </c>
      <c r="E84838" s="2">
        <v>5625.8949810000004</v>
      </c>
    </row>
    <row r="84839" spans="4:5" x14ac:dyDescent="0.2">
      <c r="D84839" s="3">
        <v>42.912462810000001</v>
      </c>
      <c r="E84839" s="4">
        <v>5856.6339600000001</v>
      </c>
    </row>
    <row r="84840" spans="4:5" x14ac:dyDescent="0.2">
      <c r="D84840" s="1">
        <v>42.912962739999998</v>
      </c>
      <c r="E84840" s="2">
        <v>6017.4213179999997</v>
      </c>
    </row>
    <row r="84841" spans="4:5" x14ac:dyDescent="0.2">
      <c r="D84841" s="3">
        <v>42.913462670000001</v>
      </c>
      <c r="E84841" s="4">
        <v>6214.0136119999997</v>
      </c>
    </row>
    <row r="84842" spans="4:5" x14ac:dyDescent="0.2">
      <c r="D84842" s="1">
        <v>42.913962589999997</v>
      </c>
      <c r="E84842" s="2">
        <v>6435.9455129999997</v>
      </c>
    </row>
    <row r="84843" spans="4:5" x14ac:dyDescent="0.2">
      <c r="D84843" s="3">
        <v>42.914462520000001</v>
      </c>
      <c r="E84843" s="4">
        <v>6229.26253</v>
      </c>
    </row>
    <row r="84844" spans="4:5" x14ac:dyDescent="0.2">
      <c r="D84844" s="1">
        <v>42.914962449999997</v>
      </c>
      <c r="E84844" s="2">
        <v>6094.3810830000002</v>
      </c>
    </row>
    <row r="84845" spans="4:5" x14ac:dyDescent="0.2">
      <c r="D84845" s="3">
        <v>42.915462380000001</v>
      </c>
      <c r="E84845" s="4">
        <v>5910.5154780000003</v>
      </c>
    </row>
    <row r="84846" spans="4:5" x14ac:dyDescent="0.2">
      <c r="D84846" s="1">
        <v>42.915962309999998</v>
      </c>
      <c r="E84846" s="2">
        <v>5785.1244180000003</v>
      </c>
    </row>
    <row r="84847" spans="4:5" x14ac:dyDescent="0.2">
      <c r="D84847" s="3">
        <v>42.916462240000001</v>
      </c>
      <c r="E84847" s="4">
        <v>5642.8269970000001</v>
      </c>
    </row>
    <row r="84848" spans="4:5" x14ac:dyDescent="0.2">
      <c r="D84848" s="1">
        <v>42.916962169999998</v>
      </c>
      <c r="E84848" s="2">
        <v>5326.3378009999997</v>
      </c>
    </row>
    <row r="84849" spans="4:5" x14ac:dyDescent="0.2">
      <c r="D84849" s="3">
        <v>42.917462100000002</v>
      </c>
      <c r="E84849" s="4">
        <v>4925.1345350000001</v>
      </c>
    </row>
    <row r="84850" spans="4:5" x14ac:dyDescent="0.2">
      <c r="D84850" s="1">
        <v>42.917962019999997</v>
      </c>
      <c r="E84850" s="2">
        <v>4457.5050330000004</v>
      </c>
    </row>
    <row r="84851" spans="4:5" x14ac:dyDescent="0.2">
      <c r="D84851" s="3">
        <v>42.918461950000001</v>
      </c>
      <c r="E84851" s="4">
        <v>4076.9848019999999</v>
      </c>
    </row>
    <row r="84852" spans="4:5" x14ac:dyDescent="0.2">
      <c r="D84852" s="1">
        <v>42.918961879999998</v>
      </c>
      <c r="E84852" s="2">
        <v>3720.7864709999999</v>
      </c>
    </row>
    <row r="84853" spans="4:5" x14ac:dyDescent="0.2">
      <c r="D84853" s="3">
        <v>42.919461810000001</v>
      </c>
      <c r="E84853" s="4">
        <v>3259.8871680000002</v>
      </c>
    </row>
    <row r="84854" spans="4:5" x14ac:dyDescent="0.2">
      <c r="D84854" s="1">
        <v>42.919961739999998</v>
      </c>
      <c r="E84854" s="2">
        <v>2916.0409220000001</v>
      </c>
    </row>
    <row r="84855" spans="4:5" x14ac:dyDescent="0.2">
      <c r="D84855" s="3">
        <v>42.920461670000002</v>
      </c>
      <c r="E84855" s="4">
        <v>2607.5999059999999</v>
      </c>
    </row>
    <row r="84856" spans="4:5" x14ac:dyDescent="0.2">
      <c r="D84856" s="1">
        <v>42.920961599999998</v>
      </c>
      <c r="E84856" s="2">
        <v>2283.9452219999998</v>
      </c>
    </row>
    <row r="84857" spans="4:5" x14ac:dyDescent="0.2">
      <c r="D84857" s="3">
        <v>42.921461530000002</v>
      </c>
      <c r="E84857" s="4">
        <v>2068.6812009999999</v>
      </c>
    </row>
    <row r="84858" spans="4:5" x14ac:dyDescent="0.2">
      <c r="D84858" s="1">
        <v>42.921961459999999</v>
      </c>
      <c r="E84858" s="2">
        <v>1905.7389579999999</v>
      </c>
    </row>
    <row r="84859" spans="4:5" x14ac:dyDescent="0.2">
      <c r="D84859" s="3">
        <v>42.922461380000001</v>
      </c>
      <c r="E84859" s="4">
        <v>1684.114448</v>
      </c>
    </row>
    <row r="84860" spans="4:5" x14ac:dyDescent="0.2">
      <c r="D84860" s="1">
        <v>42.922961309999998</v>
      </c>
      <c r="E84860" s="2">
        <v>1477.219325</v>
      </c>
    </row>
    <row r="84861" spans="4:5" x14ac:dyDescent="0.2">
      <c r="D84861" s="3">
        <v>42.923461240000002</v>
      </c>
      <c r="E84861" s="4">
        <v>1341.2526640000001</v>
      </c>
    </row>
    <row r="84862" spans="4:5" x14ac:dyDescent="0.2">
      <c r="D84862" s="1">
        <v>42.923961169999998</v>
      </c>
      <c r="E84862" s="2">
        <v>1129.3647060000001</v>
      </c>
    </row>
    <row r="84863" spans="4:5" x14ac:dyDescent="0.2">
      <c r="D84863" s="3">
        <v>42.924461100000002</v>
      </c>
      <c r="E84863" s="4">
        <v>1056.72867</v>
      </c>
    </row>
    <row r="84864" spans="4:5" x14ac:dyDescent="0.2">
      <c r="D84864" s="1">
        <v>42.924961029999999</v>
      </c>
      <c r="E84864" s="2">
        <v>958.87598800000001</v>
      </c>
    </row>
    <row r="84865" spans="4:5" x14ac:dyDescent="0.2">
      <c r="D84865" s="3">
        <v>42.925460960000002</v>
      </c>
      <c r="E84865" s="4">
        <v>858.60097099999996</v>
      </c>
    </row>
    <row r="84866" spans="4:5" x14ac:dyDescent="0.2">
      <c r="D84866" s="1">
        <v>42.925960889999999</v>
      </c>
      <c r="E84866" s="2">
        <v>753.86212399999999</v>
      </c>
    </row>
    <row r="84867" spans="4:5" x14ac:dyDescent="0.2">
      <c r="D84867" s="3">
        <v>42.926460810000002</v>
      </c>
      <c r="E84867" s="4">
        <v>715.18820300000004</v>
      </c>
    </row>
    <row r="84868" spans="4:5" x14ac:dyDescent="0.2">
      <c r="D84868" s="1">
        <v>42.926960739999998</v>
      </c>
      <c r="E84868" s="2">
        <v>655.21346500000004</v>
      </c>
    </row>
    <row r="84869" spans="4:5" x14ac:dyDescent="0.2">
      <c r="D84869" s="3">
        <v>42.927460670000002</v>
      </c>
      <c r="E84869" s="4">
        <v>552.24212199999999</v>
      </c>
    </row>
    <row r="84870" spans="4:5" x14ac:dyDescent="0.2">
      <c r="D84870" s="1">
        <v>42.927960599999999</v>
      </c>
      <c r="E84870" s="2">
        <v>510.54355299999997</v>
      </c>
    </row>
    <row r="84871" spans="4:5" x14ac:dyDescent="0.2">
      <c r="D84871" s="3">
        <v>42.928460530000002</v>
      </c>
      <c r="E84871" s="4">
        <v>507.45854000000003</v>
      </c>
    </row>
    <row r="84872" spans="4:5" x14ac:dyDescent="0.2">
      <c r="D84872" s="1">
        <v>42.928960459999999</v>
      </c>
      <c r="E84872" s="2">
        <v>476.57025900000002</v>
      </c>
    </row>
    <row r="84873" spans="4:5" x14ac:dyDescent="0.2">
      <c r="D84873" s="3">
        <v>42.929460390000003</v>
      </c>
      <c r="E84873" s="4">
        <v>453.23402900000002</v>
      </c>
    </row>
    <row r="84874" spans="4:5" x14ac:dyDescent="0.2">
      <c r="D84874" s="1">
        <v>42.929960319999999</v>
      </c>
      <c r="E84874" s="2">
        <v>441.43820799999997</v>
      </c>
    </row>
    <row r="84875" spans="4:5" x14ac:dyDescent="0.2">
      <c r="D84875" s="3">
        <v>42.930460250000003</v>
      </c>
      <c r="E84875" s="4">
        <v>384.06065899999999</v>
      </c>
    </row>
    <row r="84876" spans="4:5" x14ac:dyDescent="0.2">
      <c r="D84876" s="1">
        <v>42.930960169999999</v>
      </c>
      <c r="E84876" s="2">
        <v>391.46978300000001</v>
      </c>
    </row>
    <row r="84877" spans="4:5" x14ac:dyDescent="0.2">
      <c r="D84877" s="3">
        <v>42.931460100000002</v>
      </c>
      <c r="E84877" s="4">
        <v>379.195605</v>
      </c>
    </row>
    <row r="84878" spans="4:5" x14ac:dyDescent="0.2">
      <c r="D84878" s="1">
        <v>42.931960029999999</v>
      </c>
      <c r="E84878" s="2">
        <v>354.91579899999999</v>
      </c>
    </row>
    <row r="84879" spans="4:5" x14ac:dyDescent="0.2">
      <c r="D84879" s="3">
        <v>42.932459960000003</v>
      </c>
      <c r="E84879" s="4">
        <v>312.855436</v>
      </c>
    </row>
    <row r="84880" spans="4:5" x14ac:dyDescent="0.2">
      <c r="D84880" s="1">
        <v>42.932959889999999</v>
      </c>
      <c r="E84880" s="2">
        <v>315.27016700000001</v>
      </c>
    </row>
    <row r="84881" spans="4:5" x14ac:dyDescent="0.2">
      <c r="D84881" s="3">
        <v>42.933459820000003</v>
      </c>
      <c r="E84881" s="4">
        <v>304.064682</v>
      </c>
    </row>
    <row r="84882" spans="4:5" x14ac:dyDescent="0.2">
      <c r="D84882" s="1">
        <v>42.93395975</v>
      </c>
      <c r="E84882" s="2">
        <v>304.03295100000003</v>
      </c>
    </row>
    <row r="84883" spans="4:5" x14ac:dyDescent="0.2">
      <c r="D84883" s="3">
        <v>42.934459680000003</v>
      </c>
      <c r="E84883" s="4">
        <v>304.25288999999998</v>
      </c>
    </row>
    <row r="84884" spans="4:5" x14ac:dyDescent="0.2">
      <c r="D84884" s="1">
        <v>42.93495961</v>
      </c>
      <c r="E84884" s="2">
        <v>305.31296200000003</v>
      </c>
    </row>
    <row r="84885" spans="4:5" x14ac:dyDescent="0.2">
      <c r="D84885" s="3">
        <v>42.935459530000003</v>
      </c>
      <c r="E84885" s="4">
        <v>291.26938799999999</v>
      </c>
    </row>
    <row r="84886" spans="4:5" x14ac:dyDescent="0.2">
      <c r="D84886" s="1">
        <v>42.935959459999999</v>
      </c>
      <c r="E84886" s="2">
        <v>260.20188400000001</v>
      </c>
    </row>
    <row r="84887" spans="4:5" x14ac:dyDescent="0.2">
      <c r="D84887" s="3">
        <v>42.936459390000003</v>
      </c>
      <c r="E84887" s="4">
        <v>267.80778199999997</v>
      </c>
    </row>
    <row r="84888" spans="4:5" x14ac:dyDescent="0.2">
      <c r="D84888" s="1">
        <v>42.93695932</v>
      </c>
      <c r="E84888" s="2">
        <v>218.51523800000001</v>
      </c>
    </row>
    <row r="84889" spans="4:5" x14ac:dyDescent="0.2">
      <c r="D84889" s="3">
        <v>42.937459250000003</v>
      </c>
      <c r="E84889" s="4">
        <v>229.66532699999999</v>
      </c>
    </row>
    <row r="84890" spans="4:5" x14ac:dyDescent="0.2">
      <c r="D84890" s="1">
        <v>42.93795918</v>
      </c>
      <c r="E84890" s="2">
        <v>243.08066600000001</v>
      </c>
    </row>
    <row r="84891" spans="4:5" x14ac:dyDescent="0.2">
      <c r="D84891" s="3">
        <v>42.938459109999997</v>
      </c>
      <c r="E84891" s="4">
        <v>255.36144100000001</v>
      </c>
    </row>
    <row r="84892" spans="4:5" x14ac:dyDescent="0.2">
      <c r="D84892" s="1">
        <v>42.93895904</v>
      </c>
      <c r="E84892" s="2">
        <v>216.07790199999999</v>
      </c>
    </row>
    <row r="84893" spans="4:5" x14ac:dyDescent="0.2">
      <c r="D84893" s="3">
        <v>42.939458960000003</v>
      </c>
      <c r="E84893" s="4">
        <v>200.29532499999999</v>
      </c>
    </row>
    <row r="84894" spans="4:5" x14ac:dyDescent="0.2">
      <c r="D84894" s="1">
        <v>42.93995889</v>
      </c>
      <c r="E84894" s="2">
        <v>212.49135100000001</v>
      </c>
    </row>
    <row r="84895" spans="4:5" x14ac:dyDescent="0.2">
      <c r="D84895" s="3">
        <v>42.940458820000003</v>
      </c>
      <c r="E84895" s="4">
        <v>195.04415800000001</v>
      </c>
    </row>
    <row r="84896" spans="4:5" x14ac:dyDescent="0.2">
      <c r="D84896" s="1">
        <v>42.94095875</v>
      </c>
      <c r="E84896" s="2">
        <v>218.380122</v>
      </c>
    </row>
    <row r="84897" spans="4:5" x14ac:dyDescent="0.2">
      <c r="D84897" s="3">
        <v>42.941458679999997</v>
      </c>
      <c r="E84897" s="4">
        <v>193.11669599999999</v>
      </c>
    </row>
    <row r="84898" spans="4:5" x14ac:dyDescent="0.2">
      <c r="D84898" s="1">
        <v>42.94195861</v>
      </c>
      <c r="E84898" s="2">
        <v>188.584431</v>
      </c>
    </row>
    <row r="84899" spans="4:5" x14ac:dyDescent="0.2">
      <c r="D84899" s="3">
        <v>42.942458539999997</v>
      </c>
      <c r="E84899" s="4">
        <v>172.94045199999999</v>
      </c>
    </row>
    <row r="84900" spans="4:5" x14ac:dyDescent="0.2">
      <c r="D84900" s="1">
        <v>42.942958470000001</v>
      </c>
      <c r="E84900" s="2">
        <v>199.60493700000001</v>
      </c>
    </row>
    <row r="84901" spans="4:5" x14ac:dyDescent="0.2">
      <c r="D84901" s="3">
        <v>42.943458399999997</v>
      </c>
      <c r="E84901" s="4">
        <v>182.20605399999999</v>
      </c>
    </row>
    <row r="84902" spans="4:5" x14ac:dyDescent="0.2">
      <c r="D84902" s="1">
        <v>42.94395832</v>
      </c>
      <c r="E84902" s="2">
        <v>180.656193</v>
      </c>
    </row>
    <row r="84903" spans="4:5" x14ac:dyDescent="0.2">
      <c r="D84903" s="3">
        <v>42.944458249999997</v>
      </c>
      <c r="E84903" s="4">
        <v>169.412125</v>
      </c>
    </row>
    <row r="84904" spans="4:5" x14ac:dyDescent="0.2">
      <c r="D84904" s="1">
        <v>42.94495818</v>
      </c>
      <c r="E84904" s="2">
        <v>191.89945399999999</v>
      </c>
    </row>
    <row r="84905" spans="4:5" x14ac:dyDescent="0.2">
      <c r="D84905" s="3">
        <v>42.945458109999997</v>
      </c>
      <c r="E84905" s="4">
        <v>193.32219000000001</v>
      </c>
    </row>
    <row r="84906" spans="4:5" x14ac:dyDescent="0.2">
      <c r="D84906" s="1">
        <v>42.945958040000001</v>
      </c>
      <c r="E84906" s="2">
        <v>180.257622</v>
      </c>
    </row>
    <row r="84907" spans="4:5" x14ac:dyDescent="0.2">
      <c r="D84907" s="3">
        <v>42.946457969999997</v>
      </c>
      <c r="E84907" s="4">
        <v>169.845688</v>
      </c>
    </row>
    <row r="84908" spans="4:5" x14ac:dyDescent="0.2">
      <c r="D84908" s="1">
        <v>42.946957900000001</v>
      </c>
      <c r="E84908" s="2">
        <v>162.790784</v>
      </c>
    </row>
    <row r="84909" spans="4:5" x14ac:dyDescent="0.2">
      <c r="D84909" s="3">
        <v>42.947457829999998</v>
      </c>
      <c r="E84909" s="4">
        <v>153.86844099999999</v>
      </c>
    </row>
    <row r="84910" spans="4:5" x14ac:dyDescent="0.2">
      <c r="D84910" s="1">
        <v>42.94795775</v>
      </c>
      <c r="E84910" s="2">
        <v>173.42990699999999</v>
      </c>
    </row>
    <row r="84911" spans="4:5" x14ac:dyDescent="0.2">
      <c r="D84911" s="3">
        <v>42.948457679999997</v>
      </c>
      <c r="E84911" s="4">
        <v>167.93210300000001</v>
      </c>
    </row>
    <row r="84912" spans="4:5" x14ac:dyDescent="0.2">
      <c r="D84912" s="1">
        <v>42.948957610000001</v>
      </c>
      <c r="E84912" s="2">
        <v>155.88897800000001</v>
      </c>
    </row>
    <row r="84913" spans="4:5" x14ac:dyDescent="0.2">
      <c r="D84913" s="3">
        <v>42.949457539999997</v>
      </c>
      <c r="E84913" s="4">
        <v>164.206591</v>
      </c>
    </row>
    <row r="84914" spans="4:5" x14ac:dyDescent="0.2">
      <c r="D84914" s="1">
        <v>42.949957470000001</v>
      </c>
      <c r="E84914" s="2">
        <v>154.78951000000001</v>
      </c>
    </row>
    <row r="84915" spans="4:5" x14ac:dyDescent="0.2">
      <c r="D84915" s="3">
        <v>42.950457399999998</v>
      </c>
      <c r="E84915" s="4">
        <v>165.441577</v>
      </c>
    </row>
    <row r="84916" spans="4:5" x14ac:dyDescent="0.2">
      <c r="D84916" s="1">
        <v>42.950957330000001</v>
      </c>
      <c r="E84916" s="2">
        <v>166.473468</v>
      </c>
    </row>
    <row r="84917" spans="4:5" x14ac:dyDescent="0.2">
      <c r="D84917" s="3">
        <v>42.951457259999998</v>
      </c>
      <c r="E84917" s="4">
        <v>145.17568800000001</v>
      </c>
    </row>
    <row r="84918" spans="4:5" x14ac:dyDescent="0.2">
      <c r="D84918" s="1">
        <v>42.951957190000002</v>
      </c>
      <c r="E84918" s="2">
        <v>134.35589999999999</v>
      </c>
    </row>
    <row r="84919" spans="4:5" x14ac:dyDescent="0.2">
      <c r="D84919" s="3">
        <v>42.952457109999997</v>
      </c>
      <c r="E84919" s="4">
        <v>174.581017</v>
      </c>
    </row>
    <row r="84920" spans="4:5" x14ac:dyDescent="0.2">
      <c r="D84920" s="1">
        <v>42.952957040000001</v>
      </c>
      <c r="E84920" s="2">
        <v>152.24899600000001</v>
      </c>
    </row>
    <row r="84921" spans="4:5" x14ac:dyDescent="0.2">
      <c r="D84921" s="3">
        <v>42.953456969999998</v>
      </c>
      <c r="E84921" s="4">
        <v>169.988812</v>
      </c>
    </row>
    <row r="84922" spans="4:5" x14ac:dyDescent="0.2">
      <c r="D84922" s="1">
        <v>42.953956900000001</v>
      </c>
      <c r="E84922" s="2">
        <v>171.86406299999999</v>
      </c>
    </row>
    <row r="84923" spans="4:5" x14ac:dyDescent="0.2">
      <c r="D84923" s="3">
        <v>42.954456829999998</v>
      </c>
      <c r="E84923" s="4">
        <v>172.62007199999999</v>
      </c>
    </row>
    <row r="84924" spans="4:5" x14ac:dyDescent="0.2">
      <c r="D84924" s="1">
        <v>42.954956760000002</v>
      </c>
      <c r="E84924" s="2">
        <v>164.68652800000001</v>
      </c>
    </row>
    <row r="84925" spans="4:5" x14ac:dyDescent="0.2">
      <c r="D84925" s="3">
        <v>42.955456689999998</v>
      </c>
      <c r="E84925" s="4">
        <v>181.26143500000001</v>
      </c>
    </row>
    <row r="84926" spans="4:5" x14ac:dyDescent="0.2">
      <c r="D84926" s="1">
        <v>42.955956620000002</v>
      </c>
      <c r="E84926" s="2">
        <v>175.21677700000001</v>
      </c>
    </row>
    <row r="84927" spans="4:5" x14ac:dyDescent="0.2">
      <c r="D84927" s="3">
        <v>42.956456549999999</v>
      </c>
      <c r="E84927" s="4">
        <v>157.68456699999999</v>
      </c>
    </row>
    <row r="84928" spans="4:5" x14ac:dyDescent="0.2">
      <c r="D84928" s="1">
        <v>42.956956470000002</v>
      </c>
      <c r="E84928" s="2">
        <v>158.60074</v>
      </c>
    </row>
    <row r="84929" spans="4:5" x14ac:dyDescent="0.2">
      <c r="D84929" s="3">
        <v>42.957456399999998</v>
      </c>
      <c r="E84929" s="4">
        <v>161.58174099999999</v>
      </c>
    </row>
    <row r="84930" spans="4:5" x14ac:dyDescent="0.2">
      <c r="D84930" s="1">
        <v>42.957956330000002</v>
      </c>
      <c r="E84930" s="2">
        <v>156.469347</v>
      </c>
    </row>
    <row r="84931" spans="4:5" x14ac:dyDescent="0.2">
      <c r="D84931" s="3">
        <v>42.958456259999998</v>
      </c>
      <c r="E84931" s="4">
        <v>139.96933300000001</v>
      </c>
    </row>
    <row r="84932" spans="4:5" x14ac:dyDescent="0.2">
      <c r="D84932" s="1">
        <v>42.958956190000002</v>
      </c>
      <c r="E84932" s="2">
        <v>154.597612</v>
      </c>
    </row>
    <row r="84933" spans="4:5" x14ac:dyDescent="0.2">
      <c r="D84933" s="3">
        <v>42.959456119999999</v>
      </c>
      <c r="E84933" s="4">
        <v>155.75406799999999</v>
      </c>
    </row>
    <row r="84934" spans="4:5" x14ac:dyDescent="0.2">
      <c r="D84934" s="1">
        <v>42.959956050000002</v>
      </c>
      <c r="E84934" s="2">
        <v>139.583484</v>
      </c>
    </row>
    <row r="84935" spans="4:5" x14ac:dyDescent="0.2">
      <c r="D84935" s="3">
        <v>42.960455979999999</v>
      </c>
      <c r="E84935" s="4">
        <v>139.51560699999999</v>
      </c>
    </row>
    <row r="84936" spans="4:5" x14ac:dyDescent="0.2">
      <c r="D84936" s="1">
        <v>42.960955900000002</v>
      </c>
      <c r="E84936" s="2">
        <v>162.71425400000001</v>
      </c>
    </row>
    <row r="84937" spans="4:5" x14ac:dyDescent="0.2">
      <c r="D84937" s="3">
        <v>42.961455829999998</v>
      </c>
      <c r="E84937" s="4">
        <v>154.92532800000001</v>
      </c>
    </row>
    <row r="84938" spans="4:5" x14ac:dyDescent="0.2">
      <c r="D84938" s="1">
        <v>42.961955760000002</v>
      </c>
      <c r="E84938" s="2">
        <v>148.929012</v>
      </c>
    </row>
    <row r="84939" spans="4:5" x14ac:dyDescent="0.2">
      <c r="D84939" s="3">
        <v>42.962455689999999</v>
      </c>
      <c r="E84939" s="4">
        <v>146.59903199999999</v>
      </c>
    </row>
    <row r="84940" spans="4:5" x14ac:dyDescent="0.2">
      <c r="D84940" s="1">
        <v>42.962955620000002</v>
      </c>
      <c r="E84940" s="2">
        <v>139.451954</v>
      </c>
    </row>
    <row r="84941" spans="4:5" x14ac:dyDescent="0.2">
      <c r="D84941" s="3">
        <v>42.963455549999999</v>
      </c>
      <c r="E84941" s="4">
        <v>149.77713299999999</v>
      </c>
    </row>
    <row r="84942" spans="4:5" x14ac:dyDescent="0.2">
      <c r="D84942" s="1">
        <v>42.963955480000003</v>
      </c>
      <c r="E84942" s="2">
        <v>130.782657</v>
      </c>
    </row>
    <row r="84943" spans="4:5" x14ac:dyDescent="0.2">
      <c r="D84943" s="3">
        <v>42.964455409999999</v>
      </c>
      <c r="E84943" s="4">
        <v>142.85952499999999</v>
      </c>
    </row>
    <row r="84944" spans="4:5" x14ac:dyDescent="0.2">
      <c r="D84944" s="1">
        <v>42.964955340000003</v>
      </c>
      <c r="E84944" s="2">
        <v>160.45222799999999</v>
      </c>
    </row>
    <row r="84945" spans="4:5" x14ac:dyDescent="0.2">
      <c r="D84945" s="3">
        <v>42.965455259999999</v>
      </c>
      <c r="E84945" s="4">
        <v>134.691496</v>
      </c>
    </row>
    <row r="84946" spans="4:5" x14ac:dyDescent="0.2">
      <c r="D84946" s="1">
        <v>42.965955190000003</v>
      </c>
      <c r="E84946" s="2">
        <v>142.11694399999999</v>
      </c>
    </row>
    <row r="84947" spans="4:5" x14ac:dyDescent="0.2">
      <c r="D84947" s="3">
        <v>42.966455119999999</v>
      </c>
      <c r="E84947" s="4">
        <v>144.44221200000001</v>
      </c>
    </row>
    <row r="84948" spans="4:5" x14ac:dyDescent="0.2">
      <c r="D84948" s="1">
        <v>42.966955050000003</v>
      </c>
      <c r="E84948" s="2">
        <v>140.02065400000001</v>
      </c>
    </row>
    <row r="84949" spans="4:5" x14ac:dyDescent="0.2">
      <c r="D84949" s="3">
        <v>42.967454979999999</v>
      </c>
      <c r="E84949" s="4">
        <v>139.43601899999999</v>
      </c>
    </row>
    <row r="84950" spans="4:5" x14ac:dyDescent="0.2">
      <c r="D84950" s="1">
        <v>42.967954910000003</v>
      </c>
      <c r="E84950" s="2">
        <v>152.638767</v>
      </c>
    </row>
    <row r="84951" spans="4:5" x14ac:dyDescent="0.2">
      <c r="D84951" s="3">
        <v>42.96845484</v>
      </c>
      <c r="E84951" s="4">
        <v>152.76156</v>
      </c>
    </row>
    <row r="84952" spans="4:5" x14ac:dyDescent="0.2">
      <c r="D84952" s="1">
        <v>42.968954770000003</v>
      </c>
      <c r="E84952" s="2">
        <v>143.837422</v>
      </c>
    </row>
    <row r="84953" spans="4:5" x14ac:dyDescent="0.2">
      <c r="D84953" s="3">
        <v>42.969454689999999</v>
      </c>
      <c r="E84953" s="4">
        <v>159.11622199999999</v>
      </c>
    </row>
    <row r="84954" spans="4:5" x14ac:dyDescent="0.2">
      <c r="D84954" s="1">
        <v>42.969954620000003</v>
      </c>
      <c r="E84954" s="2">
        <v>158.83102700000001</v>
      </c>
    </row>
    <row r="84955" spans="4:5" x14ac:dyDescent="0.2">
      <c r="D84955" s="3">
        <v>42.970454549999999</v>
      </c>
      <c r="E84955" s="4">
        <v>149.10878600000001</v>
      </c>
    </row>
    <row r="84956" spans="4:5" x14ac:dyDescent="0.2">
      <c r="D84956" s="1">
        <v>42.970954480000003</v>
      </c>
      <c r="E84956" s="2">
        <v>133.12938199999999</v>
      </c>
    </row>
    <row r="84957" spans="4:5" x14ac:dyDescent="0.2">
      <c r="D84957" s="3">
        <v>42.97145441</v>
      </c>
      <c r="E84957" s="4">
        <v>152.50755699999999</v>
      </c>
    </row>
    <row r="84958" spans="4:5" x14ac:dyDescent="0.2">
      <c r="D84958" s="1">
        <v>42.971954340000003</v>
      </c>
      <c r="E84958" s="2">
        <v>142.052368</v>
      </c>
    </row>
    <row r="84959" spans="4:5" x14ac:dyDescent="0.2">
      <c r="D84959" s="3">
        <v>42.97245427</v>
      </c>
      <c r="E84959" s="4">
        <v>152.89934500000001</v>
      </c>
    </row>
    <row r="84960" spans="4:5" x14ac:dyDescent="0.2">
      <c r="D84960" s="1">
        <v>42.972954199999997</v>
      </c>
      <c r="E84960" s="2">
        <v>162.096024</v>
      </c>
    </row>
    <row r="84961" spans="4:5" x14ac:dyDescent="0.2">
      <c r="D84961" s="3">
        <v>42.97345413</v>
      </c>
      <c r="E84961" s="4">
        <v>136.91431900000001</v>
      </c>
    </row>
    <row r="84962" spans="4:5" x14ac:dyDescent="0.2">
      <c r="D84962" s="1">
        <v>42.973954050000003</v>
      </c>
      <c r="E84962" s="2">
        <v>135.63298</v>
      </c>
    </row>
    <row r="84963" spans="4:5" x14ac:dyDescent="0.2">
      <c r="D84963" s="3">
        <v>42.97445398</v>
      </c>
      <c r="E84963" s="4">
        <v>143.68438599999999</v>
      </c>
    </row>
    <row r="84964" spans="4:5" x14ac:dyDescent="0.2">
      <c r="D84964" s="1">
        <v>42.974953910000004</v>
      </c>
      <c r="E84964" s="2">
        <v>155.785111</v>
      </c>
    </row>
    <row r="84965" spans="4:5" x14ac:dyDescent="0.2">
      <c r="D84965" s="3">
        <v>42.97545384</v>
      </c>
      <c r="E84965" s="4">
        <v>146.18266499999999</v>
      </c>
    </row>
    <row r="84966" spans="4:5" x14ac:dyDescent="0.2">
      <c r="D84966" s="1">
        <v>42.975953769999997</v>
      </c>
      <c r="E84966" s="2">
        <v>141.03484900000001</v>
      </c>
    </row>
    <row r="84967" spans="4:5" x14ac:dyDescent="0.2">
      <c r="D84967" s="3">
        <v>42.9764537</v>
      </c>
      <c r="E84967" s="4">
        <v>139.36350300000001</v>
      </c>
    </row>
    <row r="84968" spans="4:5" x14ac:dyDescent="0.2">
      <c r="D84968" s="1">
        <v>42.976953629999997</v>
      </c>
      <c r="E84968" s="2">
        <v>159.34073799999999</v>
      </c>
    </row>
    <row r="84969" spans="4:5" x14ac:dyDescent="0.2">
      <c r="D84969" s="3">
        <v>42.977453560000001</v>
      </c>
      <c r="E84969" s="4">
        <v>155.42321799999999</v>
      </c>
    </row>
    <row r="84970" spans="4:5" x14ac:dyDescent="0.2">
      <c r="D84970" s="1">
        <v>42.977953489999997</v>
      </c>
      <c r="E84970" s="2">
        <v>169.36805100000001</v>
      </c>
    </row>
    <row r="84971" spans="4:5" x14ac:dyDescent="0.2">
      <c r="D84971" s="3">
        <v>42.97845341</v>
      </c>
      <c r="E84971" s="4">
        <v>138.08332200000001</v>
      </c>
    </row>
    <row r="84972" spans="4:5" x14ac:dyDescent="0.2">
      <c r="D84972" s="1">
        <v>42.978953339999997</v>
      </c>
      <c r="E84972" s="2">
        <v>148.262306</v>
      </c>
    </row>
    <row r="84973" spans="4:5" x14ac:dyDescent="0.2">
      <c r="D84973" s="3">
        <v>42.97945327</v>
      </c>
      <c r="E84973" s="4">
        <v>140.76310699999999</v>
      </c>
    </row>
    <row r="84974" spans="4:5" x14ac:dyDescent="0.2">
      <c r="D84974" s="1">
        <v>42.979953199999997</v>
      </c>
      <c r="E84974" s="2">
        <v>144.30876699999999</v>
      </c>
    </row>
    <row r="84975" spans="4:5" x14ac:dyDescent="0.2">
      <c r="D84975" s="3">
        <v>42.980453130000001</v>
      </c>
      <c r="E84975" s="4">
        <v>151.78043500000001</v>
      </c>
    </row>
    <row r="84976" spans="4:5" x14ac:dyDescent="0.2">
      <c r="D84976" s="1">
        <v>42.980953059999997</v>
      </c>
      <c r="E84976" s="2">
        <v>144.28397200000001</v>
      </c>
    </row>
    <row r="84977" spans="4:5" x14ac:dyDescent="0.2">
      <c r="D84977" s="3">
        <v>42.981452990000001</v>
      </c>
      <c r="E84977" s="4">
        <v>142.45423400000001</v>
      </c>
    </row>
    <row r="84978" spans="4:5" x14ac:dyDescent="0.2">
      <c r="D84978" s="1">
        <v>42.981952919999998</v>
      </c>
      <c r="E84978" s="2">
        <v>131.538106</v>
      </c>
    </row>
    <row r="84979" spans="4:5" x14ac:dyDescent="0.2">
      <c r="D84979" s="3">
        <v>42.982452840000001</v>
      </c>
      <c r="E84979" s="4">
        <v>144.89059599999999</v>
      </c>
    </row>
    <row r="84980" spans="4:5" x14ac:dyDescent="0.2">
      <c r="D84980" s="1">
        <v>42.982952769999997</v>
      </c>
      <c r="E84980" s="2">
        <v>157.31037900000001</v>
      </c>
    </row>
    <row r="84981" spans="4:5" x14ac:dyDescent="0.2">
      <c r="D84981" s="3">
        <v>42.983452700000001</v>
      </c>
      <c r="E84981" s="4">
        <v>146.820043</v>
      </c>
    </row>
    <row r="84982" spans="4:5" x14ac:dyDescent="0.2">
      <c r="D84982" s="1">
        <v>42.983952629999997</v>
      </c>
      <c r="E84982" s="2">
        <v>130.54963499999999</v>
      </c>
    </row>
    <row r="84983" spans="4:5" x14ac:dyDescent="0.2">
      <c r="D84983" s="3">
        <v>42.984452560000001</v>
      </c>
      <c r="E84983" s="4">
        <v>129.27843200000001</v>
      </c>
    </row>
    <row r="84984" spans="4:5" x14ac:dyDescent="0.2">
      <c r="D84984" s="1">
        <v>42.984952489999998</v>
      </c>
      <c r="E84984" s="2">
        <v>126.94144</v>
      </c>
    </row>
    <row r="84985" spans="4:5" x14ac:dyDescent="0.2">
      <c r="D84985" s="3">
        <v>42.985452420000001</v>
      </c>
      <c r="E84985" s="4">
        <v>150.05914300000001</v>
      </c>
    </row>
    <row r="84986" spans="4:5" x14ac:dyDescent="0.2">
      <c r="D84986" s="1">
        <v>42.985952349999998</v>
      </c>
      <c r="E84986" s="2">
        <v>138.674395</v>
      </c>
    </row>
    <row r="84987" spans="4:5" x14ac:dyDescent="0.2">
      <c r="D84987" s="3">
        <v>42.986452280000002</v>
      </c>
      <c r="E84987" s="4">
        <v>133.963818</v>
      </c>
    </row>
    <row r="84988" spans="4:5" x14ac:dyDescent="0.2">
      <c r="D84988" s="1">
        <v>42.986952199999998</v>
      </c>
      <c r="E84988" s="2">
        <v>129.93000799999999</v>
      </c>
    </row>
    <row r="84989" spans="4:5" x14ac:dyDescent="0.2">
      <c r="D84989" s="3">
        <v>42.987452130000001</v>
      </c>
      <c r="E84989" s="4">
        <v>148.974974</v>
      </c>
    </row>
    <row r="84990" spans="4:5" x14ac:dyDescent="0.2">
      <c r="D84990" s="1">
        <v>42.987952059999998</v>
      </c>
      <c r="E84990" s="2">
        <v>152.16604599999999</v>
      </c>
    </row>
    <row r="84991" spans="4:5" x14ac:dyDescent="0.2">
      <c r="D84991" s="3">
        <v>42.988451990000002</v>
      </c>
      <c r="E84991" s="4">
        <v>149.45832799999999</v>
      </c>
    </row>
    <row r="84992" spans="4:5" x14ac:dyDescent="0.2">
      <c r="D84992" s="1">
        <v>42.988951919999998</v>
      </c>
      <c r="E84992" s="2">
        <v>138.62824900000001</v>
      </c>
    </row>
    <row r="84993" spans="4:5" x14ac:dyDescent="0.2">
      <c r="D84993" s="3">
        <v>42.989451850000002</v>
      </c>
      <c r="E84993" s="4">
        <v>127.205474</v>
      </c>
    </row>
    <row r="84994" spans="4:5" x14ac:dyDescent="0.2">
      <c r="D84994" s="1">
        <v>42.989951779999998</v>
      </c>
      <c r="E84994" s="2">
        <v>126.17384800000001</v>
      </c>
    </row>
    <row r="84995" spans="4:5" x14ac:dyDescent="0.2">
      <c r="D84995" s="3">
        <v>42.990451710000002</v>
      </c>
      <c r="E84995" s="4">
        <v>125.52719399999999</v>
      </c>
    </row>
    <row r="84996" spans="4:5" x14ac:dyDescent="0.2">
      <c r="D84996" s="1">
        <v>42.990951629999998</v>
      </c>
      <c r="E84996" s="2">
        <v>134.55677299999999</v>
      </c>
    </row>
    <row r="84997" spans="4:5" x14ac:dyDescent="0.2">
      <c r="D84997" s="3">
        <v>42.991451560000002</v>
      </c>
      <c r="E84997" s="4">
        <v>138.81961100000001</v>
      </c>
    </row>
    <row r="84998" spans="4:5" x14ac:dyDescent="0.2">
      <c r="D84998" s="1">
        <v>42.991951489999998</v>
      </c>
      <c r="E84998" s="2">
        <v>114.92834000000001</v>
      </c>
    </row>
    <row r="84999" spans="4:5" x14ac:dyDescent="0.2">
      <c r="D84999" s="3">
        <v>42.992451420000002</v>
      </c>
      <c r="E84999" s="4">
        <v>146.027894</v>
      </c>
    </row>
    <row r="85000" spans="4:5" x14ac:dyDescent="0.2">
      <c r="D85000" s="1">
        <v>42.992951349999998</v>
      </c>
      <c r="E85000" s="2">
        <v>133.63929999999999</v>
      </c>
    </row>
    <row r="85001" spans="4:5" x14ac:dyDescent="0.2">
      <c r="D85001" s="3">
        <v>42.993451280000002</v>
      </c>
      <c r="E85001" s="4">
        <v>145.799679</v>
      </c>
    </row>
    <row r="85002" spans="4:5" x14ac:dyDescent="0.2">
      <c r="D85002" s="1">
        <v>42.993951209999999</v>
      </c>
      <c r="E85002" s="2">
        <v>118.919389</v>
      </c>
    </row>
    <row r="85003" spans="4:5" x14ac:dyDescent="0.2">
      <c r="D85003" s="3">
        <v>42.994451140000002</v>
      </c>
      <c r="E85003" s="4">
        <v>129.25287</v>
      </c>
    </row>
    <row r="85004" spans="4:5" x14ac:dyDescent="0.2">
      <c r="D85004" s="1">
        <v>42.994951069999999</v>
      </c>
      <c r="E85004" s="2">
        <v>135.24910499999999</v>
      </c>
    </row>
    <row r="85005" spans="4:5" x14ac:dyDescent="0.2">
      <c r="D85005" s="3">
        <v>42.995450990000002</v>
      </c>
      <c r="E85005" s="4">
        <v>138.37760800000001</v>
      </c>
    </row>
    <row r="85006" spans="4:5" x14ac:dyDescent="0.2">
      <c r="D85006" s="1">
        <v>42.995950919999999</v>
      </c>
      <c r="E85006" s="2">
        <v>125.871461</v>
      </c>
    </row>
    <row r="85007" spans="4:5" x14ac:dyDescent="0.2">
      <c r="D85007" s="3">
        <v>42.996450850000002</v>
      </c>
      <c r="E85007" s="4">
        <v>129.87862200000001</v>
      </c>
    </row>
    <row r="85008" spans="4:5" x14ac:dyDescent="0.2">
      <c r="D85008" s="1">
        <v>42.996950779999999</v>
      </c>
      <c r="E85008" s="2">
        <v>151.594787</v>
      </c>
    </row>
    <row r="85009" spans="4:5" x14ac:dyDescent="0.2">
      <c r="D85009" s="3">
        <v>42.997450710000003</v>
      </c>
      <c r="E85009" s="4">
        <v>135.12953400000001</v>
      </c>
    </row>
    <row r="85010" spans="4:5" x14ac:dyDescent="0.2">
      <c r="D85010" s="1">
        <v>42.997950639999999</v>
      </c>
      <c r="E85010" s="2">
        <v>143.62483700000001</v>
      </c>
    </row>
    <row r="85011" spans="4:5" x14ac:dyDescent="0.2">
      <c r="D85011" s="3">
        <v>42.998450570000003</v>
      </c>
      <c r="E85011" s="4">
        <v>137.88499300000001</v>
      </c>
    </row>
    <row r="85012" spans="4:5" x14ac:dyDescent="0.2">
      <c r="D85012" s="1">
        <v>42.998950499999999</v>
      </c>
      <c r="E85012" s="2">
        <v>139.66527199999999</v>
      </c>
    </row>
    <row r="85013" spans="4:5" x14ac:dyDescent="0.2">
      <c r="D85013" s="3">
        <v>42.999450430000003</v>
      </c>
      <c r="E85013" s="4">
        <v>143.379794</v>
      </c>
    </row>
    <row r="85014" spans="4:5" x14ac:dyDescent="0.2">
      <c r="D85014" s="1">
        <v>42.999950349999999</v>
      </c>
      <c r="E85014" s="2">
        <v>148.60799299999999</v>
      </c>
    </row>
    <row r="85015" spans="4:5" x14ac:dyDescent="0.2">
      <c r="D85015" s="3">
        <v>43.000450280000003</v>
      </c>
      <c r="E85015" s="4">
        <v>138.43595400000001</v>
      </c>
    </row>
    <row r="85016" spans="4:5" x14ac:dyDescent="0.2">
      <c r="D85016" s="1">
        <v>43.000950209999999</v>
      </c>
      <c r="E85016" s="2">
        <v>135.870723</v>
      </c>
    </row>
    <row r="85017" spans="4:5" x14ac:dyDescent="0.2">
      <c r="D85017" s="3">
        <v>43.001450140000003</v>
      </c>
      <c r="E85017" s="4">
        <v>123.60934899999999</v>
      </c>
    </row>
    <row r="85018" spans="4:5" x14ac:dyDescent="0.2">
      <c r="D85018" s="1">
        <v>43.001950069999999</v>
      </c>
      <c r="E85018" s="2">
        <v>138.46553</v>
      </c>
    </row>
    <row r="85019" spans="4:5" x14ac:dyDescent="0.2">
      <c r="D85019" s="3">
        <v>43.002450000000003</v>
      </c>
      <c r="E85019" s="4">
        <v>127.442814</v>
      </c>
    </row>
    <row r="85020" spans="4:5" x14ac:dyDescent="0.2">
      <c r="D85020" s="1">
        <v>43.00294993</v>
      </c>
      <c r="E85020" s="2">
        <v>140.68591499999999</v>
      </c>
    </row>
    <row r="85021" spans="4:5" x14ac:dyDescent="0.2">
      <c r="D85021" s="3">
        <v>43.003449860000003</v>
      </c>
      <c r="E85021" s="4">
        <v>152.340948</v>
      </c>
    </row>
    <row r="85022" spans="4:5" x14ac:dyDescent="0.2">
      <c r="D85022" s="1">
        <v>43.003949779999999</v>
      </c>
      <c r="E85022" s="2">
        <v>127.44465700000001</v>
      </c>
    </row>
    <row r="85023" spans="4:5" x14ac:dyDescent="0.2">
      <c r="D85023" s="3">
        <v>43.004449710000003</v>
      </c>
      <c r="E85023" s="4">
        <v>123.207977</v>
      </c>
    </row>
    <row r="85024" spans="4:5" x14ac:dyDescent="0.2">
      <c r="D85024" s="1">
        <v>43.00494964</v>
      </c>
      <c r="E85024" s="2">
        <v>143.69709399999999</v>
      </c>
    </row>
    <row r="85025" spans="4:5" x14ac:dyDescent="0.2">
      <c r="D85025" s="3">
        <v>43.005449570000003</v>
      </c>
      <c r="E85025" s="4">
        <v>124.893283</v>
      </c>
    </row>
    <row r="85026" spans="4:5" x14ac:dyDescent="0.2">
      <c r="D85026" s="1">
        <v>43.0059495</v>
      </c>
      <c r="E85026" s="2">
        <v>136.52335600000001</v>
      </c>
    </row>
    <row r="85027" spans="4:5" x14ac:dyDescent="0.2">
      <c r="D85027" s="3">
        <v>43.006449430000004</v>
      </c>
      <c r="E85027" s="4">
        <v>132.26869500000001</v>
      </c>
    </row>
    <row r="85028" spans="4:5" x14ac:dyDescent="0.2">
      <c r="D85028" s="1">
        <v>43.00694936</v>
      </c>
      <c r="E85028" s="2">
        <v>135.83022</v>
      </c>
    </row>
    <row r="85029" spans="4:5" x14ac:dyDescent="0.2">
      <c r="D85029" s="3">
        <v>43.007449289999997</v>
      </c>
      <c r="E85029" s="4">
        <v>151.50617800000001</v>
      </c>
    </row>
    <row r="85030" spans="4:5" x14ac:dyDescent="0.2">
      <c r="D85030" s="1">
        <v>43.00794922</v>
      </c>
      <c r="E85030" s="2">
        <v>136.417081</v>
      </c>
    </row>
    <row r="85031" spans="4:5" x14ac:dyDescent="0.2">
      <c r="D85031" s="3">
        <v>43.008449140000003</v>
      </c>
      <c r="E85031" s="4">
        <v>126.45945399999999</v>
      </c>
    </row>
    <row r="85032" spans="4:5" x14ac:dyDescent="0.2">
      <c r="D85032" s="1">
        <v>43.00894907</v>
      </c>
      <c r="E85032" s="2">
        <v>118.37306599999999</v>
      </c>
    </row>
    <row r="85033" spans="4:5" x14ac:dyDescent="0.2">
      <c r="D85033" s="3">
        <v>43.009448999999996</v>
      </c>
      <c r="E85033" s="4">
        <v>123.779977</v>
      </c>
    </row>
    <row r="85034" spans="4:5" x14ac:dyDescent="0.2">
      <c r="D85034" s="1">
        <v>43.00994893</v>
      </c>
      <c r="E85034" s="2">
        <v>129.942622</v>
      </c>
    </row>
    <row r="85035" spans="4:5" x14ac:dyDescent="0.2">
      <c r="D85035" s="3">
        <v>43.010448859999997</v>
      </c>
      <c r="E85035" s="4">
        <v>136.08941799999999</v>
      </c>
    </row>
    <row r="85036" spans="4:5" x14ac:dyDescent="0.2">
      <c r="D85036" s="1">
        <v>43.01094879</v>
      </c>
      <c r="E85036" s="2">
        <v>141.52687599999999</v>
      </c>
    </row>
    <row r="85037" spans="4:5" x14ac:dyDescent="0.2">
      <c r="D85037" s="3">
        <v>43.011448719999997</v>
      </c>
      <c r="E85037" s="4">
        <v>144.04077699999999</v>
      </c>
    </row>
    <row r="85038" spans="4:5" x14ac:dyDescent="0.2">
      <c r="D85038" s="1">
        <v>43.011948650000001</v>
      </c>
      <c r="E85038" s="2">
        <v>145.76611600000001</v>
      </c>
    </row>
    <row r="85039" spans="4:5" x14ac:dyDescent="0.2">
      <c r="D85039" s="3">
        <v>43.012448569999997</v>
      </c>
      <c r="E85039" s="4">
        <v>152.085623</v>
      </c>
    </row>
    <row r="85040" spans="4:5" x14ac:dyDescent="0.2">
      <c r="D85040" s="1">
        <v>43.0129485</v>
      </c>
      <c r="E85040" s="2">
        <v>157.32799600000001</v>
      </c>
    </row>
    <row r="85041" spans="4:5" x14ac:dyDescent="0.2">
      <c r="D85041" s="3">
        <v>43.013448429999997</v>
      </c>
      <c r="E85041" s="4">
        <v>127.135026</v>
      </c>
    </row>
    <row r="85042" spans="4:5" x14ac:dyDescent="0.2">
      <c r="D85042" s="1">
        <v>43.013948360000001</v>
      </c>
      <c r="E85042" s="2">
        <v>128.493032</v>
      </c>
    </row>
    <row r="85043" spans="4:5" x14ac:dyDescent="0.2">
      <c r="D85043" s="3">
        <v>43.014448289999997</v>
      </c>
      <c r="E85043" s="4">
        <v>131.69980899999999</v>
      </c>
    </row>
    <row r="85044" spans="4:5" x14ac:dyDescent="0.2">
      <c r="D85044" s="1">
        <v>43.014948220000001</v>
      </c>
      <c r="E85044" s="2">
        <v>121.862309</v>
      </c>
    </row>
    <row r="85045" spans="4:5" x14ac:dyDescent="0.2">
      <c r="D85045" s="3">
        <v>43.015448149999997</v>
      </c>
      <c r="E85045" s="4">
        <v>120.166579</v>
      </c>
    </row>
    <row r="85046" spans="4:5" x14ac:dyDescent="0.2">
      <c r="D85046" s="1">
        <v>43.015948080000001</v>
      </c>
      <c r="E85046" s="2">
        <v>141.43634900000001</v>
      </c>
    </row>
    <row r="85047" spans="4:5" x14ac:dyDescent="0.2">
      <c r="D85047" s="3">
        <v>43.016448009999998</v>
      </c>
      <c r="E85047" s="4">
        <v>124.969728</v>
      </c>
    </row>
    <row r="85048" spans="4:5" x14ac:dyDescent="0.2">
      <c r="D85048" s="1">
        <v>43.016947930000001</v>
      </c>
      <c r="E85048" s="2">
        <v>154.088686</v>
      </c>
    </row>
    <row r="85049" spans="4:5" x14ac:dyDescent="0.2">
      <c r="D85049" s="3">
        <v>43.017447859999997</v>
      </c>
      <c r="E85049" s="4">
        <v>132.932569</v>
      </c>
    </row>
    <row r="85050" spans="4:5" x14ac:dyDescent="0.2">
      <c r="D85050" s="1">
        <v>43.017947790000001</v>
      </c>
      <c r="E85050" s="2">
        <v>124.84565000000001</v>
      </c>
    </row>
    <row r="85051" spans="4:5" x14ac:dyDescent="0.2">
      <c r="D85051" s="3">
        <v>43.018447719999998</v>
      </c>
      <c r="E85051" s="4">
        <v>132.11010200000001</v>
      </c>
    </row>
    <row r="85052" spans="4:5" x14ac:dyDescent="0.2">
      <c r="D85052" s="1">
        <v>43.018947650000001</v>
      </c>
      <c r="E85052" s="2">
        <v>133.59827799999999</v>
      </c>
    </row>
    <row r="85053" spans="4:5" x14ac:dyDescent="0.2">
      <c r="D85053" s="3">
        <v>43.019447579999998</v>
      </c>
      <c r="E85053" s="4">
        <v>136.81787299999999</v>
      </c>
    </row>
    <row r="85054" spans="4:5" x14ac:dyDescent="0.2">
      <c r="D85054" s="1">
        <v>43.019947510000002</v>
      </c>
      <c r="E85054" s="2">
        <v>125.845947</v>
      </c>
    </row>
    <row r="85055" spans="4:5" x14ac:dyDescent="0.2">
      <c r="D85055" s="3">
        <v>43.020447439999998</v>
      </c>
      <c r="E85055" s="4">
        <v>114.383624</v>
      </c>
    </row>
    <row r="85056" spans="4:5" x14ac:dyDescent="0.2">
      <c r="D85056" s="1">
        <v>43.020947370000002</v>
      </c>
      <c r="E85056" s="2">
        <v>137.92120499999999</v>
      </c>
    </row>
    <row r="85057" spans="4:5" x14ac:dyDescent="0.2">
      <c r="D85057" s="3">
        <v>43.021447289999998</v>
      </c>
      <c r="E85057" s="4">
        <v>157.192812</v>
      </c>
    </row>
    <row r="85058" spans="4:5" x14ac:dyDescent="0.2">
      <c r="D85058" s="1">
        <v>43.021947220000001</v>
      </c>
      <c r="E85058" s="2">
        <v>138.780901</v>
      </c>
    </row>
    <row r="85059" spans="4:5" x14ac:dyDescent="0.2">
      <c r="D85059" s="3">
        <v>43.022447149999998</v>
      </c>
      <c r="E85059" s="4">
        <v>125.983018</v>
      </c>
    </row>
    <row r="85060" spans="4:5" x14ac:dyDescent="0.2">
      <c r="D85060" s="1">
        <v>43.022947080000002</v>
      </c>
      <c r="E85060" s="2">
        <v>123.55187599999999</v>
      </c>
    </row>
    <row r="85061" spans="4:5" x14ac:dyDescent="0.2">
      <c r="D85061" s="3">
        <v>43.023447009999998</v>
      </c>
      <c r="E85061" s="4">
        <v>124.19457300000001</v>
      </c>
    </row>
    <row r="85062" spans="4:5" x14ac:dyDescent="0.2">
      <c r="D85062" s="1">
        <v>43.023946940000002</v>
      </c>
      <c r="E85062" s="2">
        <v>130.19883300000001</v>
      </c>
    </row>
    <row r="85063" spans="4:5" x14ac:dyDescent="0.2">
      <c r="D85063" s="3">
        <v>43.024446869999998</v>
      </c>
      <c r="E85063" s="4">
        <v>135.348906</v>
      </c>
    </row>
    <row r="85064" spans="4:5" x14ac:dyDescent="0.2">
      <c r="D85064" s="1">
        <v>43.024946800000002</v>
      </c>
      <c r="E85064" s="2">
        <v>130.428461</v>
      </c>
    </row>
    <row r="85065" spans="4:5" x14ac:dyDescent="0.2">
      <c r="D85065" s="3">
        <v>43.025446719999998</v>
      </c>
      <c r="E85065" s="4">
        <v>136.829093</v>
      </c>
    </row>
    <row r="85066" spans="4:5" x14ac:dyDescent="0.2">
      <c r="D85066" s="1">
        <v>43.025946650000002</v>
      </c>
      <c r="E85066" s="2">
        <v>128.48307299999999</v>
      </c>
    </row>
    <row r="85067" spans="4:5" x14ac:dyDescent="0.2">
      <c r="D85067" s="3">
        <v>43.026446579999998</v>
      </c>
      <c r="E85067" s="4">
        <v>128.588097</v>
      </c>
    </row>
    <row r="85068" spans="4:5" x14ac:dyDescent="0.2">
      <c r="D85068" s="1">
        <v>43.026946510000002</v>
      </c>
      <c r="E85068" s="2">
        <v>137.13279600000001</v>
      </c>
    </row>
    <row r="85069" spans="4:5" x14ac:dyDescent="0.2">
      <c r="D85069" s="3">
        <v>43.027446439999999</v>
      </c>
      <c r="E85069" s="4">
        <v>117.115937</v>
      </c>
    </row>
    <row r="85070" spans="4:5" x14ac:dyDescent="0.2">
      <c r="D85070" s="1">
        <v>43.027946370000002</v>
      </c>
      <c r="E85070" s="2">
        <v>123.556229</v>
      </c>
    </row>
    <row r="85071" spans="4:5" x14ac:dyDescent="0.2">
      <c r="D85071" s="3">
        <v>43.028446299999999</v>
      </c>
      <c r="E85071" s="4">
        <v>127.525166</v>
      </c>
    </row>
    <row r="85072" spans="4:5" x14ac:dyDescent="0.2">
      <c r="D85072" s="1">
        <v>43.028946230000003</v>
      </c>
      <c r="E85072" s="2">
        <v>140.095046</v>
      </c>
    </row>
    <row r="85073" spans="4:5" x14ac:dyDescent="0.2">
      <c r="D85073" s="3">
        <v>43.029446159999999</v>
      </c>
      <c r="E85073" s="4">
        <v>132.92354499999999</v>
      </c>
    </row>
    <row r="85074" spans="4:5" x14ac:dyDescent="0.2">
      <c r="D85074" s="1">
        <v>43.029946080000002</v>
      </c>
      <c r="E85074" s="2">
        <v>125.27614199999999</v>
      </c>
    </row>
    <row r="85075" spans="4:5" x14ac:dyDescent="0.2">
      <c r="D85075" s="3">
        <v>43.030446009999999</v>
      </c>
      <c r="E85075" s="4">
        <v>118.80467400000001</v>
      </c>
    </row>
    <row r="85076" spans="4:5" x14ac:dyDescent="0.2">
      <c r="D85076" s="1">
        <v>43.030945940000002</v>
      </c>
      <c r="E85076" s="2">
        <v>133.84062</v>
      </c>
    </row>
    <row r="85077" spans="4:5" x14ac:dyDescent="0.2">
      <c r="D85077" s="3">
        <v>43.031445869999999</v>
      </c>
      <c r="E85077" s="4">
        <v>126.318229</v>
      </c>
    </row>
    <row r="85078" spans="4:5" x14ac:dyDescent="0.2">
      <c r="D85078" s="1">
        <v>43.031945800000003</v>
      </c>
      <c r="E85078" s="2">
        <v>143.52852999999999</v>
      </c>
    </row>
    <row r="85079" spans="4:5" x14ac:dyDescent="0.2">
      <c r="D85079" s="3">
        <v>43.032445729999999</v>
      </c>
      <c r="E85079" s="4">
        <v>141.59697299999999</v>
      </c>
    </row>
    <row r="85080" spans="4:5" x14ac:dyDescent="0.2">
      <c r="D85080" s="1">
        <v>43.032945660000003</v>
      </c>
      <c r="E85080" s="2">
        <v>129.21378300000001</v>
      </c>
    </row>
    <row r="85081" spans="4:5" x14ac:dyDescent="0.2">
      <c r="D85081" s="3">
        <v>43.033445589999999</v>
      </c>
      <c r="E85081" s="4">
        <v>115.044648</v>
      </c>
    </row>
    <row r="85082" spans="4:5" x14ac:dyDescent="0.2">
      <c r="D85082" s="1">
        <v>43.033945510000002</v>
      </c>
      <c r="E85082" s="2">
        <v>130.47128599999999</v>
      </c>
    </row>
    <row r="85083" spans="4:5" x14ac:dyDescent="0.2">
      <c r="D85083" s="3">
        <v>43.034445439999999</v>
      </c>
      <c r="E85083" s="4">
        <v>128.814324</v>
      </c>
    </row>
    <row r="85084" spans="4:5" x14ac:dyDescent="0.2">
      <c r="D85084" s="1">
        <v>43.034945370000003</v>
      </c>
      <c r="E85084" s="2">
        <v>123.520319</v>
      </c>
    </row>
    <row r="85085" spans="4:5" x14ac:dyDescent="0.2">
      <c r="D85085" s="3">
        <v>43.035445299999999</v>
      </c>
      <c r="E85085" s="4">
        <v>130.80092200000001</v>
      </c>
    </row>
    <row r="85086" spans="4:5" x14ac:dyDescent="0.2">
      <c r="D85086" s="1">
        <v>43.035945230000003</v>
      </c>
      <c r="E85086" s="2">
        <v>133.176559</v>
      </c>
    </row>
    <row r="85087" spans="4:5" x14ac:dyDescent="0.2">
      <c r="D85087" s="3">
        <v>43.03644516</v>
      </c>
      <c r="E85087" s="4">
        <v>133.654718</v>
      </c>
    </row>
    <row r="85088" spans="4:5" x14ac:dyDescent="0.2">
      <c r="D85088" s="1">
        <v>43.036945090000003</v>
      </c>
      <c r="E85088" s="2">
        <v>142.55273299999999</v>
      </c>
    </row>
    <row r="85089" spans="4:5" x14ac:dyDescent="0.2">
      <c r="D85089" s="3">
        <v>43.03744502</v>
      </c>
      <c r="E85089" s="4">
        <v>140.63398900000001</v>
      </c>
    </row>
    <row r="85090" spans="4:5" x14ac:dyDescent="0.2">
      <c r="D85090" s="1">
        <v>43.037944950000004</v>
      </c>
      <c r="E85090" s="2">
        <v>139.505122</v>
      </c>
    </row>
    <row r="85091" spans="4:5" x14ac:dyDescent="0.2">
      <c r="D85091" s="3">
        <v>43.038444869999999</v>
      </c>
      <c r="E85091" s="4">
        <v>132.45875100000001</v>
      </c>
    </row>
    <row r="85092" spans="4:5" x14ac:dyDescent="0.2">
      <c r="D85092" s="1">
        <v>43.038944800000003</v>
      </c>
      <c r="E85092" s="2">
        <v>141.48035400000001</v>
      </c>
    </row>
    <row r="85093" spans="4:5" x14ac:dyDescent="0.2">
      <c r="D85093" s="3">
        <v>43.03944473</v>
      </c>
      <c r="E85093" s="4">
        <v>138.24454</v>
      </c>
    </row>
    <row r="85094" spans="4:5" x14ac:dyDescent="0.2">
      <c r="D85094" s="1">
        <v>43.039944660000003</v>
      </c>
      <c r="E85094" s="2">
        <v>131.713176</v>
      </c>
    </row>
    <row r="85095" spans="4:5" x14ac:dyDescent="0.2">
      <c r="D85095" s="3">
        <v>43.04044459</v>
      </c>
      <c r="E85095" s="4">
        <v>141.74294399999999</v>
      </c>
    </row>
    <row r="85096" spans="4:5" x14ac:dyDescent="0.2">
      <c r="D85096" s="1">
        <v>43.040944519999996</v>
      </c>
      <c r="E85096" s="2">
        <v>133.62751299999999</v>
      </c>
    </row>
    <row r="85097" spans="4:5" x14ac:dyDescent="0.2">
      <c r="D85097" s="3">
        <v>43.04144445</v>
      </c>
      <c r="E85097" s="4">
        <v>136.25077099999999</v>
      </c>
    </row>
    <row r="85098" spans="4:5" x14ac:dyDescent="0.2">
      <c r="D85098" s="1">
        <v>43.041944379999997</v>
      </c>
      <c r="E85098" s="2">
        <v>112.705979</v>
      </c>
    </row>
    <row r="85099" spans="4:5" x14ac:dyDescent="0.2">
      <c r="D85099" s="3">
        <v>43.04244431</v>
      </c>
      <c r="E85099" s="4">
        <v>137.31865500000001</v>
      </c>
    </row>
    <row r="85100" spans="4:5" x14ac:dyDescent="0.2">
      <c r="D85100" s="1">
        <v>43.042944230000003</v>
      </c>
      <c r="E85100" s="2">
        <v>146.87723700000001</v>
      </c>
    </row>
    <row r="85101" spans="4:5" x14ac:dyDescent="0.2">
      <c r="D85101" s="3">
        <v>43.04344416</v>
      </c>
      <c r="E85101" s="4">
        <v>140.49820099999999</v>
      </c>
    </row>
    <row r="85102" spans="4:5" x14ac:dyDescent="0.2">
      <c r="D85102" s="1">
        <v>43.043944089999997</v>
      </c>
      <c r="E85102" s="2">
        <v>119.994361</v>
      </c>
    </row>
    <row r="85103" spans="4:5" x14ac:dyDescent="0.2">
      <c r="D85103" s="3">
        <v>43.04444402</v>
      </c>
      <c r="E85103" s="4">
        <v>113.99518</v>
      </c>
    </row>
    <row r="85104" spans="4:5" x14ac:dyDescent="0.2">
      <c r="D85104" s="1">
        <v>43.044943949999997</v>
      </c>
      <c r="E85104" s="2">
        <v>131.77156299999999</v>
      </c>
    </row>
    <row r="85105" spans="4:5" x14ac:dyDescent="0.2">
      <c r="D85105" s="3">
        <v>43.045443880000001</v>
      </c>
      <c r="E85105" s="4">
        <v>110.928892</v>
      </c>
    </row>
    <row r="85106" spans="4:5" x14ac:dyDescent="0.2">
      <c r="D85106" s="1">
        <v>43.045943809999997</v>
      </c>
      <c r="E85106" s="2">
        <v>120.932406</v>
      </c>
    </row>
    <row r="85107" spans="4:5" x14ac:dyDescent="0.2">
      <c r="D85107" s="3">
        <v>43.046443740000001</v>
      </c>
      <c r="E85107" s="4">
        <v>111.36452</v>
      </c>
    </row>
    <row r="85108" spans="4:5" x14ac:dyDescent="0.2">
      <c r="D85108" s="1">
        <v>43.046943659999997</v>
      </c>
      <c r="E85108" s="2">
        <v>124.29963499999999</v>
      </c>
    </row>
    <row r="85109" spans="4:5" x14ac:dyDescent="0.2">
      <c r="D85109" s="3">
        <v>43.04744359</v>
      </c>
      <c r="E85109" s="4">
        <v>126.861294</v>
      </c>
    </row>
    <row r="85110" spans="4:5" x14ac:dyDescent="0.2">
      <c r="D85110" s="1">
        <v>43.047943519999997</v>
      </c>
      <c r="E85110" s="2">
        <v>125.815697</v>
      </c>
    </row>
    <row r="85111" spans="4:5" x14ac:dyDescent="0.2">
      <c r="D85111" s="3">
        <v>43.048443450000001</v>
      </c>
      <c r="E85111" s="4">
        <v>133.72531000000001</v>
      </c>
    </row>
    <row r="85112" spans="4:5" x14ac:dyDescent="0.2">
      <c r="D85112" s="1">
        <v>43.048943379999997</v>
      </c>
      <c r="E85112" s="2">
        <v>134.94505000000001</v>
      </c>
    </row>
    <row r="85113" spans="4:5" x14ac:dyDescent="0.2">
      <c r="D85113" s="3">
        <v>43.049443310000001</v>
      </c>
      <c r="E85113" s="4">
        <v>155.639872</v>
      </c>
    </row>
    <row r="85114" spans="4:5" x14ac:dyDescent="0.2">
      <c r="D85114" s="1">
        <v>43.049943239999998</v>
      </c>
      <c r="E85114" s="2">
        <v>143.956796</v>
      </c>
    </row>
    <row r="85115" spans="4:5" x14ac:dyDescent="0.2">
      <c r="D85115" s="3">
        <v>43.050443170000001</v>
      </c>
      <c r="E85115" s="4">
        <v>119.848761</v>
      </c>
    </row>
    <row r="85116" spans="4:5" x14ac:dyDescent="0.2">
      <c r="D85116" s="1">
        <v>43.050943099999998</v>
      </c>
      <c r="E85116" s="2">
        <v>136.76508100000001</v>
      </c>
    </row>
    <row r="85117" spans="4:5" x14ac:dyDescent="0.2">
      <c r="D85117" s="3">
        <v>43.051443020000001</v>
      </c>
      <c r="E85117" s="4">
        <v>130.543432</v>
      </c>
    </row>
    <row r="85118" spans="4:5" x14ac:dyDescent="0.2">
      <c r="D85118" s="1">
        <v>43.051942949999997</v>
      </c>
      <c r="E85118" s="2">
        <v>134.86087699999999</v>
      </c>
    </row>
    <row r="85119" spans="4:5" x14ac:dyDescent="0.2">
      <c r="D85119" s="3">
        <v>43.052442880000001</v>
      </c>
      <c r="E85119" s="4">
        <v>117.11841200000001</v>
      </c>
    </row>
    <row r="85120" spans="4:5" x14ac:dyDescent="0.2">
      <c r="D85120" s="1">
        <v>43.052942809999998</v>
      </c>
      <c r="E85120" s="2">
        <v>126.044516</v>
      </c>
    </row>
    <row r="85121" spans="4:5" x14ac:dyDescent="0.2">
      <c r="D85121" s="3">
        <v>43.053442740000001</v>
      </c>
      <c r="E85121" s="4">
        <v>136.669546</v>
      </c>
    </row>
    <row r="85122" spans="4:5" x14ac:dyDescent="0.2">
      <c r="D85122" s="1">
        <v>43.053942669999998</v>
      </c>
      <c r="E85122" s="2">
        <v>143.65611699999999</v>
      </c>
    </row>
    <row r="85123" spans="4:5" x14ac:dyDescent="0.2">
      <c r="D85123" s="3">
        <v>43.054442600000002</v>
      </c>
      <c r="E85123" s="4">
        <v>137.726179</v>
      </c>
    </row>
    <row r="85124" spans="4:5" x14ac:dyDescent="0.2">
      <c r="D85124" s="1">
        <v>43.054942529999998</v>
      </c>
      <c r="E85124" s="2">
        <v>153.715609</v>
      </c>
    </row>
    <row r="85125" spans="4:5" x14ac:dyDescent="0.2">
      <c r="D85125" s="3">
        <v>43.055442450000001</v>
      </c>
      <c r="E85125" s="4">
        <v>128.350176</v>
      </c>
    </row>
    <row r="85126" spans="4:5" x14ac:dyDescent="0.2">
      <c r="D85126" s="1">
        <v>43.055942379999998</v>
      </c>
      <c r="E85126" s="2">
        <v>129.778389</v>
      </c>
    </row>
    <row r="85127" spans="4:5" x14ac:dyDescent="0.2">
      <c r="D85127" s="3">
        <v>43.056442310000001</v>
      </c>
      <c r="E85127" s="4">
        <v>123.447542</v>
      </c>
    </row>
    <row r="85128" spans="4:5" x14ac:dyDescent="0.2">
      <c r="D85128" s="1">
        <v>43.056942239999998</v>
      </c>
      <c r="E85128" s="2">
        <v>131.56463299999999</v>
      </c>
    </row>
    <row r="85129" spans="4:5" x14ac:dyDescent="0.2">
      <c r="D85129" s="3">
        <v>43.057442170000002</v>
      </c>
      <c r="E85129" s="4">
        <v>150.36360199999999</v>
      </c>
    </row>
    <row r="85130" spans="4:5" x14ac:dyDescent="0.2">
      <c r="D85130" s="1">
        <v>43.057942099999998</v>
      </c>
      <c r="E85130" s="2">
        <v>135.03145000000001</v>
      </c>
    </row>
    <row r="85131" spans="4:5" x14ac:dyDescent="0.2">
      <c r="D85131" s="3">
        <v>43.058442030000002</v>
      </c>
      <c r="E85131" s="4">
        <v>137.81544299999999</v>
      </c>
    </row>
    <row r="85132" spans="4:5" x14ac:dyDescent="0.2">
      <c r="D85132" s="1">
        <v>43.058941959999999</v>
      </c>
      <c r="E85132" s="2">
        <v>121.69153</v>
      </c>
    </row>
    <row r="85133" spans="4:5" x14ac:dyDescent="0.2">
      <c r="D85133" s="3">
        <v>43.059441890000002</v>
      </c>
      <c r="E85133" s="4">
        <v>126.219037</v>
      </c>
    </row>
    <row r="85134" spans="4:5" x14ac:dyDescent="0.2">
      <c r="D85134" s="1">
        <v>43.059941809999998</v>
      </c>
      <c r="E85134" s="2">
        <v>119.747111</v>
      </c>
    </row>
    <row r="85135" spans="4:5" x14ac:dyDescent="0.2">
      <c r="D85135" s="3">
        <v>43.060441740000002</v>
      </c>
      <c r="E85135" s="4">
        <v>123.436345</v>
      </c>
    </row>
    <row r="85136" spans="4:5" x14ac:dyDescent="0.2">
      <c r="D85136" s="1">
        <v>43.060941669999998</v>
      </c>
      <c r="E85136" s="2">
        <v>132.68133599999999</v>
      </c>
    </row>
    <row r="85137" spans="4:5" x14ac:dyDescent="0.2">
      <c r="D85137" s="3">
        <v>43.061441600000002</v>
      </c>
      <c r="E85137" s="4">
        <v>139.58833100000001</v>
      </c>
    </row>
    <row r="85138" spans="4:5" x14ac:dyDescent="0.2">
      <c r="D85138" s="1">
        <v>43.061941529999999</v>
      </c>
      <c r="E85138" s="2">
        <v>132.61576600000001</v>
      </c>
    </row>
    <row r="85139" spans="4:5" x14ac:dyDescent="0.2">
      <c r="D85139" s="3">
        <v>43.062441460000002</v>
      </c>
      <c r="E85139" s="4">
        <v>136.84940599999999</v>
      </c>
    </row>
    <row r="85140" spans="4:5" x14ac:dyDescent="0.2">
      <c r="D85140" s="1">
        <v>43.062941389999999</v>
      </c>
      <c r="E85140" s="2">
        <v>134.72401099999999</v>
      </c>
    </row>
    <row r="85141" spans="4:5" x14ac:dyDescent="0.2">
      <c r="D85141" s="3">
        <v>43.063441320000003</v>
      </c>
      <c r="E85141" s="4">
        <v>126.19532700000001</v>
      </c>
    </row>
    <row r="85142" spans="4:5" x14ac:dyDescent="0.2">
      <c r="D85142" s="1">
        <v>43.063941249999999</v>
      </c>
      <c r="E85142" s="2">
        <v>132.104276</v>
      </c>
    </row>
    <row r="85143" spans="4:5" x14ac:dyDescent="0.2">
      <c r="D85143" s="3">
        <v>43.064441170000002</v>
      </c>
      <c r="E85143" s="4">
        <v>128.172472</v>
      </c>
    </row>
    <row r="85144" spans="4:5" x14ac:dyDescent="0.2">
      <c r="D85144" s="1">
        <v>43.064941099999999</v>
      </c>
      <c r="E85144" s="2">
        <v>126.935593</v>
      </c>
    </row>
    <row r="85145" spans="4:5" x14ac:dyDescent="0.2">
      <c r="D85145" s="3">
        <v>43.065441030000002</v>
      </c>
      <c r="E85145" s="4">
        <v>130.14119400000001</v>
      </c>
    </row>
    <row r="85146" spans="4:5" x14ac:dyDescent="0.2">
      <c r="D85146" s="1">
        <v>43.065940959999999</v>
      </c>
      <c r="E85146" s="2">
        <v>130.87579600000001</v>
      </c>
    </row>
    <row r="85147" spans="4:5" x14ac:dyDescent="0.2">
      <c r="D85147" s="3">
        <v>43.066440890000003</v>
      </c>
      <c r="E85147" s="4">
        <v>136.324062</v>
      </c>
    </row>
    <row r="85148" spans="4:5" x14ac:dyDescent="0.2">
      <c r="D85148" s="1">
        <v>43.066940819999999</v>
      </c>
      <c r="E85148" s="2">
        <v>139.361437</v>
      </c>
    </row>
    <row r="85149" spans="4:5" x14ac:dyDescent="0.2">
      <c r="D85149" s="3">
        <v>43.067440750000003</v>
      </c>
      <c r="E85149" s="4">
        <v>117.83078500000001</v>
      </c>
    </row>
    <row r="85150" spans="4:5" x14ac:dyDescent="0.2">
      <c r="D85150" s="1">
        <v>43.06794068</v>
      </c>
      <c r="E85150" s="2">
        <v>120.882144</v>
      </c>
    </row>
    <row r="85151" spans="4:5" x14ac:dyDescent="0.2">
      <c r="D85151" s="3">
        <v>43.068440600000002</v>
      </c>
      <c r="E85151" s="4">
        <v>144.575536</v>
      </c>
    </row>
    <row r="85152" spans="4:5" x14ac:dyDescent="0.2">
      <c r="D85152" s="1">
        <v>43.068940529999999</v>
      </c>
      <c r="E85152" s="2">
        <v>131.226372</v>
      </c>
    </row>
    <row r="85153" spans="4:5" x14ac:dyDescent="0.2">
      <c r="D85153" s="3">
        <v>43.069440460000003</v>
      </c>
      <c r="E85153" s="4">
        <v>124.263565</v>
      </c>
    </row>
    <row r="85154" spans="4:5" x14ac:dyDescent="0.2">
      <c r="D85154" s="1">
        <v>43.069940389999999</v>
      </c>
      <c r="E85154" s="2">
        <v>125.725893</v>
      </c>
    </row>
    <row r="85155" spans="4:5" x14ac:dyDescent="0.2">
      <c r="D85155" s="3">
        <v>43.070440320000003</v>
      </c>
      <c r="E85155" s="4">
        <v>128.83663799999999</v>
      </c>
    </row>
    <row r="85156" spans="4:5" x14ac:dyDescent="0.2">
      <c r="D85156" s="1">
        <v>43.07094025</v>
      </c>
      <c r="E85156" s="2">
        <v>124.480931</v>
      </c>
    </row>
    <row r="85157" spans="4:5" x14ac:dyDescent="0.2">
      <c r="D85157" s="3">
        <v>43.071440180000003</v>
      </c>
      <c r="E85157" s="4">
        <v>136.529585</v>
      </c>
    </row>
    <row r="85158" spans="4:5" x14ac:dyDescent="0.2">
      <c r="D85158" s="1">
        <v>43.07194011</v>
      </c>
      <c r="E85158" s="2">
        <v>136.550736</v>
      </c>
    </row>
    <row r="85159" spans="4:5" x14ac:dyDescent="0.2">
      <c r="D85159" s="3">
        <v>43.072440039999996</v>
      </c>
      <c r="E85159" s="4">
        <v>140.141231</v>
      </c>
    </row>
    <row r="85160" spans="4:5" x14ac:dyDescent="0.2">
      <c r="D85160" s="1">
        <v>43.072939959999999</v>
      </c>
      <c r="E85160" s="2">
        <v>132.70433800000001</v>
      </c>
    </row>
    <row r="85161" spans="4:5" x14ac:dyDescent="0.2">
      <c r="D85161" s="3">
        <v>43.073439890000003</v>
      </c>
      <c r="E85161" s="4">
        <v>129.241567</v>
      </c>
    </row>
    <row r="85162" spans="4:5" x14ac:dyDescent="0.2">
      <c r="D85162" s="1">
        <v>43.07393982</v>
      </c>
      <c r="E85162" s="2">
        <v>128.91850700000001</v>
      </c>
    </row>
    <row r="85163" spans="4:5" x14ac:dyDescent="0.2">
      <c r="D85163" s="3">
        <v>43.074439750000003</v>
      </c>
      <c r="E85163" s="4">
        <v>137.190887</v>
      </c>
    </row>
    <row r="85164" spans="4:5" x14ac:dyDescent="0.2">
      <c r="D85164" s="1">
        <v>43.07493968</v>
      </c>
      <c r="E85164" s="2">
        <v>124.200811</v>
      </c>
    </row>
    <row r="85165" spans="4:5" x14ac:dyDescent="0.2">
      <c r="D85165" s="3">
        <v>43.075439609999997</v>
      </c>
      <c r="E85165" s="4">
        <v>131.528639</v>
      </c>
    </row>
    <row r="85166" spans="4:5" x14ac:dyDescent="0.2">
      <c r="D85166" s="1">
        <v>43.07593954</v>
      </c>
      <c r="E85166" s="2">
        <v>121.546412</v>
      </c>
    </row>
    <row r="85167" spans="4:5" x14ac:dyDescent="0.2">
      <c r="D85167" s="3">
        <v>43.076439469999997</v>
      </c>
      <c r="E85167" s="4">
        <v>126.939458</v>
      </c>
    </row>
    <row r="85168" spans="4:5" x14ac:dyDescent="0.2">
      <c r="D85168" s="1">
        <v>43.07693939</v>
      </c>
      <c r="E85168" s="2">
        <v>149.560855</v>
      </c>
    </row>
    <row r="85169" spans="4:5" x14ac:dyDescent="0.2">
      <c r="D85169" s="3">
        <v>43.077439320000003</v>
      </c>
      <c r="E85169" s="4">
        <v>138.69176200000001</v>
      </c>
    </row>
    <row r="85170" spans="4:5" x14ac:dyDescent="0.2">
      <c r="D85170" s="1">
        <v>43.07793925</v>
      </c>
      <c r="E85170" s="2">
        <v>137.68581800000001</v>
      </c>
    </row>
    <row r="85171" spans="4:5" x14ac:dyDescent="0.2">
      <c r="D85171" s="3">
        <v>43.078439179999997</v>
      </c>
      <c r="E85171" s="4">
        <v>130.47051300000001</v>
      </c>
    </row>
    <row r="85172" spans="4:5" x14ac:dyDescent="0.2">
      <c r="D85172" s="1">
        <v>43.07893911</v>
      </c>
      <c r="E85172" s="2">
        <v>150.24970999999999</v>
      </c>
    </row>
    <row r="85173" spans="4:5" x14ac:dyDescent="0.2">
      <c r="D85173" s="3">
        <v>43.079439039999997</v>
      </c>
      <c r="E85173" s="4">
        <v>148.45728</v>
      </c>
    </row>
    <row r="85174" spans="4:5" x14ac:dyDescent="0.2">
      <c r="D85174" s="1">
        <v>43.079938970000001</v>
      </c>
      <c r="E85174" s="2">
        <v>120.070205</v>
      </c>
    </row>
    <row r="85175" spans="4:5" x14ac:dyDescent="0.2">
      <c r="D85175" s="3">
        <v>43.080438899999997</v>
      </c>
      <c r="E85175" s="4">
        <v>122.441474</v>
      </c>
    </row>
    <row r="85176" spans="4:5" x14ac:dyDescent="0.2">
      <c r="D85176" s="1">
        <v>43.080938830000001</v>
      </c>
      <c r="E85176" s="2">
        <v>116.287001</v>
      </c>
    </row>
    <row r="85177" spans="4:5" x14ac:dyDescent="0.2">
      <c r="D85177" s="3">
        <v>43.081438749999997</v>
      </c>
      <c r="E85177" s="4">
        <v>135.81839299999999</v>
      </c>
    </row>
    <row r="85178" spans="4:5" x14ac:dyDescent="0.2">
      <c r="D85178" s="1">
        <v>43.08193868</v>
      </c>
      <c r="E85178" s="2">
        <v>135.88111799999999</v>
      </c>
    </row>
    <row r="85179" spans="4:5" x14ac:dyDescent="0.2">
      <c r="D85179" s="3">
        <v>43.082438609999997</v>
      </c>
      <c r="E85179" s="4">
        <v>140.23395099999999</v>
      </c>
    </row>
    <row r="85180" spans="4:5" x14ac:dyDescent="0.2">
      <c r="D85180" s="1">
        <v>43.082938540000001</v>
      </c>
      <c r="E85180" s="2">
        <v>123.710853</v>
      </c>
    </row>
    <row r="85181" spans="4:5" x14ac:dyDescent="0.2">
      <c r="D85181" s="3">
        <v>43.083438469999997</v>
      </c>
      <c r="E85181" s="4">
        <v>122.24553299999999</v>
      </c>
    </row>
    <row r="85182" spans="4:5" x14ac:dyDescent="0.2">
      <c r="D85182" s="1">
        <v>43.083938400000001</v>
      </c>
      <c r="E85182" s="2">
        <v>116.56809</v>
      </c>
    </row>
    <row r="85183" spans="4:5" x14ac:dyDescent="0.2">
      <c r="D85183" s="3">
        <v>43.084438329999998</v>
      </c>
      <c r="E85183" s="4">
        <v>132.63074</v>
      </c>
    </row>
    <row r="85184" spans="4:5" x14ac:dyDescent="0.2">
      <c r="D85184" s="1">
        <v>43.084938260000001</v>
      </c>
      <c r="E85184" s="2">
        <v>130.22968</v>
      </c>
    </row>
    <row r="85185" spans="4:5" x14ac:dyDescent="0.2">
      <c r="D85185" s="3">
        <v>43.085438189999998</v>
      </c>
      <c r="E85185" s="4">
        <v>128.207966</v>
      </c>
    </row>
    <row r="85186" spans="4:5" x14ac:dyDescent="0.2">
      <c r="D85186" s="1">
        <v>43.085938110000001</v>
      </c>
      <c r="E85186" s="2">
        <v>119.462202</v>
      </c>
    </row>
    <row r="85187" spans="4:5" x14ac:dyDescent="0.2">
      <c r="D85187" s="3">
        <v>43.086438039999997</v>
      </c>
      <c r="E85187" s="4">
        <v>143.21495300000001</v>
      </c>
    </row>
    <row r="85188" spans="4:5" x14ac:dyDescent="0.2">
      <c r="D85188" s="1">
        <v>43.086937970000001</v>
      </c>
      <c r="E85188" s="2">
        <v>131.12265500000001</v>
      </c>
    </row>
    <row r="85189" spans="4:5" x14ac:dyDescent="0.2">
      <c r="D85189" s="3">
        <v>43.087437899999998</v>
      </c>
      <c r="E85189" s="4">
        <v>134.92229900000001</v>
      </c>
    </row>
    <row r="85190" spans="4:5" x14ac:dyDescent="0.2">
      <c r="D85190" s="1">
        <v>43.087937830000001</v>
      </c>
      <c r="E85190" s="2">
        <v>144.51485299999999</v>
      </c>
    </row>
    <row r="85191" spans="4:5" x14ac:dyDescent="0.2">
      <c r="D85191" s="3">
        <v>43.088437759999998</v>
      </c>
      <c r="E85191" s="4">
        <v>148.16966300000001</v>
      </c>
    </row>
    <row r="85192" spans="4:5" x14ac:dyDescent="0.2">
      <c r="D85192" s="1">
        <v>43.088937690000002</v>
      </c>
      <c r="E85192" s="2">
        <v>131.48202800000001</v>
      </c>
    </row>
    <row r="85193" spans="4:5" x14ac:dyDescent="0.2">
      <c r="D85193" s="3">
        <v>43.089437619999998</v>
      </c>
      <c r="E85193" s="4">
        <v>120.437973</v>
      </c>
    </row>
    <row r="85194" spans="4:5" x14ac:dyDescent="0.2">
      <c r="D85194" s="1">
        <v>43.089937540000001</v>
      </c>
      <c r="E85194" s="2">
        <v>137.446538</v>
      </c>
    </row>
    <row r="85195" spans="4:5" x14ac:dyDescent="0.2">
      <c r="D85195" s="3">
        <v>43.090437469999998</v>
      </c>
      <c r="E85195" s="4">
        <v>136.88885999999999</v>
      </c>
    </row>
    <row r="85196" spans="4:5" x14ac:dyDescent="0.2">
      <c r="D85196" s="1">
        <v>43.090937400000001</v>
      </c>
      <c r="E85196" s="2">
        <v>141.809821</v>
      </c>
    </row>
    <row r="85197" spans="4:5" x14ac:dyDescent="0.2">
      <c r="D85197" s="3">
        <v>43.091437329999998</v>
      </c>
      <c r="E85197" s="4">
        <v>144.40120099999999</v>
      </c>
    </row>
    <row r="85198" spans="4:5" x14ac:dyDescent="0.2">
      <c r="D85198" s="1">
        <v>43.091937260000002</v>
      </c>
      <c r="E85198" s="2">
        <v>144.514837</v>
      </c>
    </row>
    <row r="85199" spans="4:5" x14ac:dyDescent="0.2">
      <c r="D85199" s="3">
        <v>43.092437189999998</v>
      </c>
      <c r="E85199" s="4">
        <v>133.25939700000001</v>
      </c>
    </row>
    <row r="85200" spans="4:5" x14ac:dyDescent="0.2">
      <c r="D85200" s="1">
        <v>43.092937120000002</v>
      </c>
      <c r="E85200" s="2">
        <v>125.180837</v>
      </c>
    </row>
    <row r="85201" spans="4:5" x14ac:dyDescent="0.2">
      <c r="D85201" s="3">
        <v>43.093437049999999</v>
      </c>
      <c r="E85201" s="4">
        <v>146.54327799999999</v>
      </c>
    </row>
    <row r="85202" spans="4:5" x14ac:dyDescent="0.2">
      <c r="D85202" s="1">
        <v>43.093936980000002</v>
      </c>
      <c r="E85202" s="2">
        <v>139.77972500000001</v>
      </c>
    </row>
    <row r="85203" spans="4:5" x14ac:dyDescent="0.2">
      <c r="D85203" s="3">
        <v>43.094436899999998</v>
      </c>
      <c r="E85203" s="4">
        <v>116.186485</v>
      </c>
    </row>
    <row r="85204" spans="4:5" x14ac:dyDescent="0.2">
      <c r="D85204" s="1">
        <v>43.094936830000002</v>
      </c>
      <c r="E85204" s="2">
        <v>124.36331800000001</v>
      </c>
    </row>
    <row r="85205" spans="4:5" x14ac:dyDescent="0.2">
      <c r="D85205" s="3">
        <v>43.095436759999998</v>
      </c>
      <c r="E85205" s="4">
        <v>128.9341</v>
      </c>
    </row>
    <row r="85206" spans="4:5" x14ac:dyDescent="0.2">
      <c r="D85206" s="1">
        <v>43.095936690000002</v>
      </c>
      <c r="E85206" s="2">
        <v>126.364639</v>
      </c>
    </row>
    <row r="85207" spans="4:5" x14ac:dyDescent="0.2">
      <c r="D85207" s="3">
        <v>43.096436619999999</v>
      </c>
      <c r="E85207" s="4">
        <v>118.659622</v>
      </c>
    </row>
    <row r="85208" spans="4:5" x14ac:dyDescent="0.2">
      <c r="D85208" s="1">
        <v>43.096936550000002</v>
      </c>
      <c r="E85208" s="2">
        <v>110.180527</v>
      </c>
    </row>
    <row r="85209" spans="4:5" x14ac:dyDescent="0.2">
      <c r="D85209" s="3">
        <v>43.097436479999999</v>
      </c>
      <c r="E85209" s="4">
        <v>125.84190700000001</v>
      </c>
    </row>
    <row r="85210" spans="4:5" x14ac:dyDescent="0.2">
      <c r="D85210" s="1">
        <v>43.097936410000003</v>
      </c>
      <c r="E85210" s="2">
        <v>126.416832</v>
      </c>
    </row>
    <row r="85211" spans="4:5" x14ac:dyDescent="0.2">
      <c r="D85211" s="3">
        <v>43.098436339999999</v>
      </c>
      <c r="E85211" s="4">
        <v>129.810508</v>
      </c>
    </row>
    <row r="85212" spans="4:5" x14ac:dyDescent="0.2">
      <c r="D85212" s="1">
        <v>43.098936260000002</v>
      </c>
      <c r="E85212" s="2">
        <v>129.68157299999999</v>
      </c>
    </row>
    <row r="85213" spans="4:5" x14ac:dyDescent="0.2">
      <c r="D85213" s="3">
        <v>43.099436189999999</v>
      </c>
      <c r="E85213" s="4">
        <v>143.685441</v>
      </c>
    </row>
    <row r="85214" spans="4:5" x14ac:dyDescent="0.2">
      <c r="D85214" s="1">
        <v>43.099936120000002</v>
      </c>
      <c r="E85214" s="2">
        <v>136.104544</v>
      </c>
    </row>
    <row r="85215" spans="4:5" x14ac:dyDescent="0.2">
      <c r="D85215" s="3">
        <v>43.100436049999999</v>
      </c>
      <c r="E85215" s="4">
        <v>141.380877</v>
      </c>
    </row>
    <row r="85216" spans="4:5" x14ac:dyDescent="0.2">
      <c r="D85216" s="1">
        <v>43.100935980000003</v>
      </c>
      <c r="E85216" s="2">
        <v>143.27564899999999</v>
      </c>
    </row>
    <row r="85217" spans="4:5" x14ac:dyDescent="0.2">
      <c r="D85217" s="3">
        <v>43.101435909999999</v>
      </c>
      <c r="E85217" s="4">
        <v>122.770123</v>
      </c>
    </row>
    <row r="85218" spans="4:5" x14ac:dyDescent="0.2">
      <c r="D85218" s="1">
        <v>43.101935840000003</v>
      </c>
      <c r="E85218" s="2">
        <v>115.12458599999999</v>
      </c>
    </row>
    <row r="85219" spans="4:5" x14ac:dyDescent="0.2">
      <c r="D85219" s="3">
        <v>43.10243577</v>
      </c>
      <c r="E85219" s="4">
        <v>123.496314</v>
      </c>
    </row>
    <row r="85220" spans="4:5" x14ac:dyDescent="0.2">
      <c r="D85220" s="1">
        <v>43.102935690000002</v>
      </c>
      <c r="E85220" s="2">
        <v>143.41546299999999</v>
      </c>
    </row>
    <row r="85221" spans="4:5" x14ac:dyDescent="0.2">
      <c r="D85221" s="3">
        <v>43.103435619999999</v>
      </c>
      <c r="E85221" s="4">
        <v>137.92306099999999</v>
      </c>
    </row>
    <row r="85222" spans="4:5" x14ac:dyDescent="0.2">
      <c r="D85222" s="1">
        <v>43.103935550000003</v>
      </c>
      <c r="E85222" s="2">
        <v>134.451044</v>
      </c>
    </row>
    <row r="85223" spans="4:5" x14ac:dyDescent="0.2">
      <c r="D85223" s="3">
        <v>43.104435479999999</v>
      </c>
      <c r="E85223" s="4">
        <v>131.31406699999999</v>
      </c>
    </row>
    <row r="85224" spans="4:5" x14ac:dyDescent="0.2">
      <c r="D85224" s="1">
        <v>43.104935410000003</v>
      </c>
      <c r="E85224" s="2">
        <v>126.592461</v>
      </c>
    </row>
    <row r="85225" spans="4:5" x14ac:dyDescent="0.2">
      <c r="D85225" s="3">
        <v>43.10543534</v>
      </c>
      <c r="E85225" s="4">
        <v>131.352092</v>
      </c>
    </row>
    <row r="85226" spans="4:5" x14ac:dyDescent="0.2">
      <c r="D85226" s="1">
        <v>43.105935270000003</v>
      </c>
      <c r="E85226" s="2">
        <v>136.37419399999999</v>
      </c>
    </row>
    <row r="85227" spans="4:5" x14ac:dyDescent="0.2">
      <c r="D85227" s="3">
        <v>43.1064352</v>
      </c>
      <c r="E85227" s="4">
        <v>132.188435</v>
      </c>
    </row>
    <row r="85228" spans="4:5" x14ac:dyDescent="0.2">
      <c r="D85228" s="1">
        <v>43.106935129999997</v>
      </c>
      <c r="E85228" s="2">
        <v>139.368897</v>
      </c>
    </row>
    <row r="85229" spans="4:5" x14ac:dyDescent="0.2">
      <c r="D85229" s="3">
        <v>43.107435049999999</v>
      </c>
      <c r="E85229" s="4">
        <v>112.16562500000001</v>
      </c>
    </row>
    <row r="85230" spans="4:5" x14ac:dyDescent="0.2">
      <c r="D85230" s="1">
        <v>43.107934980000003</v>
      </c>
      <c r="E85230" s="2">
        <v>114.41968199999999</v>
      </c>
    </row>
    <row r="85231" spans="4:5" x14ac:dyDescent="0.2">
      <c r="D85231" s="3">
        <v>43.10843491</v>
      </c>
      <c r="E85231" s="4">
        <v>112.860139</v>
      </c>
    </row>
    <row r="85232" spans="4:5" x14ac:dyDescent="0.2">
      <c r="D85232" s="1">
        <v>43.108934840000003</v>
      </c>
      <c r="E85232" s="2">
        <v>123.52180199999999</v>
      </c>
    </row>
    <row r="85233" spans="4:5" x14ac:dyDescent="0.2">
      <c r="D85233" s="3">
        <v>43.10943477</v>
      </c>
      <c r="E85233" s="4">
        <v>144.05777699999999</v>
      </c>
    </row>
    <row r="85234" spans="4:5" x14ac:dyDescent="0.2">
      <c r="D85234" s="1">
        <v>43.109934699999997</v>
      </c>
      <c r="E85234" s="2">
        <v>133.064753</v>
      </c>
    </row>
    <row r="85235" spans="4:5" x14ac:dyDescent="0.2">
      <c r="D85235" s="3">
        <v>43.11043463</v>
      </c>
      <c r="E85235" s="4">
        <v>126.588353</v>
      </c>
    </row>
    <row r="85236" spans="4:5" x14ac:dyDescent="0.2">
      <c r="D85236" s="1">
        <v>43.110934559999997</v>
      </c>
      <c r="E85236" s="2">
        <v>145.477701</v>
      </c>
    </row>
    <row r="85237" spans="4:5" x14ac:dyDescent="0.2">
      <c r="D85237" s="3">
        <v>43.11143448</v>
      </c>
      <c r="E85237" s="4">
        <v>145.62657999999999</v>
      </c>
    </row>
    <row r="85238" spans="4:5" x14ac:dyDescent="0.2">
      <c r="D85238" s="1">
        <v>43.111934410000003</v>
      </c>
      <c r="E85238" s="2">
        <v>137.26521700000001</v>
      </c>
    </row>
    <row r="85239" spans="4:5" x14ac:dyDescent="0.2">
      <c r="D85239" s="3">
        <v>43.11243434</v>
      </c>
      <c r="E85239" s="4">
        <v>132.07011700000001</v>
      </c>
    </row>
    <row r="85240" spans="4:5" x14ac:dyDescent="0.2">
      <c r="D85240" s="1">
        <v>43.112934269999997</v>
      </c>
      <c r="E85240" s="2">
        <v>124.564075</v>
      </c>
    </row>
    <row r="85241" spans="4:5" x14ac:dyDescent="0.2">
      <c r="D85241" s="3">
        <v>43.1134342</v>
      </c>
      <c r="E85241" s="4">
        <v>126.189899</v>
      </c>
    </row>
    <row r="85242" spans="4:5" x14ac:dyDescent="0.2">
      <c r="D85242" s="1">
        <v>43.113934129999997</v>
      </c>
      <c r="E85242" s="2">
        <v>137.701044</v>
      </c>
    </row>
    <row r="85243" spans="4:5" x14ac:dyDescent="0.2">
      <c r="D85243" s="3">
        <v>43.114434060000001</v>
      </c>
      <c r="E85243" s="4">
        <v>141.10126</v>
      </c>
    </row>
    <row r="85244" spans="4:5" x14ac:dyDescent="0.2">
      <c r="D85244" s="1">
        <v>43.114933989999997</v>
      </c>
      <c r="E85244" s="2">
        <v>122.565352</v>
      </c>
    </row>
    <row r="85245" spans="4:5" x14ac:dyDescent="0.2">
      <c r="D85245" s="3">
        <v>43.115433920000001</v>
      </c>
      <c r="E85245" s="4">
        <v>122.348956</v>
      </c>
    </row>
    <row r="85246" spans="4:5" x14ac:dyDescent="0.2">
      <c r="D85246" s="1">
        <v>43.115933839999997</v>
      </c>
      <c r="E85246" s="2">
        <v>138.24232900000001</v>
      </c>
    </row>
    <row r="85247" spans="4:5" x14ac:dyDescent="0.2">
      <c r="D85247" s="3">
        <v>43.11643377</v>
      </c>
      <c r="E85247" s="4">
        <v>130.552952</v>
      </c>
    </row>
    <row r="85248" spans="4:5" x14ac:dyDescent="0.2">
      <c r="D85248" s="1">
        <v>43.116933699999997</v>
      </c>
      <c r="E85248" s="2">
        <v>130.78769</v>
      </c>
    </row>
    <row r="85249" spans="4:5" x14ac:dyDescent="0.2">
      <c r="D85249" s="3">
        <v>43.117433630000001</v>
      </c>
      <c r="E85249" s="4">
        <v>122.997462</v>
      </c>
    </row>
    <row r="85250" spans="4:5" x14ac:dyDescent="0.2">
      <c r="D85250" s="1">
        <v>43.117933559999997</v>
      </c>
      <c r="E85250" s="2">
        <v>131.75566799999999</v>
      </c>
    </row>
    <row r="85251" spans="4:5" x14ac:dyDescent="0.2">
      <c r="D85251" s="3">
        <v>43.118433490000001</v>
      </c>
      <c r="E85251" s="4">
        <v>123.804371</v>
      </c>
    </row>
    <row r="85252" spans="4:5" x14ac:dyDescent="0.2">
      <c r="D85252" s="1">
        <v>43.118933419999998</v>
      </c>
      <c r="E85252" s="2">
        <v>119.294865</v>
      </c>
    </row>
    <row r="85253" spans="4:5" x14ac:dyDescent="0.2">
      <c r="D85253" s="3">
        <v>43.119433350000001</v>
      </c>
      <c r="E85253" s="4">
        <v>130.055049</v>
      </c>
    </row>
    <row r="85254" spans="4:5" x14ac:dyDescent="0.2">
      <c r="D85254" s="1">
        <v>43.119933279999998</v>
      </c>
      <c r="E85254" s="2">
        <v>123.914653</v>
      </c>
    </row>
    <row r="85255" spans="4:5" x14ac:dyDescent="0.2">
      <c r="D85255" s="3">
        <v>43.120433200000001</v>
      </c>
      <c r="E85255" s="4">
        <v>127.53213700000001</v>
      </c>
    </row>
    <row r="85256" spans="4:5" x14ac:dyDescent="0.2">
      <c r="D85256" s="1">
        <v>43.120933129999997</v>
      </c>
      <c r="E85256" s="2">
        <v>137.966205</v>
      </c>
    </row>
    <row r="85257" spans="4:5" x14ac:dyDescent="0.2">
      <c r="D85257" s="3">
        <v>43.121433060000001</v>
      </c>
      <c r="E85257" s="4">
        <v>134.48444000000001</v>
      </c>
    </row>
    <row r="85258" spans="4:5" x14ac:dyDescent="0.2">
      <c r="D85258" s="1">
        <v>43.121932989999998</v>
      </c>
      <c r="E85258" s="2">
        <v>124.520191</v>
      </c>
    </row>
    <row r="85259" spans="4:5" x14ac:dyDescent="0.2">
      <c r="D85259" s="3">
        <v>43.122432920000001</v>
      </c>
      <c r="E85259" s="4">
        <v>114.593008</v>
      </c>
    </row>
    <row r="85260" spans="4:5" x14ac:dyDescent="0.2">
      <c r="D85260" s="1">
        <v>43.122932849999998</v>
      </c>
      <c r="E85260" s="2">
        <v>131.22807299999999</v>
      </c>
    </row>
    <row r="85261" spans="4:5" x14ac:dyDescent="0.2">
      <c r="D85261" s="3">
        <v>43.123432780000002</v>
      </c>
      <c r="E85261" s="4">
        <v>125.555739</v>
      </c>
    </row>
    <row r="85262" spans="4:5" x14ac:dyDescent="0.2">
      <c r="D85262" s="1">
        <v>43.123932709999998</v>
      </c>
      <c r="E85262" s="2">
        <v>118.31504099999999</v>
      </c>
    </row>
    <row r="85263" spans="4:5" x14ac:dyDescent="0.2">
      <c r="D85263" s="3">
        <v>43.124432630000001</v>
      </c>
      <c r="E85263" s="4">
        <v>124.316384</v>
      </c>
    </row>
    <row r="85264" spans="4:5" x14ac:dyDescent="0.2">
      <c r="D85264" s="1">
        <v>43.124932559999998</v>
      </c>
      <c r="E85264" s="2">
        <v>136.191732</v>
      </c>
    </row>
    <row r="85265" spans="4:5" x14ac:dyDescent="0.2">
      <c r="D85265" s="3">
        <v>43.125432490000001</v>
      </c>
      <c r="E85265" s="4">
        <v>139.65870100000001</v>
      </c>
    </row>
    <row r="85266" spans="4:5" x14ac:dyDescent="0.2">
      <c r="D85266" s="1">
        <v>43.125932419999998</v>
      </c>
      <c r="E85266" s="2">
        <v>133.13488899999999</v>
      </c>
    </row>
    <row r="85267" spans="4:5" x14ac:dyDescent="0.2">
      <c r="D85267" s="3">
        <v>43.126432350000002</v>
      </c>
      <c r="E85267" s="4">
        <v>136.995048</v>
      </c>
    </row>
    <row r="85268" spans="4:5" x14ac:dyDescent="0.2">
      <c r="D85268" s="1">
        <v>43.126932279999998</v>
      </c>
      <c r="E85268" s="2">
        <v>147.899295</v>
      </c>
    </row>
    <row r="85269" spans="4:5" x14ac:dyDescent="0.2">
      <c r="D85269" s="3">
        <v>43.127432210000002</v>
      </c>
      <c r="E85269" s="4">
        <v>141.856202</v>
      </c>
    </row>
    <row r="85270" spans="4:5" x14ac:dyDescent="0.2">
      <c r="D85270" s="1">
        <v>43.127932139999999</v>
      </c>
      <c r="E85270" s="2">
        <v>133.30973800000001</v>
      </c>
    </row>
    <row r="85271" spans="4:5" x14ac:dyDescent="0.2">
      <c r="D85271" s="3">
        <v>43.128432070000002</v>
      </c>
      <c r="E85271" s="4">
        <v>132.74088</v>
      </c>
    </row>
    <row r="85272" spans="4:5" x14ac:dyDescent="0.2">
      <c r="D85272" s="1">
        <v>43.128931989999998</v>
      </c>
      <c r="E85272" s="2">
        <v>131.05274700000001</v>
      </c>
    </row>
    <row r="85273" spans="4:5" x14ac:dyDescent="0.2">
      <c r="D85273" s="3">
        <v>43.129431920000002</v>
      </c>
      <c r="E85273" s="4">
        <v>144.40669800000001</v>
      </c>
    </row>
    <row r="85274" spans="4:5" x14ac:dyDescent="0.2">
      <c r="D85274" s="1">
        <v>43.129931849999998</v>
      </c>
      <c r="E85274" s="2">
        <v>142.82297299999999</v>
      </c>
    </row>
    <row r="85275" spans="4:5" x14ac:dyDescent="0.2">
      <c r="D85275" s="3">
        <v>43.130431780000002</v>
      </c>
      <c r="E85275" s="4">
        <v>126.405255</v>
      </c>
    </row>
    <row r="85276" spans="4:5" x14ac:dyDescent="0.2">
      <c r="D85276" s="1">
        <v>43.130931709999999</v>
      </c>
      <c r="E85276" s="2">
        <v>136.55146400000001</v>
      </c>
    </row>
    <row r="85277" spans="4:5" x14ac:dyDescent="0.2">
      <c r="D85277" s="3">
        <v>43.131431640000002</v>
      </c>
      <c r="E85277" s="4">
        <v>149.12601699999999</v>
      </c>
    </row>
    <row r="85278" spans="4:5" x14ac:dyDescent="0.2">
      <c r="D85278" s="1">
        <v>43.131931569999999</v>
      </c>
      <c r="E85278" s="2">
        <v>137.62318500000001</v>
      </c>
    </row>
    <row r="85279" spans="4:5" x14ac:dyDescent="0.2">
      <c r="D85279" s="3">
        <v>43.132431500000003</v>
      </c>
      <c r="E85279" s="4">
        <v>135.81303800000001</v>
      </c>
    </row>
    <row r="85280" spans="4:5" x14ac:dyDescent="0.2">
      <c r="D85280" s="1">
        <v>43.132931419999998</v>
      </c>
      <c r="E85280" s="2">
        <v>125.818962</v>
      </c>
    </row>
    <row r="85281" spans="4:5" x14ac:dyDescent="0.2">
      <c r="D85281" s="3">
        <v>43.133431350000002</v>
      </c>
      <c r="E85281" s="4">
        <v>134.93567999999999</v>
      </c>
    </row>
    <row r="85282" spans="4:5" x14ac:dyDescent="0.2">
      <c r="D85282" s="1">
        <v>43.133931279999999</v>
      </c>
      <c r="E85282" s="2">
        <v>135.99407099999999</v>
      </c>
    </row>
    <row r="85283" spans="4:5" x14ac:dyDescent="0.2">
      <c r="D85283" s="3">
        <v>43.134431210000002</v>
      </c>
      <c r="E85283" s="4">
        <v>134.46411699999999</v>
      </c>
    </row>
    <row r="85284" spans="4:5" x14ac:dyDescent="0.2">
      <c r="D85284" s="1">
        <v>43.134931139999999</v>
      </c>
      <c r="E85284" s="2">
        <v>136.60738799999999</v>
      </c>
    </row>
    <row r="85285" spans="4:5" x14ac:dyDescent="0.2">
      <c r="D85285" s="3">
        <v>43.135431070000003</v>
      </c>
      <c r="E85285" s="4">
        <v>128.43604400000001</v>
      </c>
    </row>
    <row r="85286" spans="4:5" x14ac:dyDescent="0.2">
      <c r="D85286" s="1">
        <v>43.135930999999999</v>
      </c>
      <c r="E85286" s="2">
        <v>129.44354999999999</v>
      </c>
    </row>
    <row r="85287" spans="4:5" x14ac:dyDescent="0.2">
      <c r="D85287" s="3">
        <v>43.136430930000003</v>
      </c>
      <c r="E85287" s="4">
        <v>115.309427</v>
      </c>
    </row>
    <row r="85288" spans="4:5" x14ac:dyDescent="0.2">
      <c r="D85288" s="1">
        <v>43.13693086</v>
      </c>
      <c r="E85288" s="2">
        <v>127.83274299999999</v>
      </c>
    </row>
    <row r="85289" spans="4:5" x14ac:dyDescent="0.2">
      <c r="D85289" s="3">
        <v>43.137430780000003</v>
      </c>
      <c r="E85289" s="4">
        <v>134.17966799999999</v>
      </c>
    </row>
    <row r="85290" spans="4:5" x14ac:dyDescent="0.2">
      <c r="D85290" s="1">
        <v>43.137930709999999</v>
      </c>
      <c r="E85290" s="2">
        <v>121.83393700000001</v>
      </c>
    </row>
    <row r="85291" spans="4:5" x14ac:dyDescent="0.2">
      <c r="D85291" s="3">
        <v>43.138430640000003</v>
      </c>
      <c r="E85291" s="4">
        <v>120.881317</v>
      </c>
    </row>
    <row r="85292" spans="4:5" x14ac:dyDescent="0.2">
      <c r="D85292" s="1">
        <v>43.138930569999999</v>
      </c>
      <c r="E85292" s="2">
        <v>128.10533699999999</v>
      </c>
    </row>
    <row r="85293" spans="4:5" x14ac:dyDescent="0.2">
      <c r="D85293" s="3">
        <v>43.139430500000003</v>
      </c>
      <c r="E85293" s="4">
        <v>129.10888700000001</v>
      </c>
    </row>
    <row r="85294" spans="4:5" x14ac:dyDescent="0.2">
      <c r="D85294" s="1">
        <v>43.13993043</v>
      </c>
      <c r="E85294" s="2">
        <v>140.58041800000001</v>
      </c>
    </row>
    <row r="85295" spans="4:5" x14ac:dyDescent="0.2">
      <c r="D85295" s="3">
        <v>43.140430360000003</v>
      </c>
      <c r="E85295" s="4">
        <v>133.660529</v>
      </c>
    </row>
    <row r="85296" spans="4:5" x14ac:dyDescent="0.2">
      <c r="D85296" s="1">
        <v>43.14093029</v>
      </c>
      <c r="E85296" s="2">
        <v>135.38945200000001</v>
      </c>
    </row>
    <row r="85297" spans="4:5" x14ac:dyDescent="0.2">
      <c r="D85297" s="3">
        <v>43.141430219999997</v>
      </c>
      <c r="E85297" s="4">
        <v>143.27935199999999</v>
      </c>
    </row>
    <row r="85298" spans="4:5" x14ac:dyDescent="0.2">
      <c r="D85298" s="1">
        <v>43.141930139999999</v>
      </c>
      <c r="E85298" s="2">
        <v>126.16477</v>
      </c>
    </row>
    <row r="85299" spans="4:5" x14ac:dyDescent="0.2">
      <c r="D85299" s="3">
        <v>43.142430070000003</v>
      </c>
      <c r="E85299" s="4">
        <v>126.74695</v>
      </c>
    </row>
    <row r="85300" spans="4:5" x14ac:dyDescent="0.2">
      <c r="D85300" s="1">
        <v>43.14293</v>
      </c>
      <c r="E85300" s="2">
        <v>135.777852</v>
      </c>
    </row>
    <row r="85301" spans="4:5" x14ac:dyDescent="0.2">
      <c r="D85301" s="3">
        <v>43.143429930000003</v>
      </c>
      <c r="E85301" s="4">
        <v>135.62503699999999</v>
      </c>
    </row>
    <row r="85302" spans="4:5" x14ac:dyDescent="0.2">
      <c r="D85302" s="1">
        <v>43.14392986</v>
      </c>
      <c r="E85302" s="2">
        <v>124.79691200000001</v>
      </c>
    </row>
    <row r="85303" spans="4:5" x14ac:dyDescent="0.2">
      <c r="D85303" s="3">
        <v>43.144429789999997</v>
      </c>
      <c r="E85303" s="4">
        <v>131.99070499999999</v>
      </c>
    </row>
    <row r="85304" spans="4:5" x14ac:dyDescent="0.2">
      <c r="D85304" s="1">
        <v>43.14492972</v>
      </c>
      <c r="E85304" s="2">
        <v>136.61829</v>
      </c>
    </row>
    <row r="85305" spans="4:5" x14ac:dyDescent="0.2">
      <c r="D85305" s="3">
        <v>43.145429649999997</v>
      </c>
      <c r="E85305" s="4">
        <v>130.02353500000001</v>
      </c>
    </row>
    <row r="85306" spans="4:5" x14ac:dyDescent="0.2">
      <c r="D85306" s="1">
        <v>43.14592957</v>
      </c>
      <c r="E85306" s="2">
        <v>123.976015</v>
      </c>
    </row>
    <row r="85307" spans="4:5" x14ac:dyDescent="0.2">
      <c r="D85307" s="3">
        <v>43.146429500000004</v>
      </c>
      <c r="E85307" s="4">
        <v>112.33231499999999</v>
      </c>
    </row>
    <row r="85308" spans="4:5" x14ac:dyDescent="0.2">
      <c r="D85308" s="1">
        <v>43.14692943</v>
      </c>
      <c r="E85308" s="2">
        <v>129.8903</v>
      </c>
    </row>
    <row r="85309" spans="4:5" x14ac:dyDescent="0.2">
      <c r="D85309" s="3">
        <v>43.147429359999997</v>
      </c>
      <c r="E85309" s="4">
        <v>135.06083599999999</v>
      </c>
    </row>
    <row r="85310" spans="4:5" x14ac:dyDescent="0.2">
      <c r="D85310" s="1">
        <v>43.14792929</v>
      </c>
      <c r="E85310" s="2">
        <v>137.526139</v>
      </c>
    </row>
    <row r="85311" spans="4:5" x14ac:dyDescent="0.2">
      <c r="D85311" s="3">
        <v>43.148429219999997</v>
      </c>
      <c r="E85311" s="4">
        <v>132.11139</v>
      </c>
    </row>
    <row r="85312" spans="4:5" x14ac:dyDescent="0.2">
      <c r="D85312" s="1">
        <v>43.148929150000001</v>
      </c>
      <c r="E85312" s="2">
        <v>138.703059</v>
      </c>
    </row>
    <row r="85313" spans="4:5" x14ac:dyDescent="0.2">
      <c r="D85313" s="3">
        <v>43.149429079999997</v>
      </c>
      <c r="E85313" s="4">
        <v>152.134851</v>
      </c>
    </row>
    <row r="85314" spans="4:5" x14ac:dyDescent="0.2">
      <c r="D85314" s="1">
        <v>43.149929010000001</v>
      </c>
      <c r="E85314" s="2">
        <v>133.83726200000001</v>
      </c>
    </row>
    <row r="85315" spans="4:5" x14ac:dyDescent="0.2">
      <c r="D85315" s="3">
        <v>43.150428929999997</v>
      </c>
      <c r="E85315" s="4">
        <v>127.217865</v>
      </c>
    </row>
    <row r="85316" spans="4:5" x14ac:dyDescent="0.2">
      <c r="D85316" s="1">
        <v>43.15092886</v>
      </c>
      <c r="E85316" s="2">
        <v>131.334011</v>
      </c>
    </row>
    <row r="85317" spans="4:5" x14ac:dyDescent="0.2">
      <c r="D85317" s="3">
        <v>43.151428789999997</v>
      </c>
      <c r="E85317" s="4">
        <v>113.190022</v>
      </c>
    </row>
    <row r="85318" spans="4:5" x14ac:dyDescent="0.2">
      <c r="D85318" s="1">
        <v>43.151928720000001</v>
      </c>
      <c r="E85318" s="2">
        <v>111.34650000000001</v>
      </c>
    </row>
    <row r="85319" spans="4:5" x14ac:dyDescent="0.2">
      <c r="D85319" s="3">
        <v>43.152428649999997</v>
      </c>
      <c r="E85319" s="4">
        <v>116.83298600000001</v>
      </c>
    </row>
    <row r="85320" spans="4:5" x14ac:dyDescent="0.2">
      <c r="D85320" s="1">
        <v>43.152928580000001</v>
      </c>
      <c r="E85320" s="2">
        <v>128.24696900000001</v>
      </c>
    </row>
    <row r="85321" spans="4:5" x14ac:dyDescent="0.2">
      <c r="D85321" s="3">
        <v>43.153428509999998</v>
      </c>
      <c r="E85321" s="4">
        <v>137.28401400000001</v>
      </c>
    </row>
    <row r="85322" spans="4:5" x14ac:dyDescent="0.2">
      <c r="D85322" s="1">
        <v>43.153928440000001</v>
      </c>
      <c r="E85322" s="2">
        <v>137.60468599999999</v>
      </c>
    </row>
    <row r="85323" spans="4:5" x14ac:dyDescent="0.2">
      <c r="D85323" s="3">
        <v>43.154428359999997</v>
      </c>
      <c r="E85323" s="4">
        <v>134.80662000000001</v>
      </c>
    </row>
    <row r="85324" spans="4:5" x14ac:dyDescent="0.2">
      <c r="D85324" s="1">
        <v>43.154928290000001</v>
      </c>
      <c r="E85324" s="2">
        <v>137.53279499999999</v>
      </c>
    </row>
    <row r="85325" spans="4:5" x14ac:dyDescent="0.2">
      <c r="D85325" s="3">
        <v>43.155428219999997</v>
      </c>
      <c r="E85325" s="4">
        <v>127.08580600000001</v>
      </c>
    </row>
    <row r="85326" spans="4:5" x14ac:dyDescent="0.2">
      <c r="D85326" s="1">
        <v>43.155928150000001</v>
      </c>
      <c r="E85326" s="2">
        <v>126.814772</v>
      </c>
    </row>
    <row r="85327" spans="4:5" x14ac:dyDescent="0.2">
      <c r="D85327" s="3">
        <v>43.156428079999998</v>
      </c>
      <c r="E85327" s="4">
        <v>132.01046700000001</v>
      </c>
    </row>
    <row r="85328" spans="4:5" x14ac:dyDescent="0.2">
      <c r="D85328" s="1">
        <v>43.156928010000001</v>
      </c>
      <c r="E85328" s="2">
        <v>122.84067</v>
      </c>
    </row>
    <row r="85329" spans="4:5" x14ac:dyDescent="0.2">
      <c r="D85329" s="3">
        <v>43.157427939999998</v>
      </c>
      <c r="E85329" s="4">
        <v>123.281807</v>
      </c>
    </row>
    <row r="85330" spans="4:5" x14ac:dyDescent="0.2">
      <c r="D85330" s="1">
        <v>43.157927870000002</v>
      </c>
      <c r="E85330" s="2">
        <v>145.202663</v>
      </c>
    </row>
    <row r="85331" spans="4:5" x14ac:dyDescent="0.2">
      <c r="D85331" s="3">
        <v>43.158427799999998</v>
      </c>
      <c r="E85331" s="4">
        <v>140.367435</v>
      </c>
    </row>
    <row r="85332" spans="4:5" x14ac:dyDescent="0.2">
      <c r="D85332" s="1">
        <v>43.158927720000001</v>
      </c>
      <c r="E85332" s="2">
        <v>130.905036</v>
      </c>
    </row>
    <row r="85333" spans="4:5" x14ac:dyDescent="0.2">
      <c r="D85333" s="3">
        <v>43.159427649999998</v>
      </c>
      <c r="E85333" s="4">
        <v>124.883897</v>
      </c>
    </row>
    <row r="85334" spans="4:5" x14ac:dyDescent="0.2">
      <c r="D85334" s="1">
        <v>43.159927580000002</v>
      </c>
      <c r="E85334" s="2">
        <v>128.01172700000001</v>
      </c>
    </row>
    <row r="85335" spans="4:5" x14ac:dyDescent="0.2">
      <c r="D85335" s="3">
        <v>43.160427509999998</v>
      </c>
      <c r="E85335" s="4">
        <v>131.77242000000001</v>
      </c>
    </row>
    <row r="85336" spans="4:5" x14ac:dyDescent="0.2">
      <c r="D85336" s="1">
        <v>43.160927440000002</v>
      </c>
      <c r="E85336" s="2">
        <v>148.57082500000001</v>
      </c>
    </row>
    <row r="85337" spans="4:5" x14ac:dyDescent="0.2">
      <c r="D85337" s="3">
        <v>43.161427369999998</v>
      </c>
      <c r="E85337" s="4">
        <v>150.79463699999999</v>
      </c>
    </row>
    <row r="85338" spans="4:5" x14ac:dyDescent="0.2">
      <c r="D85338" s="1">
        <v>43.161927300000002</v>
      </c>
      <c r="E85338" s="2">
        <v>129.226586</v>
      </c>
    </row>
    <row r="85339" spans="4:5" x14ac:dyDescent="0.2">
      <c r="D85339" s="3">
        <v>43.162427229999999</v>
      </c>
      <c r="E85339" s="4">
        <v>133.05554799999999</v>
      </c>
    </row>
    <row r="85340" spans="4:5" x14ac:dyDescent="0.2">
      <c r="D85340" s="1">
        <v>43.162927160000002</v>
      </c>
      <c r="E85340" s="2">
        <v>147.030789</v>
      </c>
    </row>
    <row r="85341" spans="4:5" x14ac:dyDescent="0.2">
      <c r="D85341" s="3">
        <v>43.163427079999998</v>
      </c>
      <c r="E85341" s="4">
        <v>146.98453799999999</v>
      </c>
    </row>
    <row r="85342" spans="4:5" x14ac:dyDescent="0.2">
      <c r="D85342" s="1">
        <v>43.163927010000002</v>
      </c>
      <c r="E85342" s="2">
        <v>142.52406400000001</v>
      </c>
    </row>
    <row r="85343" spans="4:5" x14ac:dyDescent="0.2">
      <c r="D85343" s="3">
        <v>43.164426939999998</v>
      </c>
      <c r="E85343" s="4">
        <v>132.40823</v>
      </c>
    </row>
    <row r="85344" spans="4:5" x14ac:dyDescent="0.2">
      <c r="D85344" s="1">
        <v>43.164926870000002</v>
      </c>
      <c r="E85344" s="2">
        <v>137.56438199999999</v>
      </c>
    </row>
    <row r="85345" spans="4:5" x14ac:dyDescent="0.2">
      <c r="D85345" s="3">
        <v>43.165426799999999</v>
      </c>
      <c r="E85345" s="4">
        <v>127.60563399999999</v>
      </c>
    </row>
    <row r="85346" spans="4:5" x14ac:dyDescent="0.2">
      <c r="D85346" s="1">
        <v>43.165926730000002</v>
      </c>
      <c r="E85346" s="2">
        <v>126.822182</v>
      </c>
    </row>
    <row r="85347" spans="4:5" x14ac:dyDescent="0.2">
      <c r="D85347" s="3">
        <v>43.166426659999999</v>
      </c>
      <c r="E85347" s="4">
        <v>125.009221</v>
      </c>
    </row>
    <row r="85348" spans="4:5" x14ac:dyDescent="0.2">
      <c r="D85348" s="1">
        <v>43.166926590000003</v>
      </c>
      <c r="E85348" s="2">
        <v>131.528987</v>
      </c>
    </row>
    <row r="85349" spans="4:5" x14ac:dyDescent="0.2">
      <c r="D85349" s="3">
        <v>43.167426509999999</v>
      </c>
      <c r="E85349" s="4">
        <v>130.987167</v>
      </c>
    </row>
    <row r="85350" spans="4:5" x14ac:dyDescent="0.2">
      <c r="D85350" s="1">
        <v>43.167926440000002</v>
      </c>
      <c r="E85350" s="2">
        <v>133.290257</v>
      </c>
    </row>
    <row r="85351" spans="4:5" x14ac:dyDescent="0.2">
      <c r="D85351" s="3">
        <v>43.168426369999999</v>
      </c>
      <c r="E85351" s="4">
        <v>137.47815399999999</v>
      </c>
    </row>
    <row r="85352" spans="4:5" x14ac:dyDescent="0.2">
      <c r="D85352" s="1">
        <v>43.168926300000003</v>
      </c>
      <c r="E85352" s="2">
        <v>118.49184200000001</v>
      </c>
    </row>
    <row r="85353" spans="4:5" x14ac:dyDescent="0.2">
      <c r="D85353" s="3">
        <v>43.169426229999999</v>
      </c>
      <c r="E85353" s="4">
        <v>128.571584</v>
      </c>
    </row>
    <row r="85354" spans="4:5" x14ac:dyDescent="0.2">
      <c r="D85354" s="1">
        <v>43.169926160000003</v>
      </c>
      <c r="E85354" s="2">
        <v>129.89073099999999</v>
      </c>
    </row>
    <row r="85355" spans="4:5" x14ac:dyDescent="0.2">
      <c r="D85355" s="3">
        <v>43.170426089999999</v>
      </c>
      <c r="E85355" s="4">
        <v>143.86098899999999</v>
      </c>
    </row>
    <row r="85356" spans="4:5" x14ac:dyDescent="0.2">
      <c r="D85356" s="1">
        <v>43.170926020000003</v>
      </c>
      <c r="E85356" s="2">
        <v>137.57226</v>
      </c>
    </row>
    <row r="85357" spans="4:5" x14ac:dyDescent="0.2">
      <c r="D85357" s="3">
        <v>43.17142595</v>
      </c>
      <c r="E85357" s="4">
        <v>134.979985</v>
      </c>
    </row>
    <row r="85358" spans="4:5" x14ac:dyDescent="0.2">
      <c r="D85358" s="1">
        <v>43.171925870000003</v>
      </c>
      <c r="E85358" s="2">
        <v>122.69491499999999</v>
      </c>
    </row>
    <row r="85359" spans="4:5" x14ac:dyDescent="0.2">
      <c r="D85359" s="3">
        <v>43.172425799999999</v>
      </c>
      <c r="E85359" s="4">
        <v>121.396956</v>
      </c>
    </row>
    <row r="85360" spans="4:5" x14ac:dyDescent="0.2">
      <c r="D85360" s="1">
        <v>43.172925730000003</v>
      </c>
      <c r="E85360" s="2">
        <v>126.525899</v>
      </c>
    </row>
    <row r="85361" spans="4:5" x14ac:dyDescent="0.2">
      <c r="D85361" s="3">
        <v>43.173425659999999</v>
      </c>
      <c r="E85361" s="4">
        <v>121.88359699999999</v>
      </c>
    </row>
    <row r="85362" spans="4:5" x14ac:dyDescent="0.2">
      <c r="D85362" s="1">
        <v>43.173925590000003</v>
      </c>
      <c r="E85362" s="2">
        <v>126.84665800000001</v>
      </c>
    </row>
    <row r="85363" spans="4:5" x14ac:dyDescent="0.2">
      <c r="D85363" s="3">
        <v>43.17442552</v>
      </c>
      <c r="E85363" s="4">
        <v>125.407753</v>
      </c>
    </row>
    <row r="85364" spans="4:5" x14ac:dyDescent="0.2">
      <c r="D85364" s="1">
        <v>43.174925450000003</v>
      </c>
      <c r="E85364" s="2">
        <v>131.26306099999999</v>
      </c>
    </row>
    <row r="85365" spans="4:5" x14ac:dyDescent="0.2">
      <c r="D85365" s="3">
        <v>43.17542538</v>
      </c>
      <c r="E85365" s="4">
        <v>142.76201</v>
      </c>
    </row>
    <row r="85366" spans="4:5" x14ac:dyDescent="0.2">
      <c r="D85366" s="1">
        <v>43.175925300000003</v>
      </c>
      <c r="E85366" s="2">
        <v>142.58737099999999</v>
      </c>
    </row>
    <row r="85367" spans="4:5" x14ac:dyDescent="0.2">
      <c r="D85367" s="3">
        <v>43.17642523</v>
      </c>
      <c r="E85367" s="4">
        <v>121.88728999999999</v>
      </c>
    </row>
    <row r="85368" spans="4:5" x14ac:dyDescent="0.2">
      <c r="D85368" s="1">
        <v>43.176925160000003</v>
      </c>
      <c r="E85368" s="2">
        <v>113.978405</v>
      </c>
    </row>
    <row r="85369" spans="4:5" x14ac:dyDescent="0.2">
      <c r="D85369" s="3">
        <v>43.17742509</v>
      </c>
      <c r="E85369" s="4">
        <v>123.797946</v>
      </c>
    </row>
    <row r="85370" spans="4:5" x14ac:dyDescent="0.2">
      <c r="D85370" s="1">
        <v>43.177925020000004</v>
      </c>
      <c r="E85370" s="2">
        <v>141.057796</v>
      </c>
    </row>
    <row r="85371" spans="4:5" x14ac:dyDescent="0.2">
      <c r="D85371" s="3">
        <v>43.17842495</v>
      </c>
      <c r="E85371" s="4">
        <v>128.65929299999999</v>
      </c>
    </row>
    <row r="85372" spans="4:5" x14ac:dyDescent="0.2">
      <c r="D85372" s="1">
        <v>43.178924879999997</v>
      </c>
      <c r="E85372" s="2">
        <v>134.91193699999999</v>
      </c>
    </row>
    <row r="85373" spans="4:5" x14ac:dyDescent="0.2">
      <c r="D85373" s="3">
        <v>43.17942481</v>
      </c>
      <c r="E85373" s="4">
        <v>132.83805599999999</v>
      </c>
    </row>
    <row r="85374" spans="4:5" x14ac:dyDescent="0.2">
      <c r="D85374" s="1">
        <v>43.179924739999997</v>
      </c>
      <c r="E85374" s="2">
        <v>127.378297</v>
      </c>
    </row>
    <row r="85375" spans="4:5" x14ac:dyDescent="0.2">
      <c r="D85375" s="3">
        <v>43.18042466</v>
      </c>
      <c r="E85375" s="4">
        <v>142.28884300000001</v>
      </c>
    </row>
    <row r="85376" spans="4:5" x14ac:dyDescent="0.2">
      <c r="D85376" s="1">
        <v>43.180924589999996</v>
      </c>
      <c r="E85376" s="2">
        <v>145.24112099999999</v>
      </c>
    </row>
    <row r="85377" spans="4:5" x14ac:dyDescent="0.2">
      <c r="D85377" s="3">
        <v>43.18142452</v>
      </c>
      <c r="E85377" s="4">
        <v>138.08224200000001</v>
      </c>
    </row>
    <row r="85378" spans="4:5" x14ac:dyDescent="0.2">
      <c r="D85378" s="1">
        <v>43.181924449999997</v>
      </c>
      <c r="E85378" s="2">
        <v>116.134045</v>
      </c>
    </row>
    <row r="85379" spans="4:5" x14ac:dyDescent="0.2">
      <c r="D85379" s="3">
        <v>43.18242438</v>
      </c>
      <c r="E85379" s="4">
        <v>122.048095</v>
      </c>
    </row>
    <row r="85380" spans="4:5" x14ac:dyDescent="0.2">
      <c r="D85380" s="1">
        <v>43.182924309999997</v>
      </c>
      <c r="E85380" s="2">
        <v>124.958066</v>
      </c>
    </row>
    <row r="85381" spans="4:5" x14ac:dyDescent="0.2">
      <c r="D85381" s="3">
        <v>43.183424240000001</v>
      </c>
      <c r="E85381" s="4">
        <v>140.116511</v>
      </c>
    </row>
    <row r="85382" spans="4:5" x14ac:dyDescent="0.2">
      <c r="D85382" s="1">
        <v>43.183924169999997</v>
      </c>
      <c r="E85382" s="2">
        <v>138.754558</v>
      </c>
    </row>
    <row r="85383" spans="4:5" x14ac:dyDescent="0.2">
      <c r="D85383" s="3">
        <v>43.184424100000001</v>
      </c>
      <c r="E85383" s="4">
        <v>123.71985100000001</v>
      </c>
    </row>
    <row r="85384" spans="4:5" x14ac:dyDescent="0.2">
      <c r="D85384" s="1">
        <v>43.184924019999997</v>
      </c>
      <c r="E85384" s="2">
        <v>131.09570099999999</v>
      </c>
    </row>
    <row r="85385" spans="4:5" x14ac:dyDescent="0.2">
      <c r="D85385" s="3">
        <v>43.185423950000001</v>
      </c>
      <c r="E85385" s="4">
        <v>129.848365</v>
      </c>
    </row>
    <row r="85386" spans="4:5" x14ac:dyDescent="0.2">
      <c r="D85386" s="1">
        <v>43.185923879999997</v>
      </c>
      <c r="E85386" s="2">
        <v>160.46195</v>
      </c>
    </row>
    <row r="85387" spans="4:5" x14ac:dyDescent="0.2">
      <c r="D85387" s="3">
        <v>43.186423810000001</v>
      </c>
      <c r="E85387" s="4">
        <v>147.341329</v>
      </c>
    </row>
    <row r="85388" spans="4:5" x14ac:dyDescent="0.2">
      <c r="D85388" s="1">
        <v>43.186923739999997</v>
      </c>
      <c r="E85388" s="2">
        <v>134.748459</v>
      </c>
    </row>
    <row r="85389" spans="4:5" x14ac:dyDescent="0.2">
      <c r="D85389" s="3">
        <v>43.187423670000001</v>
      </c>
      <c r="E85389" s="4">
        <v>125.919147</v>
      </c>
    </row>
    <row r="85390" spans="4:5" x14ac:dyDescent="0.2">
      <c r="D85390" s="1">
        <v>43.187923599999998</v>
      </c>
      <c r="E85390" s="2">
        <v>129.68619899999999</v>
      </c>
    </row>
    <row r="85391" spans="4:5" x14ac:dyDescent="0.2">
      <c r="D85391" s="3">
        <v>43.188423530000001</v>
      </c>
      <c r="E85391" s="4">
        <v>135.246983</v>
      </c>
    </row>
    <row r="85392" spans="4:5" x14ac:dyDescent="0.2">
      <c r="D85392" s="1">
        <v>43.188923449999997</v>
      </c>
      <c r="E85392" s="2">
        <v>137.19601700000001</v>
      </c>
    </row>
    <row r="85393" spans="4:5" x14ac:dyDescent="0.2">
      <c r="D85393" s="3">
        <v>43.189423380000001</v>
      </c>
      <c r="E85393" s="4">
        <v>130.74239600000001</v>
      </c>
    </row>
    <row r="85394" spans="4:5" x14ac:dyDescent="0.2">
      <c r="D85394" s="1">
        <v>43.189923309999998</v>
      </c>
      <c r="E85394" s="2">
        <v>128.05414500000001</v>
      </c>
    </row>
    <row r="85395" spans="4:5" x14ac:dyDescent="0.2">
      <c r="D85395" s="3">
        <v>43.190423240000001</v>
      </c>
      <c r="E85395" s="4">
        <v>134.849277</v>
      </c>
    </row>
    <row r="85396" spans="4:5" x14ac:dyDescent="0.2">
      <c r="D85396" s="1">
        <v>43.190923169999998</v>
      </c>
      <c r="E85396" s="2">
        <v>113.13625</v>
      </c>
    </row>
    <row r="85397" spans="4:5" x14ac:dyDescent="0.2">
      <c r="D85397" s="3">
        <v>43.191423100000002</v>
      </c>
      <c r="E85397" s="4">
        <v>135.17884900000001</v>
      </c>
    </row>
    <row r="85398" spans="4:5" x14ac:dyDescent="0.2">
      <c r="D85398" s="1">
        <v>43.191923029999998</v>
      </c>
      <c r="E85398" s="2">
        <v>131.67820699999999</v>
      </c>
    </row>
    <row r="85399" spans="4:5" x14ac:dyDescent="0.2">
      <c r="D85399" s="3">
        <v>43.192422960000002</v>
      </c>
      <c r="E85399" s="4">
        <v>118.737634</v>
      </c>
    </row>
    <row r="85400" spans="4:5" x14ac:dyDescent="0.2">
      <c r="D85400" s="1">
        <v>43.192922889999998</v>
      </c>
      <c r="E85400" s="2">
        <v>128.31172599999999</v>
      </c>
    </row>
    <row r="85401" spans="4:5" x14ac:dyDescent="0.2">
      <c r="D85401" s="3">
        <v>43.193422810000001</v>
      </c>
      <c r="E85401" s="4">
        <v>126.715361</v>
      </c>
    </row>
    <row r="85402" spans="4:5" x14ac:dyDescent="0.2">
      <c r="D85402" s="1">
        <v>43.193922739999998</v>
      </c>
      <c r="E85402" s="2">
        <v>145.15230299999999</v>
      </c>
    </row>
    <row r="85403" spans="4:5" x14ac:dyDescent="0.2">
      <c r="D85403" s="3">
        <v>43.194422670000002</v>
      </c>
      <c r="E85403" s="4">
        <v>135.91630900000001</v>
      </c>
    </row>
    <row r="85404" spans="4:5" x14ac:dyDescent="0.2">
      <c r="D85404" s="1">
        <v>43.194922599999998</v>
      </c>
      <c r="E85404" s="2">
        <v>124.574994</v>
      </c>
    </row>
    <row r="85405" spans="4:5" x14ac:dyDescent="0.2">
      <c r="D85405" s="3">
        <v>43.195422530000002</v>
      </c>
      <c r="E85405" s="4">
        <v>134.92679999999999</v>
      </c>
    </row>
    <row r="85406" spans="4:5" x14ac:dyDescent="0.2">
      <c r="D85406" s="1">
        <v>43.195922459999998</v>
      </c>
      <c r="E85406" s="2">
        <v>136.566621</v>
      </c>
    </row>
    <row r="85407" spans="4:5" x14ac:dyDescent="0.2">
      <c r="D85407" s="3">
        <v>43.196422390000002</v>
      </c>
      <c r="E85407" s="4">
        <v>128.82163399999999</v>
      </c>
    </row>
    <row r="85408" spans="4:5" x14ac:dyDescent="0.2">
      <c r="D85408" s="1">
        <v>43.196922319999999</v>
      </c>
      <c r="E85408" s="2">
        <v>143.24895799999999</v>
      </c>
    </row>
    <row r="85409" spans="4:5" x14ac:dyDescent="0.2">
      <c r="D85409" s="3">
        <v>43.197422240000002</v>
      </c>
      <c r="E85409" s="4">
        <v>123.06894699999999</v>
      </c>
    </row>
    <row r="85410" spans="4:5" x14ac:dyDescent="0.2">
      <c r="D85410" s="1">
        <v>43.197922169999998</v>
      </c>
      <c r="E85410" s="2">
        <v>132.85641100000001</v>
      </c>
    </row>
    <row r="85411" spans="4:5" x14ac:dyDescent="0.2">
      <c r="D85411" s="3">
        <v>43.198422100000002</v>
      </c>
      <c r="E85411" s="4">
        <v>126.439216</v>
      </c>
    </row>
    <row r="85412" spans="4:5" x14ac:dyDescent="0.2">
      <c r="D85412" s="1">
        <v>43.198922029999999</v>
      </c>
      <c r="E85412" s="2">
        <v>124.950199</v>
      </c>
    </row>
    <row r="85413" spans="4:5" x14ac:dyDescent="0.2">
      <c r="D85413" s="3">
        <v>43.199421960000002</v>
      </c>
      <c r="E85413" s="4">
        <v>122.498784</v>
      </c>
    </row>
    <row r="85414" spans="4:5" x14ac:dyDescent="0.2">
      <c r="D85414" s="1">
        <v>43.199921889999999</v>
      </c>
      <c r="E85414" s="2">
        <v>114.06577</v>
      </c>
    </row>
    <row r="85415" spans="4:5" x14ac:dyDescent="0.2">
      <c r="D85415" s="3">
        <v>43.200421820000003</v>
      </c>
      <c r="E85415" s="4">
        <v>128.397524</v>
      </c>
    </row>
    <row r="85416" spans="4:5" x14ac:dyDescent="0.2">
      <c r="D85416" s="1">
        <v>43.200921749999999</v>
      </c>
      <c r="E85416" s="2">
        <v>147.47742400000001</v>
      </c>
    </row>
    <row r="85417" spans="4:5" x14ac:dyDescent="0.2">
      <c r="D85417" s="3">
        <v>43.201421680000003</v>
      </c>
      <c r="E85417" s="4">
        <v>132.190584</v>
      </c>
    </row>
    <row r="85418" spans="4:5" x14ac:dyDescent="0.2">
      <c r="D85418" s="1">
        <v>43.201921599999999</v>
      </c>
      <c r="E85418" s="2">
        <v>132.796705</v>
      </c>
    </row>
    <row r="85419" spans="4:5" x14ac:dyDescent="0.2">
      <c r="D85419" s="3">
        <v>43.202421530000002</v>
      </c>
      <c r="E85419" s="4">
        <v>140.940133</v>
      </c>
    </row>
    <row r="85420" spans="4:5" x14ac:dyDescent="0.2">
      <c r="D85420" s="1">
        <v>43.202921459999999</v>
      </c>
      <c r="E85420" s="2">
        <v>126.203957</v>
      </c>
    </row>
    <row r="85421" spans="4:5" x14ac:dyDescent="0.2">
      <c r="D85421" s="3">
        <v>43.203421390000003</v>
      </c>
      <c r="E85421" s="4">
        <v>132.743202</v>
      </c>
    </row>
    <row r="85422" spans="4:5" x14ac:dyDescent="0.2">
      <c r="D85422" s="1">
        <v>43.203921319999999</v>
      </c>
      <c r="E85422" s="2">
        <v>130.35945100000001</v>
      </c>
    </row>
    <row r="85423" spans="4:5" x14ac:dyDescent="0.2">
      <c r="D85423" s="3">
        <v>43.204421250000003</v>
      </c>
      <c r="E85423" s="4">
        <v>121.082093</v>
      </c>
    </row>
    <row r="85424" spans="4:5" x14ac:dyDescent="0.2">
      <c r="D85424" s="1">
        <v>43.204921179999999</v>
      </c>
      <c r="E85424" s="2">
        <v>128.35048499999999</v>
      </c>
    </row>
    <row r="85425" spans="4:5" x14ac:dyDescent="0.2">
      <c r="D85425" s="3">
        <v>43.205421110000003</v>
      </c>
      <c r="E85425" s="4">
        <v>138.21740500000001</v>
      </c>
    </row>
    <row r="85426" spans="4:5" x14ac:dyDescent="0.2">
      <c r="D85426" s="1">
        <v>43.20592104</v>
      </c>
      <c r="E85426" s="2">
        <v>122.879592</v>
      </c>
    </row>
    <row r="85427" spans="4:5" x14ac:dyDescent="0.2">
      <c r="D85427" s="3">
        <v>43.206420960000003</v>
      </c>
      <c r="E85427" s="4">
        <v>127.75741600000001</v>
      </c>
    </row>
    <row r="85428" spans="4:5" x14ac:dyDescent="0.2">
      <c r="D85428" s="1">
        <v>43.206920889999999</v>
      </c>
      <c r="E85428" s="2">
        <v>125.277599</v>
      </c>
    </row>
    <row r="85429" spans="4:5" x14ac:dyDescent="0.2">
      <c r="D85429" s="3">
        <v>43.207420820000003</v>
      </c>
      <c r="E85429" s="4">
        <v>127.35927700000001</v>
      </c>
    </row>
    <row r="85430" spans="4:5" x14ac:dyDescent="0.2">
      <c r="D85430" s="1">
        <v>43.20792075</v>
      </c>
      <c r="E85430" s="2">
        <v>140.565438</v>
      </c>
    </row>
    <row r="85431" spans="4:5" x14ac:dyDescent="0.2">
      <c r="D85431" s="3">
        <v>43.208420680000003</v>
      </c>
      <c r="E85431" s="4">
        <v>130.237111</v>
      </c>
    </row>
    <row r="85432" spans="4:5" x14ac:dyDescent="0.2">
      <c r="D85432" s="1">
        <v>43.20892061</v>
      </c>
      <c r="E85432" s="2">
        <v>133.44265899999999</v>
      </c>
    </row>
    <row r="85433" spans="4:5" x14ac:dyDescent="0.2">
      <c r="D85433" s="3">
        <v>43.209420540000004</v>
      </c>
      <c r="E85433" s="4">
        <v>149.41986199999999</v>
      </c>
    </row>
    <row r="85434" spans="4:5" x14ac:dyDescent="0.2">
      <c r="D85434" s="1">
        <v>43.20992047</v>
      </c>
      <c r="E85434" s="2">
        <v>134.946506</v>
      </c>
    </row>
    <row r="85435" spans="4:5" x14ac:dyDescent="0.2">
      <c r="D85435" s="3">
        <v>43.210420390000003</v>
      </c>
      <c r="E85435" s="4">
        <v>133.523145</v>
      </c>
    </row>
    <row r="85436" spans="4:5" x14ac:dyDescent="0.2">
      <c r="D85436" s="1">
        <v>43.21092032</v>
      </c>
      <c r="E85436" s="2">
        <v>112.942739</v>
      </c>
    </row>
    <row r="85437" spans="4:5" x14ac:dyDescent="0.2">
      <c r="D85437" s="3">
        <v>43.211420250000003</v>
      </c>
      <c r="E85437" s="4">
        <v>111.76444499999999</v>
      </c>
    </row>
    <row r="85438" spans="4:5" x14ac:dyDescent="0.2">
      <c r="D85438" s="1">
        <v>43.21192018</v>
      </c>
      <c r="E85438" s="2">
        <v>115.41524699999999</v>
      </c>
    </row>
    <row r="85439" spans="4:5" x14ac:dyDescent="0.2">
      <c r="D85439" s="3">
        <v>43.212420109999996</v>
      </c>
      <c r="E85439" s="4">
        <v>158.291436</v>
      </c>
    </row>
    <row r="85440" spans="4:5" x14ac:dyDescent="0.2">
      <c r="D85440" s="1">
        <v>43.21292004</v>
      </c>
      <c r="E85440" s="2">
        <v>135.95039199999999</v>
      </c>
    </row>
    <row r="85441" spans="4:5" x14ac:dyDescent="0.2">
      <c r="D85441" s="3">
        <v>43.213419969999997</v>
      </c>
      <c r="E85441" s="4">
        <v>122.149232</v>
      </c>
    </row>
    <row r="85442" spans="4:5" x14ac:dyDescent="0.2">
      <c r="D85442" s="1">
        <v>43.2139199</v>
      </c>
      <c r="E85442" s="2">
        <v>124.870268</v>
      </c>
    </row>
    <row r="85443" spans="4:5" x14ac:dyDescent="0.2">
      <c r="D85443" s="3">
        <v>43.214419829999997</v>
      </c>
      <c r="E85443" s="4">
        <v>120.40658000000001</v>
      </c>
    </row>
    <row r="85444" spans="4:5" x14ac:dyDescent="0.2">
      <c r="D85444" s="1">
        <v>43.21491975</v>
      </c>
      <c r="E85444" s="2">
        <v>124.108654</v>
      </c>
    </row>
    <row r="85445" spans="4:5" x14ac:dyDescent="0.2">
      <c r="D85445" s="3">
        <v>43.215419679999997</v>
      </c>
      <c r="E85445" s="4">
        <v>116.846052</v>
      </c>
    </row>
    <row r="85446" spans="4:5" x14ac:dyDescent="0.2">
      <c r="D85446" s="1">
        <v>43.21591961</v>
      </c>
      <c r="E85446" s="2">
        <v>117.072923</v>
      </c>
    </row>
    <row r="85447" spans="4:5" x14ac:dyDescent="0.2">
      <c r="D85447" s="3">
        <v>43.216419539999997</v>
      </c>
      <c r="E85447" s="4">
        <v>130.78008299999999</v>
      </c>
    </row>
    <row r="85448" spans="4:5" x14ac:dyDescent="0.2">
      <c r="D85448" s="1">
        <v>43.216919470000001</v>
      </c>
      <c r="E85448" s="2">
        <v>133.95236800000001</v>
      </c>
    </row>
    <row r="85449" spans="4:5" x14ac:dyDescent="0.2">
      <c r="D85449" s="3">
        <v>43.217419399999997</v>
      </c>
      <c r="E85449" s="4">
        <v>125.837137</v>
      </c>
    </row>
    <row r="85450" spans="4:5" x14ac:dyDescent="0.2">
      <c r="D85450" s="1">
        <v>43.217919330000001</v>
      </c>
      <c r="E85450" s="2">
        <v>132.96360999999999</v>
      </c>
    </row>
    <row r="85451" spans="4:5" x14ac:dyDescent="0.2">
      <c r="D85451" s="3">
        <v>43.218419259999997</v>
      </c>
      <c r="E85451" s="4">
        <v>133.68024700000001</v>
      </c>
    </row>
    <row r="85452" spans="4:5" x14ac:dyDescent="0.2">
      <c r="D85452" s="1">
        <v>43.21891918</v>
      </c>
      <c r="E85452" s="2">
        <v>135.53550300000001</v>
      </c>
    </row>
    <row r="85453" spans="4:5" x14ac:dyDescent="0.2">
      <c r="D85453" s="3">
        <v>43.219419109999997</v>
      </c>
      <c r="E85453" s="4">
        <v>131.00591299999999</v>
      </c>
    </row>
    <row r="85454" spans="4:5" x14ac:dyDescent="0.2">
      <c r="D85454" s="1">
        <v>43.219919040000001</v>
      </c>
      <c r="E85454" s="2">
        <v>121.523104</v>
      </c>
    </row>
    <row r="85455" spans="4:5" x14ac:dyDescent="0.2">
      <c r="D85455" s="3">
        <v>43.220418969999997</v>
      </c>
      <c r="E85455" s="4">
        <v>123.486704</v>
      </c>
    </row>
    <row r="85456" spans="4:5" x14ac:dyDescent="0.2">
      <c r="D85456" s="1">
        <v>43.220918900000001</v>
      </c>
      <c r="E85456" s="2">
        <v>127.530469</v>
      </c>
    </row>
    <row r="85457" spans="4:5" x14ac:dyDescent="0.2">
      <c r="D85457" s="3">
        <v>43.221418829999998</v>
      </c>
      <c r="E85457" s="4">
        <v>113.99964199999999</v>
      </c>
    </row>
    <row r="85458" spans="4:5" x14ac:dyDescent="0.2">
      <c r="D85458" s="1">
        <v>43.221918760000001</v>
      </c>
      <c r="E85458" s="2">
        <v>120.902303</v>
      </c>
    </row>
    <row r="85459" spans="4:5" x14ac:dyDescent="0.2">
      <c r="D85459" s="3">
        <v>43.222418689999998</v>
      </c>
      <c r="E85459" s="4">
        <v>130.392786</v>
      </c>
    </row>
    <row r="85460" spans="4:5" x14ac:dyDescent="0.2">
      <c r="D85460" s="1">
        <v>43.222918620000002</v>
      </c>
      <c r="E85460" s="2">
        <v>120.28119100000001</v>
      </c>
    </row>
    <row r="85461" spans="4:5" x14ac:dyDescent="0.2">
      <c r="D85461" s="3">
        <v>43.223418539999997</v>
      </c>
      <c r="E85461" s="4">
        <v>112.481802</v>
      </c>
    </row>
    <row r="85462" spans="4:5" x14ac:dyDescent="0.2">
      <c r="D85462" s="1">
        <v>43.223918470000001</v>
      </c>
      <c r="E85462" s="2">
        <v>134.19739200000001</v>
      </c>
    </row>
    <row r="85463" spans="4:5" x14ac:dyDescent="0.2">
      <c r="D85463" s="3">
        <v>43.224418399999998</v>
      </c>
      <c r="E85463" s="4">
        <v>132.115317</v>
      </c>
    </row>
    <row r="85464" spans="4:5" x14ac:dyDescent="0.2">
      <c r="D85464" s="1">
        <v>43.224918330000001</v>
      </c>
      <c r="E85464" s="2">
        <v>131.09796299999999</v>
      </c>
    </row>
    <row r="85465" spans="4:5" x14ac:dyDescent="0.2">
      <c r="D85465" s="3">
        <v>43.225418259999998</v>
      </c>
      <c r="E85465" s="4">
        <v>119.71792499999999</v>
      </c>
    </row>
    <row r="85466" spans="4:5" x14ac:dyDescent="0.2">
      <c r="D85466" s="1">
        <v>43.225918190000002</v>
      </c>
      <c r="E85466" s="2">
        <v>126.102929</v>
      </c>
    </row>
    <row r="85467" spans="4:5" x14ac:dyDescent="0.2">
      <c r="D85467" s="3">
        <v>43.226418119999998</v>
      </c>
      <c r="E85467" s="4">
        <v>124.641054</v>
      </c>
    </row>
    <row r="85468" spans="4:5" x14ac:dyDescent="0.2">
      <c r="D85468" s="1">
        <v>43.226918050000002</v>
      </c>
      <c r="E85468" s="2">
        <v>124.00643599999999</v>
      </c>
    </row>
    <row r="85469" spans="4:5" x14ac:dyDescent="0.2">
      <c r="D85469" s="3">
        <v>43.227417979999998</v>
      </c>
      <c r="E85469" s="4">
        <v>136.16961499999999</v>
      </c>
    </row>
    <row r="85470" spans="4:5" x14ac:dyDescent="0.2">
      <c r="D85470" s="1">
        <v>43.227917900000001</v>
      </c>
      <c r="E85470" s="2">
        <v>126.47362699999999</v>
      </c>
    </row>
    <row r="85471" spans="4:5" x14ac:dyDescent="0.2">
      <c r="D85471" s="3">
        <v>43.228417829999998</v>
      </c>
      <c r="E85471" s="4">
        <v>132.22006300000001</v>
      </c>
    </row>
    <row r="85472" spans="4:5" x14ac:dyDescent="0.2">
      <c r="D85472" s="1">
        <v>43.228917760000002</v>
      </c>
      <c r="E85472" s="2">
        <v>120.00633000000001</v>
      </c>
    </row>
    <row r="85473" spans="4:5" x14ac:dyDescent="0.2">
      <c r="D85473" s="3">
        <v>43.229417689999998</v>
      </c>
      <c r="E85473" s="4">
        <v>116.089496</v>
      </c>
    </row>
    <row r="85474" spans="4:5" x14ac:dyDescent="0.2">
      <c r="D85474" s="1">
        <v>43.229917620000002</v>
      </c>
      <c r="E85474" s="2">
        <v>129.50516500000001</v>
      </c>
    </row>
    <row r="85475" spans="4:5" x14ac:dyDescent="0.2">
      <c r="D85475" s="3">
        <v>43.230417549999999</v>
      </c>
      <c r="E85475" s="4">
        <v>130.17387400000001</v>
      </c>
    </row>
    <row r="85476" spans="4:5" x14ac:dyDescent="0.2">
      <c r="D85476" s="1">
        <v>43.230917480000002</v>
      </c>
      <c r="E85476" s="2">
        <v>141.29090299999999</v>
      </c>
    </row>
    <row r="85477" spans="4:5" x14ac:dyDescent="0.2">
      <c r="D85477" s="3">
        <v>43.231417409999999</v>
      </c>
      <c r="E85477" s="4">
        <v>134.863891</v>
      </c>
    </row>
    <row r="85478" spans="4:5" x14ac:dyDescent="0.2">
      <c r="D85478" s="1">
        <v>43.231917330000002</v>
      </c>
      <c r="E85478" s="2">
        <v>144.81798599999999</v>
      </c>
    </row>
    <row r="85479" spans="4:5" x14ac:dyDescent="0.2">
      <c r="D85479" s="3">
        <v>43.232417259999998</v>
      </c>
      <c r="E85479" s="4">
        <v>126.532574</v>
      </c>
    </row>
    <row r="85480" spans="4:5" x14ac:dyDescent="0.2">
      <c r="D85480" s="1">
        <v>43.232917190000002</v>
      </c>
      <c r="E85480" s="2">
        <v>135.56150600000001</v>
      </c>
    </row>
    <row r="85481" spans="4:5" x14ac:dyDescent="0.2">
      <c r="D85481" s="3">
        <v>43.233417119999999</v>
      </c>
      <c r="E85481" s="4">
        <v>127.182357</v>
      </c>
    </row>
    <row r="85482" spans="4:5" x14ac:dyDescent="0.2">
      <c r="D85482" s="1">
        <v>43.233917050000002</v>
      </c>
      <c r="E85482" s="2">
        <v>137.763677</v>
      </c>
    </row>
    <row r="85483" spans="4:5" x14ac:dyDescent="0.2">
      <c r="D85483" s="3">
        <v>43.234416979999999</v>
      </c>
      <c r="E85483" s="4">
        <v>129.27752699999999</v>
      </c>
    </row>
    <row r="85484" spans="4:5" x14ac:dyDescent="0.2">
      <c r="D85484" s="1">
        <v>43.234916910000003</v>
      </c>
      <c r="E85484" s="2">
        <v>124.05945</v>
      </c>
    </row>
    <row r="85485" spans="4:5" x14ac:dyDescent="0.2">
      <c r="D85485" s="3">
        <v>43.235416839999999</v>
      </c>
      <c r="E85485" s="4">
        <v>132.935858</v>
      </c>
    </row>
    <row r="85486" spans="4:5" x14ac:dyDescent="0.2">
      <c r="D85486" s="1">
        <v>43.235916770000003</v>
      </c>
      <c r="E85486" s="2">
        <v>132.61504199999999</v>
      </c>
    </row>
    <row r="85487" spans="4:5" x14ac:dyDescent="0.2">
      <c r="D85487" s="3">
        <v>43.236416689999999</v>
      </c>
      <c r="E85487" s="4">
        <v>126.33111</v>
      </c>
    </row>
    <row r="85488" spans="4:5" x14ac:dyDescent="0.2">
      <c r="D85488" s="1">
        <v>43.236916620000002</v>
      </c>
      <c r="E85488" s="2">
        <v>110.426535</v>
      </c>
    </row>
    <row r="85489" spans="4:5" x14ac:dyDescent="0.2">
      <c r="D85489" s="3">
        <v>43.237416549999999</v>
      </c>
      <c r="E85489" s="4">
        <v>129.24063799999999</v>
      </c>
    </row>
    <row r="85490" spans="4:5" x14ac:dyDescent="0.2">
      <c r="D85490" s="1">
        <v>43.237916480000003</v>
      </c>
      <c r="E85490" s="2">
        <v>133.931175</v>
      </c>
    </row>
    <row r="85491" spans="4:5" x14ac:dyDescent="0.2">
      <c r="D85491" s="3">
        <v>43.238416409999999</v>
      </c>
      <c r="E85491" s="4">
        <v>120.420867</v>
      </c>
    </row>
    <row r="85492" spans="4:5" x14ac:dyDescent="0.2">
      <c r="D85492" s="1">
        <v>43.238916340000003</v>
      </c>
      <c r="E85492" s="2">
        <v>132.46488199999999</v>
      </c>
    </row>
    <row r="85493" spans="4:5" x14ac:dyDescent="0.2">
      <c r="D85493" s="3">
        <v>43.23941627</v>
      </c>
      <c r="E85493" s="4">
        <v>136.34107599999999</v>
      </c>
    </row>
    <row r="85494" spans="4:5" x14ac:dyDescent="0.2">
      <c r="D85494" s="1">
        <v>43.239916200000003</v>
      </c>
      <c r="E85494" s="2">
        <v>126.885825</v>
      </c>
    </row>
    <row r="85495" spans="4:5" x14ac:dyDescent="0.2">
      <c r="D85495" s="3">
        <v>43.240416119999999</v>
      </c>
      <c r="E85495" s="4">
        <v>132.300894</v>
      </c>
    </row>
    <row r="85496" spans="4:5" x14ac:dyDescent="0.2">
      <c r="D85496" s="1">
        <v>43.240916050000003</v>
      </c>
      <c r="E85496" s="2">
        <v>137.04602299999999</v>
      </c>
    </row>
    <row r="85497" spans="4:5" x14ac:dyDescent="0.2">
      <c r="D85497" s="3">
        <v>43.241415979999999</v>
      </c>
      <c r="E85497" s="4">
        <v>133.28437700000001</v>
      </c>
    </row>
    <row r="85498" spans="4:5" x14ac:dyDescent="0.2">
      <c r="D85498" s="1">
        <v>43.241915910000003</v>
      </c>
      <c r="E85498" s="2">
        <v>142.221666</v>
      </c>
    </row>
    <row r="85499" spans="4:5" x14ac:dyDescent="0.2">
      <c r="D85499" s="3">
        <v>43.24241584</v>
      </c>
      <c r="E85499" s="4">
        <v>141.106199</v>
      </c>
    </row>
    <row r="85500" spans="4:5" x14ac:dyDescent="0.2">
      <c r="D85500" s="1">
        <v>43.242915770000003</v>
      </c>
      <c r="E85500" s="2">
        <v>121.12993899999999</v>
      </c>
    </row>
    <row r="85501" spans="4:5" x14ac:dyDescent="0.2">
      <c r="D85501" s="3">
        <v>43.2434157</v>
      </c>
      <c r="E85501" s="4">
        <v>131.260088</v>
      </c>
    </row>
    <row r="85502" spans="4:5" x14ac:dyDescent="0.2">
      <c r="D85502" s="1">
        <v>43.243915629999996</v>
      </c>
      <c r="E85502" s="2">
        <v>137.75046800000001</v>
      </c>
    </row>
    <row r="85503" spans="4:5" x14ac:dyDescent="0.2">
      <c r="D85503" s="3">
        <v>43.24441556</v>
      </c>
      <c r="E85503" s="4">
        <v>126.411413</v>
      </c>
    </row>
    <row r="85504" spans="4:5" x14ac:dyDescent="0.2">
      <c r="D85504" s="1">
        <v>43.244915480000003</v>
      </c>
      <c r="E85504" s="2">
        <v>140.35697300000001</v>
      </c>
    </row>
    <row r="85505" spans="4:5" x14ac:dyDescent="0.2">
      <c r="D85505" s="3">
        <v>43.24541541</v>
      </c>
      <c r="E85505" s="4">
        <v>129.747196</v>
      </c>
    </row>
    <row r="85506" spans="4:5" x14ac:dyDescent="0.2">
      <c r="D85506" s="1">
        <v>43.245915340000003</v>
      </c>
      <c r="E85506" s="2">
        <v>110.238908</v>
      </c>
    </row>
    <row r="85507" spans="4:5" x14ac:dyDescent="0.2">
      <c r="D85507" s="3">
        <v>43.24641527</v>
      </c>
      <c r="E85507" s="4">
        <v>127.22718500000001</v>
      </c>
    </row>
    <row r="85508" spans="4:5" x14ac:dyDescent="0.2">
      <c r="D85508" s="1">
        <v>43.246915199999997</v>
      </c>
      <c r="E85508" s="2">
        <v>121.276741</v>
      </c>
    </row>
    <row r="85509" spans="4:5" x14ac:dyDescent="0.2">
      <c r="D85509" s="3">
        <v>43.24741513</v>
      </c>
      <c r="E85509" s="4">
        <v>119.907464</v>
      </c>
    </row>
    <row r="85510" spans="4:5" x14ac:dyDescent="0.2">
      <c r="D85510" s="1">
        <v>43.247915059999997</v>
      </c>
      <c r="E85510" s="2">
        <v>123.226299</v>
      </c>
    </row>
    <row r="85511" spans="4:5" x14ac:dyDescent="0.2">
      <c r="D85511" s="3">
        <v>43.248414990000001</v>
      </c>
      <c r="E85511" s="4">
        <v>107.424086</v>
      </c>
    </row>
    <row r="85512" spans="4:5" x14ac:dyDescent="0.2">
      <c r="D85512" s="1">
        <v>43.248914919999997</v>
      </c>
      <c r="E85512" s="2">
        <v>106.56616</v>
      </c>
    </row>
    <row r="85513" spans="4:5" x14ac:dyDescent="0.2">
      <c r="D85513" s="3">
        <v>43.24941484</v>
      </c>
      <c r="E85513" s="4">
        <v>114.198053</v>
      </c>
    </row>
    <row r="85514" spans="4:5" x14ac:dyDescent="0.2">
      <c r="D85514" s="1">
        <v>43.249914769999997</v>
      </c>
      <c r="E85514" s="2">
        <v>129.095845</v>
      </c>
    </row>
    <row r="85515" spans="4:5" x14ac:dyDescent="0.2">
      <c r="D85515" s="3">
        <v>43.2504147</v>
      </c>
      <c r="E85515" s="4">
        <v>133.31248099999999</v>
      </c>
    </row>
    <row r="85516" spans="4:5" x14ac:dyDescent="0.2">
      <c r="D85516" s="1">
        <v>43.250914629999997</v>
      </c>
      <c r="E85516" s="2">
        <v>119.52971599999999</v>
      </c>
    </row>
    <row r="85517" spans="4:5" x14ac:dyDescent="0.2">
      <c r="D85517" s="3">
        <v>43.251414560000001</v>
      </c>
      <c r="E85517" s="4">
        <v>149.78361100000001</v>
      </c>
    </row>
    <row r="85518" spans="4:5" x14ac:dyDescent="0.2">
      <c r="D85518" s="1">
        <v>43.251914489999997</v>
      </c>
      <c r="E85518" s="2">
        <v>134.608056</v>
      </c>
    </row>
    <row r="85519" spans="4:5" x14ac:dyDescent="0.2">
      <c r="D85519" s="3">
        <v>43.252414420000001</v>
      </c>
      <c r="E85519" s="4">
        <v>135.27108799999999</v>
      </c>
    </row>
    <row r="85520" spans="4:5" x14ac:dyDescent="0.2">
      <c r="D85520" s="1">
        <v>43.252914349999998</v>
      </c>
      <c r="E85520" s="2">
        <v>127.27203</v>
      </c>
    </row>
    <row r="85521" spans="4:5" x14ac:dyDescent="0.2">
      <c r="D85521" s="3">
        <v>43.25341427</v>
      </c>
      <c r="E85521" s="4">
        <v>132.87323699999999</v>
      </c>
    </row>
    <row r="85522" spans="4:5" x14ac:dyDescent="0.2">
      <c r="D85522" s="1">
        <v>43.253914199999997</v>
      </c>
      <c r="E85522" s="2">
        <v>139.434335</v>
      </c>
    </row>
    <row r="85523" spans="4:5" x14ac:dyDescent="0.2">
      <c r="D85523" s="3">
        <v>43.254414130000001</v>
      </c>
      <c r="E85523" s="4">
        <v>133.21040300000001</v>
      </c>
    </row>
    <row r="85524" spans="4:5" x14ac:dyDescent="0.2">
      <c r="D85524" s="1">
        <v>43.254914059999997</v>
      </c>
      <c r="E85524" s="2">
        <v>118.64658</v>
      </c>
    </row>
    <row r="85525" spans="4:5" x14ac:dyDescent="0.2">
      <c r="D85525" s="3">
        <v>43.255413990000001</v>
      </c>
      <c r="E85525" s="4">
        <v>117.25497</v>
      </c>
    </row>
    <row r="85526" spans="4:5" x14ac:dyDescent="0.2">
      <c r="D85526" s="1">
        <v>43.255913919999998</v>
      </c>
      <c r="E85526" s="2">
        <v>131.63620599999999</v>
      </c>
    </row>
    <row r="85527" spans="4:5" x14ac:dyDescent="0.2">
      <c r="D85527" s="3">
        <v>43.256413850000001</v>
      </c>
      <c r="E85527" s="4">
        <v>114.687809</v>
      </c>
    </row>
    <row r="85528" spans="4:5" x14ac:dyDescent="0.2">
      <c r="D85528" s="1">
        <v>43.256913779999998</v>
      </c>
      <c r="E85528" s="2">
        <v>116.405411</v>
      </c>
    </row>
    <row r="85529" spans="4:5" x14ac:dyDescent="0.2">
      <c r="D85529" s="3">
        <v>43.257413710000002</v>
      </c>
      <c r="E85529" s="4">
        <v>108.707751</v>
      </c>
    </row>
    <row r="85530" spans="4:5" x14ac:dyDescent="0.2">
      <c r="D85530" s="1">
        <v>43.257913629999997</v>
      </c>
      <c r="E85530" s="2">
        <v>116.47251</v>
      </c>
    </row>
    <row r="85531" spans="4:5" x14ac:dyDescent="0.2">
      <c r="D85531" s="3">
        <v>43.258413560000001</v>
      </c>
      <c r="E85531" s="4">
        <v>127.00283399999999</v>
      </c>
    </row>
    <row r="85532" spans="4:5" x14ac:dyDescent="0.2">
      <c r="D85532" s="1">
        <v>43.258913489999998</v>
      </c>
      <c r="E85532" s="2">
        <v>142.80780899999999</v>
      </c>
    </row>
    <row r="85533" spans="4:5" x14ac:dyDescent="0.2">
      <c r="D85533" s="3">
        <v>43.259413420000001</v>
      </c>
      <c r="E85533" s="4">
        <v>125.47071800000001</v>
      </c>
    </row>
    <row r="85534" spans="4:5" x14ac:dyDescent="0.2">
      <c r="D85534" s="1">
        <v>43.259913349999998</v>
      </c>
      <c r="E85534" s="2">
        <v>131.51466099999999</v>
      </c>
    </row>
    <row r="85535" spans="4:5" x14ac:dyDescent="0.2">
      <c r="D85535" s="3">
        <v>43.260413280000002</v>
      </c>
      <c r="E85535" s="4">
        <v>129.461107</v>
      </c>
    </row>
    <row r="85536" spans="4:5" x14ac:dyDescent="0.2">
      <c r="D85536" s="1">
        <v>43.260913209999998</v>
      </c>
      <c r="E85536" s="2">
        <v>110.847673</v>
      </c>
    </row>
    <row r="85537" spans="4:5" x14ac:dyDescent="0.2">
      <c r="D85537" s="3">
        <v>43.261413140000002</v>
      </c>
      <c r="E85537" s="4">
        <v>119.33792099999999</v>
      </c>
    </row>
    <row r="85538" spans="4:5" x14ac:dyDescent="0.2">
      <c r="D85538" s="1">
        <v>43.261913059999998</v>
      </c>
      <c r="E85538" s="2">
        <v>138.04162700000001</v>
      </c>
    </row>
    <row r="85539" spans="4:5" x14ac:dyDescent="0.2">
      <c r="D85539" s="3">
        <v>43.262412990000001</v>
      </c>
      <c r="E85539" s="4">
        <v>131.56538699999999</v>
      </c>
    </row>
    <row r="85540" spans="4:5" x14ac:dyDescent="0.2">
      <c r="D85540" s="1">
        <v>43.262912919999998</v>
      </c>
      <c r="E85540" s="2">
        <v>136.61588800000001</v>
      </c>
    </row>
    <row r="85541" spans="4:5" x14ac:dyDescent="0.2">
      <c r="D85541" s="3">
        <v>43.263412850000002</v>
      </c>
      <c r="E85541" s="4">
        <v>133.98811599999999</v>
      </c>
    </row>
    <row r="85542" spans="4:5" x14ac:dyDescent="0.2">
      <c r="D85542" s="1">
        <v>43.263912779999998</v>
      </c>
      <c r="E85542" s="2">
        <v>135.23177999999999</v>
      </c>
    </row>
    <row r="85543" spans="4:5" x14ac:dyDescent="0.2">
      <c r="D85543" s="3">
        <v>43.264412710000002</v>
      </c>
      <c r="E85543" s="4">
        <v>128.098164</v>
      </c>
    </row>
    <row r="85544" spans="4:5" x14ac:dyDescent="0.2">
      <c r="D85544" s="1">
        <v>43.264912639999999</v>
      </c>
      <c r="E85544" s="2">
        <v>132.18123299999999</v>
      </c>
    </row>
    <row r="85545" spans="4:5" x14ac:dyDescent="0.2">
      <c r="D85545" s="3">
        <v>43.265412570000002</v>
      </c>
      <c r="E85545" s="4">
        <v>120.641353</v>
      </c>
    </row>
    <row r="85546" spans="4:5" x14ac:dyDescent="0.2">
      <c r="D85546" s="1">
        <v>43.265912499999999</v>
      </c>
      <c r="E85546" s="2">
        <v>123.938554</v>
      </c>
    </row>
    <row r="85547" spans="4:5" x14ac:dyDescent="0.2">
      <c r="D85547" s="3">
        <v>43.266412420000002</v>
      </c>
      <c r="E85547" s="4">
        <v>112.45090999999999</v>
      </c>
    </row>
    <row r="85548" spans="4:5" x14ac:dyDescent="0.2">
      <c r="D85548" s="1">
        <v>43.266912349999998</v>
      </c>
      <c r="E85548" s="2">
        <v>120.44556300000001</v>
      </c>
    </row>
    <row r="85549" spans="4:5" x14ac:dyDescent="0.2">
      <c r="D85549" s="3">
        <v>43.267412280000002</v>
      </c>
      <c r="E85549" s="4">
        <v>126.701858</v>
      </c>
    </row>
    <row r="85550" spans="4:5" x14ac:dyDescent="0.2">
      <c r="D85550" s="1">
        <v>43.267912209999999</v>
      </c>
      <c r="E85550" s="2">
        <v>137.00306</v>
      </c>
    </row>
    <row r="85551" spans="4:5" x14ac:dyDescent="0.2">
      <c r="D85551" s="3">
        <v>43.268412140000002</v>
      </c>
      <c r="E85551" s="4">
        <v>138.76501500000001</v>
      </c>
    </row>
    <row r="85552" spans="4:5" x14ac:dyDescent="0.2">
      <c r="D85552" s="1">
        <v>43.268912069999999</v>
      </c>
      <c r="E85552" s="2">
        <v>135.03736599999999</v>
      </c>
    </row>
    <row r="85553" spans="4:5" x14ac:dyDescent="0.2">
      <c r="D85553" s="3">
        <v>43.269412000000003</v>
      </c>
      <c r="E85553" s="4">
        <v>142.684774</v>
      </c>
    </row>
    <row r="85554" spans="4:5" x14ac:dyDescent="0.2">
      <c r="D85554" s="1">
        <v>43.269911929999999</v>
      </c>
      <c r="E85554" s="2">
        <v>134.867546</v>
      </c>
    </row>
    <row r="85555" spans="4:5" x14ac:dyDescent="0.2">
      <c r="D85555" s="3">
        <v>43.270411860000003</v>
      </c>
      <c r="E85555" s="4">
        <v>146.423126</v>
      </c>
    </row>
    <row r="85556" spans="4:5" x14ac:dyDescent="0.2">
      <c r="D85556" s="1">
        <v>43.270911779999999</v>
      </c>
      <c r="E85556" s="2">
        <v>122.722566</v>
      </c>
    </row>
    <row r="85557" spans="4:5" x14ac:dyDescent="0.2">
      <c r="D85557" s="3">
        <v>43.271411710000002</v>
      </c>
      <c r="E85557" s="4">
        <v>116.81997200000001</v>
      </c>
    </row>
    <row r="85558" spans="4:5" x14ac:dyDescent="0.2">
      <c r="D85558" s="1">
        <v>43.271911639999999</v>
      </c>
      <c r="E85558" s="2">
        <v>126.911812</v>
      </c>
    </row>
    <row r="85559" spans="4:5" x14ac:dyDescent="0.2">
      <c r="D85559" s="3">
        <v>43.272411570000003</v>
      </c>
      <c r="E85559" s="4">
        <v>135.402308</v>
      </c>
    </row>
    <row r="85560" spans="4:5" x14ac:dyDescent="0.2">
      <c r="D85560" s="1">
        <v>43.272911499999999</v>
      </c>
      <c r="E85560" s="2">
        <v>154.73484500000001</v>
      </c>
    </row>
    <row r="85561" spans="4:5" x14ac:dyDescent="0.2">
      <c r="D85561" s="3">
        <v>43.273411430000003</v>
      </c>
      <c r="E85561" s="4">
        <v>132.209756</v>
      </c>
    </row>
    <row r="85562" spans="4:5" x14ac:dyDescent="0.2">
      <c r="D85562" s="1">
        <v>43.27391136</v>
      </c>
      <c r="E85562" s="2">
        <v>134.62717699999999</v>
      </c>
    </row>
    <row r="85563" spans="4:5" x14ac:dyDescent="0.2">
      <c r="D85563" s="3">
        <v>43.274411290000003</v>
      </c>
      <c r="E85563" s="4">
        <v>142.59231199999999</v>
      </c>
    </row>
    <row r="85564" spans="4:5" x14ac:dyDescent="0.2">
      <c r="D85564" s="1">
        <v>43.274911209999999</v>
      </c>
      <c r="E85564" s="2">
        <v>147.05553900000001</v>
      </c>
    </row>
    <row r="85565" spans="4:5" x14ac:dyDescent="0.2">
      <c r="D85565" s="3">
        <v>43.275411140000003</v>
      </c>
      <c r="E85565" s="4">
        <v>122.501879</v>
      </c>
    </row>
    <row r="85566" spans="4:5" x14ac:dyDescent="0.2">
      <c r="D85566" s="1">
        <v>43.275911069999999</v>
      </c>
      <c r="E85566" s="2">
        <v>118.09804200000001</v>
      </c>
    </row>
    <row r="85567" spans="4:5" x14ac:dyDescent="0.2">
      <c r="D85567" s="3">
        <v>43.276411000000003</v>
      </c>
      <c r="E85567" s="4">
        <v>121.94995299999999</v>
      </c>
    </row>
    <row r="85568" spans="4:5" x14ac:dyDescent="0.2">
      <c r="D85568" s="1">
        <v>43.27691093</v>
      </c>
      <c r="E85568" s="2">
        <v>111.623403</v>
      </c>
    </row>
    <row r="85569" spans="4:5" x14ac:dyDescent="0.2">
      <c r="D85569" s="3">
        <v>43.277410860000003</v>
      </c>
      <c r="E85569" s="4">
        <v>145.18907400000001</v>
      </c>
    </row>
    <row r="85570" spans="4:5" x14ac:dyDescent="0.2">
      <c r="D85570" s="1">
        <v>43.27791079</v>
      </c>
      <c r="E85570" s="2">
        <v>137.18375399999999</v>
      </c>
    </row>
    <row r="85571" spans="4:5" x14ac:dyDescent="0.2">
      <c r="D85571" s="3">
        <v>43.278410719999997</v>
      </c>
      <c r="E85571" s="4">
        <v>130.70497599999999</v>
      </c>
    </row>
    <row r="85572" spans="4:5" x14ac:dyDescent="0.2">
      <c r="D85572" s="1">
        <v>43.27891065</v>
      </c>
      <c r="E85572" s="2">
        <v>132.92987600000001</v>
      </c>
    </row>
    <row r="85573" spans="4:5" x14ac:dyDescent="0.2">
      <c r="D85573" s="3">
        <v>43.279410570000003</v>
      </c>
      <c r="E85573" s="4">
        <v>132.664164</v>
      </c>
    </row>
    <row r="85574" spans="4:5" x14ac:dyDescent="0.2">
      <c r="D85574" s="1">
        <v>43.2799105</v>
      </c>
      <c r="E85574" s="2">
        <v>153.719731</v>
      </c>
    </row>
    <row r="85575" spans="4:5" x14ac:dyDescent="0.2">
      <c r="D85575" s="3">
        <v>43.280410430000003</v>
      </c>
      <c r="E85575" s="4">
        <v>144.72112799999999</v>
      </c>
    </row>
    <row r="85576" spans="4:5" x14ac:dyDescent="0.2">
      <c r="D85576" s="1">
        <v>43.28091036</v>
      </c>
      <c r="E85576" s="2">
        <v>118.888098</v>
      </c>
    </row>
    <row r="85577" spans="4:5" x14ac:dyDescent="0.2">
      <c r="D85577" s="3">
        <v>43.281410289999997</v>
      </c>
      <c r="E85577" s="4">
        <v>151.03994900000001</v>
      </c>
    </row>
    <row r="85578" spans="4:5" x14ac:dyDescent="0.2">
      <c r="D85578" s="1">
        <v>43.28191022</v>
      </c>
      <c r="E85578" s="2">
        <v>128.53536</v>
      </c>
    </row>
    <row r="85579" spans="4:5" x14ac:dyDescent="0.2">
      <c r="D85579" s="3">
        <v>43.282410149999997</v>
      </c>
      <c r="E85579" s="4">
        <v>124.652852</v>
      </c>
    </row>
    <row r="85580" spans="4:5" x14ac:dyDescent="0.2">
      <c r="D85580" s="1">
        <v>43.282910080000001</v>
      </c>
      <c r="E85580" s="2">
        <v>118.07146</v>
      </c>
    </row>
    <row r="85581" spans="4:5" x14ac:dyDescent="0.2">
      <c r="D85581" s="3">
        <v>43.283410000000003</v>
      </c>
      <c r="E85581" s="4">
        <v>139.520286</v>
      </c>
    </row>
    <row r="85582" spans="4:5" x14ac:dyDescent="0.2">
      <c r="D85582" s="1">
        <v>43.28390993</v>
      </c>
      <c r="E85582" s="2">
        <v>124.095938</v>
      </c>
    </row>
    <row r="85583" spans="4:5" x14ac:dyDescent="0.2">
      <c r="D85583" s="3">
        <v>43.284409859999997</v>
      </c>
      <c r="E85583" s="4">
        <v>101.76178299999999</v>
      </c>
    </row>
    <row r="85584" spans="4:5" x14ac:dyDescent="0.2">
      <c r="D85584" s="1">
        <v>43.28490979</v>
      </c>
      <c r="E85584" s="2">
        <v>119.289846</v>
      </c>
    </row>
    <row r="85585" spans="4:5" x14ac:dyDescent="0.2">
      <c r="D85585" s="3">
        <v>43.285409719999997</v>
      </c>
      <c r="E85585" s="4">
        <v>127.66830899999999</v>
      </c>
    </row>
    <row r="85586" spans="4:5" x14ac:dyDescent="0.2">
      <c r="D85586" s="1">
        <v>43.285909650000001</v>
      </c>
      <c r="E85586" s="2">
        <v>128.086333</v>
      </c>
    </row>
    <row r="85587" spans="4:5" x14ac:dyDescent="0.2">
      <c r="D85587" s="3">
        <v>43.286409579999997</v>
      </c>
      <c r="E85587" s="4">
        <v>127.527193</v>
      </c>
    </row>
    <row r="85588" spans="4:5" x14ac:dyDescent="0.2">
      <c r="D85588" s="1">
        <v>43.286909510000001</v>
      </c>
      <c r="E85588" s="2">
        <v>133.123321</v>
      </c>
    </row>
    <row r="85589" spans="4:5" x14ac:dyDescent="0.2">
      <c r="D85589" s="3">
        <v>43.287409439999998</v>
      </c>
      <c r="E85589" s="4">
        <v>144.55668900000001</v>
      </c>
    </row>
    <row r="85590" spans="4:5" x14ac:dyDescent="0.2">
      <c r="D85590" s="1">
        <v>43.28790936</v>
      </c>
      <c r="E85590" s="2">
        <v>134.341927</v>
      </c>
    </row>
    <row r="85591" spans="4:5" x14ac:dyDescent="0.2">
      <c r="D85591" s="3">
        <v>43.288409289999997</v>
      </c>
      <c r="E85591" s="4">
        <v>126.738822</v>
      </c>
    </row>
    <row r="85592" spans="4:5" x14ac:dyDescent="0.2">
      <c r="D85592" s="1">
        <v>43.288909220000001</v>
      </c>
      <c r="E85592" s="2">
        <v>118.119192</v>
      </c>
    </row>
    <row r="85593" spans="4:5" x14ac:dyDescent="0.2">
      <c r="D85593" s="3">
        <v>43.289409149999997</v>
      </c>
      <c r="E85593" s="4">
        <v>132.72312199999999</v>
      </c>
    </row>
    <row r="85594" spans="4:5" x14ac:dyDescent="0.2">
      <c r="D85594" s="1">
        <v>43.289909080000001</v>
      </c>
      <c r="E85594" s="2">
        <v>114.39847</v>
      </c>
    </row>
    <row r="85595" spans="4:5" x14ac:dyDescent="0.2">
      <c r="D85595" s="3">
        <v>43.290409009999998</v>
      </c>
      <c r="E85595" s="4">
        <v>108.715874</v>
      </c>
    </row>
    <row r="85596" spans="4:5" x14ac:dyDescent="0.2">
      <c r="D85596" s="1">
        <v>43.290908940000001</v>
      </c>
      <c r="E85596" s="2">
        <v>138.52638400000001</v>
      </c>
    </row>
    <row r="85597" spans="4:5" x14ac:dyDescent="0.2">
      <c r="D85597" s="3">
        <v>43.291408869999998</v>
      </c>
      <c r="E85597" s="4">
        <v>138.27128400000001</v>
      </c>
    </row>
    <row r="85598" spans="4:5" x14ac:dyDescent="0.2">
      <c r="D85598" s="1">
        <v>43.291908800000002</v>
      </c>
      <c r="E85598" s="2">
        <v>130.25675899999999</v>
      </c>
    </row>
    <row r="85599" spans="4:5" x14ac:dyDescent="0.2">
      <c r="D85599" s="3">
        <v>43.292408719999997</v>
      </c>
      <c r="E85599" s="4">
        <v>136.59748200000001</v>
      </c>
    </row>
    <row r="85600" spans="4:5" x14ac:dyDescent="0.2">
      <c r="D85600" s="1">
        <v>43.292908650000001</v>
      </c>
      <c r="E85600" s="2">
        <v>122.670953</v>
      </c>
    </row>
    <row r="85601" spans="4:5" x14ac:dyDescent="0.2">
      <c r="D85601" s="3">
        <v>43.293408579999998</v>
      </c>
      <c r="E85601" s="4">
        <v>129.138588</v>
      </c>
    </row>
    <row r="85602" spans="4:5" x14ac:dyDescent="0.2">
      <c r="D85602" s="1">
        <v>43.293908510000001</v>
      </c>
      <c r="E85602" s="2">
        <v>125.347216</v>
      </c>
    </row>
    <row r="85603" spans="4:5" x14ac:dyDescent="0.2">
      <c r="D85603" s="3">
        <v>43.294408439999998</v>
      </c>
      <c r="E85603" s="4">
        <v>129.79519199999999</v>
      </c>
    </row>
    <row r="85604" spans="4:5" x14ac:dyDescent="0.2">
      <c r="D85604" s="1">
        <v>43.294908370000002</v>
      </c>
      <c r="E85604" s="2">
        <v>117.377533</v>
      </c>
    </row>
    <row r="85605" spans="4:5" x14ac:dyDescent="0.2">
      <c r="D85605" s="3">
        <v>43.295408299999998</v>
      </c>
      <c r="E85605" s="4">
        <v>104.601096</v>
      </c>
    </row>
    <row r="85606" spans="4:5" x14ac:dyDescent="0.2">
      <c r="D85606" s="1">
        <v>43.295908230000002</v>
      </c>
      <c r="E85606" s="2">
        <v>116.197352</v>
      </c>
    </row>
    <row r="85607" spans="4:5" x14ac:dyDescent="0.2">
      <c r="D85607" s="3">
        <v>43.296408149999998</v>
      </c>
      <c r="E85607" s="4">
        <v>123.48391700000001</v>
      </c>
    </row>
    <row r="85608" spans="4:5" x14ac:dyDescent="0.2">
      <c r="D85608" s="1">
        <v>43.296908080000001</v>
      </c>
      <c r="E85608" s="2">
        <v>142.19403</v>
      </c>
    </row>
    <row r="85609" spans="4:5" x14ac:dyDescent="0.2">
      <c r="D85609" s="3">
        <v>43.297408009999998</v>
      </c>
      <c r="E85609" s="4">
        <v>131.01560599999999</v>
      </c>
    </row>
    <row r="85610" spans="4:5" x14ac:dyDescent="0.2">
      <c r="D85610" s="1">
        <v>43.297907940000002</v>
      </c>
      <c r="E85610" s="2">
        <v>127.335112</v>
      </c>
    </row>
    <row r="85611" spans="4:5" x14ac:dyDescent="0.2">
      <c r="D85611" s="3">
        <v>43.298407869999998</v>
      </c>
      <c r="E85611" s="4">
        <v>120.43182899999999</v>
      </c>
    </row>
    <row r="85612" spans="4:5" x14ac:dyDescent="0.2">
      <c r="D85612" s="1">
        <v>43.298907800000002</v>
      </c>
      <c r="E85612" s="2">
        <v>131.05371099999999</v>
      </c>
    </row>
    <row r="85613" spans="4:5" x14ac:dyDescent="0.2">
      <c r="D85613" s="3">
        <v>43.299407729999999</v>
      </c>
      <c r="E85613" s="4">
        <v>122.064801</v>
      </c>
    </row>
    <row r="85614" spans="4:5" x14ac:dyDescent="0.2">
      <c r="D85614" s="1">
        <v>43.299907660000002</v>
      </c>
      <c r="E85614" s="2">
        <v>123.665706</v>
      </c>
    </row>
    <row r="85615" spans="4:5" x14ac:dyDescent="0.2">
      <c r="D85615" s="3">
        <v>43.300407589999999</v>
      </c>
      <c r="E85615" s="4">
        <v>118.553129</v>
      </c>
    </row>
    <row r="85616" spans="4:5" x14ac:dyDescent="0.2">
      <c r="D85616" s="1">
        <v>43.300907510000002</v>
      </c>
      <c r="E85616" s="2">
        <v>137.35029700000001</v>
      </c>
    </row>
    <row r="85617" spans="4:5" x14ac:dyDescent="0.2">
      <c r="D85617" s="3">
        <v>43.301407439999998</v>
      </c>
      <c r="E85617" s="4">
        <v>141.629482</v>
      </c>
    </row>
    <row r="85618" spans="4:5" x14ac:dyDescent="0.2">
      <c r="D85618" s="1">
        <v>43.301907370000002</v>
      </c>
      <c r="E85618" s="2">
        <v>130.14321699999999</v>
      </c>
    </row>
    <row r="85619" spans="4:5" x14ac:dyDescent="0.2">
      <c r="D85619" s="3">
        <v>43.302407299999999</v>
      </c>
      <c r="E85619" s="4">
        <v>144.825558</v>
      </c>
    </row>
    <row r="85620" spans="4:5" x14ac:dyDescent="0.2">
      <c r="D85620" s="1">
        <v>43.302907230000002</v>
      </c>
      <c r="E85620" s="2">
        <v>124.489705</v>
      </c>
    </row>
    <row r="85621" spans="4:5" x14ac:dyDescent="0.2">
      <c r="D85621" s="3">
        <v>43.303407159999999</v>
      </c>
      <c r="E85621" s="4">
        <v>127.293993</v>
      </c>
    </row>
    <row r="85622" spans="4:5" x14ac:dyDescent="0.2">
      <c r="D85622" s="1">
        <v>43.303907090000003</v>
      </c>
      <c r="E85622" s="2">
        <v>132.05826999999999</v>
      </c>
    </row>
    <row r="85623" spans="4:5" x14ac:dyDescent="0.2">
      <c r="D85623" s="3">
        <v>43.304407019999999</v>
      </c>
      <c r="E85623" s="4">
        <v>132.05686399999999</v>
      </c>
    </row>
    <row r="85624" spans="4:5" x14ac:dyDescent="0.2">
      <c r="D85624" s="1">
        <v>43.304906950000003</v>
      </c>
      <c r="E85624" s="2">
        <v>120.089714</v>
      </c>
    </row>
    <row r="85625" spans="4:5" x14ac:dyDescent="0.2">
      <c r="D85625" s="3">
        <v>43.305406869999999</v>
      </c>
      <c r="E85625" s="4">
        <v>125.127072</v>
      </c>
    </row>
    <row r="85626" spans="4:5" x14ac:dyDescent="0.2">
      <c r="D85626" s="1">
        <v>43.305906800000002</v>
      </c>
      <c r="E85626" s="2">
        <v>121.088753</v>
      </c>
    </row>
    <row r="85627" spans="4:5" x14ac:dyDescent="0.2">
      <c r="D85627" s="3">
        <v>43.306406729999999</v>
      </c>
      <c r="E85627" s="4">
        <v>137.26621</v>
      </c>
    </row>
    <row r="85628" spans="4:5" x14ac:dyDescent="0.2">
      <c r="D85628" s="1">
        <v>43.306906660000003</v>
      </c>
      <c r="E85628" s="2">
        <v>138.89335</v>
      </c>
    </row>
    <row r="85629" spans="4:5" x14ac:dyDescent="0.2">
      <c r="D85629" s="3">
        <v>43.307406589999999</v>
      </c>
      <c r="E85629" s="4">
        <v>131.49147199999999</v>
      </c>
    </row>
    <row r="85630" spans="4:5" x14ac:dyDescent="0.2">
      <c r="D85630" s="1">
        <v>43.307906520000003</v>
      </c>
      <c r="E85630" s="2">
        <v>123.171105</v>
      </c>
    </row>
    <row r="85631" spans="4:5" x14ac:dyDescent="0.2">
      <c r="D85631" s="3">
        <v>43.30840645</v>
      </c>
      <c r="E85631" s="4">
        <v>135.72254899999999</v>
      </c>
    </row>
    <row r="85632" spans="4:5" x14ac:dyDescent="0.2">
      <c r="D85632" s="1">
        <v>43.308906380000003</v>
      </c>
      <c r="E85632" s="2">
        <v>134.64211399999999</v>
      </c>
    </row>
    <row r="85633" spans="4:5" x14ac:dyDescent="0.2">
      <c r="D85633" s="3">
        <v>43.309406299999999</v>
      </c>
      <c r="E85633" s="4">
        <v>146.99115900000001</v>
      </c>
    </row>
    <row r="85634" spans="4:5" x14ac:dyDescent="0.2">
      <c r="D85634" s="1">
        <v>43.309906230000003</v>
      </c>
      <c r="E85634" s="2">
        <v>131.72682699999999</v>
      </c>
    </row>
    <row r="85635" spans="4:5" x14ac:dyDescent="0.2">
      <c r="D85635" s="3">
        <v>43.310406159999999</v>
      </c>
      <c r="E85635" s="4">
        <v>125.311711</v>
      </c>
    </row>
    <row r="85636" spans="4:5" x14ac:dyDescent="0.2">
      <c r="D85636" s="1">
        <v>43.310906090000003</v>
      </c>
      <c r="E85636" s="2">
        <v>129.87634199999999</v>
      </c>
    </row>
    <row r="85637" spans="4:5" x14ac:dyDescent="0.2">
      <c r="D85637" s="3">
        <v>43.31140602</v>
      </c>
      <c r="E85637" s="4">
        <v>133.04798</v>
      </c>
    </row>
    <row r="85638" spans="4:5" x14ac:dyDescent="0.2">
      <c r="D85638" s="1">
        <v>43.311905950000003</v>
      </c>
      <c r="E85638" s="2">
        <v>124.860022</v>
      </c>
    </row>
    <row r="85639" spans="4:5" x14ac:dyDescent="0.2">
      <c r="D85639" s="3">
        <v>43.31240588</v>
      </c>
      <c r="E85639" s="4">
        <v>129.24016700000001</v>
      </c>
    </row>
    <row r="85640" spans="4:5" x14ac:dyDescent="0.2">
      <c r="D85640" s="1">
        <v>43.312905809999997</v>
      </c>
      <c r="E85640" s="2">
        <v>136.78747100000001</v>
      </c>
    </row>
    <row r="85641" spans="4:5" x14ac:dyDescent="0.2">
      <c r="D85641" s="3">
        <v>43.31340574</v>
      </c>
      <c r="E85641" s="4">
        <v>132.694121</v>
      </c>
    </row>
    <row r="85642" spans="4:5" x14ac:dyDescent="0.2">
      <c r="D85642" s="1">
        <v>43.313905660000003</v>
      </c>
      <c r="E85642" s="2">
        <v>135.15034299999999</v>
      </c>
    </row>
    <row r="85643" spans="4:5" x14ac:dyDescent="0.2">
      <c r="D85643" s="3">
        <v>43.31440559</v>
      </c>
      <c r="E85643" s="4">
        <v>137.73232300000001</v>
      </c>
    </row>
    <row r="85644" spans="4:5" x14ac:dyDescent="0.2">
      <c r="D85644" s="1">
        <v>43.314905520000003</v>
      </c>
      <c r="E85644" s="2">
        <v>120.840219</v>
      </c>
    </row>
    <row r="85645" spans="4:5" x14ac:dyDescent="0.2">
      <c r="D85645" s="3">
        <v>43.31540545</v>
      </c>
      <c r="E85645" s="4">
        <v>137.03045</v>
      </c>
    </row>
    <row r="85646" spans="4:5" x14ac:dyDescent="0.2">
      <c r="D85646" s="1">
        <v>43.315905379999997</v>
      </c>
      <c r="E85646" s="2">
        <v>133.37139099999999</v>
      </c>
    </row>
    <row r="85647" spans="4:5" x14ac:dyDescent="0.2">
      <c r="D85647" s="3">
        <v>43.31640531</v>
      </c>
      <c r="E85647" s="4">
        <v>111.178206</v>
      </c>
    </row>
    <row r="85648" spans="4:5" x14ac:dyDescent="0.2">
      <c r="D85648" s="1">
        <v>43.316905239999997</v>
      </c>
      <c r="E85648" s="2">
        <v>144.01700700000001</v>
      </c>
    </row>
    <row r="85649" spans="4:5" x14ac:dyDescent="0.2">
      <c r="D85649" s="3">
        <v>43.317405170000001</v>
      </c>
      <c r="E85649" s="4">
        <v>123.00098300000001</v>
      </c>
    </row>
    <row r="85650" spans="4:5" x14ac:dyDescent="0.2">
      <c r="D85650" s="1">
        <v>43.317905089999996</v>
      </c>
      <c r="E85650" s="2">
        <v>118.985146</v>
      </c>
    </row>
    <row r="85651" spans="4:5" x14ac:dyDescent="0.2">
      <c r="D85651" s="3">
        <v>43.31840502</v>
      </c>
      <c r="E85651" s="4">
        <v>137.73292699999999</v>
      </c>
    </row>
    <row r="85652" spans="4:5" x14ac:dyDescent="0.2">
      <c r="D85652" s="1">
        <v>43.318904949999997</v>
      </c>
      <c r="E85652" s="2">
        <v>147.85796199999999</v>
      </c>
    </row>
    <row r="85653" spans="4:5" x14ac:dyDescent="0.2">
      <c r="D85653" s="3">
        <v>43.31940488</v>
      </c>
      <c r="E85653" s="4">
        <v>148.840103</v>
      </c>
    </row>
    <row r="85654" spans="4:5" x14ac:dyDescent="0.2">
      <c r="D85654" s="1">
        <v>43.319904809999997</v>
      </c>
      <c r="E85654" s="2">
        <v>131.77848</v>
      </c>
    </row>
    <row r="85655" spans="4:5" x14ac:dyDescent="0.2">
      <c r="D85655" s="3">
        <v>43.320404740000001</v>
      </c>
      <c r="E85655" s="4">
        <v>122.65710300000001</v>
      </c>
    </row>
    <row r="85656" spans="4:5" x14ac:dyDescent="0.2">
      <c r="D85656" s="1">
        <v>43.320904669999997</v>
      </c>
      <c r="E85656" s="2">
        <v>124.748104</v>
      </c>
    </row>
    <row r="85657" spans="4:5" x14ac:dyDescent="0.2">
      <c r="D85657" s="3">
        <v>43.321404600000001</v>
      </c>
      <c r="E85657" s="4">
        <v>109.798868</v>
      </c>
    </row>
    <row r="85658" spans="4:5" x14ac:dyDescent="0.2">
      <c r="D85658" s="1">
        <v>43.321904529999998</v>
      </c>
      <c r="E85658" s="2">
        <v>122.054559</v>
      </c>
    </row>
    <row r="85659" spans="4:5" x14ac:dyDescent="0.2">
      <c r="D85659" s="3">
        <v>43.322404450000001</v>
      </c>
      <c r="E85659" s="4">
        <v>125.990989</v>
      </c>
    </row>
    <row r="85660" spans="4:5" x14ac:dyDescent="0.2">
      <c r="D85660" s="1">
        <v>43.322904379999997</v>
      </c>
      <c r="E85660" s="2">
        <v>113.25852999999999</v>
      </c>
    </row>
    <row r="85661" spans="4:5" x14ac:dyDescent="0.2">
      <c r="D85661" s="3">
        <v>43.323404310000001</v>
      </c>
      <c r="E85661" s="4">
        <v>125.48760299999999</v>
      </c>
    </row>
    <row r="85662" spans="4:5" x14ac:dyDescent="0.2">
      <c r="D85662" s="1">
        <v>43.323904239999997</v>
      </c>
      <c r="E85662" s="2">
        <v>124.876457</v>
      </c>
    </row>
    <row r="85663" spans="4:5" x14ac:dyDescent="0.2">
      <c r="D85663" s="3">
        <v>43.324404170000001</v>
      </c>
      <c r="E85663" s="4">
        <v>117.44649699999999</v>
      </c>
    </row>
    <row r="85664" spans="4:5" x14ac:dyDescent="0.2">
      <c r="D85664" s="1">
        <v>43.324904099999998</v>
      </c>
      <c r="E85664" s="2">
        <v>117.76088900000001</v>
      </c>
    </row>
    <row r="85665" spans="4:5" x14ac:dyDescent="0.2">
      <c r="D85665" s="3">
        <v>43.325404030000001</v>
      </c>
      <c r="E85665" s="4">
        <v>121.621087</v>
      </c>
    </row>
    <row r="85666" spans="4:5" x14ac:dyDescent="0.2">
      <c r="D85666" s="1">
        <v>43.325903959999998</v>
      </c>
      <c r="E85666" s="2">
        <v>126.574838</v>
      </c>
    </row>
    <row r="85667" spans="4:5" x14ac:dyDescent="0.2">
      <c r="D85667" s="3">
        <v>43.326403890000002</v>
      </c>
      <c r="E85667" s="4">
        <v>116.460145</v>
      </c>
    </row>
    <row r="85668" spans="4:5" x14ac:dyDescent="0.2">
      <c r="D85668" s="1">
        <v>43.326903809999997</v>
      </c>
      <c r="E85668" s="2">
        <v>122.704289</v>
      </c>
    </row>
    <row r="85669" spans="4:5" x14ac:dyDescent="0.2">
      <c r="D85669" s="3">
        <v>43.327403740000001</v>
      </c>
      <c r="E85669" s="4">
        <v>129.47354899999999</v>
      </c>
    </row>
    <row r="85670" spans="4:5" x14ac:dyDescent="0.2">
      <c r="D85670" s="1">
        <v>43.327903669999998</v>
      </c>
      <c r="E85670" s="2">
        <v>103.74262400000001</v>
      </c>
    </row>
    <row r="85671" spans="4:5" x14ac:dyDescent="0.2">
      <c r="D85671" s="3">
        <v>43.328403600000001</v>
      </c>
      <c r="E85671" s="4">
        <v>122.328856</v>
      </c>
    </row>
    <row r="85672" spans="4:5" x14ac:dyDescent="0.2">
      <c r="D85672" s="1">
        <v>43.328903529999998</v>
      </c>
      <c r="E85672" s="2">
        <v>145.462627</v>
      </c>
    </row>
    <row r="85673" spans="4:5" x14ac:dyDescent="0.2">
      <c r="D85673" s="3">
        <v>43.329403460000002</v>
      </c>
      <c r="E85673" s="4">
        <v>122.952474</v>
      </c>
    </row>
    <row r="85674" spans="4:5" x14ac:dyDescent="0.2">
      <c r="D85674" s="1">
        <v>43.329903389999998</v>
      </c>
      <c r="E85674" s="2">
        <v>100.08566399999999</v>
      </c>
    </row>
    <row r="85675" spans="4:5" x14ac:dyDescent="0.2">
      <c r="D85675" s="3">
        <v>43.330403320000002</v>
      </c>
      <c r="E85675" s="4">
        <v>135.053774</v>
      </c>
    </row>
    <row r="85676" spans="4:5" x14ac:dyDescent="0.2">
      <c r="D85676" s="1">
        <v>43.330903239999998</v>
      </c>
      <c r="E85676" s="2">
        <v>144.56972200000001</v>
      </c>
    </row>
    <row r="85677" spans="4:5" x14ac:dyDescent="0.2">
      <c r="D85677" s="3">
        <v>43.331403170000002</v>
      </c>
      <c r="E85677" s="4">
        <v>127.729072</v>
      </c>
    </row>
    <row r="85678" spans="4:5" x14ac:dyDescent="0.2">
      <c r="D85678" s="1">
        <v>43.331903099999998</v>
      </c>
      <c r="E85678" s="2">
        <v>114.103137</v>
      </c>
    </row>
    <row r="85679" spans="4:5" x14ac:dyDescent="0.2">
      <c r="D85679" s="3">
        <v>43.332403030000002</v>
      </c>
      <c r="E85679" s="4">
        <v>139.22731300000001</v>
      </c>
    </row>
    <row r="85680" spans="4:5" x14ac:dyDescent="0.2">
      <c r="D85680" s="1">
        <v>43.332902959999998</v>
      </c>
      <c r="E85680" s="2">
        <v>129.74564000000001</v>
      </c>
    </row>
    <row r="85681" spans="4:5" x14ac:dyDescent="0.2">
      <c r="D85681" s="3">
        <v>43.333402890000002</v>
      </c>
      <c r="E85681" s="4">
        <v>153.34025199999999</v>
      </c>
    </row>
    <row r="85682" spans="4:5" x14ac:dyDescent="0.2">
      <c r="D85682" s="1">
        <v>43.333902819999999</v>
      </c>
      <c r="E85682" s="2">
        <v>129.654886</v>
      </c>
    </row>
    <row r="85683" spans="4:5" x14ac:dyDescent="0.2">
      <c r="D85683" s="3">
        <v>43.334402750000002</v>
      </c>
      <c r="E85683" s="4">
        <v>135.24087900000001</v>
      </c>
    </row>
    <row r="85684" spans="4:5" x14ac:dyDescent="0.2">
      <c r="D85684" s="1">
        <v>43.334902679999999</v>
      </c>
      <c r="E85684" s="2">
        <v>114.758799</v>
      </c>
    </row>
    <row r="85685" spans="4:5" x14ac:dyDescent="0.2">
      <c r="D85685" s="3">
        <v>43.335402600000002</v>
      </c>
      <c r="E85685" s="4">
        <v>121.69425</v>
      </c>
    </row>
    <row r="85686" spans="4:5" x14ac:dyDescent="0.2">
      <c r="D85686" s="1">
        <v>43.335902529999998</v>
      </c>
      <c r="E85686" s="2">
        <v>135.88067599999999</v>
      </c>
    </row>
    <row r="85687" spans="4:5" x14ac:dyDescent="0.2">
      <c r="D85687" s="3">
        <v>43.336402460000002</v>
      </c>
      <c r="E85687" s="4">
        <v>125.00220299999999</v>
      </c>
    </row>
    <row r="85688" spans="4:5" x14ac:dyDescent="0.2">
      <c r="D85688" s="1">
        <v>43.336902389999999</v>
      </c>
      <c r="E85688" s="2">
        <v>120.187344</v>
      </c>
    </row>
    <row r="85689" spans="4:5" x14ac:dyDescent="0.2">
      <c r="D85689" s="3">
        <v>43.337402320000002</v>
      </c>
      <c r="E85689" s="4">
        <v>144.05239599999999</v>
      </c>
    </row>
    <row r="85690" spans="4:5" x14ac:dyDescent="0.2">
      <c r="D85690" s="1">
        <v>43.337902249999999</v>
      </c>
      <c r="E85690" s="2">
        <v>140.186488</v>
      </c>
    </row>
    <row r="85691" spans="4:5" x14ac:dyDescent="0.2">
      <c r="D85691" s="3">
        <v>43.338402180000003</v>
      </c>
      <c r="E85691" s="4">
        <v>136.109284</v>
      </c>
    </row>
    <row r="85692" spans="4:5" x14ac:dyDescent="0.2">
      <c r="D85692" s="1">
        <v>43.338902109999999</v>
      </c>
      <c r="E85692" s="2">
        <v>118.672619</v>
      </c>
    </row>
    <row r="85693" spans="4:5" x14ac:dyDescent="0.2">
      <c r="D85693" s="3">
        <v>43.339402030000002</v>
      </c>
      <c r="E85693" s="4">
        <v>110.91856199999999</v>
      </c>
    </row>
    <row r="85694" spans="4:5" x14ac:dyDescent="0.2">
      <c r="D85694" s="1">
        <v>43.339901959999999</v>
      </c>
      <c r="E85694" s="2">
        <v>121.401856</v>
      </c>
    </row>
    <row r="85695" spans="4:5" x14ac:dyDescent="0.2">
      <c r="D85695" s="3">
        <v>43.340401890000003</v>
      </c>
      <c r="E85695" s="4">
        <v>125.865702</v>
      </c>
    </row>
    <row r="85696" spans="4:5" x14ac:dyDescent="0.2">
      <c r="D85696" s="1">
        <v>43.340901819999999</v>
      </c>
      <c r="E85696" s="2">
        <v>137.872602</v>
      </c>
    </row>
    <row r="85697" spans="4:5" x14ac:dyDescent="0.2">
      <c r="D85697" s="3">
        <v>43.341401750000003</v>
      </c>
      <c r="E85697" s="4">
        <v>115.38158799999999</v>
      </c>
    </row>
    <row r="85698" spans="4:5" x14ac:dyDescent="0.2">
      <c r="D85698" s="1">
        <v>43.341901679999999</v>
      </c>
      <c r="E85698" s="2">
        <v>131.58027000000001</v>
      </c>
    </row>
    <row r="85699" spans="4:5" x14ac:dyDescent="0.2">
      <c r="D85699" s="3">
        <v>43.342401610000003</v>
      </c>
      <c r="E85699" s="4">
        <v>138.950537</v>
      </c>
    </row>
    <row r="85700" spans="4:5" x14ac:dyDescent="0.2">
      <c r="D85700" s="1">
        <v>43.34290154</v>
      </c>
      <c r="E85700" s="2">
        <v>135.439393</v>
      </c>
    </row>
    <row r="85701" spans="4:5" x14ac:dyDescent="0.2">
      <c r="D85701" s="3">
        <v>43.343401470000003</v>
      </c>
      <c r="E85701" s="4">
        <v>119.70438300000001</v>
      </c>
    </row>
    <row r="85702" spans="4:5" x14ac:dyDescent="0.2">
      <c r="D85702" s="1">
        <v>43.343901389999999</v>
      </c>
      <c r="E85702" s="2">
        <v>117.85318599999999</v>
      </c>
    </row>
    <row r="85703" spans="4:5" x14ac:dyDescent="0.2">
      <c r="D85703" s="3">
        <v>43.344401320000003</v>
      </c>
      <c r="E85703" s="4">
        <v>119.16875899999999</v>
      </c>
    </row>
    <row r="85704" spans="4:5" x14ac:dyDescent="0.2">
      <c r="D85704" s="1">
        <v>43.344901249999999</v>
      </c>
      <c r="E85704" s="2">
        <v>123.996956</v>
      </c>
    </row>
    <row r="85705" spans="4:5" x14ac:dyDescent="0.2">
      <c r="D85705" s="3">
        <v>43.345401180000003</v>
      </c>
      <c r="E85705" s="4">
        <v>127.836741</v>
      </c>
    </row>
    <row r="85706" spans="4:5" x14ac:dyDescent="0.2">
      <c r="D85706" s="1">
        <v>43.34590111</v>
      </c>
      <c r="E85706" s="2">
        <v>142.79076599999999</v>
      </c>
    </row>
    <row r="85707" spans="4:5" x14ac:dyDescent="0.2">
      <c r="D85707" s="3">
        <v>43.346401040000003</v>
      </c>
      <c r="E85707" s="4">
        <v>125.17417</v>
      </c>
    </row>
    <row r="85708" spans="4:5" x14ac:dyDescent="0.2">
      <c r="D85708" s="1">
        <v>43.34690097</v>
      </c>
      <c r="E85708" s="2">
        <v>117.82574099999999</v>
      </c>
    </row>
    <row r="85709" spans="4:5" x14ac:dyDescent="0.2">
      <c r="D85709" s="3">
        <v>43.347400899999997</v>
      </c>
      <c r="E85709" s="4">
        <v>130.16101399999999</v>
      </c>
    </row>
    <row r="85710" spans="4:5" x14ac:dyDescent="0.2">
      <c r="D85710" s="1">
        <v>43.34790083</v>
      </c>
      <c r="E85710" s="2">
        <v>119.34734</v>
      </c>
    </row>
    <row r="85711" spans="4:5" x14ac:dyDescent="0.2">
      <c r="D85711" s="3">
        <v>43.348400750000003</v>
      </c>
      <c r="E85711" s="4">
        <v>123.412604</v>
      </c>
    </row>
    <row r="85712" spans="4:5" x14ac:dyDescent="0.2">
      <c r="D85712" s="1">
        <v>43.34890068</v>
      </c>
      <c r="E85712" s="2">
        <v>134.788994</v>
      </c>
    </row>
    <row r="85713" spans="4:5" x14ac:dyDescent="0.2">
      <c r="D85713" s="3">
        <v>43.349400609999996</v>
      </c>
      <c r="E85713" s="4">
        <v>128.700929</v>
      </c>
    </row>
    <row r="85714" spans="4:5" x14ac:dyDescent="0.2">
      <c r="D85714" s="1">
        <v>43.34990054</v>
      </c>
      <c r="E85714" s="2">
        <v>122.04479499999999</v>
      </c>
    </row>
    <row r="85715" spans="4:5" x14ac:dyDescent="0.2">
      <c r="D85715" s="3">
        <v>43.350400469999997</v>
      </c>
      <c r="E85715" s="4">
        <v>143.936858</v>
      </c>
    </row>
    <row r="85716" spans="4:5" x14ac:dyDescent="0.2">
      <c r="D85716" s="1">
        <v>43.3509004</v>
      </c>
      <c r="E85716" s="2">
        <v>135.86197999999999</v>
      </c>
    </row>
    <row r="85717" spans="4:5" x14ac:dyDescent="0.2">
      <c r="D85717" s="3">
        <v>43.351400329999997</v>
      </c>
      <c r="E85717" s="4">
        <v>135.37707399999999</v>
      </c>
    </row>
    <row r="85718" spans="4:5" x14ac:dyDescent="0.2">
      <c r="D85718" s="1">
        <v>43.351900260000001</v>
      </c>
      <c r="E85718" s="2">
        <v>120.119679</v>
      </c>
    </row>
    <row r="85719" spans="4:5" x14ac:dyDescent="0.2">
      <c r="D85719" s="3">
        <v>43.352400179999997</v>
      </c>
      <c r="E85719" s="4">
        <v>113.917678</v>
      </c>
    </row>
    <row r="85720" spans="4:5" x14ac:dyDescent="0.2">
      <c r="D85720" s="1">
        <v>43.35290011</v>
      </c>
      <c r="E85720" s="2">
        <v>115.899671</v>
      </c>
    </row>
    <row r="85721" spans="4:5" x14ac:dyDescent="0.2">
      <c r="D85721" s="3">
        <v>43.353400039999997</v>
      </c>
      <c r="E85721" s="4">
        <v>127.372945</v>
      </c>
    </row>
    <row r="85722" spans="4:5" x14ac:dyDescent="0.2">
      <c r="D85722" s="1">
        <v>43.353899970000001</v>
      </c>
      <c r="E85722" s="2">
        <v>133.24624700000001</v>
      </c>
    </row>
    <row r="85723" spans="4:5" x14ac:dyDescent="0.2">
      <c r="D85723" s="3">
        <v>43.354399899999997</v>
      </c>
      <c r="E85723" s="4">
        <v>113.548731</v>
      </c>
    </row>
    <row r="85724" spans="4:5" x14ac:dyDescent="0.2">
      <c r="D85724" s="1">
        <v>43.354899830000001</v>
      </c>
      <c r="E85724" s="2">
        <v>137.451427</v>
      </c>
    </row>
    <row r="85725" spans="4:5" x14ac:dyDescent="0.2">
      <c r="D85725" s="3">
        <v>43.355399759999997</v>
      </c>
      <c r="E85725" s="4">
        <v>136.335915</v>
      </c>
    </row>
    <row r="85726" spans="4:5" x14ac:dyDescent="0.2">
      <c r="D85726" s="1">
        <v>43.355899690000001</v>
      </c>
      <c r="E85726" s="2">
        <v>124.388457</v>
      </c>
    </row>
    <row r="85727" spans="4:5" x14ac:dyDescent="0.2">
      <c r="D85727" s="3">
        <v>43.356399619999998</v>
      </c>
      <c r="E85727" s="4">
        <v>122.430937</v>
      </c>
    </row>
    <row r="85728" spans="4:5" x14ac:dyDescent="0.2">
      <c r="D85728" s="1">
        <v>43.356899540000001</v>
      </c>
      <c r="E85728" s="2">
        <v>127.95129799999999</v>
      </c>
    </row>
    <row r="85729" spans="4:5" x14ac:dyDescent="0.2">
      <c r="D85729" s="3">
        <v>43.357399469999997</v>
      </c>
      <c r="E85729" s="4">
        <v>138.35598999999999</v>
      </c>
    </row>
    <row r="85730" spans="4:5" x14ac:dyDescent="0.2">
      <c r="D85730" s="1">
        <v>43.357899400000001</v>
      </c>
      <c r="E85730" s="2">
        <v>132.56312299999999</v>
      </c>
    </row>
    <row r="85731" spans="4:5" x14ac:dyDescent="0.2">
      <c r="D85731" s="3">
        <v>43.358399329999997</v>
      </c>
      <c r="E85731" s="4">
        <v>130.89689899999999</v>
      </c>
    </row>
    <row r="85732" spans="4:5" x14ac:dyDescent="0.2">
      <c r="D85732" s="1">
        <v>43.358899260000001</v>
      </c>
      <c r="E85732" s="2">
        <v>119.412397</v>
      </c>
    </row>
    <row r="85733" spans="4:5" x14ac:dyDescent="0.2">
      <c r="D85733" s="3">
        <v>43.359399189999998</v>
      </c>
      <c r="E85733" s="4">
        <v>127.645149</v>
      </c>
    </row>
    <row r="85734" spans="4:5" x14ac:dyDescent="0.2">
      <c r="D85734" s="1">
        <v>43.359899120000001</v>
      </c>
      <c r="E85734" s="2">
        <v>127.883994</v>
      </c>
    </row>
    <row r="85735" spans="4:5" x14ac:dyDescent="0.2">
      <c r="D85735" s="3">
        <v>43.360399049999998</v>
      </c>
      <c r="E85735" s="4">
        <v>122.12939900000001</v>
      </c>
    </row>
    <row r="85736" spans="4:5" x14ac:dyDescent="0.2">
      <c r="D85736" s="1">
        <v>43.360898970000001</v>
      </c>
      <c r="E85736" s="2">
        <v>119.39442200000001</v>
      </c>
    </row>
    <row r="85737" spans="4:5" x14ac:dyDescent="0.2">
      <c r="D85737" s="3">
        <v>43.361398899999998</v>
      </c>
      <c r="E85737" s="4">
        <v>108.103689</v>
      </c>
    </row>
    <row r="85738" spans="4:5" x14ac:dyDescent="0.2">
      <c r="D85738" s="1">
        <v>43.361898830000001</v>
      </c>
      <c r="E85738" s="2">
        <v>122.827247</v>
      </c>
    </row>
    <row r="85739" spans="4:5" x14ac:dyDescent="0.2">
      <c r="D85739" s="3">
        <v>43.362398759999998</v>
      </c>
      <c r="E85739" s="4">
        <v>132.82122799999999</v>
      </c>
    </row>
    <row r="85740" spans="4:5" x14ac:dyDescent="0.2">
      <c r="D85740" s="1">
        <v>43.362898690000002</v>
      </c>
      <c r="E85740" s="2">
        <v>122.179348</v>
      </c>
    </row>
    <row r="85741" spans="4:5" x14ac:dyDescent="0.2">
      <c r="D85741" s="3">
        <v>43.363398619999998</v>
      </c>
      <c r="E85741" s="4">
        <v>125.996666</v>
      </c>
    </row>
    <row r="85742" spans="4:5" x14ac:dyDescent="0.2">
      <c r="D85742" s="1">
        <v>43.363898550000002</v>
      </c>
      <c r="E85742" s="2">
        <v>127.784702</v>
      </c>
    </row>
    <row r="85743" spans="4:5" x14ac:dyDescent="0.2">
      <c r="D85743" s="3">
        <v>43.364398479999998</v>
      </c>
      <c r="E85743" s="4">
        <v>148.383557</v>
      </c>
    </row>
    <row r="85744" spans="4:5" x14ac:dyDescent="0.2">
      <c r="D85744" s="1">
        <v>43.364898410000002</v>
      </c>
      <c r="E85744" s="2">
        <v>142.01399499999999</v>
      </c>
    </row>
    <row r="85745" spans="4:5" x14ac:dyDescent="0.2">
      <c r="D85745" s="3">
        <v>43.365398329999998</v>
      </c>
      <c r="E85745" s="4">
        <v>141.82488900000001</v>
      </c>
    </row>
    <row r="85746" spans="4:5" x14ac:dyDescent="0.2">
      <c r="D85746" s="1">
        <v>43.365898260000002</v>
      </c>
      <c r="E85746" s="2">
        <v>120.750007</v>
      </c>
    </row>
    <row r="85747" spans="4:5" x14ac:dyDescent="0.2">
      <c r="D85747" s="3">
        <v>43.366398189999998</v>
      </c>
      <c r="E85747" s="4">
        <v>146.29155700000001</v>
      </c>
    </row>
    <row r="85748" spans="4:5" x14ac:dyDescent="0.2">
      <c r="D85748" s="1">
        <v>43.366898120000002</v>
      </c>
      <c r="E85748" s="2">
        <v>142.91936000000001</v>
      </c>
    </row>
    <row r="85749" spans="4:5" x14ac:dyDescent="0.2">
      <c r="D85749" s="3">
        <v>43.367398049999998</v>
      </c>
      <c r="E85749" s="4">
        <v>128.510625</v>
      </c>
    </row>
    <row r="85750" spans="4:5" x14ac:dyDescent="0.2">
      <c r="D85750" s="1">
        <v>43.367897980000002</v>
      </c>
      <c r="E85750" s="2">
        <v>123.979618</v>
      </c>
    </row>
    <row r="85751" spans="4:5" x14ac:dyDescent="0.2">
      <c r="D85751" s="3">
        <v>43.368397909999999</v>
      </c>
      <c r="E85751" s="4">
        <v>121.337119</v>
      </c>
    </row>
    <row r="85752" spans="4:5" x14ac:dyDescent="0.2">
      <c r="D85752" s="1">
        <v>43.368897840000002</v>
      </c>
      <c r="E85752" s="2">
        <v>120.35418300000001</v>
      </c>
    </row>
    <row r="85753" spans="4:5" x14ac:dyDescent="0.2">
      <c r="D85753" s="3">
        <v>43.369397769999999</v>
      </c>
      <c r="E85753" s="4">
        <v>117.50806</v>
      </c>
    </row>
    <row r="85754" spans="4:5" x14ac:dyDescent="0.2">
      <c r="D85754" s="1">
        <v>43.369897690000002</v>
      </c>
      <c r="E85754" s="2">
        <v>113.173641</v>
      </c>
    </row>
    <row r="85755" spans="4:5" x14ac:dyDescent="0.2">
      <c r="D85755" s="3">
        <v>43.370397619999999</v>
      </c>
      <c r="E85755" s="4">
        <v>135.06588300000001</v>
      </c>
    </row>
    <row r="85756" spans="4:5" x14ac:dyDescent="0.2">
      <c r="D85756" s="1">
        <v>43.370897550000002</v>
      </c>
      <c r="E85756" s="2">
        <v>135.32118299999999</v>
      </c>
    </row>
    <row r="85757" spans="4:5" x14ac:dyDescent="0.2">
      <c r="D85757" s="3">
        <v>43.371397479999999</v>
      </c>
      <c r="E85757" s="4">
        <v>111.64693</v>
      </c>
    </row>
    <row r="85758" spans="4:5" x14ac:dyDescent="0.2">
      <c r="D85758" s="1">
        <v>43.371897410000003</v>
      </c>
      <c r="E85758" s="2">
        <v>115.58741999999999</v>
      </c>
    </row>
    <row r="85759" spans="4:5" x14ac:dyDescent="0.2">
      <c r="D85759" s="3">
        <v>43.372397339999999</v>
      </c>
      <c r="E85759" s="4">
        <v>120.446684</v>
      </c>
    </row>
    <row r="85760" spans="4:5" x14ac:dyDescent="0.2">
      <c r="D85760" s="1">
        <v>43.372897270000003</v>
      </c>
      <c r="E85760" s="2">
        <v>122.759477</v>
      </c>
    </row>
    <row r="85761" spans="4:5" x14ac:dyDescent="0.2">
      <c r="D85761" s="3">
        <v>43.373397199999999</v>
      </c>
      <c r="E85761" s="4">
        <v>125.474709</v>
      </c>
    </row>
    <row r="85762" spans="4:5" x14ac:dyDescent="0.2">
      <c r="D85762" s="1">
        <v>43.373897120000002</v>
      </c>
      <c r="E85762" s="2">
        <v>141.08964599999999</v>
      </c>
    </row>
    <row r="85763" spans="4:5" x14ac:dyDescent="0.2">
      <c r="D85763" s="3">
        <v>43.374397049999999</v>
      </c>
      <c r="E85763" s="4">
        <v>130.179216</v>
      </c>
    </row>
    <row r="85764" spans="4:5" x14ac:dyDescent="0.2">
      <c r="D85764" s="1">
        <v>43.374896980000003</v>
      </c>
      <c r="E85764" s="2">
        <v>108.82754</v>
      </c>
    </row>
    <row r="85765" spans="4:5" x14ac:dyDescent="0.2">
      <c r="D85765" s="3">
        <v>43.375396909999999</v>
      </c>
      <c r="E85765" s="4">
        <v>125.371897</v>
      </c>
    </row>
    <row r="85766" spans="4:5" x14ac:dyDescent="0.2">
      <c r="D85766" s="1">
        <v>43.375896840000003</v>
      </c>
      <c r="E85766" s="2">
        <v>136.51339400000001</v>
      </c>
    </row>
    <row r="85767" spans="4:5" x14ac:dyDescent="0.2">
      <c r="D85767" s="3">
        <v>43.376396769999999</v>
      </c>
      <c r="E85767" s="4">
        <v>126.787785</v>
      </c>
    </row>
    <row r="85768" spans="4:5" x14ac:dyDescent="0.2">
      <c r="D85768" s="1">
        <v>43.376896700000003</v>
      </c>
      <c r="E85768" s="2">
        <v>135.348974</v>
      </c>
    </row>
    <row r="85769" spans="4:5" x14ac:dyDescent="0.2">
      <c r="D85769" s="3">
        <v>43.37739663</v>
      </c>
      <c r="E85769" s="4">
        <v>147.16788600000001</v>
      </c>
    </row>
    <row r="85770" spans="4:5" x14ac:dyDescent="0.2">
      <c r="D85770" s="1">
        <v>43.377896560000003</v>
      </c>
      <c r="E85770" s="2">
        <v>142.33004299999999</v>
      </c>
    </row>
    <row r="85771" spans="4:5" x14ac:dyDescent="0.2">
      <c r="D85771" s="3">
        <v>43.378396479999999</v>
      </c>
      <c r="E85771" s="4">
        <v>127.91651899999999</v>
      </c>
    </row>
    <row r="85772" spans="4:5" x14ac:dyDescent="0.2">
      <c r="D85772" s="1">
        <v>43.378896410000003</v>
      </c>
      <c r="E85772" s="2">
        <v>129.583135</v>
      </c>
    </row>
    <row r="85773" spans="4:5" x14ac:dyDescent="0.2">
      <c r="D85773" s="3">
        <v>43.37939634</v>
      </c>
      <c r="E85773" s="4">
        <v>141.97084100000001</v>
      </c>
    </row>
    <row r="85774" spans="4:5" x14ac:dyDescent="0.2">
      <c r="D85774" s="1">
        <v>43.379896270000003</v>
      </c>
      <c r="E85774" s="2">
        <v>137.888398</v>
      </c>
    </row>
    <row r="85775" spans="4:5" x14ac:dyDescent="0.2">
      <c r="D85775" s="3">
        <v>43.3803962</v>
      </c>
      <c r="E85775" s="4">
        <v>153.497072</v>
      </c>
    </row>
    <row r="85776" spans="4:5" x14ac:dyDescent="0.2">
      <c r="D85776" s="1">
        <v>43.380896130000004</v>
      </c>
      <c r="E85776" s="2">
        <v>124.878658</v>
      </c>
    </row>
    <row r="85777" spans="4:5" x14ac:dyDescent="0.2">
      <c r="D85777" s="3">
        <v>43.38139606</v>
      </c>
      <c r="E85777" s="4">
        <v>113.552178</v>
      </c>
    </row>
    <row r="85778" spans="4:5" x14ac:dyDescent="0.2">
      <c r="D85778" s="1">
        <v>43.381895989999997</v>
      </c>
      <c r="E85778" s="2">
        <v>132.46355199999999</v>
      </c>
    </row>
    <row r="85779" spans="4:5" x14ac:dyDescent="0.2">
      <c r="D85779" s="3">
        <v>43.38239591</v>
      </c>
      <c r="E85779" s="4">
        <v>127.71205</v>
      </c>
    </row>
    <row r="85780" spans="4:5" x14ac:dyDescent="0.2">
      <c r="D85780" s="1">
        <v>43.382895840000003</v>
      </c>
      <c r="E85780" s="2">
        <v>113.05067699999999</v>
      </c>
    </row>
    <row r="85781" spans="4:5" x14ac:dyDescent="0.2">
      <c r="D85781" s="3">
        <v>43.38339577</v>
      </c>
      <c r="E85781" s="4">
        <v>107.73750099999999</v>
      </c>
    </row>
    <row r="85782" spans="4:5" x14ac:dyDescent="0.2">
      <c r="D85782" s="1">
        <v>43.383895699999997</v>
      </c>
      <c r="E85782" s="2">
        <v>118.589866</v>
      </c>
    </row>
    <row r="85783" spans="4:5" x14ac:dyDescent="0.2">
      <c r="D85783" s="3">
        <v>43.38439563</v>
      </c>
      <c r="E85783" s="4">
        <v>124.287009</v>
      </c>
    </row>
    <row r="85784" spans="4:5" x14ac:dyDescent="0.2">
      <c r="D85784" s="1">
        <v>43.384895559999997</v>
      </c>
      <c r="E85784" s="2">
        <v>134.04780099999999</v>
      </c>
    </row>
    <row r="85785" spans="4:5" x14ac:dyDescent="0.2">
      <c r="D85785" s="3">
        <v>43.385395490000001</v>
      </c>
      <c r="E85785" s="4">
        <v>137.49180899999999</v>
      </c>
    </row>
    <row r="85786" spans="4:5" x14ac:dyDescent="0.2">
      <c r="D85786" s="1">
        <v>43.385895419999997</v>
      </c>
      <c r="E85786" s="2">
        <v>117.44102100000001</v>
      </c>
    </row>
    <row r="85787" spans="4:5" x14ac:dyDescent="0.2">
      <c r="D85787" s="3">
        <v>43.386395350000001</v>
      </c>
      <c r="E85787" s="4">
        <v>125.815009</v>
      </c>
    </row>
    <row r="85788" spans="4:5" x14ac:dyDescent="0.2">
      <c r="D85788" s="1">
        <v>43.386895269999997</v>
      </c>
      <c r="E85788" s="2">
        <v>124.890046</v>
      </c>
    </row>
    <row r="85789" spans="4:5" x14ac:dyDescent="0.2">
      <c r="D85789" s="3">
        <v>43.3873952</v>
      </c>
      <c r="E85789" s="4">
        <v>132.02269100000001</v>
      </c>
    </row>
    <row r="85790" spans="4:5" x14ac:dyDescent="0.2">
      <c r="D85790" s="1">
        <v>43.387895129999997</v>
      </c>
      <c r="E85790" s="2">
        <v>140.70710299999999</v>
      </c>
    </row>
    <row r="85791" spans="4:5" x14ac:dyDescent="0.2">
      <c r="D85791" s="3">
        <v>43.388395060000001</v>
      </c>
      <c r="E85791" s="4">
        <v>135.41012599999999</v>
      </c>
    </row>
    <row r="85792" spans="4:5" x14ac:dyDescent="0.2">
      <c r="D85792" s="1">
        <v>43.388894989999997</v>
      </c>
      <c r="E85792" s="2">
        <v>136.14678000000001</v>
      </c>
    </row>
    <row r="85793" spans="4:5" x14ac:dyDescent="0.2">
      <c r="D85793" s="3">
        <v>43.389394920000001</v>
      </c>
      <c r="E85793" s="4">
        <v>142.27730700000001</v>
      </c>
    </row>
    <row r="85794" spans="4:5" x14ac:dyDescent="0.2">
      <c r="D85794" s="1">
        <v>43.389894849999997</v>
      </c>
      <c r="E85794" s="2">
        <v>125.19324</v>
      </c>
    </row>
    <row r="85795" spans="4:5" x14ac:dyDescent="0.2">
      <c r="D85795" s="3">
        <v>43.390394780000001</v>
      </c>
      <c r="E85795" s="4">
        <v>119.603666</v>
      </c>
    </row>
    <row r="85796" spans="4:5" x14ac:dyDescent="0.2">
      <c r="D85796" s="1">
        <v>43.390894709999998</v>
      </c>
      <c r="E85796" s="2">
        <v>124.808672</v>
      </c>
    </row>
    <row r="85797" spans="4:5" x14ac:dyDescent="0.2">
      <c r="D85797" s="3">
        <v>43.391394630000001</v>
      </c>
      <c r="E85797" s="4">
        <v>132.85206700000001</v>
      </c>
    </row>
    <row r="85798" spans="4:5" x14ac:dyDescent="0.2">
      <c r="D85798" s="1">
        <v>43.391894559999997</v>
      </c>
      <c r="E85798" s="2">
        <v>128.464204</v>
      </c>
    </row>
    <row r="85799" spans="4:5" x14ac:dyDescent="0.2">
      <c r="D85799" s="3">
        <v>43.392394490000001</v>
      </c>
      <c r="E85799" s="4">
        <v>129.435847</v>
      </c>
    </row>
    <row r="85800" spans="4:5" x14ac:dyDescent="0.2">
      <c r="D85800" s="1">
        <v>43.392894419999998</v>
      </c>
      <c r="E85800" s="2">
        <v>130.12609399999999</v>
      </c>
    </row>
    <row r="85801" spans="4:5" x14ac:dyDescent="0.2">
      <c r="D85801" s="3">
        <v>43.393394350000001</v>
      </c>
      <c r="E85801" s="4">
        <v>124.148487</v>
      </c>
    </row>
    <row r="85802" spans="4:5" x14ac:dyDescent="0.2">
      <c r="D85802" s="1">
        <v>43.393894279999998</v>
      </c>
      <c r="E85802" s="2">
        <v>135.001003</v>
      </c>
    </row>
    <row r="85803" spans="4:5" x14ac:dyDescent="0.2">
      <c r="D85803" s="3">
        <v>43.394394210000002</v>
      </c>
      <c r="E85803" s="4">
        <v>125.30659900000001</v>
      </c>
    </row>
    <row r="85804" spans="4:5" x14ac:dyDescent="0.2">
      <c r="D85804" s="1">
        <v>43.394894139999998</v>
      </c>
      <c r="E85804" s="2">
        <v>127.452434</v>
      </c>
    </row>
    <row r="85805" spans="4:5" x14ac:dyDescent="0.2">
      <c r="D85805" s="3">
        <v>43.395394060000001</v>
      </c>
      <c r="E85805" s="4">
        <v>135.00645900000001</v>
      </c>
    </row>
    <row r="85806" spans="4:5" x14ac:dyDescent="0.2">
      <c r="D85806" s="1">
        <v>43.395893989999998</v>
      </c>
      <c r="E85806" s="2">
        <v>128.65905900000001</v>
      </c>
    </row>
    <row r="85807" spans="4:5" x14ac:dyDescent="0.2">
      <c r="D85807" s="3">
        <v>43.396393920000001</v>
      </c>
      <c r="E85807" s="4">
        <v>122.801793</v>
      </c>
    </row>
    <row r="85808" spans="4:5" x14ac:dyDescent="0.2">
      <c r="D85808" s="1">
        <v>43.396893849999998</v>
      </c>
      <c r="E85808" s="2">
        <v>138.71839700000001</v>
      </c>
    </row>
    <row r="85809" spans="4:5" x14ac:dyDescent="0.2">
      <c r="D85809" s="3">
        <v>43.397393780000002</v>
      </c>
      <c r="E85809" s="4">
        <v>134.84900099999999</v>
      </c>
    </row>
    <row r="85810" spans="4:5" x14ac:dyDescent="0.2">
      <c r="D85810" s="1">
        <v>43.397893709999998</v>
      </c>
      <c r="E85810" s="2">
        <v>133.35669100000001</v>
      </c>
    </row>
    <row r="85811" spans="4:5" x14ac:dyDescent="0.2">
      <c r="D85811" s="3">
        <v>43.398393640000002</v>
      </c>
      <c r="E85811" s="4">
        <v>119.89151699999999</v>
      </c>
    </row>
    <row r="85812" spans="4:5" x14ac:dyDescent="0.2">
      <c r="D85812" s="1">
        <v>43.398893569999998</v>
      </c>
      <c r="E85812" s="2">
        <v>123.58459999999999</v>
      </c>
    </row>
    <row r="85813" spans="4:5" x14ac:dyDescent="0.2">
      <c r="D85813" s="3">
        <v>43.399393500000002</v>
      </c>
      <c r="E85813" s="4">
        <v>138.92056199999999</v>
      </c>
    </row>
    <row r="85814" spans="4:5" x14ac:dyDescent="0.2">
      <c r="D85814" s="1">
        <v>43.399893419999998</v>
      </c>
      <c r="E85814" s="2">
        <v>137.306478</v>
      </c>
    </row>
    <row r="85815" spans="4:5" x14ac:dyDescent="0.2">
      <c r="D85815" s="3">
        <v>43.400393350000002</v>
      </c>
      <c r="E85815" s="4">
        <v>119.91550599999999</v>
      </c>
    </row>
    <row r="85816" spans="4:5" x14ac:dyDescent="0.2">
      <c r="D85816" s="1">
        <v>43.400893279999998</v>
      </c>
      <c r="E85816" s="2">
        <v>131.51116999999999</v>
      </c>
    </row>
    <row r="85817" spans="4:5" x14ac:dyDescent="0.2">
      <c r="D85817" s="3">
        <v>43.401393210000002</v>
      </c>
      <c r="E85817" s="4">
        <v>116.18789200000001</v>
      </c>
    </row>
    <row r="85818" spans="4:5" x14ac:dyDescent="0.2">
      <c r="D85818" s="1">
        <v>43.401893139999999</v>
      </c>
      <c r="E85818" s="2">
        <v>117.965656</v>
      </c>
    </row>
    <row r="85819" spans="4:5" x14ac:dyDescent="0.2">
      <c r="D85819" s="3">
        <v>43.402393070000002</v>
      </c>
      <c r="E85819" s="4">
        <v>134.10933499999999</v>
      </c>
    </row>
    <row r="85820" spans="4:5" x14ac:dyDescent="0.2">
      <c r="D85820" s="1">
        <v>43.402892999999999</v>
      </c>
      <c r="E85820" s="2">
        <v>134.21136899999999</v>
      </c>
    </row>
    <row r="85821" spans="4:5" x14ac:dyDescent="0.2">
      <c r="D85821" s="3">
        <v>43.403392930000003</v>
      </c>
      <c r="E85821" s="4">
        <v>125.780327</v>
      </c>
    </row>
    <row r="85822" spans="4:5" x14ac:dyDescent="0.2">
      <c r="D85822" s="1">
        <v>43.403892849999998</v>
      </c>
      <c r="E85822" s="2">
        <v>124.719555</v>
      </c>
    </row>
    <row r="85823" spans="4:5" x14ac:dyDescent="0.2">
      <c r="D85823" s="3">
        <v>43.404392780000002</v>
      </c>
      <c r="E85823" s="4">
        <v>133.243628</v>
      </c>
    </row>
    <row r="85824" spans="4:5" x14ac:dyDescent="0.2">
      <c r="D85824" s="1">
        <v>43.404892709999999</v>
      </c>
      <c r="E85824" s="2">
        <v>128.496837</v>
      </c>
    </row>
    <row r="85825" spans="4:5" x14ac:dyDescent="0.2">
      <c r="D85825" s="3">
        <v>43.405392640000002</v>
      </c>
      <c r="E85825" s="4">
        <v>133.11169599999999</v>
      </c>
    </row>
    <row r="85826" spans="4:5" x14ac:dyDescent="0.2">
      <c r="D85826" s="1">
        <v>43.405892569999999</v>
      </c>
      <c r="E85826" s="2">
        <v>140.44211200000001</v>
      </c>
    </row>
    <row r="85827" spans="4:5" x14ac:dyDescent="0.2">
      <c r="D85827" s="3">
        <v>43.406392500000003</v>
      </c>
      <c r="E85827" s="4">
        <v>124.18103600000001</v>
      </c>
    </row>
    <row r="85828" spans="4:5" x14ac:dyDescent="0.2">
      <c r="D85828" s="1">
        <v>43.406892429999999</v>
      </c>
      <c r="E85828" s="2">
        <v>128.63867999999999</v>
      </c>
    </row>
    <row r="85829" spans="4:5" x14ac:dyDescent="0.2">
      <c r="D85829" s="3">
        <v>43.407392360000003</v>
      </c>
      <c r="E85829" s="4">
        <v>133.46125699999999</v>
      </c>
    </row>
    <row r="85830" spans="4:5" x14ac:dyDescent="0.2">
      <c r="D85830" s="1">
        <v>43.407892289999999</v>
      </c>
      <c r="E85830" s="2">
        <v>121.432912</v>
      </c>
    </row>
    <row r="85831" spans="4:5" x14ac:dyDescent="0.2">
      <c r="D85831" s="3">
        <v>43.408392210000002</v>
      </c>
      <c r="E85831" s="4">
        <v>123.76906200000001</v>
      </c>
    </row>
    <row r="85832" spans="4:5" x14ac:dyDescent="0.2">
      <c r="D85832" s="1">
        <v>43.408892139999999</v>
      </c>
      <c r="E85832" s="2">
        <v>118.879099</v>
      </c>
    </row>
    <row r="85833" spans="4:5" x14ac:dyDescent="0.2">
      <c r="D85833" s="3">
        <v>43.409392070000003</v>
      </c>
      <c r="E85833" s="4">
        <v>117.826464</v>
      </c>
    </row>
    <row r="85834" spans="4:5" x14ac:dyDescent="0.2">
      <c r="D85834" s="1">
        <v>43.409891999999999</v>
      </c>
      <c r="E85834" s="2">
        <v>130.393787</v>
      </c>
    </row>
    <row r="85835" spans="4:5" x14ac:dyDescent="0.2">
      <c r="D85835" s="3">
        <v>43.410391930000003</v>
      </c>
      <c r="E85835" s="4">
        <v>126.47644699999999</v>
      </c>
    </row>
    <row r="85836" spans="4:5" x14ac:dyDescent="0.2">
      <c r="D85836" s="1">
        <v>43.41089186</v>
      </c>
      <c r="E85836" s="2">
        <v>125.684873</v>
      </c>
    </row>
    <row r="85837" spans="4:5" x14ac:dyDescent="0.2">
      <c r="D85837" s="3">
        <v>43.411391790000003</v>
      </c>
      <c r="E85837" s="4">
        <v>115.73885300000001</v>
      </c>
    </row>
    <row r="85838" spans="4:5" x14ac:dyDescent="0.2">
      <c r="D85838" s="1">
        <v>43.41189172</v>
      </c>
      <c r="E85838" s="2">
        <v>135.02999800000001</v>
      </c>
    </row>
    <row r="85839" spans="4:5" x14ac:dyDescent="0.2">
      <c r="D85839" s="3">
        <v>43.412391650000004</v>
      </c>
      <c r="E85839" s="4">
        <v>125.061414</v>
      </c>
    </row>
    <row r="85840" spans="4:5" x14ac:dyDescent="0.2">
      <c r="D85840" s="1">
        <v>43.412891569999999</v>
      </c>
      <c r="E85840" s="2">
        <v>121.18106299999999</v>
      </c>
    </row>
    <row r="85841" spans="4:5" x14ac:dyDescent="0.2">
      <c r="D85841" s="3">
        <v>43.413391500000003</v>
      </c>
      <c r="E85841" s="4">
        <v>131.97870700000001</v>
      </c>
    </row>
    <row r="85842" spans="4:5" x14ac:dyDescent="0.2">
      <c r="D85842" s="1">
        <v>43.41389143</v>
      </c>
      <c r="E85842" s="2">
        <v>126.91875400000001</v>
      </c>
    </row>
    <row r="85843" spans="4:5" x14ac:dyDescent="0.2">
      <c r="D85843" s="3">
        <v>43.414391360000003</v>
      </c>
      <c r="E85843" s="4">
        <v>134.16080600000001</v>
      </c>
    </row>
    <row r="85844" spans="4:5" x14ac:dyDescent="0.2">
      <c r="D85844" s="1">
        <v>43.41489129</v>
      </c>
      <c r="E85844" s="2">
        <v>136.30629400000001</v>
      </c>
    </row>
    <row r="85845" spans="4:5" x14ac:dyDescent="0.2">
      <c r="D85845" s="3">
        <v>43.415391219999997</v>
      </c>
      <c r="E85845" s="4">
        <v>137.54279</v>
      </c>
    </row>
    <row r="85846" spans="4:5" x14ac:dyDescent="0.2">
      <c r="D85846" s="1">
        <v>43.41589115</v>
      </c>
      <c r="E85846" s="2">
        <v>124.56556999999999</v>
      </c>
    </row>
    <row r="85847" spans="4:5" x14ac:dyDescent="0.2">
      <c r="D85847" s="3">
        <v>43.416391079999997</v>
      </c>
      <c r="E85847" s="4">
        <v>123.644834</v>
      </c>
    </row>
    <row r="85848" spans="4:5" x14ac:dyDescent="0.2">
      <c r="D85848" s="1">
        <v>43.416891</v>
      </c>
      <c r="E85848" s="2">
        <v>134.62744799999999</v>
      </c>
    </row>
    <row r="85849" spans="4:5" x14ac:dyDescent="0.2">
      <c r="D85849" s="3">
        <v>43.417390930000003</v>
      </c>
      <c r="E85849" s="4">
        <v>122.61110499999999</v>
      </c>
    </row>
    <row r="85850" spans="4:5" x14ac:dyDescent="0.2">
      <c r="D85850" s="1">
        <v>43.41789086</v>
      </c>
      <c r="E85850" s="2">
        <v>132.255673</v>
      </c>
    </row>
    <row r="85851" spans="4:5" x14ac:dyDescent="0.2">
      <c r="D85851" s="3">
        <v>43.418390789999997</v>
      </c>
      <c r="E85851" s="4">
        <v>120.02715999999999</v>
      </c>
    </row>
    <row r="85852" spans="4:5" x14ac:dyDescent="0.2">
      <c r="D85852" s="1">
        <v>43.41889072</v>
      </c>
      <c r="E85852" s="2">
        <v>114.371666</v>
      </c>
    </row>
    <row r="85853" spans="4:5" x14ac:dyDescent="0.2">
      <c r="D85853" s="3">
        <v>43.419390649999997</v>
      </c>
      <c r="E85853" s="4">
        <v>116.356357</v>
      </c>
    </row>
    <row r="85854" spans="4:5" x14ac:dyDescent="0.2">
      <c r="D85854" s="1">
        <v>43.419890580000001</v>
      </c>
      <c r="E85854" s="2">
        <v>124.901955</v>
      </c>
    </row>
    <row r="85855" spans="4:5" x14ac:dyDescent="0.2">
      <c r="D85855" s="3">
        <v>43.420390509999997</v>
      </c>
      <c r="E85855" s="4">
        <v>127.97272100000001</v>
      </c>
    </row>
    <row r="85856" spans="4:5" x14ac:dyDescent="0.2">
      <c r="D85856" s="1">
        <v>43.420890440000001</v>
      </c>
      <c r="E85856" s="2">
        <v>129.15398300000001</v>
      </c>
    </row>
    <row r="85857" spans="4:5" x14ac:dyDescent="0.2">
      <c r="D85857" s="3">
        <v>43.421390359999997</v>
      </c>
      <c r="E85857" s="4">
        <v>126.42360499999999</v>
      </c>
    </row>
    <row r="85858" spans="4:5" x14ac:dyDescent="0.2">
      <c r="D85858" s="1">
        <v>43.42189029</v>
      </c>
      <c r="E85858" s="2">
        <v>106.878168</v>
      </c>
    </row>
    <row r="85859" spans="4:5" x14ac:dyDescent="0.2">
      <c r="D85859" s="3">
        <v>43.422390219999997</v>
      </c>
      <c r="E85859" s="4">
        <v>125.74588900000001</v>
      </c>
    </row>
    <row r="85860" spans="4:5" x14ac:dyDescent="0.2">
      <c r="D85860" s="1">
        <v>43.422890150000001</v>
      </c>
      <c r="E85860" s="2">
        <v>109.433279</v>
      </c>
    </row>
    <row r="85861" spans="4:5" x14ac:dyDescent="0.2">
      <c r="D85861" s="3">
        <v>43.423390079999997</v>
      </c>
      <c r="E85861" s="4">
        <v>131.64693500000001</v>
      </c>
    </row>
    <row r="85862" spans="4:5" x14ac:dyDescent="0.2">
      <c r="D85862" s="1">
        <v>43.423890010000001</v>
      </c>
      <c r="E85862" s="2">
        <v>140.40370899999999</v>
      </c>
    </row>
    <row r="85863" spans="4:5" x14ac:dyDescent="0.2">
      <c r="D85863" s="3">
        <v>43.424389939999998</v>
      </c>
      <c r="E85863" s="4">
        <v>123.067835</v>
      </c>
    </row>
    <row r="85864" spans="4:5" x14ac:dyDescent="0.2">
      <c r="D85864" s="1">
        <v>43.424889870000001</v>
      </c>
      <c r="E85864" s="2">
        <v>140.05324300000001</v>
      </c>
    </row>
    <row r="85865" spans="4:5" x14ac:dyDescent="0.2">
      <c r="D85865" s="3">
        <v>43.425389789999997</v>
      </c>
      <c r="E85865" s="4">
        <v>127.376385</v>
      </c>
    </row>
    <row r="85866" spans="4:5" x14ac:dyDescent="0.2">
      <c r="D85866" s="1">
        <v>43.425889720000001</v>
      </c>
      <c r="E85866" s="2">
        <v>130.57257200000001</v>
      </c>
    </row>
    <row r="85867" spans="4:5" x14ac:dyDescent="0.2">
      <c r="D85867" s="3">
        <v>43.426389649999997</v>
      </c>
      <c r="E85867" s="4">
        <v>124.140125</v>
      </c>
    </row>
    <row r="85868" spans="4:5" x14ac:dyDescent="0.2">
      <c r="D85868" s="1">
        <v>43.426889580000001</v>
      </c>
      <c r="E85868" s="2">
        <v>126.66677300000001</v>
      </c>
    </row>
    <row r="85869" spans="4:5" x14ac:dyDescent="0.2">
      <c r="D85869" s="3">
        <v>43.427389509999998</v>
      </c>
      <c r="E85869" s="4">
        <v>114.790885</v>
      </c>
    </row>
    <row r="85870" spans="4:5" x14ac:dyDescent="0.2">
      <c r="D85870" s="1">
        <v>43.427889440000001</v>
      </c>
      <c r="E85870" s="2">
        <v>122.64227</v>
      </c>
    </row>
    <row r="85871" spans="4:5" x14ac:dyDescent="0.2">
      <c r="D85871" s="3">
        <v>43.428389369999998</v>
      </c>
      <c r="E85871" s="4">
        <v>125.502021</v>
      </c>
    </row>
    <row r="85872" spans="4:5" x14ac:dyDescent="0.2">
      <c r="D85872" s="1">
        <v>43.428889300000002</v>
      </c>
      <c r="E85872" s="2">
        <v>120.409068</v>
      </c>
    </row>
    <row r="85873" spans="4:5" x14ac:dyDescent="0.2">
      <c r="D85873" s="3">
        <v>43.429389229999998</v>
      </c>
      <c r="E85873" s="4">
        <v>107.936573</v>
      </c>
    </row>
    <row r="85874" spans="4:5" x14ac:dyDescent="0.2">
      <c r="D85874" s="1">
        <v>43.429889150000001</v>
      </c>
      <c r="E85874" s="2">
        <v>106.503514</v>
      </c>
    </row>
    <row r="85875" spans="4:5" x14ac:dyDescent="0.2">
      <c r="D85875" s="3">
        <v>43.430389079999998</v>
      </c>
      <c r="E85875" s="4">
        <v>122.44578799999999</v>
      </c>
    </row>
    <row r="85876" spans="4:5" x14ac:dyDescent="0.2">
      <c r="D85876" s="1">
        <v>43.430889010000001</v>
      </c>
      <c r="E85876" s="2">
        <v>127.779037</v>
      </c>
    </row>
    <row r="85877" spans="4:5" x14ac:dyDescent="0.2">
      <c r="D85877" s="3">
        <v>43.431388939999998</v>
      </c>
      <c r="E85877" s="4">
        <v>124.923772</v>
      </c>
    </row>
    <row r="85878" spans="4:5" x14ac:dyDescent="0.2">
      <c r="D85878" s="1">
        <v>43.431888870000002</v>
      </c>
      <c r="E85878" s="2">
        <v>133.65202500000001</v>
      </c>
    </row>
    <row r="85879" spans="4:5" x14ac:dyDescent="0.2">
      <c r="D85879" s="3">
        <v>43.432388799999998</v>
      </c>
      <c r="E85879" s="4">
        <v>123.692539</v>
      </c>
    </row>
    <row r="85880" spans="4:5" x14ac:dyDescent="0.2">
      <c r="D85880" s="1">
        <v>43.432888730000002</v>
      </c>
      <c r="E85880" s="2">
        <v>126.91226399999999</v>
      </c>
    </row>
    <row r="85881" spans="4:5" x14ac:dyDescent="0.2">
      <c r="D85881" s="3">
        <v>43.433388659999999</v>
      </c>
      <c r="E85881" s="4">
        <v>119.920278</v>
      </c>
    </row>
    <row r="85882" spans="4:5" x14ac:dyDescent="0.2">
      <c r="D85882" s="1">
        <v>43.433888590000002</v>
      </c>
      <c r="E85882" s="2">
        <v>113.188452</v>
      </c>
    </row>
    <row r="85883" spans="4:5" x14ac:dyDescent="0.2">
      <c r="D85883" s="3">
        <v>43.434388509999998</v>
      </c>
      <c r="E85883" s="4">
        <v>132.05743799999999</v>
      </c>
    </row>
    <row r="85884" spans="4:5" x14ac:dyDescent="0.2">
      <c r="D85884" s="1">
        <v>43.434888440000002</v>
      </c>
      <c r="E85884" s="2">
        <v>144.60476399999999</v>
      </c>
    </row>
    <row r="85885" spans="4:5" x14ac:dyDescent="0.2">
      <c r="D85885" s="3">
        <v>43.435388369999998</v>
      </c>
      <c r="E85885" s="4">
        <v>129.19110599999999</v>
      </c>
    </row>
    <row r="85886" spans="4:5" x14ac:dyDescent="0.2">
      <c r="D85886" s="1">
        <v>43.435888300000002</v>
      </c>
      <c r="E85886" s="2">
        <v>138.74935600000001</v>
      </c>
    </row>
    <row r="85887" spans="4:5" x14ac:dyDescent="0.2">
      <c r="D85887" s="3">
        <v>43.436388229999999</v>
      </c>
      <c r="E85887" s="4">
        <v>140.08139299999999</v>
      </c>
    </row>
    <row r="85888" spans="4:5" x14ac:dyDescent="0.2">
      <c r="D85888" s="1">
        <v>43.436888160000002</v>
      </c>
      <c r="E85888" s="2">
        <v>134.61374499999999</v>
      </c>
    </row>
    <row r="85889" spans="4:5" x14ac:dyDescent="0.2">
      <c r="D85889" s="3">
        <v>43.437388089999999</v>
      </c>
      <c r="E85889" s="4">
        <v>132.67849000000001</v>
      </c>
    </row>
    <row r="85890" spans="4:5" x14ac:dyDescent="0.2">
      <c r="D85890" s="1">
        <v>43.437888020000003</v>
      </c>
      <c r="E85890" s="2">
        <v>132.96523999999999</v>
      </c>
    </row>
    <row r="85891" spans="4:5" x14ac:dyDescent="0.2">
      <c r="D85891" s="3">
        <v>43.438387939999998</v>
      </c>
      <c r="E85891" s="4">
        <v>130.20231799999999</v>
      </c>
    </row>
    <row r="85892" spans="4:5" x14ac:dyDescent="0.2">
      <c r="D85892" s="1">
        <v>43.438887870000002</v>
      </c>
      <c r="E85892" s="2">
        <v>127.291715</v>
      </c>
    </row>
    <row r="85893" spans="4:5" x14ac:dyDescent="0.2">
      <c r="D85893" s="3">
        <v>43.439387799999999</v>
      </c>
      <c r="E85893" s="4">
        <v>143.30663999999999</v>
      </c>
    </row>
    <row r="85894" spans="4:5" x14ac:dyDescent="0.2">
      <c r="D85894" s="1">
        <v>43.439887730000002</v>
      </c>
      <c r="E85894" s="2">
        <v>134.330918</v>
      </c>
    </row>
    <row r="85895" spans="4:5" x14ac:dyDescent="0.2">
      <c r="D85895" s="3">
        <v>43.440387659999999</v>
      </c>
      <c r="E85895" s="4">
        <v>137.732022</v>
      </c>
    </row>
    <row r="85896" spans="4:5" x14ac:dyDescent="0.2">
      <c r="D85896" s="1">
        <v>43.440887590000003</v>
      </c>
      <c r="E85896" s="2">
        <v>134.128199</v>
      </c>
    </row>
    <row r="85897" spans="4:5" x14ac:dyDescent="0.2">
      <c r="D85897" s="3">
        <v>43.441387519999999</v>
      </c>
      <c r="E85897" s="4">
        <v>134.092668</v>
      </c>
    </row>
    <row r="85898" spans="4:5" x14ac:dyDescent="0.2">
      <c r="D85898" s="1">
        <v>43.441887450000003</v>
      </c>
      <c r="E85898" s="2">
        <v>120.099557</v>
      </c>
    </row>
    <row r="85899" spans="4:5" x14ac:dyDescent="0.2">
      <c r="D85899" s="3">
        <v>43.44238738</v>
      </c>
      <c r="E85899" s="4">
        <v>132.40760700000001</v>
      </c>
    </row>
    <row r="85900" spans="4:5" x14ac:dyDescent="0.2">
      <c r="D85900" s="1">
        <v>43.442887300000002</v>
      </c>
      <c r="E85900" s="2">
        <v>126.849079</v>
      </c>
    </row>
    <row r="85901" spans="4:5" x14ac:dyDescent="0.2">
      <c r="D85901" s="3">
        <v>43.443387229999999</v>
      </c>
      <c r="E85901" s="4">
        <v>133.712098</v>
      </c>
    </row>
    <row r="85902" spans="4:5" x14ac:dyDescent="0.2">
      <c r="D85902" s="1">
        <v>43.443887160000003</v>
      </c>
      <c r="E85902" s="2">
        <v>124.595125</v>
      </c>
    </row>
    <row r="85903" spans="4:5" x14ac:dyDescent="0.2">
      <c r="D85903" s="3">
        <v>43.444387089999999</v>
      </c>
      <c r="E85903" s="4">
        <v>124.468057</v>
      </c>
    </row>
    <row r="85904" spans="4:5" x14ac:dyDescent="0.2">
      <c r="D85904" s="1">
        <v>43.444887020000003</v>
      </c>
      <c r="E85904" s="2">
        <v>126.173619</v>
      </c>
    </row>
    <row r="85905" spans="4:5" x14ac:dyDescent="0.2">
      <c r="D85905" s="3">
        <v>43.44538695</v>
      </c>
      <c r="E85905" s="4">
        <v>133.58354399999999</v>
      </c>
    </row>
    <row r="85906" spans="4:5" x14ac:dyDescent="0.2">
      <c r="D85906" s="1">
        <v>43.445886880000003</v>
      </c>
      <c r="E85906" s="2">
        <v>117.714206</v>
      </c>
    </row>
    <row r="85907" spans="4:5" x14ac:dyDescent="0.2">
      <c r="D85907" s="3">
        <v>43.44638681</v>
      </c>
      <c r="E85907" s="4">
        <v>113.426011</v>
      </c>
    </row>
    <row r="85908" spans="4:5" x14ac:dyDescent="0.2">
      <c r="D85908" s="1">
        <v>43.446886730000003</v>
      </c>
      <c r="E85908" s="2">
        <v>116.340771</v>
      </c>
    </row>
    <row r="85909" spans="4:5" x14ac:dyDescent="0.2">
      <c r="D85909" s="3">
        <v>43.447386659999999</v>
      </c>
      <c r="E85909" s="4">
        <v>130.26563400000001</v>
      </c>
    </row>
    <row r="85910" spans="4:5" x14ac:dyDescent="0.2">
      <c r="D85910" s="1">
        <v>43.447886590000003</v>
      </c>
      <c r="E85910" s="2">
        <v>122.72757</v>
      </c>
    </row>
    <row r="85911" spans="4:5" x14ac:dyDescent="0.2">
      <c r="D85911" s="3">
        <v>43.44838652</v>
      </c>
      <c r="E85911" s="4">
        <v>121.47864800000001</v>
      </c>
    </row>
    <row r="85912" spans="4:5" x14ac:dyDescent="0.2">
      <c r="D85912" s="1">
        <v>43.448886450000003</v>
      </c>
      <c r="E85912" s="2">
        <v>122.892757</v>
      </c>
    </row>
    <row r="85913" spans="4:5" x14ac:dyDescent="0.2">
      <c r="D85913" s="3">
        <v>43.44938638</v>
      </c>
      <c r="E85913" s="4">
        <v>124.66747700000001</v>
      </c>
    </row>
    <row r="85914" spans="4:5" x14ac:dyDescent="0.2">
      <c r="D85914" s="1">
        <v>43.449886309999997</v>
      </c>
      <c r="E85914" s="2">
        <v>145.05059199999999</v>
      </c>
    </row>
    <row r="85915" spans="4:5" x14ac:dyDescent="0.2">
      <c r="D85915" s="3">
        <v>43.45038624</v>
      </c>
      <c r="E85915" s="4">
        <v>144.131631</v>
      </c>
    </row>
    <row r="85916" spans="4:5" x14ac:dyDescent="0.2">
      <c r="D85916" s="1">
        <v>43.450886169999997</v>
      </c>
      <c r="E85916" s="2">
        <v>118.90796</v>
      </c>
    </row>
    <row r="85917" spans="4:5" x14ac:dyDescent="0.2">
      <c r="D85917" s="3">
        <v>43.45138609</v>
      </c>
      <c r="E85917" s="4">
        <v>125.519367</v>
      </c>
    </row>
    <row r="85918" spans="4:5" x14ac:dyDescent="0.2">
      <c r="D85918" s="1">
        <v>43.451886020000003</v>
      </c>
      <c r="E85918" s="2">
        <v>125.095591</v>
      </c>
    </row>
    <row r="85919" spans="4:5" x14ac:dyDescent="0.2">
      <c r="D85919" s="3">
        <v>43.45238595</v>
      </c>
      <c r="E85919" s="4">
        <v>138.06591</v>
      </c>
    </row>
    <row r="85920" spans="4:5" x14ac:dyDescent="0.2">
      <c r="D85920" s="1">
        <v>43.452885879999997</v>
      </c>
      <c r="E85920" s="2">
        <v>131.003781</v>
      </c>
    </row>
    <row r="85921" spans="4:5" x14ac:dyDescent="0.2">
      <c r="D85921" s="3">
        <v>43.45338581</v>
      </c>
      <c r="E85921" s="4">
        <v>127.316357</v>
      </c>
    </row>
    <row r="85922" spans="4:5" x14ac:dyDescent="0.2">
      <c r="D85922" s="1">
        <v>43.453885739999997</v>
      </c>
      <c r="E85922" s="2">
        <v>131.808413</v>
      </c>
    </row>
    <row r="85923" spans="4:5" x14ac:dyDescent="0.2">
      <c r="D85923" s="3">
        <v>43.454385670000001</v>
      </c>
      <c r="E85923" s="4">
        <v>132.33153300000001</v>
      </c>
    </row>
    <row r="85924" spans="4:5" x14ac:dyDescent="0.2">
      <c r="D85924" s="1">
        <v>43.454885599999997</v>
      </c>
      <c r="E85924" s="2">
        <v>139.62937099999999</v>
      </c>
    </row>
    <row r="85925" spans="4:5" x14ac:dyDescent="0.2">
      <c r="D85925" s="3">
        <v>43.455385530000001</v>
      </c>
      <c r="E85925" s="4">
        <v>122.903318</v>
      </c>
    </row>
    <row r="85926" spans="4:5" x14ac:dyDescent="0.2">
      <c r="D85926" s="1">
        <v>43.455885449999997</v>
      </c>
      <c r="E85926" s="2">
        <v>116.490886</v>
      </c>
    </row>
    <row r="85927" spans="4:5" x14ac:dyDescent="0.2">
      <c r="D85927" s="3">
        <v>43.45638538</v>
      </c>
      <c r="E85927" s="4">
        <v>136.32096799999999</v>
      </c>
    </row>
    <row r="85928" spans="4:5" x14ac:dyDescent="0.2">
      <c r="D85928" s="1">
        <v>43.456885309999997</v>
      </c>
      <c r="E85928" s="2">
        <v>127.122349</v>
      </c>
    </row>
    <row r="85929" spans="4:5" x14ac:dyDescent="0.2">
      <c r="D85929" s="3">
        <v>43.457385240000001</v>
      </c>
      <c r="E85929" s="4">
        <v>119.66526</v>
      </c>
    </row>
    <row r="85930" spans="4:5" x14ac:dyDescent="0.2">
      <c r="D85930" s="1">
        <v>43.457885169999997</v>
      </c>
      <c r="E85930" s="2">
        <v>113.027564</v>
      </c>
    </row>
    <row r="85931" spans="4:5" x14ac:dyDescent="0.2">
      <c r="D85931" s="3">
        <v>43.458385100000001</v>
      </c>
      <c r="E85931" s="4">
        <v>123.909201</v>
      </c>
    </row>
    <row r="85932" spans="4:5" x14ac:dyDescent="0.2">
      <c r="D85932" s="1">
        <v>43.458885029999998</v>
      </c>
      <c r="E85932" s="2">
        <v>130.518407</v>
      </c>
    </row>
    <row r="85933" spans="4:5" x14ac:dyDescent="0.2">
      <c r="D85933" s="3">
        <v>43.459384960000001</v>
      </c>
      <c r="E85933" s="4">
        <v>119.481872</v>
      </c>
    </row>
    <row r="85934" spans="4:5" x14ac:dyDescent="0.2">
      <c r="D85934" s="1">
        <v>43.459884879999997</v>
      </c>
      <c r="E85934" s="2">
        <v>129.23080300000001</v>
      </c>
    </row>
    <row r="85935" spans="4:5" x14ac:dyDescent="0.2">
      <c r="D85935" s="3">
        <v>43.460384810000001</v>
      </c>
      <c r="E85935" s="4">
        <v>130.09876800000001</v>
      </c>
    </row>
    <row r="85936" spans="4:5" x14ac:dyDescent="0.2">
      <c r="D85936" s="1">
        <v>43.460884739999997</v>
      </c>
      <c r="E85936" s="2">
        <v>137.64807200000001</v>
      </c>
    </row>
    <row r="85937" spans="4:5" x14ac:dyDescent="0.2">
      <c r="D85937" s="3">
        <v>43.461384670000001</v>
      </c>
      <c r="E85937" s="4">
        <v>132.62768199999999</v>
      </c>
    </row>
    <row r="85938" spans="4:5" x14ac:dyDescent="0.2">
      <c r="D85938" s="1">
        <v>43.461884599999998</v>
      </c>
      <c r="E85938" s="2">
        <v>123.319948</v>
      </c>
    </row>
    <row r="85939" spans="4:5" x14ac:dyDescent="0.2">
      <c r="D85939" s="3">
        <v>43.462384530000001</v>
      </c>
      <c r="E85939" s="4">
        <v>120.70889099999999</v>
      </c>
    </row>
    <row r="85940" spans="4:5" x14ac:dyDescent="0.2">
      <c r="D85940" s="1">
        <v>43.462884459999998</v>
      </c>
      <c r="E85940" s="2">
        <v>120.32169500000001</v>
      </c>
    </row>
    <row r="85941" spans="4:5" x14ac:dyDescent="0.2">
      <c r="D85941" s="3">
        <v>43.463384390000002</v>
      </c>
      <c r="E85941" s="4">
        <v>120.02821299999999</v>
      </c>
    </row>
    <row r="85942" spans="4:5" x14ac:dyDescent="0.2">
      <c r="D85942" s="1">
        <v>43.463884319999998</v>
      </c>
      <c r="E85942" s="2">
        <v>132.16388000000001</v>
      </c>
    </row>
    <row r="85943" spans="4:5" x14ac:dyDescent="0.2">
      <c r="D85943" s="3">
        <v>43.464384240000001</v>
      </c>
      <c r="E85943" s="4">
        <v>134.54787099999999</v>
      </c>
    </row>
    <row r="85944" spans="4:5" x14ac:dyDescent="0.2">
      <c r="D85944" s="1">
        <v>43.464884169999998</v>
      </c>
      <c r="E85944" s="2">
        <v>134.69336699999999</v>
      </c>
    </row>
    <row r="85945" spans="4:5" x14ac:dyDescent="0.2">
      <c r="D85945" s="3">
        <v>43.465384100000001</v>
      </c>
      <c r="E85945" s="4">
        <v>122.583613</v>
      </c>
    </row>
    <row r="85946" spans="4:5" x14ac:dyDescent="0.2">
      <c r="D85946" s="1">
        <v>43.465884029999998</v>
      </c>
      <c r="E85946" s="2">
        <v>129.72940199999999</v>
      </c>
    </row>
    <row r="85947" spans="4:5" x14ac:dyDescent="0.2">
      <c r="D85947" s="3">
        <v>43.466383960000002</v>
      </c>
      <c r="E85947" s="4">
        <v>138.27660299999999</v>
      </c>
    </row>
    <row r="85948" spans="4:5" x14ac:dyDescent="0.2">
      <c r="D85948" s="1">
        <v>43.466883889999998</v>
      </c>
      <c r="E85948" s="2">
        <v>146.65916300000001</v>
      </c>
    </row>
    <row r="85949" spans="4:5" x14ac:dyDescent="0.2">
      <c r="D85949" s="3">
        <v>43.467383820000002</v>
      </c>
      <c r="E85949" s="4">
        <v>140.542834</v>
      </c>
    </row>
    <row r="85950" spans="4:5" x14ac:dyDescent="0.2">
      <c r="D85950" s="1">
        <v>43.467883749999999</v>
      </c>
      <c r="E85950" s="2">
        <v>120.54159300000001</v>
      </c>
    </row>
    <row r="85951" spans="4:5" x14ac:dyDescent="0.2">
      <c r="D85951" s="3">
        <v>43.468383670000001</v>
      </c>
      <c r="E85951" s="4">
        <v>109.312162</v>
      </c>
    </row>
    <row r="85952" spans="4:5" x14ac:dyDescent="0.2">
      <c r="D85952" s="1">
        <v>43.468883599999998</v>
      </c>
      <c r="E85952" s="2">
        <v>124.50530000000001</v>
      </c>
    </row>
    <row r="85953" spans="4:5" x14ac:dyDescent="0.2">
      <c r="D85953" s="3">
        <v>43.469383530000002</v>
      </c>
      <c r="E85953" s="4">
        <v>127.821698</v>
      </c>
    </row>
    <row r="85954" spans="4:5" x14ac:dyDescent="0.2">
      <c r="D85954" s="1">
        <v>43.469883459999998</v>
      </c>
      <c r="E85954" s="2">
        <v>129.58738399999999</v>
      </c>
    </row>
    <row r="85955" spans="4:5" x14ac:dyDescent="0.2">
      <c r="D85955" s="3">
        <v>43.470383390000002</v>
      </c>
      <c r="E85955" s="4">
        <v>131.27221299999999</v>
      </c>
    </row>
    <row r="85956" spans="4:5" x14ac:dyDescent="0.2">
      <c r="D85956" s="1">
        <v>43.470883319999999</v>
      </c>
      <c r="E85956" s="2">
        <v>134.43546799999999</v>
      </c>
    </row>
    <row r="85957" spans="4:5" x14ac:dyDescent="0.2">
      <c r="D85957" s="3">
        <v>43.471383250000002</v>
      </c>
      <c r="E85957" s="4">
        <v>140.514645</v>
      </c>
    </row>
    <row r="85958" spans="4:5" x14ac:dyDescent="0.2">
      <c r="D85958" s="1">
        <v>43.471883179999999</v>
      </c>
      <c r="E85958" s="2">
        <v>129.74503999999999</v>
      </c>
    </row>
    <row r="85959" spans="4:5" x14ac:dyDescent="0.2">
      <c r="D85959" s="3">
        <v>43.472383110000003</v>
      </c>
      <c r="E85959" s="4">
        <v>136.43619000000001</v>
      </c>
    </row>
    <row r="85960" spans="4:5" x14ac:dyDescent="0.2">
      <c r="D85960" s="1">
        <v>43.472883029999998</v>
      </c>
      <c r="E85960" s="2">
        <v>118.050647</v>
      </c>
    </row>
    <row r="85961" spans="4:5" x14ac:dyDescent="0.2">
      <c r="D85961" s="3">
        <v>43.473382960000002</v>
      </c>
      <c r="E85961" s="4">
        <v>123.43223399999999</v>
      </c>
    </row>
    <row r="85962" spans="4:5" x14ac:dyDescent="0.2">
      <c r="D85962" s="1">
        <v>43.473882889999999</v>
      </c>
      <c r="E85962" s="2">
        <v>133.41751600000001</v>
      </c>
    </row>
    <row r="85963" spans="4:5" x14ac:dyDescent="0.2">
      <c r="D85963" s="3">
        <v>43.474382820000002</v>
      </c>
      <c r="E85963" s="4">
        <v>118.28116</v>
      </c>
    </row>
    <row r="85964" spans="4:5" x14ac:dyDescent="0.2">
      <c r="D85964" s="1">
        <v>43.474882749999999</v>
      </c>
      <c r="E85964" s="2">
        <v>117.460807</v>
      </c>
    </row>
    <row r="85965" spans="4:5" x14ac:dyDescent="0.2">
      <c r="D85965" s="3">
        <v>43.475382680000003</v>
      </c>
      <c r="E85965" s="4">
        <v>143.91077799999999</v>
      </c>
    </row>
    <row r="85966" spans="4:5" x14ac:dyDescent="0.2">
      <c r="D85966" s="1">
        <v>43.475882609999999</v>
      </c>
      <c r="E85966" s="2">
        <v>143.229634</v>
      </c>
    </row>
    <row r="85967" spans="4:5" x14ac:dyDescent="0.2">
      <c r="D85967" s="3">
        <v>43.476382540000003</v>
      </c>
      <c r="E85967" s="4">
        <v>128.123288</v>
      </c>
    </row>
    <row r="85968" spans="4:5" x14ac:dyDescent="0.2">
      <c r="D85968" s="1">
        <v>43.47688247</v>
      </c>
      <c r="E85968" s="2">
        <v>123.81753999999999</v>
      </c>
    </row>
    <row r="85969" spans="4:5" x14ac:dyDescent="0.2">
      <c r="D85969" s="3">
        <v>43.477382390000002</v>
      </c>
      <c r="E85969" s="4">
        <v>125.669777</v>
      </c>
    </row>
    <row r="85970" spans="4:5" x14ac:dyDescent="0.2">
      <c r="D85970" s="1">
        <v>43.477882319999999</v>
      </c>
      <c r="E85970" s="2">
        <v>121.06291899999999</v>
      </c>
    </row>
    <row r="85971" spans="4:5" x14ac:dyDescent="0.2">
      <c r="D85971" s="3">
        <v>43.478382250000003</v>
      </c>
      <c r="E85971" s="4">
        <v>112.741372</v>
      </c>
    </row>
    <row r="85972" spans="4:5" x14ac:dyDescent="0.2">
      <c r="D85972" s="1">
        <v>43.478882179999999</v>
      </c>
      <c r="E85972" s="2">
        <v>139.32335399999999</v>
      </c>
    </row>
    <row r="85973" spans="4:5" x14ac:dyDescent="0.2">
      <c r="D85973" s="3">
        <v>43.479382110000003</v>
      </c>
      <c r="E85973" s="4">
        <v>121.10745300000001</v>
      </c>
    </row>
    <row r="85974" spans="4:5" x14ac:dyDescent="0.2">
      <c r="D85974" s="1">
        <v>43.47988204</v>
      </c>
      <c r="E85974" s="2">
        <v>136.047901</v>
      </c>
    </row>
    <row r="85975" spans="4:5" x14ac:dyDescent="0.2">
      <c r="D85975" s="3">
        <v>43.480381970000003</v>
      </c>
      <c r="E85975" s="4">
        <v>135.69039900000001</v>
      </c>
    </row>
    <row r="85976" spans="4:5" x14ac:dyDescent="0.2">
      <c r="D85976" s="1">
        <v>43.4808819</v>
      </c>
      <c r="E85976" s="2">
        <v>124.465289</v>
      </c>
    </row>
    <row r="85977" spans="4:5" x14ac:dyDescent="0.2">
      <c r="D85977" s="3">
        <v>43.481381820000003</v>
      </c>
      <c r="E85977" s="4">
        <v>128.76704000000001</v>
      </c>
    </row>
    <row r="85978" spans="4:5" x14ac:dyDescent="0.2">
      <c r="D85978" s="1">
        <v>43.481881749999999</v>
      </c>
      <c r="E85978" s="2">
        <v>114.224408</v>
      </c>
    </row>
    <row r="85979" spans="4:5" x14ac:dyDescent="0.2">
      <c r="D85979" s="3">
        <v>43.482381680000003</v>
      </c>
      <c r="E85979" s="4">
        <v>126.74523600000001</v>
      </c>
    </row>
    <row r="85980" spans="4:5" x14ac:dyDescent="0.2">
      <c r="D85980" s="1">
        <v>43.48288161</v>
      </c>
      <c r="E85980" s="2">
        <v>134.41057699999999</v>
      </c>
    </row>
    <row r="85981" spans="4:5" x14ac:dyDescent="0.2">
      <c r="D85981" s="3">
        <v>43.483381540000003</v>
      </c>
      <c r="E85981" s="4">
        <v>132.25475800000001</v>
      </c>
    </row>
    <row r="85982" spans="4:5" x14ac:dyDescent="0.2">
      <c r="D85982" s="1">
        <v>43.48388147</v>
      </c>
      <c r="E85982" s="2">
        <v>118.601716</v>
      </c>
    </row>
    <row r="85983" spans="4:5" x14ac:dyDescent="0.2">
      <c r="D85983" s="3">
        <v>43.484381399999997</v>
      </c>
      <c r="E85983" s="4">
        <v>129.13505599999999</v>
      </c>
    </row>
    <row r="85984" spans="4:5" x14ac:dyDescent="0.2">
      <c r="D85984" s="1">
        <v>43.48488133</v>
      </c>
      <c r="E85984" s="2">
        <v>139.77677700000001</v>
      </c>
    </row>
    <row r="85985" spans="4:5" x14ac:dyDescent="0.2">
      <c r="D85985" s="3">
        <v>43.485381259999997</v>
      </c>
      <c r="E85985" s="4">
        <v>140.18133499999999</v>
      </c>
    </row>
    <row r="85986" spans="4:5" x14ac:dyDescent="0.2">
      <c r="D85986" s="1">
        <v>43.48588118</v>
      </c>
      <c r="E85986" s="2">
        <v>129.65857199999999</v>
      </c>
    </row>
    <row r="85987" spans="4:5" x14ac:dyDescent="0.2">
      <c r="D85987" s="3">
        <v>43.486381110000004</v>
      </c>
      <c r="E85987" s="4">
        <v>121.220977</v>
      </c>
    </row>
    <row r="85988" spans="4:5" x14ac:dyDescent="0.2">
      <c r="D85988" s="1">
        <v>43.48688104</v>
      </c>
      <c r="E85988" s="2">
        <v>126.678155</v>
      </c>
    </row>
    <row r="85989" spans="4:5" x14ac:dyDescent="0.2">
      <c r="D85989" s="3">
        <v>43.487380969999997</v>
      </c>
      <c r="E85989" s="4">
        <v>124.981172</v>
      </c>
    </row>
    <row r="85990" spans="4:5" x14ac:dyDescent="0.2">
      <c r="D85990" s="1">
        <v>43.4878809</v>
      </c>
      <c r="E85990" s="2">
        <v>129.225685</v>
      </c>
    </row>
    <row r="85991" spans="4:5" x14ac:dyDescent="0.2">
      <c r="D85991" s="3">
        <v>43.488380829999997</v>
      </c>
      <c r="E85991" s="4">
        <v>125.04635399999999</v>
      </c>
    </row>
    <row r="85992" spans="4:5" x14ac:dyDescent="0.2">
      <c r="D85992" s="1">
        <v>43.488880760000001</v>
      </c>
      <c r="E85992" s="2">
        <v>129.847037</v>
      </c>
    </row>
    <row r="85993" spans="4:5" x14ac:dyDescent="0.2">
      <c r="D85993" s="3">
        <v>43.489380689999997</v>
      </c>
      <c r="E85993" s="4">
        <v>120.743804</v>
      </c>
    </row>
    <row r="85994" spans="4:5" x14ac:dyDescent="0.2">
      <c r="D85994" s="1">
        <v>43.48988061</v>
      </c>
      <c r="E85994" s="2">
        <v>122.13057000000001</v>
      </c>
    </row>
    <row r="85995" spans="4:5" x14ac:dyDescent="0.2">
      <c r="D85995" s="3">
        <v>43.490380539999997</v>
      </c>
      <c r="E85995" s="4">
        <v>132.263836</v>
      </c>
    </row>
    <row r="85996" spans="4:5" x14ac:dyDescent="0.2">
      <c r="D85996" s="1">
        <v>43.49088047</v>
      </c>
      <c r="E85996" s="2">
        <v>121.07373</v>
      </c>
    </row>
    <row r="85997" spans="4:5" x14ac:dyDescent="0.2">
      <c r="D85997" s="3">
        <v>43.491380399999997</v>
      </c>
      <c r="E85997" s="4">
        <v>119.442003</v>
      </c>
    </row>
    <row r="85998" spans="4:5" x14ac:dyDescent="0.2">
      <c r="D85998" s="1">
        <v>43.491880330000001</v>
      </c>
      <c r="E85998" s="2">
        <v>131.02583200000001</v>
      </c>
    </row>
    <row r="85999" spans="4:5" x14ac:dyDescent="0.2">
      <c r="D85999" s="3">
        <v>43.492380259999997</v>
      </c>
      <c r="E85999" s="4">
        <v>125.21311300000001</v>
      </c>
    </row>
    <row r="86000" spans="4:5" x14ac:dyDescent="0.2">
      <c r="D86000" s="1">
        <v>43.492880190000001</v>
      </c>
      <c r="E86000" s="2">
        <v>137.498368</v>
      </c>
    </row>
    <row r="86001" spans="4:5" x14ac:dyDescent="0.2">
      <c r="D86001" s="3">
        <v>43.493380119999998</v>
      </c>
      <c r="E86001" s="4">
        <v>134.40326899999999</v>
      </c>
    </row>
    <row r="86002" spans="4:5" x14ac:dyDescent="0.2">
      <c r="D86002" s="1">
        <v>43.493880050000001</v>
      </c>
      <c r="E86002" s="2">
        <v>161.75771399999999</v>
      </c>
    </row>
    <row r="86003" spans="4:5" x14ac:dyDescent="0.2">
      <c r="D86003" s="3">
        <v>43.494379969999997</v>
      </c>
      <c r="E86003" s="4">
        <v>136.238102</v>
      </c>
    </row>
    <row r="86004" spans="4:5" x14ac:dyDescent="0.2">
      <c r="D86004" s="1">
        <v>43.494879900000001</v>
      </c>
      <c r="E86004" s="2">
        <v>120.439114</v>
      </c>
    </row>
    <row r="86005" spans="4:5" x14ac:dyDescent="0.2">
      <c r="D86005" s="3">
        <v>43.495379829999997</v>
      </c>
      <c r="E86005" s="4">
        <v>123.985516</v>
      </c>
    </row>
    <row r="86006" spans="4:5" x14ac:dyDescent="0.2">
      <c r="D86006" s="1">
        <v>43.495879760000001</v>
      </c>
      <c r="E86006" s="2">
        <v>132.16484800000001</v>
      </c>
    </row>
    <row r="86007" spans="4:5" x14ac:dyDescent="0.2">
      <c r="D86007" s="3">
        <v>43.496379689999998</v>
      </c>
      <c r="E86007" s="4">
        <v>128.693487</v>
      </c>
    </row>
    <row r="86008" spans="4:5" x14ac:dyDescent="0.2">
      <c r="D86008" s="1">
        <v>43.496879620000001</v>
      </c>
      <c r="E86008" s="2">
        <v>128.650508</v>
      </c>
    </row>
    <row r="86009" spans="4:5" x14ac:dyDescent="0.2">
      <c r="D86009" s="3">
        <v>43.497379549999998</v>
      </c>
      <c r="E86009" s="4">
        <v>125.080601</v>
      </c>
    </row>
    <row r="86010" spans="4:5" x14ac:dyDescent="0.2">
      <c r="D86010" s="1">
        <v>43.497879480000002</v>
      </c>
      <c r="E86010" s="2">
        <v>134.64556099999999</v>
      </c>
    </row>
    <row r="86011" spans="4:5" x14ac:dyDescent="0.2">
      <c r="D86011" s="3">
        <v>43.498379409999998</v>
      </c>
      <c r="E86011" s="4">
        <v>117.33953</v>
      </c>
    </row>
    <row r="86012" spans="4:5" x14ac:dyDescent="0.2">
      <c r="D86012" s="1">
        <v>43.498879330000001</v>
      </c>
      <c r="E86012" s="2">
        <v>117.744491</v>
      </c>
    </row>
    <row r="86013" spans="4:5" x14ac:dyDescent="0.2">
      <c r="D86013" s="3">
        <v>43.499379259999998</v>
      </c>
      <c r="E86013" s="4">
        <v>130.21184099999999</v>
      </c>
    </row>
    <row r="86014" spans="4:5" x14ac:dyDescent="0.2">
      <c r="D86014" s="1">
        <v>43.499879190000001</v>
      </c>
      <c r="E86014" s="2">
        <v>131.669275</v>
      </c>
    </row>
    <row r="86015" spans="4:5" x14ac:dyDescent="0.2">
      <c r="D86015" s="3">
        <v>43.500379119999998</v>
      </c>
      <c r="E86015" s="4">
        <v>119.20359999999999</v>
      </c>
    </row>
    <row r="86016" spans="4:5" x14ac:dyDescent="0.2">
      <c r="D86016" s="1">
        <v>43.500879050000002</v>
      </c>
      <c r="E86016" s="2">
        <v>132.31247500000001</v>
      </c>
    </row>
    <row r="86017" spans="4:5" x14ac:dyDescent="0.2">
      <c r="D86017" s="3">
        <v>43.501378979999998</v>
      </c>
      <c r="E86017" s="4">
        <v>118.306015</v>
      </c>
    </row>
    <row r="86018" spans="4:5" x14ac:dyDescent="0.2">
      <c r="D86018" s="1">
        <v>43.501878910000002</v>
      </c>
      <c r="E86018" s="2">
        <v>124.294707</v>
      </c>
    </row>
    <row r="86019" spans="4:5" x14ac:dyDescent="0.2">
      <c r="D86019" s="3">
        <v>43.502378839999999</v>
      </c>
      <c r="E86019" s="4">
        <v>131.78616199999999</v>
      </c>
    </row>
    <row r="86020" spans="4:5" x14ac:dyDescent="0.2">
      <c r="D86020" s="1">
        <v>43.502878760000002</v>
      </c>
      <c r="E86020" s="2">
        <v>130.71917999999999</v>
      </c>
    </row>
    <row r="86021" spans="4:5" x14ac:dyDescent="0.2">
      <c r="D86021" s="3">
        <v>43.503378689999998</v>
      </c>
      <c r="E86021" s="4">
        <v>148.85643899999999</v>
      </c>
    </row>
    <row r="86022" spans="4:5" x14ac:dyDescent="0.2">
      <c r="D86022" s="1">
        <v>43.503878620000002</v>
      </c>
      <c r="E86022" s="2">
        <v>144.48439099999999</v>
      </c>
    </row>
    <row r="86023" spans="4:5" x14ac:dyDescent="0.2">
      <c r="D86023" s="3">
        <v>43.504378549999998</v>
      </c>
      <c r="E86023" s="4">
        <v>132.72228899999999</v>
      </c>
    </row>
    <row r="86024" spans="4:5" x14ac:dyDescent="0.2">
      <c r="D86024" s="1">
        <v>43.504878480000002</v>
      </c>
      <c r="E86024" s="2">
        <v>126.868127</v>
      </c>
    </row>
    <row r="86025" spans="4:5" x14ac:dyDescent="0.2">
      <c r="D86025" s="3">
        <v>43.505378409999999</v>
      </c>
      <c r="E86025" s="4">
        <v>125.021801</v>
      </c>
    </row>
    <row r="86026" spans="4:5" x14ac:dyDescent="0.2">
      <c r="D86026" s="1">
        <v>43.505878340000002</v>
      </c>
      <c r="E86026" s="2">
        <v>128.955657</v>
      </c>
    </row>
    <row r="86027" spans="4:5" x14ac:dyDescent="0.2">
      <c r="D86027" s="3">
        <v>43.506378269999999</v>
      </c>
      <c r="E86027" s="4">
        <v>139.727137</v>
      </c>
    </row>
    <row r="86028" spans="4:5" x14ac:dyDescent="0.2">
      <c r="D86028" s="1">
        <v>43.506878200000003</v>
      </c>
      <c r="E86028" s="2">
        <v>127.759064</v>
      </c>
    </row>
    <row r="86029" spans="4:5" x14ac:dyDescent="0.2">
      <c r="D86029" s="3">
        <v>43.507378119999998</v>
      </c>
      <c r="E86029" s="4">
        <v>129.00164100000001</v>
      </c>
    </row>
    <row r="86030" spans="4:5" x14ac:dyDescent="0.2">
      <c r="D86030" s="1">
        <v>43.507878050000002</v>
      </c>
      <c r="E86030" s="2">
        <v>128.66674800000001</v>
      </c>
    </row>
    <row r="86031" spans="4:5" x14ac:dyDescent="0.2">
      <c r="D86031" s="3">
        <v>43.508377979999999</v>
      </c>
      <c r="E86031" s="4">
        <v>124.62662400000001</v>
      </c>
    </row>
    <row r="86032" spans="4:5" x14ac:dyDescent="0.2">
      <c r="D86032" s="1">
        <v>43.508877910000002</v>
      </c>
      <c r="E86032" s="2">
        <v>116.985033</v>
      </c>
    </row>
    <row r="86033" spans="4:5" x14ac:dyDescent="0.2">
      <c r="D86033" s="3">
        <v>43.509377839999999</v>
      </c>
      <c r="E86033" s="4">
        <v>121.099205</v>
      </c>
    </row>
    <row r="86034" spans="4:5" x14ac:dyDescent="0.2">
      <c r="D86034" s="1">
        <v>43.509877770000003</v>
      </c>
      <c r="E86034" s="2">
        <v>123.34823900000001</v>
      </c>
    </row>
    <row r="86035" spans="4:5" x14ac:dyDescent="0.2">
      <c r="D86035" s="3">
        <v>43.510377699999999</v>
      </c>
      <c r="E86035" s="4">
        <v>111.513533</v>
      </c>
    </row>
    <row r="86036" spans="4:5" x14ac:dyDescent="0.2">
      <c r="D86036" s="1">
        <v>43.510877630000003</v>
      </c>
      <c r="E86036" s="2">
        <v>116.784595</v>
      </c>
    </row>
    <row r="86037" spans="4:5" x14ac:dyDescent="0.2">
      <c r="D86037" s="3">
        <v>43.511377549999999</v>
      </c>
      <c r="E86037" s="4">
        <v>114.547212</v>
      </c>
    </row>
    <row r="86038" spans="4:5" x14ac:dyDescent="0.2">
      <c r="D86038" s="1">
        <v>43.511877480000003</v>
      </c>
      <c r="E86038" s="2">
        <v>124.122637</v>
      </c>
    </row>
    <row r="86039" spans="4:5" x14ac:dyDescent="0.2">
      <c r="D86039" s="3">
        <v>43.512377409999999</v>
      </c>
      <c r="E86039" s="4">
        <v>136.96853400000001</v>
      </c>
    </row>
    <row r="86040" spans="4:5" x14ac:dyDescent="0.2">
      <c r="D86040" s="1">
        <v>43.512877340000003</v>
      </c>
      <c r="E86040" s="2">
        <v>117.27146</v>
      </c>
    </row>
    <row r="86041" spans="4:5" x14ac:dyDescent="0.2">
      <c r="D86041" s="3">
        <v>43.513377269999999</v>
      </c>
      <c r="E86041" s="4">
        <v>128.19142099999999</v>
      </c>
    </row>
    <row r="86042" spans="4:5" x14ac:dyDescent="0.2">
      <c r="D86042" s="1">
        <v>43.513877200000003</v>
      </c>
      <c r="E86042" s="2">
        <v>118.662963</v>
      </c>
    </row>
    <row r="86043" spans="4:5" x14ac:dyDescent="0.2">
      <c r="D86043" s="3">
        <v>43.51437713</v>
      </c>
      <c r="E86043" s="4">
        <v>117.49359</v>
      </c>
    </row>
    <row r="86044" spans="4:5" x14ac:dyDescent="0.2">
      <c r="D86044" s="1">
        <v>43.514877060000003</v>
      </c>
      <c r="E86044" s="2">
        <v>126.32718300000001</v>
      </c>
    </row>
    <row r="86045" spans="4:5" x14ac:dyDescent="0.2">
      <c r="D86045" s="3">
        <v>43.51537699</v>
      </c>
      <c r="E86045" s="4">
        <v>127.18132300000001</v>
      </c>
    </row>
    <row r="86046" spans="4:5" x14ac:dyDescent="0.2">
      <c r="D86046" s="1">
        <v>43.515876910000003</v>
      </c>
      <c r="E86046" s="2">
        <v>140.986053</v>
      </c>
    </row>
    <row r="86047" spans="4:5" x14ac:dyDescent="0.2">
      <c r="D86047" s="3">
        <v>43.51637684</v>
      </c>
      <c r="E86047" s="4">
        <v>123.78883500000001</v>
      </c>
    </row>
    <row r="86048" spans="4:5" x14ac:dyDescent="0.2">
      <c r="D86048" s="1">
        <v>43.516876770000003</v>
      </c>
      <c r="E86048" s="2">
        <v>123.676928</v>
      </c>
    </row>
    <row r="86049" spans="4:5" x14ac:dyDescent="0.2">
      <c r="D86049" s="3">
        <v>43.5173767</v>
      </c>
      <c r="E86049" s="4">
        <v>130.97335000000001</v>
      </c>
    </row>
    <row r="86050" spans="4:5" x14ac:dyDescent="0.2">
      <c r="D86050" s="1">
        <v>43.517876630000004</v>
      </c>
      <c r="E86050" s="2">
        <v>128.318702</v>
      </c>
    </row>
    <row r="86051" spans="4:5" x14ac:dyDescent="0.2">
      <c r="D86051" s="3">
        <v>43.51837656</v>
      </c>
      <c r="E86051" s="4">
        <v>125.64303700000001</v>
      </c>
    </row>
    <row r="86052" spans="4:5" x14ac:dyDescent="0.2">
      <c r="D86052" s="1">
        <v>43.518876489999997</v>
      </c>
      <c r="E86052" s="2">
        <v>115.463399</v>
      </c>
    </row>
    <row r="86053" spans="4:5" x14ac:dyDescent="0.2">
      <c r="D86053" s="3">
        <v>43.51937642</v>
      </c>
      <c r="E86053" s="4">
        <v>131.19701800000001</v>
      </c>
    </row>
    <row r="86054" spans="4:5" x14ac:dyDescent="0.2">
      <c r="D86054" s="1">
        <v>43.519876349999997</v>
      </c>
      <c r="E86054" s="2">
        <v>139.84361999999999</v>
      </c>
    </row>
    <row r="86055" spans="4:5" x14ac:dyDescent="0.2">
      <c r="D86055" s="3">
        <v>43.52037627</v>
      </c>
      <c r="E86055" s="4">
        <v>132.615633</v>
      </c>
    </row>
    <row r="86056" spans="4:5" x14ac:dyDescent="0.2">
      <c r="D86056" s="1">
        <v>43.520876199999996</v>
      </c>
      <c r="E86056" s="2">
        <v>120.919031</v>
      </c>
    </row>
    <row r="86057" spans="4:5" x14ac:dyDescent="0.2">
      <c r="D86057" s="3">
        <v>43.52137613</v>
      </c>
      <c r="E86057" s="4">
        <v>119.407449</v>
      </c>
    </row>
    <row r="86058" spans="4:5" x14ac:dyDescent="0.2">
      <c r="D86058" s="1">
        <v>43.521876059999997</v>
      </c>
      <c r="E86058" s="2">
        <v>133.874146</v>
      </c>
    </row>
    <row r="86059" spans="4:5" x14ac:dyDescent="0.2">
      <c r="D86059" s="3">
        <v>43.52237599</v>
      </c>
      <c r="E86059" s="4">
        <v>130.80148199999999</v>
      </c>
    </row>
    <row r="86060" spans="4:5" x14ac:dyDescent="0.2">
      <c r="D86060" s="1">
        <v>43.522875919999997</v>
      </c>
      <c r="E86060" s="2">
        <v>123.831808</v>
      </c>
    </row>
    <row r="86061" spans="4:5" x14ac:dyDescent="0.2">
      <c r="D86061" s="3">
        <v>43.523375850000001</v>
      </c>
      <c r="E86061" s="4">
        <v>129.48878999999999</v>
      </c>
    </row>
    <row r="86062" spans="4:5" x14ac:dyDescent="0.2">
      <c r="D86062" s="1">
        <v>43.523875779999997</v>
      </c>
      <c r="E86062" s="2">
        <v>140.004029</v>
      </c>
    </row>
    <row r="86063" spans="4:5" x14ac:dyDescent="0.2">
      <c r="D86063" s="3">
        <v>43.5243757</v>
      </c>
      <c r="E86063" s="4">
        <v>127.280993</v>
      </c>
    </row>
    <row r="86064" spans="4:5" x14ac:dyDescent="0.2">
      <c r="D86064" s="1">
        <v>43.524875629999997</v>
      </c>
      <c r="E86064" s="2">
        <v>137.539164</v>
      </c>
    </row>
    <row r="86065" spans="4:5" x14ac:dyDescent="0.2">
      <c r="D86065" s="3">
        <v>43.525375560000001</v>
      </c>
      <c r="E86065" s="4">
        <v>156.41034200000001</v>
      </c>
    </row>
    <row r="86066" spans="4:5" x14ac:dyDescent="0.2">
      <c r="D86066" s="1">
        <v>43.525875489999997</v>
      </c>
      <c r="E86066" s="2">
        <v>144.38537299999999</v>
      </c>
    </row>
    <row r="86067" spans="4:5" x14ac:dyDescent="0.2">
      <c r="D86067" s="3">
        <v>43.526375420000001</v>
      </c>
      <c r="E86067" s="4">
        <v>134.878309</v>
      </c>
    </row>
    <row r="86068" spans="4:5" x14ac:dyDescent="0.2">
      <c r="D86068" s="1">
        <v>43.526875349999997</v>
      </c>
      <c r="E86068" s="2">
        <v>142.27520200000001</v>
      </c>
    </row>
    <row r="86069" spans="4:5" x14ac:dyDescent="0.2">
      <c r="D86069" s="3">
        <v>43.527375280000001</v>
      </c>
      <c r="E86069" s="4">
        <v>121.713876</v>
      </c>
    </row>
    <row r="86070" spans="4:5" x14ac:dyDescent="0.2">
      <c r="D86070" s="1">
        <v>43.527875209999998</v>
      </c>
      <c r="E86070" s="2">
        <v>116.337531</v>
      </c>
    </row>
    <row r="86071" spans="4:5" x14ac:dyDescent="0.2">
      <c r="D86071" s="3">
        <v>43.528375140000001</v>
      </c>
      <c r="E86071" s="4">
        <v>121.01211000000001</v>
      </c>
    </row>
    <row r="86072" spans="4:5" x14ac:dyDescent="0.2">
      <c r="D86072" s="1">
        <v>43.528875059999997</v>
      </c>
      <c r="E86072" s="2">
        <v>136.41439700000001</v>
      </c>
    </row>
    <row r="86073" spans="4:5" x14ac:dyDescent="0.2">
      <c r="D86073" s="3">
        <v>43.529374990000001</v>
      </c>
      <c r="E86073" s="4">
        <v>138.83041</v>
      </c>
    </row>
    <row r="86074" spans="4:5" x14ac:dyDescent="0.2">
      <c r="D86074" s="1">
        <v>43.529874919999997</v>
      </c>
      <c r="E86074" s="2">
        <v>128.44826900000001</v>
      </c>
    </row>
    <row r="86075" spans="4:5" x14ac:dyDescent="0.2">
      <c r="D86075" s="3">
        <v>43.530374850000001</v>
      </c>
      <c r="E86075" s="4">
        <v>134.08635100000001</v>
      </c>
    </row>
    <row r="86076" spans="4:5" x14ac:dyDescent="0.2">
      <c r="D86076" s="1">
        <v>43.530874779999998</v>
      </c>
      <c r="E86076" s="2">
        <v>127.917858</v>
      </c>
    </row>
    <row r="86077" spans="4:5" x14ac:dyDescent="0.2">
      <c r="D86077" s="3">
        <v>43.531374710000001</v>
      </c>
      <c r="E86077" s="4">
        <v>132.44671199999999</v>
      </c>
    </row>
    <row r="86078" spans="4:5" x14ac:dyDescent="0.2">
      <c r="D86078" s="1">
        <v>43.531874639999998</v>
      </c>
      <c r="E86078" s="2">
        <v>126.748833</v>
      </c>
    </row>
    <row r="86079" spans="4:5" x14ac:dyDescent="0.2">
      <c r="D86079" s="3">
        <v>43.532374570000002</v>
      </c>
      <c r="E86079" s="4">
        <v>131.71195</v>
      </c>
    </row>
    <row r="86080" spans="4:5" x14ac:dyDescent="0.2">
      <c r="D86080" s="1">
        <v>43.532874499999998</v>
      </c>
      <c r="E86080" s="2">
        <v>122.204815</v>
      </c>
    </row>
    <row r="86081" spans="4:5" x14ac:dyDescent="0.2">
      <c r="D86081" s="3">
        <v>43.533374420000001</v>
      </c>
      <c r="E86081" s="4">
        <v>122.193901</v>
      </c>
    </row>
    <row r="86082" spans="4:5" x14ac:dyDescent="0.2">
      <c r="D86082" s="1">
        <v>43.533874349999998</v>
      </c>
      <c r="E86082" s="2">
        <v>123.053533</v>
      </c>
    </row>
    <row r="86083" spans="4:5" x14ac:dyDescent="0.2">
      <c r="D86083" s="3">
        <v>43.534374280000002</v>
      </c>
      <c r="E86083" s="4">
        <v>124.089686</v>
      </c>
    </row>
    <row r="86084" spans="4:5" x14ac:dyDescent="0.2">
      <c r="D86084" s="1">
        <v>43.534874209999998</v>
      </c>
      <c r="E86084" s="2">
        <v>126.675383</v>
      </c>
    </row>
    <row r="86085" spans="4:5" x14ac:dyDescent="0.2">
      <c r="D86085" s="3">
        <v>43.535374140000002</v>
      </c>
      <c r="E86085" s="4">
        <v>127.414362</v>
      </c>
    </row>
    <row r="86086" spans="4:5" x14ac:dyDescent="0.2">
      <c r="D86086" s="1">
        <v>43.535874069999998</v>
      </c>
      <c r="E86086" s="2">
        <v>120.491947</v>
      </c>
    </row>
    <row r="86087" spans="4:5" x14ac:dyDescent="0.2">
      <c r="D86087" s="3">
        <v>43.536374000000002</v>
      </c>
      <c r="E86087" s="4">
        <v>125.030714</v>
      </c>
    </row>
    <row r="86088" spans="4:5" x14ac:dyDescent="0.2">
      <c r="D86088" s="1">
        <v>43.536873929999999</v>
      </c>
      <c r="E86088" s="2">
        <v>138.62944200000001</v>
      </c>
    </row>
    <row r="86089" spans="4:5" x14ac:dyDescent="0.2">
      <c r="D86089" s="3">
        <v>43.537373850000002</v>
      </c>
      <c r="E86089" s="4">
        <v>134.94809799999999</v>
      </c>
    </row>
    <row r="86090" spans="4:5" x14ac:dyDescent="0.2">
      <c r="D86090" s="1">
        <v>43.537873779999998</v>
      </c>
      <c r="E86090" s="2">
        <v>130.07966099999999</v>
      </c>
    </row>
    <row r="86091" spans="4:5" x14ac:dyDescent="0.2">
      <c r="D86091" s="3">
        <v>43.538373710000002</v>
      </c>
      <c r="E86091" s="4">
        <v>133.371623</v>
      </c>
    </row>
    <row r="86092" spans="4:5" x14ac:dyDescent="0.2">
      <c r="D86092" s="1">
        <v>43.538873639999998</v>
      </c>
      <c r="E86092" s="2">
        <v>135.548789</v>
      </c>
    </row>
    <row r="86093" spans="4:5" x14ac:dyDescent="0.2">
      <c r="D86093" s="3">
        <v>43.539373570000002</v>
      </c>
      <c r="E86093" s="4">
        <v>124.226878</v>
      </c>
    </row>
    <row r="86094" spans="4:5" x14ac:dyDescent="0.2">
      <c r="D86094" s="1">
        <v>43.539873499999999</v>
      </c>
      <c r="E86094" s="2">
        <v>112.777287</v>
      </c>
    </row>
    <row r="86095" spans="4:5" x14ac:dyDescent="0.2">
      <c r="D86095" s="3">
        <v>43.540373430000002</v>
      </c>
      <c r="E86095" s="4">
        <v>145.86366100000001</v>
      </c>
    </row>
    <row r="86096" spans="4:5" x14ac:dyDescent="0.2">
      <c r="D86096" s="1">
        <v>43.540873359999999</v>
      </c>
      <c r="E86096" s="2">
        <v>138.99051299999999</v>
      </c>
    </row>
    <row r="86097" spans="4:5" x14ac:dyDescent="0.2">
      <c r="D86097" s="3">
        <v>43.541373290000003</v>
      </c>
      <c r="E86097" s="4">
        <v>118.848291</v>
      </c>
    </row>
    <row r="86098" spans="4:5" x14ac:dyDescent="0.2">
      <c r="D86098" s="1">
        <v>43.541873209999999</v>
      </c>
      <c r="E86098" s="2">
        <v>105.397059</v>
      </c>
    </row>
    <row r="86099" spans="4:5" x14ac:dyDescent="0.2">
      <c r="D86099" s="3">
        <v>43.542373140000002</v>
      </c>
      <c r="E86099" s="4">
        <v>132.79676699999999</v>
      </c>
    </row>
    <row r="86100" spans="4:5" x14ac:dyDescent="0.2">
      <c r="D86100" s="1">
        <v>43.542873069999999</v>
      </c>
      <c r="E86100" s="2">
        <v>135.586343</v>
      </c>
    </row>
    <row r="86101" spans="4:5" x14ac:dyDescent="0.2">
      <c r="D86101" s="3">
        <v>43.543373000000003</v>
      </c>
      <c r="E86101" s="4">
        <v>143.28734</v>
      </c>
    </row>
    <row r="86102" spans="4:5" x14ac:dyDescent="0.2">
      <c r="D86102" s="1">
        <v>43.543872929999999</v>
      </c>
      <c r="E86102" s="2">
        <v>133.19311999999999</v>
      </c>
    </row>
    <row r="86103" spans="4:5" x14ac:dyDescent="0.2">
      <c r="D86103" s="3">
        <v>43.544372860000003</v>
      </c>
      <c r="E86103" s="4">
        <v>127.818338</v>
      </c>
    </row>
    <row r="86104" spans="4:5" x14ac:dyDescent="0.2">
      <c r="D86104" s="1">
        <v>43.544872789999999</v>
      </c>
      <c r="E86104" s="2">
        <v>128.04212200000001</v>
      </c>
    </row>
    <row r="86105" spans="4:5" x14ac:dyDescent="0.2">
      <c r="D86105" s="3">
        <v>43.545372720000003</v>
      </c>
      <c r="E86105" s="4">
        <v>132.56422699999999</v>
      </c>
    </row>
    <row r="86106" spans="4:5" x14ac:dyDescent="0.2">
      <c r="D86106" s="1">
        <v>43.545872639999999</v>
      </c>
      <c r="E86106" s="2">
        <v>123.244044</v>
      </c>
    </row>
    <row r="86107" spans="4:5" x14ac:dyDescent="0.2">
      <c r="D86107" s="3">
        <v>43.546372570000003</v>
      </c>
      <c r="E86107" s="4">
        <v>133.89569599999999</v>
      </c>
    </row>
    <row r="86108" spans="4:5" x14ac:dyDescent="0.2">
      <c r="D86108" s="1">
        <v>43.546872499999999</v>
      </c>
      <c r="E86108" s="2">
        <v>131.96982399999999</v>
      </c>
    </row>
    <row r="86109" spans="4:5" x14ac:dyDescent="0.2">
      <c r="D86109" s="3">
        <v>43.547372430000003</v>
      </c>
      <c r="E86109" s="4">
        <v>125.807485</v>
      </c>
    </row>
    <row r="86110" spans="4:5" x14ac:dyDescent="0.2">
      <c r="D86110" s="1">
        <v>43.54787236</v>
      </c>
      <c r="E86110" s="2">
        <v>131.14548300000001</v>
      </c>
    </row>
    <row r="86111" spans="4:5" x14ac:dyDescent="0.2">
      <c r="D86111" s="3">
        <v>43.548372290000003</v>
      </c>
      <c r="E86111" s="4">
        <v>135.135009</v>
      </c>
    </row>
    <row r="86112" spans="4:5" x14ac:dyDescent="0.2">
      <c r="D86112" s="1">
        <v>43.54887222</v>
      </c>
      <c r="E86112" s="2">
        <v>117.416673</v>
      </c>
    </row>
    <row r="86113" spans="4:5" x14ac:dyDescent="0.2">
      <c r="D86113" s="3">
        <v>43.549372150000004</v>
      </c>
      <c r="E86113" s="4">
        <v>115.89358900000001</v>
      </c>
    </row>
    <row r="86114" spans="4:5" x14ac:dyDescent="0.2">
      <c r="D86114" s="1">
        <v>43.54987208</v>
      </c>
      <c r="E86114" s="2">
        <v>118.342601</v>
      </c>
    </row>
    <row r="86115" spans="4:5" x14ac:dyDescent="0.2">
      <c r="D86115" s="3">
        <v>43.550372000000003</v>
      </c>
      <c r="E86115" s="4">
        <v>120.074939</v>
      </c>
    </row>
    <row r="86116" spans="4:5" x14ac:dyDescent="0.2">
      <c r="D86116" s="1">
        <v>43.55087193</v>
      </c>
      <c r="E86116" s="2">
        <v>132.78765300000001</v>
      </c>
    </row>
    <row r="86117" spans="4:5" x14ac:dyDescent="0.2">
      <c r="D86117" s="3">
        <v>43.551371860000003</v>
      </c>
      <c r="E86117" s="4">
        <v>120.36472999999999</v>
      </c>
    </row>
    <row r="86118" spans="4:5" x14ac:dyDescent="0.2">
      <c r="D86118" s="1">
        <v>43.55187179</v>
      </c>
      <c r="E86118" s="2">
        <v>129.57517100000001</v>
      </c>
    </row>
    <row r="86119" spans="4:5" x14ac:dyDescent="0.2">
      <c r="D86119" s="3">
        <v>43.552371719999996</v>
      </c>
      <c r="E86119" s="4">
        <v>137.25325699999999</v>
      </c>
    </row>
    <row r="86120" spans="4:5" x14ac:dyDescent="0.2">
      <c r="D86120" s="1">
        <v>43.55287165</v>
      </c>
      <c r="E86120" s="2">
        <v>119.082658</v>
      </c>
    </row>
    <row r="86121" spans="4:5" x14ac:dyDescent="0.2">
      <c r="D86121" s="3">
        <v>43.553371579999997</v>
      </c>
      <c r="E86121" s="4">
        <v>115.45971400000001</v>
      </c>
    </row>
    <row r="86122" spans="4:5" x14ac:dyDescent="0.2">
      <c r="D86122" s="1">
        <v>43.55387151</v>
      </c>
      <c r="E86122" s="2">
        <v>118.701954</v>
      </c>
    </row>
    <row r="86123" spans="4:5" x14ac:dyDescent="0.2">
      <c r="D86123" s="3">
        <v>43.554371439999997</v>
      </c>
      <c r="E86123" s="4">
        <v>123.72515799999999</v>
      </c>
    </row>
    <row r="86124" spans="4:5" x14ac:dyDescent="0.2">
      <c r="D86124" s="1">
        <v>43.55487136</v>
      </c>
      <c r="E86124" s="2">
        <v>126.614329</v>
      </c>
    </row>
    <row r="86125" spans="4:5" x14ac:dyDescent="0.2">
      <c r="D86125" s="3">
        <v>43.555371289999997</v>
      </c>
      <c r="E86125" s="4">
        <v>124.93577399999999</v>
      </c>
    </row>
    <row r="86126" spans="4:5" x14ac:dyDescent="0.2">
      <c r="D86126" s="1">
        <v>43.55587122</v>
      </c>
      <c r="E86126" s="2">
        <v>122.30438100000001</v>
      </c>
    </row>
    <row r="86127" spans="4:5" x14ac:dyDescent="0.2">
      <c r="D86127" s="3">
        <v>43.556371149999997</v>
      </c>
      <c r="E86127" s="4">
        <v>109.201356</v>
      </c>
    </row>
    <row r="86128" spans="4:5" x14ac:dyDescent="0.2">
      <c r="D86128" s="1">
        <v>43.556871080000001</v>
      </c>
      <c r="E86128" s="2">
        <v>128.511369</v>
      </c>
    </row>
    <row r="86129" spans="4:5" x14ac:dyDescent="0.2">
      <c r="D86129" s="3">
        <v>43.557371009999997</v>
      </c>
      <c r="E86129" s="4">
        <v>139.72308000000001</v>
      </c>
    </row>
    <row r="86130" spans="4:5" x14ac:dyDescent="0.2">
      <c r="D86130" s="1">
        <v>43.557870940000001</v>
      </c>
      <c r="E86130" s="2">
        <v>127.081474</v>
      </c>
    </row>
    <row r="86131" spans="4:5" x14ac:dyDescent="0.2">
      <c r="D86131" s="3">
        <v>43.558370869999997</v>
      </c>
      <c r="E86131" s="4">
        <v>137.832404</v>
      </c>
    </row>
    <row r="86132" spans="4:5" x14ac:dyDescent="0.2">
      <c r="D86132" s="1">
        <v>43.55887079</v>
      </c>
      <c r="E86132" s="2">
        <v>122.48752399999999</v>
      </c>
    </row>
    <row r="86133" spans="4:5" x14ac:dyDescent="0.2">
      <c r="D86133" s="3">
        <v>43.559370719999997</v>
      </c>
      <c r="E86133" s="4">
        <v>116.374655</v>
      </c>
    </row>
    <row r="86134" spans="4:5" x14ac:dyDescent="0.2">
      <c r="D86134" s="1">
        <v>43.559870650000001</v>
      </c>
      <c r="E86134" s="2">
        <v>118.825666</v>
      </c>
    </row>
    <row r="86135" spans="4:5" x14ac:dyDescent="0.2">
      <c r="D86135" s="3">
        <v>43.560370579999997</v>
      </c>
      <c r="E86135" s="4">
        <v>128.91499999999999</v>
      </c>
    </row>
    <row r="86136" spans="4:5" x14ac:dyDescent="0.2">
      <c r="D86136" s="1">
        <v>43.560870510000001</v>
      </c>
      <c r="E86136" s="2">
        <v>133.085802</v>
      </c>
    </row>
    <row r="86137" spans="4:5" x14ac:dyDescent="0.2">
      <c r="D86137" s="3">
        <v>43.561370439999997</v>
      </c>
      <c r="E86137" s="4">
        <v>144.935067</v>
      </c>
    </row>
    <row r="86138" spans="4:5" x14ac:dyDescent="0.2">
      <c r="D86138" s="1">
        <v>43.561870370000001</v>
      </c>
      <c r="E86138" s="2">
        <v>121.025192</v>
      </c>
    </row>
    <row r="86139" spans="4:5" x14ac:dyDescent="0.2">
      <c r="D86139" s="3">
        <v>43.562370299999998</v>
      </c>
      <c r="E86139" s="4">
        <v>120.45874000000001</v>
      </c>
    </row>
    <row r="86140" spans="4:5" x14ac:dyDescent="0.2">
      <c r="D86140" s="1">
        <v>43.562870230000001</v>
      </c>
      <c r="E86140" s="2">
        <v>131.09826100000001</v>
      </c>
    </row>
    <row r="86141" spans="4:5" x14ac:dyDescent="0.2">
      <c r="D86141" s="3">
        <v>43.563370149999997</v>
      </c>
      <c r="E86141" s="4">
        <v>143.701437</v>
      </c>
    </row>
    <row r="86142" spans="4:5" x14ac:dyDescent="0.2">
      <c r="D86142" s="1">
        <v>43.563870080000001</v>
      </c>
      <c r="E86142" s="2">
        <v>133.63955899999999</v>
      </c>
    </row>
    <row r="86143" spans="4:5" x14ac:dyDescent="0.2">
      <c r="D86143" s="3">
        <v>43.564370009999998</v>
      </c>
      <c r="E86143" s="4">
        <v>124.04227899999999</v>
      </c>
    </row>
    <row r="86144" spans="4:5" x14ac:dyDescent="0.2">
      <c r="D86144" s="1">
        <v>43.564869940000001</v>
      </c>
      <c r="E86144" s="2">
        <v>130.614068</v>
      </c>
    </row>
    <row r="86145" spans="4:5" x14ac:dyDescent="0.2">
      <c r="D86145" s="3">
        <v>43.565369869999998</v>
      </c>
      <c r="E86145" s="4">
        <v>117.793211</v>
      </c>
    </row>
    <row r="86146" spans="4:5" x14ac:dyDescent="0.2">
      <c r="D86146" s="1">
        <v>43.565869800000002</v>
      </c>
      <c r="E86146" s="2">
        <v>118.43842100000001</v>
      </c>
    </row>
    <row r="86147" spans="4:5" x14ac:dyDescent="0.2">
      <c r="D86147" s="3">
        <v>43.566369729999998</v>
      </c>
      <c r="E86147" s="4">
        <v>127.14346399999999</v>
      </c>
    </row>
    <row r="86148" spans="4:5" x14ac:dyDescent="0.2">
      <c r="D86148" s="1">
        <v>43.566869660000002</v>
      </c>
      <c r="E86148" s="2">
        <v>126.40758</v>
      </c>
    </row>
    <row r="86149" spans="4:5" x14ac:dyDescent="0.2">
      <c r="D86149" s="3">
        <v>43.567369579999998</v>
      </c>
      <c r="E86149" s="4">
        <v>122.93998000000001</v>
      </c>
    </row>
    <row r="86150" spans="4:5" x14ac:dyDescent="0.2">
      <c r="D86150" s="1">
        <v>43.567869510000001</v>
      </c>
      <c r="E86150" s="2">
        <v>127.65059100000001</v>
      </c>
    </row>
    <row r="86151" spans="4:5" x14ac:dyDescent="0.2">
      <c r="D86151" s="3">
        <v>43.568369439999998</v>
      </c>
      <c r="E86151" s="4">
        <v>134.60315399999999</v>
      </c>
    </row>
    <row r="86152" spans="4:5" x14ac:dyDescent="0.2">
      <c r="D86152" s="1">
        <v>43.568869370000002</v>
      </c>
      <c r="E86152" s="2">
        <v>147.09630100000001</v>
      </c>
    </row>
    <row r="86153" spans="4:5" x14ac:dyDescent="0.2">
      <c r="D86153" s="3">
        <v>43.569369299999998</v>
      </c>
      <c r="E86153" s="4">
        <v>133.575388</v>
      </c>
    </row>
    <row r="86154" spans="4:5" x14ac:dyDescent="0.2">
      <c r="D86154" s="1">
        <v>43.569869230000002</v>
      </c>
      <c r="E86154" s="2">
        <v>121.118782</v>
      </c>
    </row>
    <row r="86155" spans="4:5" x14ac:dyDescent="0.2">
      <c r="D86155" s="3">
        <v>43.570369159999998</v>
      </c>
      <c r="E86155" s="4">
        <v>117.51397299999999</v>
      </c>
    </row>
    <row r="86156" spans="4:5" x14ac:dyDescent="0.2">
      <c r="D86156" s="1">
        <v>43.570869090000002</v>
      </c>
      <c r="E86156" s="2">
        <v>125.04345000000001</v>
      </c>
    </row>
    <row r="86157" spans="4:5" x14ac:dyDescent="0.2">
      <c r="D86157" s="3">
        <v>43.571369019999999</v>
      </c>
      <c r="E86157" s="4">
        <v>126.723485</v>
      </c>
    </row>
    <row r="86158" spans="4:5" x14ac:dyDescent="0.2">
      <c r="D86158" s="1">
        <v>43.571868940000002</v>
      </c>
      <c r="E86158" s="2">
        <v>127.927346</v>
      </c>
    </row>
    <row r="86159" spans="4:5" x14ac:dyDescent="0.2">
      <c r="D86159" s="3">
        <v>43.572368869999998</v>
      </c>
      <c r="E86159" s="4">
        <v>133.563334</v>
      </c>
    </row>
    <row r="86160" spans="4:5" x14ac:dyDescent="0.2">
      <c r="D86160" s="1">
        <v>43.572868800000002</v>
      </c>
      <c r="E86160" s="2">
        <v>131.66510700000001</v>
      </c>
    </row>
    <row r="86161" spans="4:5" x14ac:dyDescent="0.2">
      <c r="D86161" s="3">
        <v>43.573368729999999</v>
      </c>
      <c r="E86161" s="4">
        <v>112.819495</v>
      </c>
    </row>
    <row r="86162" spans="4:5" x14ac:dyDescent="0.2">
      <c r="D86162" s="1">
        <v>43.573868660000002</v>
      </c>
      <c r="E86162" s="2">
        <v>126.669912</v>
      </c>
    </row>
    <row r="86163" spans="4:5" x14ac:dyDescent="0.2">
      <c r="D86163" s="3">
        <v>43.574368589999999</v>
      </c>
      <c r="E86163" s="4">
        <v>125.906513</v>
      </c>
    </row>
    <row r="86164" spans="4:5" x14ac:dyDescent="0.2">
      <c r="D86164" s="1">
        <v>43.574868520000003</v>
      </c>
      <c r="E86164" s="2">
        <v>107.55408</v>
      </c>
    </row>
    <row r="86165" spans="4:5" x14ac:dyDescent="0.2">
      <c r="D86165" s="3">
        <v>43.575368449999999</v>
      </c>
      <c r="E86165" s="4">
        <v>105.98060099999999</v>
      </c>
    </row>
    <row r="86166" spans="4:5" x14ac:dyDescent="0.2">
      <c r="D86166" s="1">
        <v>43.575868380000003</v>
      </c>
      <c r="E86166" s="2">
        <v>110.057479</v>
      </c>
    </row>
    <row r="86167" spans="4:5" x14ac:dyDescent="0.2">
      <c r="D86167" s="3">
        <v>43.576368299999999</v>
      </c>
      <c r="E86167" s="4">
        <v>114.610477</v>
      </c>
    </row>
    <row r="86168" spans="4:5" x14ac:dyDescent="0.2">
      <c r="D86168" s="1">
        <v>43.576868230000002</v>
      </c>
      <c r="E86168" s="2">
        <v>123.74142399999999</v>
      </c>
    </row>
    <row r="86169" spans="4:5" x14ac:dyDescent="0.2">
      <c r="D86169" s="3">
        <v>43.577368159999999</v>
      </c>
      <c r="E86169" s="4">
        <v>128.75009600000001</v>
      </c>
    </row>
    <row r="86170" spans="4:5" x14ac:dyDescent="0.2">
      <c r="D86170" s="1">
        <v>43.577868090000003</v>
      </c>
      <c r="E86170" s="2">
        <v>120.798447</v>
      </c>
    </row>
    <row r="86171" spans="4:5" x14ac:dyDescent="0.2">
      <c r="D86171" s="3">
        <v>43.578368019999999</v>
      </c>
      <c r="E86171" s="4">
        <v>144.06466900000001</v>
      </c>
    </row>
    <row r="86172" spans="4:5" x14ac:dyDescent="0.2">
      <c r="D86172" s="1">
        <v>43.578867950000003</v>
      </c>
      <c r="E86172" s="2">
        <v>134.138454</v>
      </c>
    </row>
    <row r="86173" spans="4:5" x14ac:dyDescent="0.2">
      <c r="D86173" s="3">
        <v>43.57936788</v>
      </c>
      <c r="E86173" s="4">
        <v>99.993397000000002</v>
      </c>
    </row>
    <row r="86174" spans="4:5" x14ac:dyDescent="0.2">
      <c r="D86174" s="1">
        <v>43.579867810000003</v>
      </c>
      <c r="E86174" s="2">
        <v>110.729246</v>
      </c>
    </row>
    <row r="86175" spans="4:5" x14ac:dyDescent="0.2">
      <c r="D86175" s="3">
        <v>43.580367729999999</v>
      </c>
      <c r="E86175" s="4">
        <v>137.35369299999999</v>
      </c>
    </row>
    <row r="86176" spans="4:5" x14ac:dyDescent="0.2">
      <c r="D86176" s="1">
        <v>43.580867660000003</v>
      </c>
      <c r="E86176" s="2">
        <v>132.43439900000001</v>
      </c>
    </row>
    <row r="86177" spans="4:5" x14ac:dyDescent="0.2">
      <c r="D86177" s="3">
        <v>43.581367589999999</v>
      </c>
      <c r="E86177" s="4">
        <v>127.585786</v>
      </c>
    </row>
    <row r="86178" spans="4:5" x14ac:dyDescent="0.2">
      <c r="D86178" s="1">
        <v>43.581867520000003</v>
      </c>
      <c r="E86178" s="2">
        <v>116.532202</v>
      </c>
    </row>
    <row r="86179" spans="4:5" x14ac:dyDescent="0.2">
      <c r="D86179" s="3">
        <v>43.58236745</v>
      </c>
      <c r="E86179" s="4">
        <v>119.002225</v>
      </c>
    </row>
    <row r="86180" spans="4:5" x14ac:dyDescent="0.2">
      <c r="D86180" s="1">
        <v>43.582867380000003</v>
      </c>
      <c r="E86180" s="2">
        <v>133.480796</v>
      </c>
    </row>
    <row r="86181" spans="4:5" x14ac:dyDescent="0.2">
      <c r="D86181" s="3">
        <v>43.58336731</v>
      </c>
      <c r="E86181" s="4">
        <v>133.94259500000001</v>
      </c>
    </row>
    <row r="86182" spans="4:5" x14ac:dyDescent="0.2">
      <c r="D86182" s="1">
        <v>43.583867239999996</v>
      </c>
      <c r="E86182" s="2">
        <v>128.80971500000001</v>
      </c>
    </row>
    <row r="86183" spans="4:5" x14ac:dyDescent="0.2">
      <c r="D86183" s="3">
        <v>43.58436717</v>
      </c>
      <c r="E86183" s="4">
        <v>146.84654399999999</v>
      </c>
    </row>
    <row r="86184" spans="4:5" x14ac:dyDescent="0.2">
      <c r="D86184" s="1">
        <v>43.584867090000003</v>
      </c>
      <c r="E86184" s="2">
        <v>141.85996900000001</v>
      </c>
    </row>
    <row r="86185" spans="4:5" x14ac:dyDescent="0.2">
      <c r="D86185" s="3">
        <v>43.58536702</v>
      </c>
      <c r="E86185" s="4">
        <v>137.02576400000001</v>
      </c>
    </row>
    <row r="86186" spans="4:5" x14ac:dyDescent="0.2">
      <c r="D86186" s="1">
        <v>43.585866950000003</v>
      </c>
      <c r="E86186" s="2">
        <v>123.459701</v>
      </c>
    </row>
    <row r="86187" spans="4:5" x14ac:dyDescent="0.2">
      <c r="D86187" s="3">
        <v>43.58636688</v>
      </c>
      <c r="E86187" s="4">
        <v>127.42420300000001</v>
      </c>
    </row>
    <row r="86188" spans="4:5" x14ac:dyDescent="0.2">
      <c r="D86188" s="1">
        <v>43.586866809999997</v>
      </c>
      <c r="E86188" s="2">
        <v>137.427255</v>
      </c>
    </row>
    <row r="86189" spans="4:5" x14ac:dyDescent="0.2">
      <c r="D86189" s="3">
        <v>43.58736674</v>
      </c>
      <c r="E86189" s="4">
        <v>130.98344499999999</v>
      </c>
    </row>
    <row r="86190" spans="4:5" x14ac:dyDescent="0.2">
      <c r="D86190" s="1">
        <v>43.587866669999997</v>
      </c>
      <c r="E86190" s="2">
        <v>125.45536300000001</v>
      </c>
    </row>
    <row r="86191" spans="4:5" x14ac:dyDescent="0.2">
      <c r="D86191" s="3">
        <v>43.588366600000001</v>
      </c>
      <c r="E86191" s="4">
        <v>129.95836600000001</v>
      </c>
    </row>
    <row r="86192" spans="4:5" x14ac:dyDescent="0.2">
      <c r="D86192" s="1">
        <v>43.588866520000003</v>
      </c>
      <c r="E86192" s="2">
        <v>128.45817400000001</v>
      </c>
    </row>
    <row r="86193" spans="4:5" x14ac:dyDescent="0.2">
      <c r="D86193" s="3">
        <v>43.58936645</v>
      </c>
      <c r="E86193" s="4">
        <v>123.36821</v>
      </c>
    </row>
    <row r="86194" spans="4:5" x14ac:dyDescent="0.2">
      <c r="D86194" s="1">
        <v>43.589866379999997</v>
      </c>
      <c r="E86194" s="2">
        <v>131.54306800000001</v>
      </c>
    </row>
    <row r="86195" spans="4:5" x14ac:dyDescent="0.2">
      <c r="D86195" s="3">
        <v>43.59036631</v>
      </c>
      <c r="E86195" s="4">
        <v>122.63829699999999</v>
      </c>
    </row>
    <row r="86196" spans="4:5" x14ac:dyDescent="0.2">
      <c r="D86196" s="1">
        <v>43.590866239999997</v>
      </c>
      <c r="E86196" s="2">
        <v>124.389509</v>
      </c>
    </row>
    <row r="86197" spans="4:5" x14ac:dyDescent="0.2">
      <c r="D86197" s="3">
        <v>43.591366170000001</v>
      </c>
      <c r="E86197" s="4">
        <v>118.709627</v>
      </c>
    </row>
    <row r="86198" spans="4:5" x14ac:dyDescent="0.2">
      <c r="D86198" s="1">
        <v>43.591866099999997</v>
      </c>
      <c r="E86198" s="2">
        <v>123.964371</v>
      </c>
    </row>
    <row r="86199" spans="4:5" x14ac:dyDescent="0.2">
      <c r="D86199" s="3">
        <v>43.592366030000001</v>
      </c>
      <c r="E86199" s="4">
        <v>122.837098</v>
      </c>
    </row>
    <row r="86200" spans="4:5" x14ac:dyDescent="0.2">
      <c r="D86200" s="1">
        <v>43.592865959999997</v>
      </c>
      <c r="E86200" s="2">
        <v>124.81710099999999</v>
      </c>
    </row>
    <row r="86201" spans="4:5" x14ac:dyDescent="0.2">
      <c r="D86201" s="3">
        <v>43.59336588</v>
      </c>
      <c r="E86201" s="4">
        <v>120.168617</v>
      </c>
    </row>
    <row r="86202" spans="4:5" x14ac:dyDescent="0.2">
      <c r="D86202" s="1">
        <v>43.593865809999997</v>
      </c>
      <c r="E86202" s="2">
        <v>130.21585200000001</v>
      </c>
    </row>
    <row r="86203" spans="4:5" x14ac:dyDescent="0.2">
      <c r="D86203" s="3">
        <v>43.594365740000001</v>
      </c>
      <c r="E86203" s="4">
        <v>131.41411500000001</v>
      </c>
    </row>
    <row r="86204" spans="4:5" x14ac:dyDescent="0.2">
      <c r="D86204" s="1">
        <v>43.594865669999997</v>
      </c>
      <c r="E86204" s="2">
        <v>128.61481800000001</v>
      </c>
    </row>
    <row r="86205" spans="4:5" x14ac:dyDescent="0.2">
      <c r="D86205" s="3">
        <v>43.595365600000001</v>
      </c>
      <c r="E86205" s="4">
        <v>130.73826199999999</v>
      </c>
    </row>
    <row r="86206" spans="4:5" x14ac:dyDescent="0.2">
      <c r="D86206" s="1">
        <v>43.595865529999998</v>
      </c>
      <c r="E86206" s="2">
        <v>140.609768</v>
      </c>
    </row>
    <row r="86207" spans="4:5" x14ac:dyDescent="0.2">
      <c r="D86207" s="3">
        <v>43.596365460000001</v>
      </c>
      <c r="E86207" s="4">
        <v>132.20652999999999</v>
      </c>
    </row>
    <row r="86208" spans="4:5" x14ac:dyDescent="0.2">
      <c r="D86208" s="1">
        <v>43.596865389999998</v>
      </c>
      <c r="E86208" s="2">
        <v>127.009812</v>
      </c>
    </row>
    <row r="86209" spans="4:5" x14ac:dyDescent="0.2">
      <c r="D86209" s="3">
        <v>43.597365320000002</v>
      </c>
      <c r="E86209" s="4">
        <v>129.181793</v>
      </c>
    </row>
    <row r="86210" spans="4:5" x14ac:dyDescent="0.2">
      <c r="D86210" s="1">
        <v>43.597865239999997</v>
      </c>
      <c r="E86210" s="2">
        <v>120.527744</v>
      </c>
    </row>
    <row r="86211" spans="4:5" x14ac:dyDescent="0.2">
      <c r="D86211" s="3">
        <v>43.598365170000001</v>
      </c>
      <c r="E86211" s="4">
        <v>125.10090599999999</v>
      </c>
    </row>
    <row r="86212" spans="4:5" x14ac:dyDescent="0.2">
      <c r="D86212" s="1">
        <v>43.598865099999998</v>
      </c>
      <c r="E86212" s="2">
        <v>120.74059099999999</v>
      </c>
    </row>
    <row r="86213" spans="4:5" x14ac:dyDescent="0.2">
      <c r="D86213" s="3">
        <v>43.599365030000001</v>
      </c>
      <c r="E86213" s="4">
        <v>117.584986</v>
      </c>
    </row>
    <row r="86214" spans="4:5" x14ac:dyDescent="0.2">
      <c r="D86214" s="1">
        <v>43.599864959999998</v>
      </c>
      <c r="E86214" s="2">
        <v>126.072311</v>
      </c>
    </row>
    <row r="86215" spans="4:5" x14ac:dyDescent="0.2">
      <c r="D86215" s="3">
        <v>43.600364890000002</v>
      </c>
      <c r="E86215" s="4">
        <v>128.64109999999999</v>
      </c>
    </row>
    <row r="86216" spans="4:5" x14ac:dyDescent="0.2">
      <c r="D86216" s="1">
        <v>43.600864819999998</v>
      </c>
      <c r="E86216" s="2">
        <v>122.949608</v>
      </c>
    </row>
    <row r="86217" spans="4:5" x14ac:dyDescent="0.2">
      <c r="D86217" s="3">
        <v>43.601364750000002</v>
      </c>
      <c r="E86217" s="4">
        <v>125.683623</v>
      </c>
    </row>
    <row r="86218" spans="4:5" x14ac:dyDescent="0.2">
      <c r="D86218" s="1">
        <v>43.601864669999998</v>
      </c>
      <c r="E86218" s="2">
        <v>134.61447999999999</v>
      </c>
    </row>
    <row r="86219" spans="4:5" x14ac:dyDescent="0.2">
      <c r="D86219" s="3">
        <v>43.602364600000001</v>
      </c>
      <c r="E86219" s="4">
        <v>134.41680700000001</v>
      </c>
    </row>
    <row r="86220" spans="4:5" x14ac:dyDescent="0.2">
      <c r="D86220" s="1">
        <v>43.602864529999998</v>
      </c>
      <c r="E86220" s="2">
        <v>125.619685</v>
      </c>
    </row>
    <row r="86221" spans="4:5" x14ac:dyDescent="0.2">
      <c r="D86221" s="3">
        <v>43.603364460000002</v>
      </c>
      <c r="E86221" s="4">
        <v>126.265596</v>
      </c>
    </row>
    <row r="86222" spans="4:5" x14ac:dyDescent="0.2">
      <c r="D86222" s="1">
        <v>43.603864389999998</v>
      </c>
      <c r="E86222" s="2">
        <v>132.02423400000001</v>
      </c>
    </row>
    <row r="86223" spans="4:5" x14ac:dyDescent="0.2">
      <c r="D86223" s="3">
        <v>43.604364320000002</v>
      </c>
      <c r="E86223" s="4">
        <v>126.339186</v>
      </c>
    </row>
    <row r="86224" spans="4:5" x14ac:dyDescent="0.2">
      <c r="D86224" s="1">
        <v>43.604864249999999</v>
      </c>
      <c r="E86224" s="2">
        <v>117.064933</v>
      </c>
    </row>
    <row r="86225" spans="4:5" x14ac:dyDescent="0.2">
      <c r="D86225" s="3">
        <v>43.605364180000002</v>
      </c>
      <c r="E86225" s="4">
        <v>131.03304399999999</v>
      </c>
    </row>
    <row r="86226" spans="4:5" x14ac:dyDescent="0.2">
      <c r="D86226" s="1">
        <v>43.605864109999999</v>
      </c>
      <c r="E86226" s="2">
        <v>134.96578600000001</v>
      </c>
    </row>
    <row r="86227" spans="4:5" x14ac:dyDescent="0.2">
      <c r="D86227" s="3">
        <v>43.606364030000002</v>
      </c>
      <c r="E86227" s="4">
        <v>128.57353800000001</v>
      </c>
    </row>
    <row r="86228" spans="4:5" x14ac:dyDescent="0.2">
      <c r="D86228" s="1">
        <v>43.606863959999998</v>
      </c>
      <c r="E86228" s="2">
        <v>118.947363</v>
      </c>
    </row>
    <row r="86229" spans="4:5" x14ac:dyDescent="0.2">
      <c r="D86229" s="3">
        <v>43.607363890000002</v>
      </c>
      <c r="E86229" s="4">
        <v>128.10909699999999</v>
      </c>
    </row>
    <row r="86230" spans="4:5" x14ac:dyDescent="0.2">
      <c r="D86230" s="1">
        <v>43.607863819999999</v>
      </c>
      <c r="E86230" s="2">
        <v>136.24296899999999</v>
      </c>
    </row>
    <row r="86231" spans="4:5" x14ac:dyDescent="0.2">
      <c r="D86231" s="3">
        <v>43.608363750000002</v>
      </c>
      <c r="E86231" s="4">
        <v>146.13920400000001</v>
      </c>
    </row>
    <row r="86232" spans="4:5" x14ac:dyDescent="0.2">
      <c r="D86232" s="1">
        <v>43.608863679999999</v>
      </c>
      <c r="E86232" s="2">
        <v>145.562274</v>
      </c>
    </row>
    <row r="86233" spans="4:5" x14ac:dyDescent="0.2">
      <c r="D86233" s="3">
        <v>43.609363610000003</v>
      </c>
      <c r="E86233" s="4">
        <v>126.8425</v>
      </c>
    </row>
    <row r="86234" spans="4:5" x14ac:dyDescent="0.2">
      <c r="D86234" s="1">
        <v>43.609863539999999</v>
      </c>
      <c r="E86234" s="2">
        <v>127.325147</v>
      </c>
    </row>
    <row r="86235" spans="4:5" x14ac:dyDescent="0.2">
      <c r="D86235" s="3">
        <v>43.610363460000002</v>
      </c>
      <c r="E86235" s="4">
        <v>143.10745900000001</v>
      </c>
    </row>
    <row r="86236" spans="4:5" x14ac:dyDescent="0.2">
      <c r="D86236" s="1">
        <v>43.610863389999999</v>
      </c>
      <c r="E86236" s="2">
        <v>145.503963</v>
      </c>
    </row>
    <row r="86237" spans="4:5" x14ac:dyDescent="0.2">
      <c r="D86237" s="3">
        <v>43.611363320000002</v>
      </c>
      <c r="E86237" s="4">
        <v>128.79116099999999</v>
      </c>
    </row>
    <row r="86238" spans="4:5" x14ac:dyDescent="0.2">
      <c r="D86238" s="1">
        <v>43.611863249999999</v>
      </c>
      <c r="E86238" s="2">
        <v>120.49379999999999</v>
      </c>
    </row>
    <row r="86239" spans="4:5" x14ac:dyDescent="0.2">
      <c r="D86239" s="3">
        <v>43.612363180000003</v>
      </c>
      <c r="E86239" s="4">
        <v>128.86616599999999</v>
      </c>
    </row>
    <row r="86240" spans="4:5" x14ac:dyDescent="0.2">
      <c r="D86240" s="1">
        <v>43.612863109999999</v>
      </c>
      <c r="E86240" s="2">
        <v>109.657464</v>
      </c>
    </row>
    <row r="86241" spans="4:5" x14ac:dyDescent="0.2">
      <c r="D86241" s="3">
        <v>43.613363040000003</v>
      </c>
      <c r="E86241" s="4">
        <v>132.09506200000001</v>
      </c>
    </row>
    <row r="86242" spans="4:5" x14ac:dyDescent="0.2">
      <c r="D86242" s="1">
        <v>43.61386297</v>
      </c>
      <c r="E86242" s="2">
        <v>136.69209599999999</v>
      </c>
    </row>
    <row r="86243" spans="4:5" x14ac:dyDescent="0.2">
      <c r="D86243" s="3">
        <v>43.614362900000003</v>
      </c>
      <c r="E86243" s="4">
        <v>123.94261299999999</v>
      </c>
    </row>
    <row r="86244" spans="4:5" x14ac:dyDescent="0.2">
      <c r="D86244" s="1">
        <v>43.614862819999999</v>
      </c>
      <c r="E86244" s="2">
        <v>132.15943200000001</v>
      </c>
    </row>
    <row r="86245" spans="4:5" x14ac:dyDescent="0.2">
      <c r="D86245" s="3">
        <v>43.615362750000003</v>
      </c>
      <c r="E86245" s="4">
        <v>135.73597899999999</v>
      </c>
    </row>
    <row r="86246" spans="4:5" x14ac:dyDescent="0.2">
      <c r="D86246" s="1">
        <v>43.615862679999999</v>
      </c>
      <c r="E86246" s="2">
        <v>119.77652399999999</v>
      </c>
    </row>
    <row r="86247" spans="4:5" x14ac:dyDescent="0.2">
      <c r="D86247" s="3">
        <v>43.616362610000003</v>
      </c>
      <c r="E86247" s="4">
        <v>115.70998</v>
      </c>
    </row>
    <row r="86248" spans="4:5" x14ac:dyDescent="0.2">
      <c r="D86248" s="1">
        <v>43.61686254</v>
      </c>
      <c r="E86248" s="2">
        <v>123.589169</v>
      </c>
    </row>
    <row r="86249" spans="4:5" x14ac:dyDescent="0.2">
      <c r="D86249" s="3">
        <v>43.617362470000003</v>
      </c>
      <c r="E86249" s="4">
        <v>127.100121</v>
      </c>
    </row>
    <row r="86250" spans="4:5" x14ac:dyDescent="0.2">
      <c r="D86250" s="1">
        <v>43.6178624</v>
      </c>
      <c r="E86250" s="2">
        <v>126.068906</v>
      </c>
    </row>
    <row r="86251" spans="4:5" x14ac:dyDescent="0.2">
      <c r="D86251" s="3">
        <v>43.618362329999997</v>
      </c>
      <c r="E86251" s="4">
        <v>132.74774300000001</v>
      </c>
    </row>
    <row r="86252" spans="4:5" x14ac:dyDescent="0.2">
      <c r="D86252" s="1">
        <v>43.61886226</v>
      </c>
      <c r="E86252" s="2">
        <v>126.51078200000001</v>
      </c>
    </row>
    <row r="86253" spans="4:5" x14ac:dyDescent="0.2">
      <c r="D86253" s="3">
        <v>43.619362180000003</v>
      </c>
      <c r="E86253" s="4">
        <v>127.85798200000001</v>
      </c>
    </row>
    <row r="86254" spans="4:5" x14ac:dyDescent="0.2">
      <c r="D86254" s="1">
        <v>43.61986211</v>
      </c>
      <c r="E86254" s="2">
        <v>127.97739</v>
      </c>
    </row>
    <row r="86255" spans="4:5" x14ac:dyDescent="0.2">
      <c r="D86255" s="3">
        <v>43.620362040000003</v>
      </c>
      <c r="E86255" s="4">
        <v>118.98947099999999</v>
      </c>
    </row>
    <row r="86256" spans="4:5" x14ac:dyDescent="0.2">
      <c r="D86256" s="1">
        <v>43.62086197</v>
      </c>
      <c r="E86256" s="2">
        <v>121.050938</v>
      </c>
    </row>
    <row r="86257" spans="4:5" x14ac:dyDescent="0.2">
      <c r="D86257" s="3">
        <v>43.621361899999997</v>
      </c>
      <c r="E86257" s="4">
        <v>128.82267300000001</v>
      </c>
    </row>
    <row r="86258" spans="4:5" x14ac:dyDescent="0.2">
      <c r="D86258" s="1">
        <v>43.62186183</v>
      </c>
      <c r="E86258" s="2">
        <v>136.297428</v>
      </c>
    </row>
    <row r="86259" spans="4:5" x14ac:dyDescent="0.2">
      <c r="D86259" s="3">
        <v>43.622361759999997</v>
      </c>
      <c r="E86259" s="4">
        <v>117.738619</v>
      </c>
    </row>
    <row r="86260" spans="4:5" x14ac:dyDescent="0.2">
      <c r="D86260" s="1">
        <v>43.622861690000001</v>
      </c>
      <c r="E86260" s="2">
        <v>119.110581</v>
      </c>
    </row>
    <row r="86261" spans="4:5" x14ac:dyDescent="0.2">
      <c r="D86261" s="3">
        <v>43.623361610000003</v>
      </c>
      <c r="E86261" s="4">
        <v>128.28817799999999</v>
      </c>
    </row>
    <row r="86262" spans="4:5" x14ac:dyDescent="0.2">
      <c r="D86262" s="1">
        <v>43.62386154</v>
      </c>
      <c r="E86262" s="2">
        <v>135.23438200000001</v>
      </c>
    </row>
    <row r="86263" spans="4:5" x14ac:dyDescent="0.2">
      <c r="D86263" s="3">
        <v>43.624361469999997</v>
      </c>
      <c r="E86263" s="4">
        <v>138.176782</v>
      </c>
    </row>
    <row r="86264" spans="4:5" x14ac:dyDescent="0.2">
      <c r="D86264" s="1">
        <v>43.6248614</v>
      </c>
      <c r="E86264" s="2">
        <v>139.397109</v>
      </c>
    </row>
    <row r="86265" spans="4:5" x14ac:dyDescent="0.2">
      <c r="D86265" s="3">
        <v>43.625361329999997</v>
      </c>
      <c r="E86265" s="4">
        <v>142.33916500000001</v>
      </c>
    </row>
    <row r="86266" spans="4:5" x14ac:dyDescent="0.2">
      <c r="D86266" s="1">
        <v>43.625861260000001</v>
      </c>
      <c r="E86266" s="2">
        <v>143.566261</v>
      </c>
    </row>
    <row r="86267" spans="4:5" x14ac:dyDescent="0.2">
      <c r="D86267" s="3">
        <v>43.626361189999997</v>
      </c>
      <c r="E86267" s="4">
        <v>110.88215</v>
      </c>
    </row>
    <row r="86268" spans="4:5" x14ac:dyDescent="0.2">
      <c r="D86268" s="1">
        <v>43.626861120000001</v>
      </c>
      <c r="E86268" s="2">
        <v>119.385462</v>
      </c>
    </row>
    <row r="86269" spans="4:5" x14ac:dyDescent="0.2">
      <c r="D86269" s="3">
        <v>43.627361049999998</v>
      </c>
      <c r="E86269" s="4">
        <v>137.73673500000001</v>
      </c>
    </row>
    <row r="86270" spans="4:5" x14ac:dyDescent="0.2">
      <c r="D86270" s="1">
        <v>43.62786097</v>
      </c>
      <c r="E86270" s="2">
        <v>138.440212</v>
      </c>
    </row>
    <row r="86271" spans="4:5" x14ac:dyDescent="0.2">
      <c r="D86271" s="3">
        <v>43.628360899999997</v>
      </c>
      <c r="E86271" s="4">
        <v>136.55096700000001</v>
      </c>
    </row>
    <row r="86272" spans="4:5" x14ac:dyDescent="0.2">
      <c r="D86272" s="1">
        <v>43.628860830000001</v>
      </c>
      <c r="E86272" s="2">
        <v>137.70932500000001</v>
      </c>
    </row>
    <row r="86273" spans="4:5" x14ac:dyDescent="0.2">
      <c r="D86273" s="3">
        <v>43.629360759999997</v>
      </c>
      <c r="E86273" s="4">
        <v>126.000123</v>
      </c>
    </row>
    <row r="86274" spans="4:5" x14ac:dyDescent="0.2">
      <c r="D86274" s="1">
        <v>43.629860690000001</v>
      </c>
      <c r="E86274" s="2">
        <v>125.05820799999999</v>
      </c>
    </row>
    <row r="86275" spans="4:5" x14ac:dyDescent="0.2">
      <c r="D86275" s="3">
        <v>43.630360619999998</v>
      </c>
      <c r="E86275" s="4">
        <v>115.607332</v>
      </c>
    </row>
    <row r="86276" spans="4:5" x14ac:dyDescent="0.2">
      <c r="D86276" s="1">
        <v>43.630860550000001</v>
      </c>
      <c r="E86276" s="2">
        <v>120.671525</v>
      </c>
    </row>
    <row r="86277" spans="4:5" x14ac:dyDescent="0.2">
      <c r="D86277" s="3">
        <v>43.631360479999998</v>
      </c>
      <c r="E86277" s="4">
        <v>132.934551</v>
      </c>
    </row>
    <row r="86278" spans="4:5" x14ac:dyDescent="0.2">
      <c r="D86278" s="1">
        <v>43.631860400000001</v>
      </c>
      <c r="E86278" s="2">
        <v>139.52891199999999</v>
      </c>
    </row>
    <row r="86279" spans="4:5" x14ac:dyDescent="0.2">
      <c r="D86279" s="3">
        <v>43.632360329999997</v>
      </c>
      <c r="E86279" s="4">
        <v>133.17826199999999</v>
      </c>
    </row>
    <row r="86280" spans="4:5" x14ac:dyDescent="0.2">
      <c r="D86280" s="1">
        <v>43.632860260000001</v>
      </c>
      <c r="E86280" s="2">
        <v>130.922336</v>
      </c>
    </row>
    <row r="86281" spans="4:5" x14ac:dyDescent="0.2">
      <c r="D86281" s="3">
        <v>43.633360189999998</v>
      </c>
      <c r="E86281" s="4">
        <v>126.314336</v>
      </c>
    </row>
    <row r="86282" spans="4:5" x14ac:dyDescent="0.2">
      <c r="D86282" s="1">
        <v>43.633860120000001</v>
      </c>
      <c r="E86282" s="2">
        <v>125.790595</v>
      </c>
    </row>
    <row r="86283" spans="4:5" x14ac:dyDescent="0.2">
      <c r="D86283" s="3">
        <v>43.634360049999998</v>
      </c>
      <c r="E86283" s="4">
        <v>135.16993299999999</v>
      </c>
    </row>
    <row r="86284" spans="4:5" x14ac:dyDescent="0.2">
      <c r="D86284" s="1">
        <v>43.634859980000002</v>
      </c>
      <c r="E86284" s="2">
        <v>129.23292499999999</v>
      </c>
    </row>
    <row r="86285" spans="4:5" x14ac:dyDescent="0.2">
      <c r="D86285" s="3">
        <v>43.635359909999998</v>
      </c>
      <c r="E86285" s="4">
        <v>134.42006699999999</v>
      </c>
    </row>
    <row r="86286" spans="4:5" x14ac:dyDescent="0.2">
      <c r="D86286" s="1">
        <v>43.635859840000002</v>
      </c>
      <c r="E86286" s="2">
        <v>125.98066900000001</v>
      </c>
    </row>
    <row r="86287" spans="4:5" x14ac:dyDescent="0.2">
      <c r="D86287" s="3">
        <v>43.636359759999998</v>
      </c>
      <c r="E86287" s="4">
        <v>121.85389600000001</v>
      </c>
    </row>
    <row r="86288" spans="4:5" x14ac:dyDescent="0.2">
      <c r="D86288" s="1">
        <v>43.636859690000001</v>
      </c>
      <c r="E86288" s="2">
        <v>120.569551</v>
      </c>
    </row>
    <row r="86289" spans="4:5" x14ac:dyDescent="0.2">
      <c r="D86289" s="3">
        <v>43.637359619999998</v>
      </c>
      <c r="E86289" s="4">
        <v>117.97748199999999</v>
      </c>
    </row>
    <row r="86290" spans="4:5" x14ac:dyDescent="0.2">
      <c r="D86290" s="1">
        <v>43.637859550000002</v>
      </c>
      <c r="E86290" s="2">
        <v>122.693186</v>
      </c>
    </row>
    <row r="86291" spans="4:5" x14ac:dyDescent="0.2">
      <c r="D86291" s="3">
        <v>43.638359479999998</v>
      </c>
      <c r="E86291" s="4">
        <v>125.877197</v>
      </c>
    </row>
    <row r="86292" spans="4:5" x14ac:dyDescent="0.2">
      <c r="D86292" s="1">
        <v>43.638859410000002</v>
      </c>
      <c r="E86292" s="2">
        <v>140.177649</v>
      </c>
    </row>
    <row r="86293" spans="4:5" x14ac:dyDescent="0.2">
      <c r="D86293" s="3">
        <v>43.639359339999999</v>
      </c>
      <c r="E86293" s="4">
        <v>121.999843</v>
      </c>
    </row>
    <row r="86294" spans="4:5" x14ac:dyDescent="0.2">
      <c r="D86294" s="1">
        <v>43.639859270000002</v>
      </c>
      <c r="E86294" s="2">
        <v>123.84934800000001</v>
      </c>
    </row>
    <row r="86295" spans="4:5" x14ac:dyDescent="0.2">
      <c r="D86295" s="3">
        <v>43.640359199999999</v>
      </c>
      <c r="E86295" s="4">
        <v>122.668333</v>
      </c>
    </row>
    <row r="86296" spans="4:5" x14ac:dyDescent="0.2">
      <c r="D86296" s="1">
        <v>43.640859120000002</v>
      </c>
      <c r="E86296" s="2">
        <v>124.958849</v>
      </c>
    </row>
    <row r="86297" spans="4:5" x14ac:dyDescent="0.2">
      <c r="D86297" s="3">
        <v>43.641359049999998</v>
      </c>
      <c r="E86297" s="4">
        <v>124.141721</v>
      </c>
    </row>
    <row r="86298" spans="4:5" x14ac:dyDescent="0.2">
      <c r="D86298" s="1">
        <v>43.641858980000002</v>
      </c>
      <c r="E86298" s="2">
        <v>123.62544200000001</v>
      </c>
    </row>
    <row r="86299" spans="4:5" x14ac:dyDescent="0.2">
      <c r="D86299" s="3">
        <v>43.642358909999999</v>
      </c>
      <c r="E86299" s="4">
        <v>141.537273</v>
      </c>
    </row>
    <row r="86300" spans="4:5" x14ac:dyDescent="0.2">
      <c r="D86300" s="1">
        <v>43.642858840000002</v>
      </c>
      <c r="E86300" s="2">
        <v>139.714406</v>
      </c>
    </row>
    <row r="86301" spans="4:5" x14ac:dyDescent="0.2">
      <c r="D86301" s="3">
        <v>43.643358769999999</v>
      </c>
      <c r="E86301" s="4">
        <v>120.46694599999999</v>
      </c>
    </row>
    <row r="86302" spans="4:5" x14ac:dyDescent="0.2">
      <c r="D86302" s="1">
        <v>43.643858700000003</v>
      </c>
      <c r="E86302" s="2">
        <v>123.861344</v>
      </c>
    </row>
    <row r="86303" spans="4:5" x14ac:dyDescent="0.2">
      <c r="D86303" s="3">
        <v>43.644358629999999</v>
      </c>
      <c r="E86303" s="4">
        <v>129.799847</v>
      </c>
    </row>
    <row r="86304" spans="4:5" x14ac:dyDescent="0.2">
      <c r="D86304" s="1">
        <v>43.644858550000002</v>
      </c>
      <c r="E86304" s="2">
        <v>125.89290800000001</v>
      </c>
    </row>
    <row r="86305" spans="4:5" x14ac:dyDescent="0.2">
      <c r="D86305" s="3">
        <v>43.645358479999999</v>
      </c>
      <c r="E86305" s="4">
        <v>131.21204</v>
      </c>
    </row>
    <row r="86306" spans="4:5" x14ac:dyDescent="0.2">
      <c r="D86306" s="1">
        <v>43.645858410000002</v>
      </c>
      <c r="E86306" s="2">
        <v>123.99216300000001</v>
      </c>
    </row>
    <row r="86307" spans="4:5" x14ac:dyDescent="0.2">
      <c r="D86307" s="3">
        <v>43.646358339999999</v>
      </c>
      <c r="E86307" s="4">
        <v>126.258143</v>
      </c>
    </row>
    <row r="86308" spans="4:5" x14ac:dyDescent="0.2">
      <c r="D86308" s="1">
        <v>43.646858270000003</v>
      </c>
      <c r="E86308" s="2">
        <v>129.54602299999999</v>
      </c>
    </row>
    <row r="86309" spans="4:5" x14ac:dyDescent="0.2">
      <c r="D86309" s="3">
        <v>43.647358199999999</v>
      </c>
      <c r="E86309" s="4">
        <v>134.19632999999999</v>
      </c>
    </row>
    <row r="86310" spans="4:5" x14ac:dyDescent="0.2">
      <c r="D86310" s="1">
        <v>43.647858130000003</v>
      </c>
      <c r="E86310" s="2">
        <v>133.47640699999999</v>
      </c>
    </row>
    <row r="86311" spans="4:5" x14ac:dyDescent="0.2">
      <c r="D86311" s="3">
        <v>43.64835806</v>
      </c>
      <c r="E86311" s="4">
        <v>126.641063</v>
      </c>
    </row>
    <row r="86312" spans="4:5" x14ac:dyDescent="0.2">
      <c r="D86312" s="1">
        <v>43.648857990000003</v>
      </c>
      <c r="E86312" s="2">
        <v>133.79948999999999</v>
      </c>
    </row>
    <row r="86313" spans="4:5" x14ac:dyDescent="0.2">
      <c r="D86313" s="3">
        <v>43.649357909999999</v>
      </c>
      <c r="E86313" s="4">
        <v>134.93796399999999</v>
      </c>
    </row>
    <row r="86314" spans="4:5" x14ac:dyDescent="0.2">
      <c r="D86314" s="1">
        <v>43.649857840000003</v>
      </c>
      <c r="E86314" s="2">
        <v>134.58630600000001</v>
      </c>
    </row>
    <row r="86315" spans="4:5" x14ac:dyDescent="0.2">
      <c r="D86315" s="3">
        <v>43.650357769999999</v>
      </c>
      <c r="E86315" s="4">
        <v>124.16678400000001</v>
      </c>
    </row>
    <row r="86316" spans="4:5" x14ac:dyDescent="0.2">
      <c r="D86316" s="1">
        <v>43.650857700000003</v>
      </c>
      <c r="E86316" s="2">
        <v>121.351105</v>
      </c>
    </row>
    <row r="86317" spans="4:5" x14ac:dyDescent="0.2">
      <c r="D86317" s="3">
        <v>43.65135763</v>
      </c>
      <c r="E86317" s="4">
        <v>128.50248500000001</v>
      </c>
    </row>
    <row r="86318" spans="4:5" x14ac:dyDescent="0.2">
      <c r="D86318" s="1">
        <v>43.651857560000003</v>
      </c>
      <c r="E86318" s="2">
        <v>127.359939</v>
      </c>
    </row>
    <row r="86319" spans="4:5" x14ac:dyDescent="0.2">
      <c r="D86319" s="3">
        <v>43.65235749</v>
      </c>
      <c r="E86319" s="4">
        <v>120.780906</v>
      </c>
    </row>
    <row r="86320" spans="4:5" x14ac:dyDescent="0.2">
      <c r="D86320" s="1">
        <v>43.652857419999997</v>
      </c>
      <c r="E86320" s="2">
        <v>113.936612</v>
      </c>
    </row>
    <row r="86321" spans="4:5" x14ac:dyDescent="0.2">
      <c r="D86321" s="3">
        <v>43.653357339999999</v>
      </c>
      <c r="E86321" s="4">
        <v>130.45412999999999</v>
      </c>
    </row>
    <row r="86322" spans="4:5" x14ac:dyDescent="0.2">
      <c r="D86322" s="1">
        <v>43.653857270000003</v>
      </c>
      <c r="E86322" s="2">
        <v>115.55443</v>
      </c>
    </row>
    <row r="86323" spans="4:5" x14ac:dyDescent="0.2">
      <c r="D86323" s="3">
        <v>43.6543572</v>
      </c>
      <c r="E86323" s="4">
        <v>131.99454399999999</v>
      </c>
    </row>
    <row r="86324" spans="4:5" x14ac:dyDescent="0.2">
      <c r="D86324" s="1">
        <v>43.654857130000003</v>
      </c>
      <c r="E86324" s="2">
        <v>139.31027599999999</v>
      </c>
    </row>
    <row r="86325" spans="4:5" x14ac:dyDescent="0.2">
      <c r="D86325" s="3">
        <v>43.65535706</v>
      </c>
      <c r="E86325" s="4">
        <v>115.64958</v>
      </c>
    </row>
    <row r="86326" spans="4:5" x14ac:dyDescent="0.2">
      <c r="D86326" s="1">
        <v>43.655856989999997</v>
      </c>
      <c r="E86326" s="2">
        <v>131.382981</v>
      </c>
    </row>
    <row r="86327" spans="4:5" x14ac:dyDescent="0.2">
      <c r="D86327" s="3">
        <v>43.65635692</v>
      </c>
      <c r="E86327" s="4">
        <v>120.968371</v>
      </c>
    </row>
    <row r="86328" spans="4:5" x14ac:dyDescent="0.2">
      <c r="D86328" s="1">
        <v>43.656856849999997</v>
      </c>
      <c r="E86328" s="2">
        <v>115.193791</v>
      </c>
    </row>
    <row r="86329" spans="4:5" x14ac:dyDescent="0.2">
      <c r="D86329" s="3">
        <v>43.657356780000001</v>
      </c>
      <c r="E86329" s="4">
        <v>122.168325</v>
      </c>
    </row>
    <row r="86330" spans="4:5" x14ac:dyDescent="0.2">
      <c r="D86330" s="1">
        <v>43.657856700000004</v>
      </c>
      <c r="E86330" s="2">
        <v>129.50787600000001</v>
      </c>
    </row>
    <row r="86331" spans="4:5" x14ac:dyDescent="0.2">
      <c r="D86331" s="3">
        <v>43.65835663</v>
      </c>
      <c r="E86331" s="4">
        <v>125.32215600000001</v>
      </c>
    </row>
    <row r="86332" spans="4:5" x14ac:dyDescent="0.2">
      <c r="D86332" s="1">
        <v>43.658856559999997</v>
      </c>
      <c r="E86332" s="2">
        <v>121.92089900000001</v>
      </c>
    </row>
    <row r="86333" spans="4:5" x14ac:dyDescent="0.2">
      <c r="D86333" s="3">
        <v>43.65935649</v>
      </c>
      <c r="E86333" s="4">
        <v>125.79087</v>
      </c>
    </row>
    <row r="86334" spans="4:5" x14ac:dyDescent="0.2">
      <c r="D86334" s="1">
        <v>43.659856419999997</v>
      </c>
      <c r="E86334" s="2">
        <v>136.71146200000001</v>
      </c>
    </row>
    <row r="86335" spans="4:5" x14ac:dyDescent="0.2">
      <c r="D86335" s="3">
        <v>43.660356350000001</v>
      </c>
      <c r="E86335" s="4">
        <v>150.77614399999999</v>
      </c>
    </row>
    <row r="86336" spans="4:5" x14ac:dyDescent="0.2">
      <c r="D86336" s="1">
        <v>43.660856279999997</v>
      </c>
      <c r="E86336" s="2">
        <v>118.635257</v>
      </c>
    </row>
    <row r="86337" spans="4:5" x14ac:dyDescent="0.2">
      <c r="D86337" s="3">
        <v>43.661356210000001</v>
      </c>
      <c r="E86337" s="4">
        <v>119.12929699999999</v>
      </c>
    </row>
    <row r="86338" spans="4:5" x14ac:dyDescent="0.2">
      <c r="D86338" s="1">
        <v>43.661856139999998</v>
      </c>
      <c r="E86338" s="2">
        <v>132.07644400000001</v>
      </c>
    </row>
    <row r="86339" spans="4:5" x14ac:dyDescent="0.2">
      <c r="D86339" s="3">
        <v>43.66235606</v>
      </c>
      <c r="E86339" s="4">
        <v>125.69304099999999</v>
      </c>
    </row>
    <row r="86340" spans="4:5" x14ac:dyDescent="0.2">
      <c r="D86340" s="1">
        <v>43.662855989999997</v>
      </c>
      <c r="E86340" s="2">
        <v>128.88196099999999</v>
      </c>
    </row>
    <row r="86341" spans="4:5" x14ac:dyDescent="0.2">
      <c r="D86341" s="3">
        <v>43.663355920000001</v>
      </c>
      <c r="E86341" s="4">
        <v>131.20128199999999</v>
      </c>
    </row>
    <row r="86342" spans="4:5" x14ac:dyDescent="0.2">
      <c r="D86342" s="1">
        <v>43.663855849999997</v>
      </c>
      <c r="E86342" s="2">
        <v>134.81380999999999</v>
      </c>
    </row>
    <row r="86343" spans="4:5" x14ac:dyDescent="0.2">
      <c r="D86343" s="3">
        <v>43.664355780000001</v>
      </c>
      <c r="E86343" s="4">
        <v>127.82220100000001</v>
      </c>
    </row>
    <row r="86344" spans="4:5" x14ac:dyDescent="0.2">
      <c r="D86344" s="1">
        <v>43.664855709999998</v>
      </c>
      <c r="E86344" s="2">
        <v>137.96721600000001</v>
      </c>
    </row>
    <row r="86345" spans="4:5" x14ac:dyDescent="0.2">
      <c r="D86345" s="3">
        <v>43.665355640000001</v>
      </c>
      <c r="E86345" s="4">
        <v>139.335365</v>
      </c>
    </row>
    <row r="86346" spans="4:5" x14ac:dyDescent="0.2">
      <c r="D86346" s="1">
        <v>43.665855569999998</v>
      </c>
      <c r="E86346" s="2">
        <v>133.515467</v>
      </c>
    </row>
    <row r="86347" spans="4:5" x14ac:dyDescent="0.2">
      <c r="D86347" s="3">
        <v>43.666355490000001</v>
      </c>
      <c r="E86347" s="4">
        <v>147.677716</v>
      </c>
    </row>
    <row r="86348" spans="4:5" x14ac:dyDescent="0.2">
      <c r="D86348" s="1">
        <v>43.666855419999997</v>
      </c>
      <c r="E86348" s="2">
        <v>141.883105</v>
      </c>
    </row>
    <row r="86349" spans="4:5" x14ac:dyDescent="0.2">
      <c r="D86349" s="3">
        <v>43.667355350000001</v>
      </c>
      <c r="E86349" s="4">
        <v>157.48759699999999</v>
      </c>
    </row>
    <row r="86350" spans="4:5" x14ac:dyDescent="0.2">
      <c r="D86350" s="1">
        <v>43.667855279999998</v>
      </c>
      <c r="E86350" s="2">
        <v>134.0754</v>
      </c>
    </row>
    <row r="86351" spans="4:5" x14ac:dyDescent="0.2">
      <c r="D86351" s="3">
        <v>43.668355210000001</v>
      </c>
      <c r="E86351" s="4">
        <v>118.250332</v>
      </c>
    </row>
    <row r="86352" spans="4:5" x14ac:dyDescent="0.2">
      <c r="D86352" s="1">
        <v>43.668855139999998</v>
      </c>
      <c r="E86352" s="2">
        <v>132.35343900000001</v>
      </c>
    </row>
    <row r="86353" spans="4:5" x14ac:dyDescent="0.2">
      <c r="D86353" s="3">
        <v>43.669355070000002</v>
      </c>
      <c r="E86353" s="4">
        <v>146.45961299999999</v>
      </c>
    </row>
    <row r="86354" spans="4:5" x14ac:dyDescent="0.2">
      <c r="D86354" s="1">
        <v>43.669854999999998</v>
      </c>
      <c r="E86354" s="2">
        <v>144.990377</v>
      </c>
    </row>
    <row r="86355" spans="4:5" x14ac:dyDescent="0.2">
      <c r="D86355" s="3">
        <v>43.670354930000002</v>
      </c>
      <c r="E86355" s="4">
        <v>142.87745000000001</v>
      </c>
    </row>
    <row r="86356" spans="4:5" x14ac:dyDescent="0.2">
      <c r="D86356" s="1">
        <v>43.670854849999998</v>
      </c>
      <c r="E86356" s="2">
        <v>138.230109</v>
      </c>
    </row>
    <row r="86357" spans="4:5" x14ac:dyDescent="0.2">
      <c r="D86357" s="3">
        <v>43.671354780000001</v>
      </c>
      <c r="E86357" s="4">
        <v>123.198928</v>
      </c>
    </row>
    <row r="86358" spans="4:5" x14ac:dyDescent="0.2">
      <c r="D86358" s="1">
        <v>43.671854709999998</v>
      </c>
      <c r="E86358" s="2">
        <v>109.962147</v>
      </c>
    </row>
    <row r="86359" spans="4:5" x14ac:dyDescent="0.2">
      <c r="D86359" s="3">
        <v>43.672354640000002</v>
      </c>
      <c r="E86359" s="4">
        <v>119.73767599999999</v>
      </c>
    </row>
    <row r="86360" spans="4:5" x14ac:dyDescent="0.2">
      <c r="D86360" s="1">
        <v>43.672854569999998</v>
      </c>
      <c r="E86360" s="2">
        <v>130.41905399999999</v>
      </c>
    </row>
    <row r="86361" spans="4:5" x14ac:dyDescent="0.2">
      <c r="D86361" s="3">
        <v>43.673354500000002</v>
      </c>
      <c r="E86361" s="4">
        <v>138.540955</v>
      </c>
    </row>
    <row r="86362" spans="4:5" x14ac:dyDescent="0.2">
      <c r="D86362" s="1">
        <v>43.673854429999999</v>
      </c>
      <c r="E86362" s="2">
        <v>126.63242200000001</v>
      </c>
    </row>
    <row r="86363" spans="4:5" x14ac:dyDescent="0.2">
      <c r="D86363" s="3">
        <v>43.674354360000002</v>
      </c>
      <c r="E86363" s="4">
        <v>135.29583400000001</v>
      </c>
    </row>
    <row r="86364" spans="4:5" x14ac:dyDescent="0.2">
      <c r="D86364" s="1">
        <v>43.674854279999998</v>
      </c>
      <c r="E86364" s="2">
        <v>136.232799</v>
      </c>
    </row>
    <row r="86365" spans="4:5" x14ac:dyDescent="0.2">
      <c r="D86365" s="3">
        <v>43.675354210000002</v>
      </c>
      <c r="E86365" s="4">
        <v>149.63339400000001</v>
      </c>
    </row>
    <row r="86366" spans="4:5" x14ac:dyDescent="0.2">
      <c r="D86366" s="1">
        <v>43.675854139999998</v>
      </c>
      <c r="E86366" s="2">
        <v>142.52440100000001</v>
      </c>
    </row>
    <row r="86367" spans="4:5" x14ac:dyDescent="0.2">
      <c r="D86367" s="3">
        <v>43.676354070000002</v>
      </c>
      <c r="E86367" s="4">
        <v>142.666877</v>
      </c>
    </row>
    <row r="86368" spans="4:5" x14ac:dyDescent="0.2">
      <c r="D86368" s="1">
        <v>43.676853999999999</v>
      </c>
      <c r="E86368" s="2">
        <v>133.06311600000001</v>
      </c>
    </row>
    <row r="86369" spans="4:5" x14ac:dyDescent="0.2">
      <c r="D86369" s="3">
        <v>43.677353930000002</v>
      </c>
      <c r="E86369" s="4">
        <v>121.191625</v>
      </c>
    </row>
    <row r="86370" spans="4:5" x14ac:dyDescent="0.2">
      <c r="D86370" s="1">
        <v>43.677853859999999</v>
      </c>
      <c r="E86370" s="2">
        <v>134.703237</v>
      </c>
    </row>
    <row r="86371" spans="4:5" x14ac:dyDescent="0.2">
      <c r="D86371" s="3">
        <v>43.678353790000003</v>
      </c>
      <c r="E86371" s="4">
        <v>134.35087200000001</v>
      </c>
    </row>
    <row r="86372" spans="4:5" x14ac:dyDescent="0.2">
      <c r="D86372" s="1">
        <v>43.678853719999999</v>
      </c>
      <c r="E86372" s="2">
        <v>135.780258</v>
      </c>
    </row>
    <row r="86373" spans="4:5" x14ac:dyDescent="0.2">
      <c r="D86373" s="3">
        <v>43.679353640000002</v>
      </c>
      <c r="E86373" s="4">
        <v>142.499177</v>
      </c>
    </row>
    <row r="86374" spans="4:5" x14ac:dyDescent="0.2">
      <c r="D86374" s="1">
        <v>43.679853569999999</v>
      </c>
      <c r="E86374" s="2">
        <v>122.751502</v>
      </c>
    </row>
    <row r="86375" spans="4:5" x14ac:dyDescent="0.2">
      <c r="D86375" s="3">
        <v>43.680353500000002</v>
      </c>
      <c r="E86375" s="4">
        <v>127.996264</v>
      </c>
    </row>
    <row r="86376" spans="4:5" x14ac:dyDescent="0.2">
      <c r="D86376" s="1">
        <v>43.680853429999999</v>
      </c>
      <c r="E86376" s="2">
        <v>121.69932300000001</v>
      </c>
    </row>
    <row r="86377" spans="4:5" x14ac:dyDescent="0.2">
      <c r="D86377" s="3">
        <v>43.681353360000003</v>
      </c>
      <c r="E86377" s="4">
        <v>123.973105</v>
      </c>
    </row>
    <row r="86378" spans="4:5" x14ac:dyDescent="0.2">
      <c r="D86378" s="1">
        <v>43.681853289999999</v>
      </c>
      <c r="E86378" s="2">
        <v>127.929478</v>
      </c>
    </row>
    <row r="86379" spans="4:5" x14ac:dyDescent="0.2">
      <c r="D86379" s="3">
        <v>43.682353220000003</v>
      </c>
      <c r="E86379" s="4">
        <v>130.755224</v>
      </c>
    </row>
    <row r="86380" spans="4:5" x14ac:dyDescent="0.2">
      <c r="D86380" s="1">
        <v>43.68285315</v>
      </c>
      <c r="E86380" s="2">
        <v>137.435001</v>
      </c>
    </row>
    <row r="86381" spans="4:5" x14ac:dyDescent="0.2">
      <c r="D86381" s="3">
        <v>43.683353080000003</v>
      </c>
      <c r="E86381" s="4">
        <v>133.01135600000001</v>
      </c>
    </row>
    <row r="86382" spans="4:5" x14ac:dyDescent="0.2">
      <c r="D86382" s="1">
        <v>43.683852999999999</v>
      </c>
      <c r="E86382" s="2">
        <v>130.45113000000001</v>
      </c>
    </row>
    <row r="86383" spans="4:5" x14ac:dyDescent="0.2">
      <c r="D86383" s="3">
        <v>43.684352930000003</v>
      </c>
      <c r="E86383" s="4">
        <v>134.202743</v>
      </c>
    </row>
    <row r="86384" spans="4:5" x14ac:dyDescent="0.2">
      <c r="D86384" s="1">
        <v>43.684852859999999</v>
      </c>
      <c r="E86384" s="2">
        <v>140.066327</v>
      </c>
    </row>
    <row r="86385" spans="4:5" x14ac:dyDescent="0.2">
      <c r="D86385" s="3">
        <v>43.685352790000003</v>
      </c>
      <c r="E86385" s="4">
        <v>132.631856</v>
      </c>
    </row>
    <row r="86386" spans="4:5" x14ac:dyDescent="0.2">
      <c r="D86386" s="1">
        <v>43.68585272</v>
      </c>
      <c r="E86386" s="2">
        <v>138.243405</v>
      </c>
    </row>
    <row r="86387" spans="4:5" x14ac:dyDescent="0.2">
      <c r="D86387" s="3">
        <v>43.686352650000003</v>
      </c>
      <c r="E86387" s="4">
        <v>141.50018800000001</v>
      </c>
    </row>
    <row r="86388" spans="4:5" x14ac:dyDescent="0.2">
      <c r="D86388" s="1">
        <v>43.68685258</v>
      </c>
      <c r="E86388" s="2">
        <v>140.37862100000001</v>
      </c>
    </row>
    <row r="86389" spans="4:5" x14ac:dyDescent="0.2">
      <c r="D86389" s="3">
        <v>43.687352509999997</v>
      </c>
      <c r="E86389" s="4">
        <v>133.62215699999999</v>
      </c>
    </row>
    <row r="86390" spans="4:5" x14ac:dyDescent="0.2">
      <c r="D86390" s="1">
        <v>43.68785243</v>
      </c>
      <c r="E86390" s="2">
        <v>147.89009999999999</v>
      </c>
    </row>
    <row r="86391" spans="4:5" x14ac:dyDescent="0.2">
      <c r="D86391" s="3">
        <v>43.688352360000003</v>
      </c>
      <c r="E86391" s="4">
        <v>145.16591199999999</v>
      </c>
    </row>
    <row r="86392" spans="4:5" x14ac:dyDescent="0.2">
      <c r="D86392" s="1">
        <v>43.68885229</v>
      </c>
      <c r="E86392" s="2">
        <v>127.345804</v>
      </c>
    </row>
    <row r="86393" spans="4:5" x14ac:dyDescent="0.2">
      <c r="D86393" s="3">
        <v>43.689352220000004</v>
      </c>
      <c r="E86393" s="4">
        <v>129.36124699999999</v>
      </c>
    </row>
    <row r="86394" spans="4:5" x14ac:dyDescent="0.2">
      <c r="D86394" s="1">
        <v>43.68985215</v>
      </c>
      <c r="E86394" s="2">
        <v>139.51224300000001</v>
      </c>
    </row>
    <row r="86395" spans="4:5" x14ac:dyDescent="0.2">
      <c r="D86395" s="3">
        <v>43.690352079999997</v>
      </c>
      <c r="E86395" s="4">
        <v>136.00195099999999</v>
      </c>
    </row>
    <row r="86396" spans="4:5" x14ac:dyDescent="0.2">
      <c r="D86396" s="1">
        <v>43.69085201</v>
      </c>
      <c r="E86396" s="2">
        <v>120.108932</v>
      </c>
    </row>
    <row r="86397" spans="4:5" x14ac:dyDescent="0.2">
      <c r="D86397" s="3">
        <v>43.691351939999997</v>
      </c>
      <c r="E86397" s="4">
        <v>147.67185499999999</v>
      </c>
    </row>
    <row r="86398" spans="4:5" x14ac:dyDescent="0.2">
      <c r="D86398" s="1">
        <v>43.691851870000001</v>
      </c>
      <c r="E86398" s="2">
        <v>156.98610500000001</v>
      </c>
    </row>
    <row r="86399" spans="4:5" x14ac:dyDescent="0.2">
      <c r="D86399" s="3">
        <v>43.692351789999996</v>
      </c>
      <c r="E86399" s="4">
        <v>143.12228500000001</v>
      </c>
    </row>
    <row r="86400" spans="4:5" x14ac:dyDescent="0.2">
      <c r="D86400" s="1">
        <v>43.69285172</v>
      </c>
      <c r="E86400" s="2">
        <v>155.926344</v>
      </c>
    </row>
    <row r="86401" spans="4:5" x14ac:dyDescent="0.2">
      <c r="D86401" s="3">
        <v>43.693351649999997</v>
      </c>
      <c r="E86401" s="4">
        <v>130.632746</v>
      </c>
    </row>
    <row r="86402" spans="4:5" x14ac:dyDescent="0.2">
      <c r="D86402" s="1">
        <v>43.69385158</v>
      </c>
      <c r="E86402" s="2">
        <v>135.958292</v>
      </c>
    </row>
    <row r="86403" spans="4:5" x14ac:dyDescent="0.2">
      <c r="D86403" s="3">
        <v>43.694351509999997</v>
      </c>
      <c r="E86403" s="4">
        <v>124.23837</v>
      </c>
    </row>
    <row r="86404" spans="4:5" x14ac:dyDescent="0.2">
      <c r="D86404" s="1">
        <v>43.694851440000001</v>
      </c>
      <c r="E86404" s="2">
        <v>133.13163800000001</v>
      </c>
    </row>
    <row r="86405" spans="4:5" x14ac:dyDescent="0.2">
      <c r="D86405" s="3">
        <v>43.695351369999997</v>
      </c>
      <c r="E86405" s="4">
        <v>127.71570800000001</v>
      </c>
    </row>
    <row r="86406" spans="4:5" x14ac:dyDescent="0.2">
      <c r="D86406" s="1">
        <v>43.695851300000001</v>
      </c>
      <c r="E86406" s="2">
        <v>137.26259300000001</v>
      </c>
    </row>
    <row r="86407" spans="4:5" x14ac:dyDescent="0.2">
      <c r="D86407" s="3">
        <v>43.696351219999997</v>
      </c>
      <c r="E86407" s="4">
        <v>134.75259299999999</v>
      </c>
    </row>
    <row r="86408" spans="4:5" x14ac:dyDescent="0.2">
      <c r="D86408" s="1">
        <v>43.696851150000001</v>
      </c>
      <c r="E86408" s="2">
        <v>158.27494300000001</v>
      </c>
    </row>
    <row r="86409" spans="4:5" x14ac:dyDescent="0.2">
      <c r="D86409" s="3">
        <v>43.697351079999997</v>
      </c>
      <c r="E86409" s="4">
        <v>142.68674300000001</v>
      </c>
    </row>
    <row r="86410" spans="4:5" x14ac:dyDescent="0.2">
      <c r="D86410" s="1">
        <v>43.697851010000001</v>
      </c>
      <c r="E86410" s="2">
        <v>106.52637</v>
      </c>
    </row>
    <row r="86411" spans="4:5" x14ac:dyDescent="0.2">
      <c r="D86411" s="3">
        <v>43.698350939999997</v>
      </c>
      <c r="E86411" s="4">
        <v>122.834338</v>
      </c>
    </row>
    <row r="86412" spans="4:5" x14ac:dyDescent="0.2">
      <c r="D86412" s="1">
        <v>43.698850870000001</v>
      </c>
      <c r="E86412" s="2">
        <v>141.19604899999999</v>
      </c>
    </row>
    <row r="86413" spans="4:5" x14ac:dyDescent="0.2">
      <c r="D86413" s="3">
        <v>43.699350799999998</v>
      </c>
      <c r="E86413" s="4">
        <v>157.105008</v>
      </c>
    </row>
    <row r="86414" spans="4:5" x14ac:dyDescent="0.2">
      <c r="D86414" s="1">
        <v>43.699850730000001</v>
      </c>
      <c r="E86414" s="2">
        <v>146.82691600000001</v>
      </c>
    </row>
    <row r="86415" spans="4:5" x14ac:dyDescent="0.2">
      <c r="D86415" s="3">
        <v>43.700350659999998</v>
      </c>
      <c r="E86415" s="4">
        <v>138.380056</v>
      </c>
    </row>
    <row r="86416" spans="4:5" x14ac:dyDescent="0.2">
      <c r="D86416" s="1">
        <v>43.700850580000001</v>
      </c>
      <c r="E86416" s="2">
        <v>131.01297500000001</v>
      </c>
    </row>
    <row r="86417" spans="4:5" x14ac:dyDescent="0.2">
      <c r="D86417" s="3">
        <v>43.701350509999997</v>
      </c>
      <c r="E86417" s="4">
        <v>131.43773400000001</v>
      </c>
    </row>
    <row r="86418" spans="4:5" x14ac:dyDescent="0.2">
      <c r="D86418" s="1">
        <v>43.701850440000001</v>
      </c>
      <c r="E86418" s="2">
        <v>141.68356600000001</v>
      </c>
    </row>
    <row r="86419" spans="4:5" x14ac:dyDescent="0.2">
      <c r="D86419" s="3">
        <v>43.702350369999998</v>
      </c>
      <c r="E86419" s="4">
        <v>133.30006299999999</v>
      </c>
    </row>
    <row r="86420" spans="4:5" x14ac:dyDescent="0.2">
      <c r="D86420" s="1">
        <v>43.702850300000001</v>
      </c>
      <c r="E86420" s="2">
        <v>133.06261599999999</v>
      </c>
    </row>
    <row r="86421" spans="4:5" x14ac:dyDescent="0.2">
      <c r="D86421" s="3">
        <v>43.703350229999998</v>
      </c>
      <c r="E86421" s="4">
        <v>143.55235200000001</v>
      </c>
    </row>
    <row r="86422" spans="4:5" x14ac:dyDescent="0.2">
      <c r="D86422" s="1">
        <v>43.703850160000002</v>
      </c>
      <c r="E86422" s="2">
        <v>140.58483699999999</v>
      </c>
    </row>
    <row r="86423" spans="4:5" x14ac:dyDescent="0.2">
      <c r="D86423" s="3">
        <v>43.704350089999998</v>
      </c>
      <c r="E86423" s="4">
        <v>135.87897599999999</v>
      </c>
    </row>
    <row r="86424" spans="4:5" x14ac:dyDescent="0.2">
      <c r="D86424" s="1">
        <v>43.704850020000002</v>
      </c>
      <c r="E86424" s="2">
        <v>145.25185300000001</v>
      </c>
    </row>
    <row r="86425" spans="4:5" x14ac:dyDescent="0.2">
      <c r="D86425" s="3">
        <v>43.705349939999998</v>
      </c>
      <c r="E86425" s="4">
        <v>129.190192</v>
      </c>
    </row>
    <row r="86426" spans="4:5" x14ac:dyDescent="0.2">
      <c r="D86426" s="1">
        <v>43.705849870000002</v>
      </c>
      <c r="E86426" s="2">
        <v>130.410168</v>
      </c>
    </row>
    <row r="86427" spans="4:5" x14ac:dyDescent="0.2">
      <c r="D86427" s="3">
        <v>43.706349799999998</v>
      </c>
      <c r="E86427" s="4">
        <v>141.465746</v>
      </c>
    </row>
    <row r="86428" spans="4:5" x14ac:dyDescent="0.2">
      <c r="D86428" s="1">
        <v>43.706849730000002</v>
      </c>
      <c r="E86428" s="2">
        <v>142.74077</v>
      </c>
    </row>
    <row r="86429" spans="4:5" x14ac:dyDescent="0.2">
      <c r="D86429" s="3">
        <v>43.707349659999998</v>
      </c>
      <c r="E86429" s="4">
        <v>156.70320100000001</v>
      </c>
    </row>
    <row r="86430" spans="4:5" x14ac:dyDescent="0.2">
      <c r="D86430" s="1">
        <v>43.707849590000002</v>
      </c>
      <c r="E86430" s="2">
        <v>153.049127</v>
      </c>
    </row>
    <row r="86431" spans="4:5" x14ac:dyDescent="0.2">
      <c r="D86431" s="3">
        <v>43.708349519999999</v>
      </c>
      <c r="E86431" s="4">
        <v>157.354772</v>
      </c>
    </row>
    <row r="86432" spans="4:5" x14ac:dyDescent="0.2">
      <c r="D86432" s="1">
        <v>43.708849450000002</v>
      </c>
      <c r="E86432" s="2">
        <v>165.07318100000001</v>
      </c>
    </row>
    <row r="86433" spans="4:5" x14ac:dyDescent="0.2">
      <c r="D86433" s="3">
        <v>43.709349369999998</v>
      </c>
      <c r="E86433" s="4">
        <v>150.235027</v>
      </c>
    </row>
    <row r="86434" spans="4:5" x14ac:dyDescent="0.2">
      <c r="D86434" s="1">
        <v>43.709849300000002</v>
      </c>
      <c r="E86434" s="2">
        <v>155.355885</v>
      </c>
    </row>
    <row r="86435" spans="4:5" x14ac:dyDescent="0.2">
      <c r="D86435" s="3">
        <v>43.710349229999998</v>
      </c>
      <c r="E86435" s="4">
        <v>162.34928600000001</v>
      </c>
    </row>
    <row r="86436" spans="4:5" x14ac:dyDescent="0.2">
      <c r="D86436" s="1">
        <v>43.710849160000002</v>
      </c>
      <c r="E86436" s="2">
        <v>158.81353999999999</v>
      </c>
    </row>
    <row r="86437" spans="4:5" x14ac:dyDescent="0.2">
      <c r="D86437" s="3">
        <v>43.711349089999999</v>
      </c>
      <c r="E86437" s="4">
        <v>145.584451</v>
      </c>
    </row>
    <row r="86438" spans="4:5" x14ac:dyDescent="0.2">
      <c r="D86438" s="1">
        <v>43.711849020000002</v>
      </c>
      <c r="E86438" s="2">
        <v>156.60565800000001</v>
      </c>
    </row>
    <row r="86439" spans="4:5" x14ac:dyDescent="0.2">
      <c r="D86439" s="3">
        <v>43.712348949999999</v>
      </c>
      <c r="E86439" s="4">
        <v>158.81497400000001</v>
      </c>
    </row>
    <row r="86440" spans="4:5" x14ac:dyDescent="0.2">
      <c r="D86440" s="1">
        <v>43.712848880000003</v>
      </c>
      <c r="E86440" s="2">
        <v>159.29148699999999</v>
      </c>
    </row>
    <row r="86441" spans="4:5" x14ac:dyDescent="0.2">
      <c r="D86441" s="3">
        <v>43.713348809999999</v>
      </c>
      <c r="E86441" s="4">
        <v>185.62034199999999</v>
      </c>
    </row>
    <row r="86442" spans="4:5" x14ac:dyDescent="0.2">
      <c r="D86442" s="1">
        <v>43.713848730000002</v>
      </c>
      <c r="E86442" s="2">
        <v>187.795243</v>
      </c>
    </row>
    <row r="86443" spans="4:5" x14ac:dyDescent="0.2">
      <c r="D86443" s="3">
        <v>43.714348659999999</v>
      </c>
      <c r="E86443" s="4">
        <v>170.11044699999999</v>
      </c>
    </row>
    <row r="86444" spans="4:5" x14ac:dyDescent="0.2">
      <c r="D86444" s="1">
        <v>43.714848590000003</v>
      </c>
      <c r="E86444" s="2">
        <v>165.958539</v>
      </c>
    </row>
    <row r="86445" spans="4:5" x14ac:dyDescent="0.2">
      <c r="D86445" s="3">
        <v>43.715348519999999</v>
      </c>
      <c r="E86445" s="4">
        <v>167.138711</v>
      </c>
    </row>
    <row r="86446" spans="4:5" x14ac:dyDescent="0.2">
      <c r="D86446" s="1">
        <v>43.715848450000003</v>
      </c>
      <c r="E86446" s="2">
        <v>155.427099</v>
      </c>
    </row>
    <row r="86447" spans="4:5" x14ac:dyDescent="0.2">
      <c r="D86447" s="3">
        <v>43.716348379999999</v>
      </c>
      <c r="E86447" s="4">
        <v>161.81173699999999</v>
      </c>
    </row>
    <row r="86448" spans="4:5" x14ac:dyDescent="0.2">
      <c r="D86448" s="1">
        <v>43.716848310000003</v>
      </c>
      <c r="E86448" s="2">
        <v>162.519296</v>
      </c>
    </row>
    <row r="86449" spans="4:5" x14ac:dyDescent="0.2">
      <c r="D86449" s="3">
        <v>43.71734824</v>
      </c>
      <c r="E86449" s="4">
        <v>193.60228799999999</v>
      </c>
    </row>
    <row r="86450" spans="4:5" x14ac:dyDescent="0.2">
      <c r="D86450" s="1">
        <v>43.717848160000003</v>
      </c>
      <c r="E86450" s="2">
        <v>163.954444</v>
      </c>
    </row>
    <row r="86451" spans="4:5" x14ac:dyDescent="0.2">
      <c r="D86451" s="3">
        <v>43.718348089999999</v>
      </c>
      <c r="E86451" s="4">
        <v>176.282307</v>
      </c>
    </row>
    <row r="86452" spans="4:5" x14ac:dyDescent="0.2">
      <c r="D86452" s="1">
        <v>43.718848020000003</v>
      </c>
      <c r="E86452" s="2">
        <v>170.307928</v>
      </c>
    </row>
    <row r="86453" spans="4:5" x14ac:dyDescent="0.2">
      <c r="D86453" s="3">
        <v>43.71934795</v>
      </c>
      <c r="E86453" s="4">
        <v>196.96574200000001</v>
      </c>
    </row>
    <row r="86454" spans="4:5" x14ac:dyDescent="0.2">
      <c r="D86454" s="1">
        <v>43.719847880000003</v>
      </c>
      <c r="E86454" s="2">
        <v>188.088855</v>
      </c>
    </row>
    <row r="86455" spans="4:5" x14ac:dyDescent="0.2">
      <c r="D86455" s="3">
        <v>43.72034781</v>
      </c>
      <c r="E86455" s="4">
        <v>190.60925399999999</v>
      </c>
    </row>
    <row r="86456" spans="4:5" x14ac:dyDescent="0.2">
      <c r="D86456" s="1">
        <v>43.720847740000004</v>
      </c>
      <c r="E86456" s="2">
        <v>186.73229799999999</v>
      </c>
    </row>
    <row r="86457" spans="4:5" x14ac:dyDescent="0.2">
      <c r="D86457" s="3">
        <v>43.72134767</v>
      </c>
      <c r="E86457" s="4">
        <v>192.85073299999999</v>
      </c>
    </row>
    <row r="86458" spans="4:5" x14ac:dyDescent="0.2">
      <c r="D86458" s="1">
        <v>43.721847599999997</v>
      </c>
      <c r="E86458" s="2">
        <v>195.207787</v>
      </c>
    </row>
    <row r="86459" spans="4:5" x14ac:dyDescent="0.2">
      <c r="D86459" s="3">
        <v>43.72234752</v>
      </c>
      <c r="E86459" s="4">
        <v>200.79601</v>
      </c>
    </row>
    <row r="86460" spans="4:5" x14ac:dyDescent="0.2">
      <c r="D86460" s="1">
        <v>43.722847450000003</v>
      </c>
      <c r="E86460" s="2">
        <v>216.01559499999999</v>
      </c>
    </row>
    <row r="86461" spans="4:5" x14ac:dyDescent="0.2">
      <c r="D86461" s="3">
        <v>43.72334738</v>
      </c>
      <c r="E86461" s="4">
        <v>222.519948</v>
      </c>
    </row>
    <row r="86462" spans="4:5" x14ac:dyDescent="0.2">
      <c r="D86462" s="1">
        <v>43.723847309999996</v>
      </c>
      <c r="E86462" s="2">
        <v>251.16649699999999</v>
      </c>
    </row>
    <row r="86463" spans="4:5" x14ac:dyDescent="0.2">
      <c r="D86463" s="3">
        <v>43.72434724</v>
      </c>
      <c r="E86463" s="4">
        <v>257.26873899999998</v>
      </c>
    </row>
    <row r="86464" spans="4:5" x14ac:dyDescent="0.2">
      <c r="D86464" s="1">
        <v>43.724847169999997</v>
      </c>
      <c r="E86464" s="2">
        <v>258.75875100000002</v>
      </c>
    </row>
    <row r="86465" spans="4:5" x14ac:dyDescent="0.2">
      <c r="D86465" s="3">
        <v>43.7253471</v>
      </c>
      <c r="E86465" s="4">
        <v>292.10377299999999</v>
      </c>
    </row>
    <row r="86466" spans="4:5" x14ac:dyDescent="0.2">
      <c r="D86466" s="1">
        <v>43.725847029999997</v>
      </c>
      <c r="E86466" s="2">
        <v>281.25559600000003</v>
      </c>
    </row>
    <row r="86467" spans="4:5" x14ac:dyDescent="0.2">
      <c r="D86467" s="3">
        <v>43.726346960000001</v>
      </c>
      <c r="E86467" s="4">
        <v>321.773821</v>
      </c>
    </row>
    <row r="86468" spans="4:5" x14ac:dyDescent="0.2">
      <c r="D86468" s="1">
        <v>43.726846879999997</v>
      </c>
      <c r="E86468" s="2">
        <v>321.05667799999998</v>
      </c>
    </row>
    <row r="86469" spans="4:5" x14ac:dyDescent="0.2">
      <c r="D86469" s="3">
        <v>43.72734681</v>
      </c>
      <c r="E86469" s="4">
        <v>306.17114800000002</v>
      </c>
    </row>
    <row r="86470" spans="4:5" x14ac:dyDescent="0.2">
      <c r="D86470" s="1">
        <v>43.727846739999997</v>
      </c>
      <c r="E86470" s="2">
        <v>336.786474</v>
      </c>
    </row>
    <row r="86471" spans="4:5" x14ac:dyDescent="0.2">
      <c r="D86471" s="3">
        <v>43.728346670000001</v>
      </c>
      <c r="E86471" s="4">
        <v>343.61309299999999</v>
      </c>
    </row>
    <row r="86472" spans="4:5" x14ac:dyDescent="0.2">
      <c r="D86472" s="1">
        <v>43.728846599999997</v>
      </c>
      <c r="E86472" s="2">
        <v>388.22645199999999</v>
      </c>
    </row>
    <row r="86473" spans="4:5" x14ac:dyDescent="0.2">
      <c r="D86473" s="3">
        <v>43.729346530000001</v>
      </c>
      <c r="E86473" s="4">
        <v>411.178831</v>
      </c>
    </row>
    <row r="86474" spans="4:5" x14ac:dyDescent="0.2">
      <c r="D86474" s="1">
        <v>43.729846459999997</v>
      </c>
      <c r="E86474" s="2">
        <v>429.30792700000001</v>
      </c>
    </row>
    <row r="86475" spans="4:5" x14ac:dyDescent="0.2">
      <c r="D86475" s="3">
        <v>43.730346390000001</v>
      </c>
      <c r="E86475" s="4">
        <v>438.49400100000003</v>
      </c>
    </row>
    <row r="86476" spans="4:5" x14ac:dyDescent="0.2">
      <c r="D86476" s="1">
        <v>43.730846309999997</v>
      </c>
      <c r="E86476" s="2">
        <v>564.91644099999996</v>
      </c>
    </row>
    <row r="86477" spans="4:5" x14ac:dyDescent="0.2">
      <c r="D86477" s="3">
        <v>43.731346240000001</v>
      </c>
      <c r="E86477" s="4">
        <v>549.34940700000004</v>
      </c>
    </row>
    <row r="86478" spans="4:5" x14ac:dyDescent="0.2">
      <c r="D86478" s="1">
        <v>43.731846169999997</v>
      </c>
      <c r="E86478" s="2">
        <v>580.61243400000001</v>
      </c>
    </row>
    <row r="86479" spans="4:5" x14ac:dyDescent="0.2">
      <c r="D86479" s="3">
        <v>43.732346100000001</v>
      </c>
      <c r="E86479" s="4">
        <v>673.91279299999997</v>
      </c>
    </row>
    <row r="86480" spans="4:5" x14ac:dyDescent="0.2">
      <c r="D86480" s="1">
        <v>43.732846029999997</v>
      </c>
      <c r="E86480" s="2">
        <v>840.27294500000005</v>
      </c>
    </row>
    <row r="86481" spans="4:5" x14ac:dyDescent="0.2">
      <c r="D86481" s="3">
        <v>43.733345960000001</v>
      </c>
      <c r="E86481" s="4">
        <v>820.42650700000002</v>
      </c>
    </row>
    <row r="86482" spans="4:5" x14ac:dyDescent="0.2">
      <c r="D86482" s="1">
        <v>43.733845889999998</v>
      </c>
      <c r="E86482" s="2">
        <v>918.14279099999999</v>
      </c>
    </row>
    <row r="86483" spans="4:5" x14ac:dyDescent="0.2">
      <c r="D86483" s="3">
        <v>43.734345820000001</v>
      </c>
      <c r="E86483" s="4">
        <v>1063.5028219999999</v>
      </c>
    </row>
    <row r="86484" spans="4:5" x14ac:dyDescent="0.2">
      <c r="D86484" s="1">
        <v>43.734845749999998</v>
      </c>
      <c r="E86484" s="2">
        <v>1170.195318</v>
      </c>
    </row>
    <row r="86485" spans="4:5" x14ac:dyDescent="0.2">
      <c r="D86485" s="3">
        <v>43.735345670000001</v>
      </c>
      <c r="E86485" s="4">
        <v>1304.1379999999999</v>
      </c>
    </row>
    <row r="86486" spans="4:5" x14ac:dyDescent="0.2">
      <c r="D86486" s="1">
        <v>43.735845599999998</v>
      </c>
      <c r="E86486" s="2">
        <v>1452.046126</v>
      </c>
    </row>
    <row r="86487" spans="4:5" x14ac:dyDescent="0.2">
      <c r="D86487" s="3">
        <v>43.736345530000001</v>
      </c>
      <c r="E86487" s="4">
        <v>1703.0758880000001</v>
      </c>
    </row>
    <row r="86488" spans="4:5" x14ac:dyDescent="0.2">
      <c r="D86488" s="1">
        <v>43.736845459999998</v>
      </c>
      <c r="E86488" s="2">
        <v>1841.9151059999999</v>
      </c>
    </row>
    <row r="86489" spans="4:5" x14ac:dyDescent="0.2">
      <c r="D86489" s="3">
        <v>43.737345390000002</v>
      </c>
      <c r="E86489" s="4">
        <v>1947.0909099999999</v>
      </c>
    </row>
    <row r="86490" spans="4:5" x14ac:dyDescent="0.2">
      <c r="D86490" s="1">
        <v>43.737845319999998</v>
      </c>
      <c r="E86490" s="2">
        <v>2129.3017530000002</v>
      </c>
    </row>
    <row r="86491" spans="4:5" x14ac:dyDescent="0.2">
      <c r="D86491" s="3">
        <v>43.738345250000002</v>
      </c>
      <c r="E86491" s="4">
        <v>2327.738077</v>
      </c>
    </row>
    <row r="86492" spans="4:5" x14ac:dyDescent="0.2">
      <c r="D86492" s="1">
        <v>43.738845179999998</v>
      </c>
      <c r="E86492" s="2">
        <v>2432.6782549999998</v>
      </c>
    </row>
    <row r="86493" spans="4:5" x14ac:dyDescent="0.2">
      <c r="D86493" s="3">
        <v>43.739345100000001</v>
      </c>
      <c r="E86493" s="4">
        <v>2619.6265250000001</v>
      </c>
    </row>
    <row r="86494" spans="4:5" x14ac:dyDescent="0.2">
      <c r="D86494" s="1">
        <v>43.739845029999998</v>
      </c>
      <c r="E86494" s="2">
        <v>2718.3638449999999</v>
      </c>
    </row>
    <row r="86495" spans="4:5" x14ac:dyDescent="0.2">
      <c r="D86495" s="3">
        <v>43.740344960000002</v>
      </c>
      <c r="E86495" s="4">
        <v>2744.3926740000002</v>
      </c>
    </row>
    <row r="86496" spans="4:5" x14ac:dyDescent="0.2">
      <c r="D86496" s="1">
        <v>43.740844889999998</v>
      </c>
      <c r="E86496" s="2">
        <v>2906.8528329999999</v>
      </c>
    </row>
    <row r="86497" spans="4:5" x14ac:dyDescent="0.2">
      <c r="D86497" s="3">
        <v>43.741344820000002</v>
      </c>
      <c r="E86497" s="4">
        <v>2900.6214669999999</v>
      </c>
    </row>
    <row r="86498" spans="4:5" x14ac:dyDescent="0.2">
      <c r="D86498" s="1">
        <v>43.741844749999998</v>
      </c>
      <c r="E86498" s="2">
        <v>2852.058618</v>
      </c>
    </row>
    <row r="86499" spans="4:5" x14ac:dyDescent="0.2">
      <c r="D86499" s="3">
        <v>43.742344680000002</v>
      </c>
      <c r="E86499" s="4">
        <v>2860.803042</v>
      </c>
    </row>
    <row r="86500" spans="4:5" x14ac:dyDescent="0.2">
      <c r="D86500" s="1">
        <v>43.742844609999999</v>
      </c>
      <c r="E86500" s="2">
        <v>2830.7269310000001</v>
      </c>
    </row>
    <row r="86501" spans="4:5" x14ac:dyDescent="0.2">
      <c r="D86501" s="3">
        <v>43.743344540000002</v>
      </c>
      <c r="E86501" s="4">
        <v>2807.8569969999999</v>
      </c>
    </row>
    <row r="86502" spans="4:5" x14ac:dyDescent="0.2">
      <c r="D86502" s="1">
        <v>43.743844459999998</v>
      </c>
      <c r="E86502" s="2">
        <v>2629.6558610000002</v>
      </c>
    </row>
    <row r="86503" spans="4:5" x14ac:dyDescent="0.2">
      <c r="D86503" s="3">
        <v>43.744344390000002</v>
      </c>
      <c r="E86503" s="4">
        <v>2526.4047690000002</v>
      </c>
    </row>
    <row r="86504" spans="4:5" x14ac:dyDescent="0.2">
      <c r="D86504" s="1">
        <v>43.744844319999999</v>
      </c>
      <c r="E86504" s="2">
        <v>2316.296574</v>
      </c>
    </row>
    <row r="86505" spans="4:5" x14ac:dyDescent="0.2">
      <c r="D86505" s="3">
        <v>43.745344250000002</v>
      </c>
      <c r="E86505" s="4">
        <v>2113.5285370000001</v>
      </c>
    </row>
    <row r="86506" spans="4:5" x14ac:dyDescent="0.2">
      <c r="D86506" s="1">
        <v>43.745844179999999</v>
      </c>
      <c r="E86506" s="2">
        <v>1983.01837</v>
      </c>
    </row>
    <row r="86507" spans="4:5" x14ac:dyDescent="0.2">
      <c r="D86507" s="3">
        <v>43.746344110000003</v>
      </c>
      <c r="E86507" s="4">
        <v>1863.398152</v>
      </c>
    </row>
    <row r="86508" spans="4:5" x14ac:dyDescent="0.2">
      <c r="D86508" s="1">
        <v>43.746844039999999</v>
      </c>
      <c r="E86508" s="2">
        <v>1667.481839</v>
      </c>
    </row>
    <row r="86509" spans="4:5" x14ac:dyDescent="0.2">
      <c r="D86509" s="3">
        <v>43.747343970000003</v>
      </c>
      <c r="E86509" s="4">
        <v>1554.375556</v>
      </c>
    </row>
    <row r="86510" spans="4:5" x14ac:dyDescent="0.2">
      <c r="D86510" s="1">
        <v>43.747843899999999</v>
      </c>
      <c r="E86510" s="2">
        <v>1399.7965320000001</v>
      </c>
    </row>
    <row r="86511" spans="4:5" x14ac:dyDescent="0.2">
      <c r="D86511" s="3">
        <v>43.748343820000002</v>
      </c>
      <c r="E86511" s="4">
        <v>1252.3452150000001</v>
      </c>
    </row>
    <row r="86512" spans="4:5" x14ac:dyDescent="0.2">
      <c r="D86512" s="1">
        <v>43.748843749999999</v>
      </c>
      <c r="E86512" s="2">
        <v>1053.5758519999999</v>
      </c>
    </row>
    <row r="86513" spans="4:5" x14ac:dyDescent="0.2">
      <c r="D86513" s="3">
        <v>43.749343680000003</v>
      </c>
      <c r="E86513" s="4">
        <v>1001.3980759999999</v>
      </c>
    </row>
    <row r="86514" spans="4:5" x14ac:dyDescent="0.2">
      <c r="D86514" s="1">
        <v>43.749843609999999</v>
      </c>
      <c r="E86514" s="2">
        <v>893.25695700000006</v>
      </c>
    </row>
    <row r="86515" spans="4:5" x14ac:dyDescent="0.2">
      <c r="D86515" s="3">
        <v>43.750343540000003</v>
      </c>
      <c r="E86515" s="4">
        <v>823.68372499999998</v>
      </c>
    </row>
    <row r="86516" spans="4:5" x14ac:dyDescent="0.2">
      <c r="D86516" s="1">
        <v>43.75084347</v>
      </c>
      <c r="E86516" s="2">
        <v>763.93627500000002</v>
      </c>
    </row>
    <row r="86517" spans="4:5" x14ac:dyDescent="0.2">
      <c r="D86517" s="3">
        <v>43.751343400000003</v>
      </c>
      <c r="E86517" s="4">
        <v>659.76069099999995</v>
      </c>
    </row>
    <row r="86518" spans="4:5" x14ac:dyDescent="0.2">
      <c r="D86518" s="1">
        <v>43.75184333</v>
      </c>
      <c r="E86518" s="2">
        <v>605.58175500000004</v>
      </c>
    </row>
    <row r="86519" spans="4:5" x14ac:dyDescent="0.2">
      <c r="D86519" s="3">
        <v>43.752343250000003</v>
      </c>
      <c r="E86519" s="4">
        <v>577.08410000000003</v>
      </c>
    </row>
    <row r="86520" spans="4:5" x14ac:dyDescent="0.2">
      <c r="D86520" s="1">
        <v>43.752843179999999</v>
      </c>
      <c r="E86520" s="2">
        <v>523.34519799999998</v>
      </c>
    </row>
    <row r="86521" spans="4:5" x14ac:dyDescent="0.2">
      <c r="D86521" s="3">
        <v>43.753343110000003</v>
      </c>
      <c r="E86521" s="4">
        <v>493.62676699999997</v>
      </c>
    </row>
    <row r="86522" spans="4:5" x14ac:dyDescent="0.2">
      <c r="D86522" s="1">
        <v>43.75384304</v>
      </c>
      <c r="E86522" s="2">
        <v>440.82906400000002</v>
      </c>
    </row>
    <row r="86523" spans="4:5" x14ac:dyDescent="0.2">
      <c r="D86523" s="3">
        <v>43.754342970000003</v>
      </c>
      <c r="E86523" s="4">
        <v>430.32981999999998</v>
      </c>
    </row>
    <row r="86524" spans="4:5" x14ac:dyDescent="0.2">
      <c r="D86524" s="1">
        <v>43.7548429</v>
      </c>
      <c r="E86524" s="2">
        <v>376.444095</v>
      </c>
    </row>
    <row r="86525" spans="4:5" x14ac:dyDescent="0.2">
      <c r="D86525" s="3">
        <v>43.755342829999996</v>
      </c>
      <c r="E86525" s="4">
        <v>325.863066</v>
      </c>
    </row>
    <row r="86526" spans="4:5" x14ac:dyDescent="0.2">
      <c r="D86526" s="1">
        <v>43.75584276</v>
      </c>
      <c r="E86526" s="2">
        <v>326.683021</v>
      </c>
    </row>
    <row r="86527" spans="4:5" x14ac:dyDescent="0.2">
      <c r="D86527" s="3">
        <v>43.756342689999997</v>
      </c>
      <c r="E86527" s="4">
        <v>334.32247100000001</v>
      </c>
    </row>
    <row r="86528" spans="4:5" x14ac:dyDescent="0.2">
      <c r="D86528" s="1">
        <v>43.75684261</v>
      </c>
      <c r="E86528" s="2">
        <v>292.05677100000003</v>
      </c>
    </row>
    <row r="86529" spans="4:5" x14ac:dyDescent="0.2">
      <c r="D86529" s="3">
        <v>43.757342540000003</v>
      </c>
      <c r="E86529" s="4">
        <v>282.52682199999998</v>
      </c>
    </row>
    <row r="86530" spans="4:5" x14ac:dyDescent="0.2">
      <c r="D86530" s="1">
        <v>43.75784247</v>
      </c>
      <c r="E86530" s="2">
        <v>280.33062999999999</v>
      </c>
    </row>
    <row r="86531" spans="4:5" x14ac:dyDescent="0.2">
      <c r="D86531" s="3">
        <v>43.758342399999997</v>
      </c>
      <c r="E86531" s="4">
        <v>274.03140100000002</v>
      </c>
    </row>
    <row r="86532" spans="4:5" x14ac:dyDescent="0.2">
      <c r="D86532" s="1">
        <v>43.75884233</v>
      </c>
      <c r="E86532" s="2">
        <v>248.11185</v>
      </c>
    </row>
    <row r="86533" spans="4:5" x14ac:dyDescent="0.2">
      <c r="D86533" s="3">
        <v>43.759342259999997</v>
      </c>
      <c r="E86533" s="4">
        <v>246.01629</v>
      </c>
    </row>
    <row r="86534" spans="4:5" x14ac:dyDescent="0.2">
      <c r="D86534" s="1">
        <v>43.759842190000001</v>
      </c>
      <c r="E86534" s="2">
        <v>236.520747</v>
      </c>
    </row>
    <row r="86535" spans="4:5" x14ac:dyDescent="0.2">
      <c r="D86535" s="3">
        <v>43.760342119999997</v>
      </c>
      <c r="E86535" s="4">
        <v>249.00625299999999</v>
      </c>
    </row>
    <row r="86536" spans="4:5" x14ac:dyDescent="0.2">
      <c r="D86536" s="1">
        <v>43.760842050000001</v>
      </c>
      <c r="E86536" s="2">
        <v>219.32436100000001</v>
      </c>
    </row>
    <row r="86537" spans="4:5" x14ac:dyDescent="0.2">
      <c r="D86537" s="3">
        <v>43.761341969999997</v>
      </c>
      <c r="E86537" s="4">
        <v>223.018112</v>
      </c>
    </row>
    <row r="86538" spans="4:5" x14ac:dyDescent="0.2">
      <c r="D86538" s="1">
        <v>43.7618419</v>
      </c>
      <c r="E86538" s="2">
        <v>203.390873</v>
      </c>
    </row>
    <row r="86539" spans="4:5" x14ac:dyDescent="0.2">
      <c r="D86539" s="3">
        <v>43.762341829999997</v>
      </c>
      <c r="E86539" s="4">
        <v>216.89981499999999</v>
      </c>
    </row>
    <row r="86540" spans="4:5" x14ac:dyDescent="0.2">
      <c r="D86540" s="1">
        <v>43.762841760000001</v>
      </c>
      <c r="E86540" s="2">
        <v>211.58569</v>
      </c>
    </row>
    <row r="86541" spans="4:5" x14ac:dyDescent="0.2">
      <c r="D86541" s="3">
        <v>43.763341689999997</v>
      </c>
      <c r="E86541" s="4">
        <v>197.288567</v>
      </c>
    </row>
    <row r="86542" spans="4:5" x14ac:dyDescent="0.2">
      <c r="D86542" s="1">
        <v>43.763841620000001</v>
      </c>
      <c r="E86542" s="2">
        <v>198.74590799999999</v>
      </c>
    </row>
    <row r="86543" spans="4:5" x14ac:dyDescent="0.2">
      <c r="D86543" s="3">
        <v>43.764341549999997</v>
      </c>
      <c r="E86543" s="4">
        <v>189.196146</v>
      </c>
    </row>
    <row r="86544" spans="4:5" x14ac:dyDescent="0.2">
      <c r="D86544" s="1">
        <v>43.764841480000001</v>
      </c>
      <c r="E86544" s="2">
        <v>192.477598</v>
      </c>
    </row>
    <row r="86545" spans="4:5" x14ac:dyDescent="0.2">
      <c r="D86545" s="3">
        <v>43.765341399999997</v>
      </c>
      <c r="E86545" s="4">
        <v>193.09958900000001</v>
      </c>
    </row>
    <row r="86546" spans="4:5" x14ac:dyDescent="0.2">
      <c r="D86546" s="1">
        <v>43.765841330000001</v>
      </c>
      <c r="E86546" s="2">
        <v>190.797034</v>
      </c>
    </row>
    <row r="86547" spans="4:5" x14ac:dyDescent="0.2">
      <c r="D86547" s="3">
        <v>43.766341259999997</v>
      </c>
      <c r="E86547" s="4">
        <v>160.21038799999999</v>
      </c>
    </row>
    <row r="86548" spans="4:5" x14ac:dyDescent="0.2">
      <c r="D86548" s="1">
        <v>43.766841190000001</v>
      </c>
      <c r="E86548" s="2">
        <v>167.144338</v>
      </c>
    </row>
    <row r="86549" spans="4:5" x14ac:dyDescent="0.2">
      <c r="D86549" s="3">
        <v>43.767341119999998</v>
      </c>
      <c r="E86549" s="4">
        <v>159.83446499999999</v>
      </c>
    </row>
    <row r="86550" spans="4:5" x14ac:dyDescent="0.2">
      <c r="D86550" s="1">
        <v>43.767841050000001</v>
      </c>
      <c r="E86550" s="2">
        <v>181.63003499999999</v>
      </c>
    </row>
    <row r="86551" spans="4:5" x14ac:dyDescent="0.2">
      <c r="D86551" s="3">
        <v>43.768340979999998</v>
      </c>
      <c r="E86551" s="4">
        <v>168.776985</v>
      </c>
    </row>
    <row r="86552" spans="4:5" x14ac:dyDescent="0.2">
      <c r="D86552" s="1">
        <v>43.768840910000002</v>
      </c>
      <c r="E86552" s="2">
        <v>190.33277899999999</v>
      </c>
    </row>
    <row r="86553" spans="4:5" x14ac:dyDescent="0.2">
      <c r="D86553" s="3">
        <v>43.769340839999998</v>
      </c>
      <c r="E86553" s="4">
        <v>168.231585</v>
      </c>
    </row>
    <row r="86554" spans="4:5" x14ac:dyDescent="0.2">
      <c r="D86554" s="1">
        <v>43.769840760000001</v>
      </c>
      <c r="E86554" s="2">
        <v>188.95943299999999</v>
      </c>
    </row>
    <row r="86555" spans="4:5" x14ac:dyDescent="0.2">
      <c r="D86555" s="3">
        <v>43.770340689999998</v>
      </c>
      <c r="E86555" s="4">
        <v>189.749517</v>
      </c>
    </row>
    <row r="86556" spans="4:5" x14ac:dyDescent="0.2">
      <c r="D86556" s="1">
        <v>43.770840620000001</v>
      </c>
      <c r="E86556" s="2">
        <v>160.67287999999999</v>
      </c>
    </row>
    <row r="86557" spans="4:5" x14ac:dyDescent="0.2">
      <c r="D86557" s="3">
        <v>43.771340549999998</v>
      </c>
      <c r="E86557" s="4">
        <v>162.97986800000001</v>
      </c>
    </row>
    <row r="86558" spans="4:5" x14ac:dyDescent="0.2">
      <c r="D86558" s="1">
        <v>43.771840480000002</v>
      </c>
      <c r="E86558" s="2">
        <v>154.96684999999999</v>
      </c>
    </row>
    <row r="86559" spans="4:5" x14ac:dyDescent="0.2">
      <c r="D86559" s="3">
        <v>43.772340409999998</v>
      </c>
      <c r="E86559" s="4">
        <v>145.67793</v>
      </c>
    </row>
    <row r="86560" spans="4:5" x14ac:dyDescent="0.2">
      <c r="D86560" s="1">
        <v>43.772840340000002</v>
      </c>
      <c r="E86560" s="2">
        <v>158.807739</v>
      </c>
    </row>
    <row r="86561" spans="4:5" x14ac:dyDescent="0.2">
      <c r="D86561" s="3">
        <v>43.773340269999998</v>
      </c>
      <c r="E86561" s="4">
        <v>146.56274099999999</v>
      </c>
    </row>
    <row r="86562" spans="4:5" x14ac:dyDescent="0.2">
      <c r="D86562" s="1">
        <v>43.773840190000001</v>
      </c>
      <c r="E86562" s="2">
        <v>156.65617399999999</v>
      </c>
    </row>
    <row r="86563" spans="4:5" x14ac:dyDescent="0.2">
      <c r="D86563" s="3">
        <v>43.774340119999998</v>
      </c>
      <c r="E86563" s="4">
        <v>148.91384099999999</v>
      </c>
    </row>
    <row r="86564" spans="4:5" x14ac:dyDescent="0.2">
      <c r="D86564" s="1">
        <v>43.774840050000002</v>
      </c>
      <c r="E86564" s="2">
        <v>140.38852800000001</v>
      </c>
    </row>
    <row r="86565" spans="4:5" x14ac:dyDescent="0.2">
      <c r="D86565" s="3">
        <v>43.775339979999998</v>
      </c>
      <c r="E86565" s="4">
        <v>157.31055799999999</v>
      </c>
    </row>
    <row r="86566" spans="4:5" x14ac:dyDescent="0.2">
      <c r="D86566" s="1">
        <v>43.775839910000002</v>
      </c>
      <c r="E86566" s="2">
        <v>147.53938099999999</v>
      </c>
    </row>
    <row r="86567" spans="4:5" x14ac:dyDescent="0.2">
      <c r="D86567" s="3">
        <v>43.776339839999999</v>
      </c>
      <c r="E86567" s="4">
        <v>144.153446</v>
      </c>
    </row>
    <row r="86568" spans="4:5" x14ac:dyDescent="0.2">
      <c r="D86568" s="1">
        <v>43.776839770000002</v>
      </c>
      <c r="E86568" s="2">
        <v>153.24604600000001</v>
      </c>
    </row>
    <row r="86569" spans="4:5" x14ac:dyDescent="0.2">
      <c r="D86569" s="3">
        <v>43.777339699999999</v>
      </c>
      <c r="E86569" s="4">
        <v>157.840902</v>
      </c>
    </row>
    <row r="86570" spans="4:5" x14ac:dyDescent="0.2">
      <c r="D86570" s="1">
        <v>43.777839630000003</v>
      </c>
      <c r="E86570" s="2">
        <v>158.59861799999999</v>
      </c>
    </row>
    <row r="86571" spans="4:5" x14ac:dyDescent="0.2">
      <c r="D86571" s="3">
        <v>43.778339549999998</v>
      </c>
      <c r="E86571" s="4">
        <v>151.468186</v>
      </c>
    </row>
    <row r="86572" spans="4:5" x14ac:dyDescent="0.2">
      <c r="D86572" s="1">
        <v>43.778839480000002</v>
      </c>
      <c r="E86572" s="2">
        <v>155.458617</v>
      </c>
    </row>
    <row r="86573" spans="4:5" x14ac:dyDescent="0.2">
      <c r="D86573" s="3">
        <v>43.779339409999999</v>
      </c>
      <c r="E86573" s="4">
        <v>140.38174699999999</v>
      </c>
    </row>
    <row r="86574" spans="4:5" x14ac:dyDescent="0.2">
      <c r="D86574" s="1">
        <v>43.779839340000002</v>
      </c>
      <c r="E86574" s="2">
        <v>152.39043599999999</v>
      </c>
    </row>
    <row r="86575" spans="4:5" x14ac:dyDescent="0.2">
      <c r="D86575" s="3">
        <v>43.780339269999999</v>
      </c>
      <c r="E86575" s="4">
        <v>147.31449900000001</v>
      </c>
    </row>
    <row r="86576" spans="4:5" x14ac:dyDescent="0.2">
      <c r="D86576" s="1">
        <v>43.780839200000003</v>
      </c>
      <c r="E86576" s="2">
        <v>127.80743699999999</v>
      </c>
    </row>
    <row r="86577" spans="4:5" x14ac:dyDescent="0.2">
      <c r="D86577" s="3">
        <v>43.781339129999999</v>
      </c>
      <c r="E86577" s="4">
        <v>138.94389699999999</v>
      </c>
    </row>
    <row r="86578" spans="4:5" x14ac:dyDescent="0.2">
      <c r="D86578" s="1">
        <v>43.781839060000003</v>
      </c>
      <c r="E86578" s="2">
        <v>133.370116</v>
      </c>
    </row>
    <row r="86579" spans="4:5" x14ac:dyDescent="0.2">
      <c r="D86579" s="3">
        <v>43.78233899</v>
      </c>
      <c r="E86579" s="4">
        <v>119.75013300000001</v>
      </c>
    </row>
    <row r="86580" spans="4:5" x14ac:dyDescent="0.2">
      <c r="D86580" s="1">
        <v>43.782838910000002</v>
      </c>
      <c r="E86580" s="2">
        <v>154.24988400000001</v>
      </c>
    </row>
    <row r="86581" spans="4:5" x14ac:dyDescent="0.2">
      <c r="D86581" s="3">
        <v>43.783338839999999</v>
      </c>
      <c r="E86581" s="4">
        <v>131.30561399999999</v>
      </c>
    </row>
    <row r="86582" spans="4:5" x14ac:dyDescent="0.2">
      <c r="D86582" s="1">
        <v>43.783838770000003</v>
      </c>
      <c r="E86582" s="2">
        <v>150.25047900000001</v>
      </c>
    </row>
    <row r="86583" spans="4:5" x14ac:dyDescent="0.2">
      <c r="D86583" s="3">
        <v>43.784338699999999</v>
      </c>
      <c r="E86583" s="4">
        <v>134.14718500000001</v>
      </c>
    </row>
    <row r="86584" spans="4:5" x14ac:dyDescent="0.2">
      <c r="D86584" s="1">
        <v>43.784838630000003</v>
      </c>
      <c r="E86584" s="2">
        <v>137.96939699999999</v>
      </c>
    </row>
    <row r="86585" spans="4:5" x14ac:dyDescent="0.2">
      <c r="D86585" s="3">
        <v>43.78533856</v>
      </c>
      <c r="E86585" s="4">
        <v>142.23227700000001</v>
      </c>
    </row>
    <row r="86586" spans="4:5" x14ac:dyDescent="0.2">
      <c r="D86586" s="1">
        <v>43.785838490000003</v>
      </c>
      <c r="E86586" s="2">
        <v>133.938489</v>
      </c>
    </row>
    <row r="86587" spans="4:5" x14ac:dyDescent="0.2">
      <c r="D86587" s="3">
        <v>43.78633842</v>
      </c>
      <c r="E86587" s="4">
        <v>138.538883</v>
      </c>
    </row>
    <row r="86588" spans="4:5" x14ac:dyDescent="0.2">
      <c r="D86588" s="1">
        <v>43.786838340000003</v>
      </c>
      <c r="E86588" s="2">
        <v>146.58194700000001</v>
      </c>
    </row>
    <row r="86589" spans="4:5" x14ac:dyDescent="0.2">
      <c r="D86589" s="3">
        <v>43.787338269999999</v>
      </c>
      <c r="E86589" s="4">
        <v>139.064402</v>
      </c>
    </row>
    <row r="86590" spans="4:5" x14ac:dyDescent="0.2">
      <c r="D86590" s="1">
        <v>43.787838200000003</v>
      </c>
      <c r="E86590" s="2">
        <v>154.55377100000001</v>
      </c>
    </row>
    <row r="86591" spans="4:5" x14ac:dyDescent="0.2">
      <c r="D86591" s="3">
        <v>43.78833813</v>
      </c>
      <c r="E86591" s="4">
        <v>125.344759</v>
      </c>
    </row>
    <row r="86592" spans="4:5" x14ac:dyDescent="0.2">
      <c r="D86592" s="1">
        <v>43.788838060000003</v>
      </c>
      <c r="E86592" s="2">
        <v>130.69000399999999</v>
      </c>
    </row>
    <row r="86593" spans="4:5" x14ac:dyDescent="0.2">
      <c r="D86593" s="3">
        <v>43.78933799</v>
      </c>
      <c r="E86593" s="4">
        <v>123.553248</v>
      </c>
    </row>
    <row r="86594" spans="4:5" x14ac:dyDescent="0.2">
      <c r="D86594" s="1">
        <v>43.789837919999997</v>
      </c>
      <c r="E86594" s="2">
        <v>134.86899700000001</v>
      </c>
    </row>
    <row r="86595" spans="4:5" x14ac:dyDescent="0.2">
      <c r="D86595" s="3">
        <v>43.79033785</v>
      </c>
      <c r="E86595" s="4">
        <v>130.83039199999999</v>
      </c>
    </row>
    <row r="86596" spans="4:5" x14ac:dyDescent="0.2">
      <c r="D86596" s="1">
        <v>43.790837779999997</v>
      </c>
      <c r="E86596" s="2">
        <v>144.26643799999999</v>
      </c>
    </row>
    <row r="86597" spans="4:5" x14ac:dyDescent="0.2">
      <c r="D86597" s="3">
        <v>43.7913377</v>
      </c>
      <c r="E86597" s="4">
        <v>142.629009</v>
      </c>
    </row>
    <row r="86598" spans="4:5" x14ac:dyDescent="0.2">
      <c r="D86598" s="1">
        <v>43.791837630000003</v>
      </c>
      <c r="E86598" s="2">
        <v>145.690009</v>
      </c>
    </row>
    <row r="86599" spans="4:5" x14ac:dyDescent="0.2">
      <c r="D86599" s="3">
        <v>43.79233756</v>
      </c>
      <c r="E86599" s="4">
        <v>145.585915</v>
      </c>
    </row>
    <row r="86600" spans="4:5" x14ac:dyDescent="0.2">
      <c r="D86600" s="1">
        <v>43.792837489999997</v>
      </c>
      <c r="E86600" s="2">
        <v>137.94942699999999</v>
      </c>
    </row>
    <row r="86601" spans="4:5" x14ac:dyDescent="0.2">
      <c r="D86601" s="3">
        <v>43.79333742</v>
      </c>
      <c r="E86601" s="4">
        <v>129.957697</v>
      </c>
    </row>
    <row r="86602" spans="4:5" x14ac:dyDescent="0.2">
      <c r="D86602" s="1">
        <v>43.793837349999997</v>
      </c>
      <c r="E86602" s="2">
        <v>151.42878400000001</v>
      </c>
    </row>
    <row r="86603" spans="4:5" x14ac:dyDescent="0.2">
      <c r="D86603" s="3">
        <v>43.794337280000001</v>
      </c>
      <c r="E86603" s="4">
        <v>138.307976</v>
      </c>
    </row>
    <row r="86604" spans="4:5" x14ac:dyDescent="0.2">
      <c r="D86604" s="1">
        <v>43.794837209999997</v>
      </c>
      <c r="E86604" s="2">
        <v>116.98021300000001</v>
      </c>
    </row>
    <row r="86605" spans="4:5" x14ac:dyDescent="0.2">
      <c r="D86605" s="3">
        <v>43.79533713</v>
      </c>
      <c r="E86605" s="4">
        <v>128.59418700000001</v>
      </c>
    </row>
    <row r="86606" spans="4:5" x14ac:dyDescent="0.2">
      <c r="D86606" s="1">
        <v>43.795837059999997</v>
      </c>
      <c r="E86606" s="2">
        <v>130.64163099999999</v>
      </c>
    </row>
    <row r="86607" spans="4:5" x14ac:dyDescent="0.2">
      <c r="D86607" s="3">
        <v>43.79633699</v>
      </c>
      <c r="E86607" s="4">
        <v>134.97941700000001</v>
      </c>
    </row>
    <row r="86608" spans="4:5" x14ac:dyDescent="0.2">
      <c r="D86608" s="1">
        <v>43.796836919999997</v>
      </c>
      <c r="E86608" s="2">
        <v>138.19178199999999</v>
      </c>
    </row>
    <row r="86609" spans="4:5" x14ac:dyDescent="0.2">
      <c r="D86609" s="3">
        <v>43.797336850000001</v>
      </c>
      <c r="E86609" s="4">
        <v>143.452282</v>
      </c>
    </row>
    <row r="86610" spans="4:5" x14ac:dyDescent="0.2">
      <c r="D86610" s="1">
        <v>43.797836779999997</v>
      </c>
      <c r="E86610" s="2">
        <v>131.46189000000001</v>
      </c>
    </row>
    <row r="86611" spans="4:5" x14ac:dyDescent="0.2">
      <c r="D86611" s="3">
        <v>43.798336710000001</v>
      </c>
      <c r="E86611" s="4">
        <v>109.298576</v>
      </c>
    </row>
    <row r="86612" spans="4:5" x14ac:dyDescent="0.2">
      <c r="D86612" s="1">
        <v>43.798836639999998</v>
      </c>
      <c r="E86612" s="2">
        <v>129.594312</v>
      </c>
    </row>
    <row r="86613" spans="4:5" x14ac:dyDescent="0.2">
      <c r="D86613" s="3">
        <v>43.799336570000001</v>
      </c>
      <c r="E86613" s="4">
        <v>142.88537700000001</v>
      </c>
    </row>
    <row r="86614" spans="4:5" x14ac:dyDescent="0.2">
      <c r="D86614" s="1">
        <v>43.799836489999997</v>
      </c>
      <c r="E86614" s="2">
        <v>130.778344</v>
      </c>
    </row>
    <row r="86615" spans="4:5" x14ac:dyDescent="0.2">
      <c r="D86615" s="3">
        <v>43.800336420000001</v>
      </c>
      <c r="E86615" s="4">
        <v>132.694288</v>
      </c>
    </row>
    <row r="86616" spans="4:5" x14ac:dyDescent="0.2">
      <c r="D86616" s="1">
        <v>43.800836349999997</v>
      </c>
      <c r="E86616" s="2">
        <v>142.099707</v>
      </c>
    </row>
    <row r="86617" spans="4:5" x14ac:dyDescent="0.2">
      <c r="D86617" s="3">
        <v>43.801336280000001</v>
      </c>
      <c r="E86617" s="4">
        <v>147.475222</v>
      </c>
    </row>
    <row r="86618" spans="4:5" x14ac:dyDescent="0.2">
      <c r="D86618" s="1">
        <v>43.801836209999998</v>
      </c>
      <c r="E86618" s="2">
        <v>135.52263199999999</v>
      </c>
    </row>
    <row r="86619" spans="4:5" x14ac:dyDescent="0.2">
      <c r="D86619" s="3">
        <v>43.802336140000001</v>
      </c>
      <c r="E86619" s="4">
        <v>136.01410999999999</v>
      </c>
    </row>
    <row r="86620" spans="4:5" x14ac:dyDescent="0.2">
      <c r="D86620" s="1">
        <v>43.802836069999998</v>
      </c>
      <c r="E86620" s="2">
        <v>126.424891</v>
      </c>
    </row>
    <row r="86621" spans="4:5" x14ac:dyDescent="0.2">
      <c r="D86621" s="3">
        <v>43.803336000000002</v>
      </c>
      <c r="E86621" s="4">
        <v>136.06518299999999</v>
      </c>
    </row>
    <row r="86622" spans="4:5" x14ac:dyDescent="0.2">
      <c r="D86622" s="1">
        <v>43.803835929999998</v>
      </c>
      <c r="E86622" s="2">
        <v>123.543351</v>
      </c>
    </row>
    <row r="86623" spans="4:5" x14ac:dyDescent="0.2">
      <c r="D86623" s="3">
        <v>43.804335850000001</v>
      </c>
      <c r="E86623" s="4">
        <v>133.74333100000001</v>
      </c>
    </row>
    <row r="86624" spans="4:5" x14ac:dyDescent="0.2">
      <c r="D86624" s="1">
        <v>43.804835779999998</v>
      </c>
      <c r="E86624" s="2">
        <v>136.412519</v>
      </c>
    </row>
    <row r="86625" spans="4:5" x14ac:dyDescent="0.2">
      <c r="D86625" s="3">
        <v>43.805335710000001</v>
      </c>
      <c r="E86625" s="4">
        <v>139.20554300000001</v>
      </c>
    </row>
    <row r="86626" spans="4:5" x14ac:dyDescent="0.2">
      <c r="D86626" s="1">
        <v>43.805835639999998</v>
      </c>
      <c r="E86626" s="2">
        <v>121.63361500000001</v>
      </c>
    </row>
    <row r="86627" spans="4:5" x14ac:dyDescent="0.2">
      <c r="D86627" s="3">
        <v>43.806335570000002</v>
      </c>
      <c r="E86627" s="4">
        <v>124.36662699999999</v>
      </c>
    </row>
    <row r="86628" spans="4:5" x14ac:dyDescent="0.2">
      <c r="D86628" s="1">
        <v>43.806835499999998</v>
      </c>
      <c r="E86628" s="2">
        <v>124.987112</v>
      </c>
    </row>
    <row r="86629" spans="4:5" x14ac:dyDescent="0.2">
      <c r="D86629" s="3">
        <v>43.807335430000002</v>
      </c>
      <c r="E86629" s="4">
        <v>116.97270399999999</v>
      </c>
    </row>
    <row r="86630" spans="4:5" x14ac:dyDescent="0.2">
      <c r="D86630" s="1">
        <v>43.807835359999999</v>
      </c>
      <c r="E86630" s="2">
        <v>130.08099300000001</v>
      </c>
    </row>
    <row r="86631" spans="4:5" x14ac:dyDescent="0.2">
      <c r="D86631" s="3">
        <v>43.808335280000001</v>
      </c>
      <c r="E86631" s="4">
        <v>128.92402799999999</v>
      </c>
    </row>
    <row r="86632" spans="4:5" x14ac:dyDescent="0.2">
      <c r="D86632" s="1">
        <v>43.808835209999998</v>
      </c>
      <c r="E86632" s="2">
        <v>134.48879400000001</v>
      </c>
    </row>
    <row r="86633" spans="4:5" x14ac:dyDescent="0.2">
      <c r="D86633" s="3">
        <v>43.809335140000002</v>
      </c>
      <c r="E86633" s="4">
        <v>130.77463800000001</v>
      </c>
    </row>
    <row r="86634" spans="4:5" x14ac:dyDescent="0.2">
      <c r="D86634" s="1">
        <v>43.809835069999998</v>
      </c>
      <c r="E86634" s="2">
        <v>128.45236499999999</v>
      </c>
    </row>
    <row r="86635" spans="4:5" x14ac:dyDescent="0.2">
      <c r="D86635" s="3">
        <v>43.810335000000002</v>
      </c>
      <c r="E86635" s="4">
        <v>128.17852199999999</v>
      </c>
    </row>
    <row r="86636" spans="4:5" x14ac:dyDescent="0.2">
      <c r="D86636" s="1">
        <v>43.810834929999999</v>
      </c>
      <c r="E86636" s="2">
        <v>138.247299</v>
      </c>
    </row>
    <row r="86637" spans="4:5" x14ac:dyDescent="0.2">
      <c r="D86637" s="3">
        <v>43.811334860000002</v>
      </c>
      <c r="E86637" s="4">
        <v>141.950568</v>
      </c>
    </row>
    <row r="86638" spans="4:5" x14ac:dyDescent="0.2">
      <c r="D86638" s="1">
        <v>43.811834789999999</v>
      </c>
      <c r="E86638" s="2">
        <v>125.423901</v>
      </c>
    </row>
    <row r="86639" spans="4:5" x14ac:dyDescent="0.2">
      <c r="D86639" s="3">
        <v>43.812334720000003</v>
      </c>
      <c r="E86639" s="4">
        <v>134.80627100000001</v>
      </c>
    </row>
    <row r="86640" spans="4:5" x14ac:dyDescent="0.2">
      <c r="D86640" s="1">
        <v>43.812834639999998</v>
      </c>
      <c r="E86640" s="2">
        <v>118.80967699999999</v>
      </c>
    </row>
    <row r="86641" spans="4:5" x14ac:dyDescent="0.2">
      <c r="D86641" s="3">
        <v>43.813334570000002</v>
      </c>
      <c r="E86641" s="4">
        <v>121.491061</v>
      </c>
    </row>
    <row r="86642" spans="4:5" x14ac:dyDescent="0.2">
      <c r="D86642" s="1">
        <v>43.813834499999999</v>
      </c>
      <c r="E86642" s="2">
        <v>124.13970500000001</v>
      </c>
    </row>
    <row r="86643" spans="4:5" x14ac:dyDescent="0.2">
      <c r="D86643" s="3">
        <v>43.814334430000002</v>
      </c>
      <c r="E86643" s="4">
        <v>142.153312</v>
      </c>
    </row>
    <row r="86644" spans="4:5" x14ac:dyDescent="0.2">
      <c r="D86644" s="1">
        <v>43.814834359999999</v>
      </c>
      <c r="E86644" s="2">
        <v>124.88445299999999</v>
      </c>
    </row>
    <row r="86645" spans="4:5" x14ac:dyDescent="0.2">
      <c r="D86645" s="3">
        <v>43.815334290000003</v>
      </c>
      <c r="E86645" s="4">
        <v>121.995262</v>
      </c>
    </row>
    <row r="86646" spans="4:5" x14ac:dyDescent="0.2">
      <c r="D86646" s="1">
        <v>43.815834219999999</v>
      </c>
      <c r="E86646" s="2">
        <v>135.53250499999999</v>
      </c>
    </row>
    <row r="86647" spans="4:5" x14ac:dyDescent="0.2">
      <c r="D86647" s="3">
        <v>43.816334150000003</v>
      </c>
      <c r="E86647" s="4">
        <v>143.03185099999999</v>
      </c>
    </row>
    <row r="86648" spans="4:5" x14ac:dyDescent="0.2">
      <c r="D86648" s="1">
        <v>43.816834069999999</v>
      </c>
      <c r="E86648" s="2">
        <v>121.488934</v>
      </c>
    </row>
    <row r="86649" spans="4:5" x14ac:dyDescent="0.2">
      <c r="D86649" s="3">
        <v>43.817334000000002</v>
      </c>
      <c r="E86649" s="4">
        <v>130.39013700000001</v>
      </c>
    </row>
    <row r="86650" spans="4:5" x14ac:dyDescent="0.2">
      <c r="D86650" s="1">
        <v>43.817833929999999</v>
      </c>
      <c r="E86650" s="2">
        <v>138.595697</v>
      </c>
    </row>
    <row r="86651" spans="4:5" x14ac:dyDescent="0.2">
      <c r="D86651" s="3">
        <v>43.818333860000003</v>
      </c>
      <c r="E86651" s="4">
        <v>135.37193400000001</v>
      </c>
    </row>
    <row r="86652" spans="4:5" x14ac:dyDescent="0.2">
      <c r="D86652" s="1">
        <v>43.818833789999999</v>
      </c>
      <c r="E86652" s="2">
        <v>132.86226300000001</v>
      </c>
    </row>
    <row r="86653" spans="4:5" x14ac:dyDescent="0.2">
      <c r="D86653" s="3">
        <v>43.819333720000003</v>
      </c>
      <c r="E86653" s="4">
        <v>129.51690400000001</v>
      </c>
    </row>
    <row r="86654" spans="4:5" x14ac:dyDescent="0.2">
      <c r="D86654" s="1">
        <v>43.81983365</v>
      </c>
      <c r="E86654" s="2">
        <v>128.46673999999999</v>
      </c>
    </row>
    <row r="86655" spans="4:5" x14ac:dyDescent="0.2">
      <c r="D86655" s="3">
        <v>43.820333580000003</v>
      </c>
      <c r="E86655" s="4">
        <v>119.28464099999999</v>
      </c>
    </row>
    <row r="86656" spans="4:5" x14ac:dyDescent="0.2">
      <c r="D86656" s="1">
        <v>43.82083351</v>
      </c>
      <c r="E86656" s="2">
        <v>127.009052</v>
      </c>
    </row>
    <row r="86657" spans="4:5" x14ac:dyDescent="0.2">
      <c r="D86657" s="3">
        <v>43.821333430000003</v>
      </c>
      <c r="E86657" s="4">
        <v>118.957514</v>
      </c>
    </row>
    <row r="86658" spans="4:5" x14ac:dyDescent="0.2">
      <c r="D86658" s="1">
        <v>43.821833359999999</v>
      </c>
      <c r="E86658" s="2">
        <v>119.199414</v>
      </c>
    </row>
    <row r="86659" spans="4:5" x14ac:dyDescent="0.2">
      <c r="D86659" s="3">
        <v>43.822333290000003</v>
      </c>
      <c r="E86659" s="4">
        <v>119.971953</v>
      </c>
    </row>
    <row r="86660" spans="4:5" x14ac:dyDescent="0.2">
      <c r="D86660" s="1">
        <v>43.82283322</v>
      </c>
      <c r="E86660" s="2">
        <v>138.645095</v>
      </c>
    </row>
    <row r="86661" spans="4:5" x14ac:dyDescent="0.2">
      <c r="D86661" s="3">
        <v>43.823333150000003</v>
      </c>
      <c r="E86661" s="4">
        <v>139.70521500000001</v>
      </c>
    </row>
    <row r="86662" spans="4:5" x14ac:dyDescent="0.2">
      <c r="D86662" s="1">
        <v>43.82383308</v>
      </c>
      <c r="E86662" s="2">
        <v>126.97703</v>
      </c>
    </row>
    <row r="86663" spans="4:5" x14ac:dyDescent="0.2">
      <c r="D86663" s="3">
        <v>43.824333009999997</v>
      </c>
      <c r="E86663" s="4">
        <v>129.63637800000001</v>
      </c>
    </row>
    <row r="86664" spans="4:5" x14ac:dyDescent="0.2">
      <c r="D86664" s="1">
        <v>43.82483294</v>
      </c>
      <c r="E86664" s="2">
        <v>150.85363000000001</v>
      </c>
    </row>
    <row r="86665" spans="4:5" x14ac:dyDescent="0.2">
      <c r="D86665" s="3">
        <v>43.825332869999997</v>
      </c>
      <c r="E86665" s="4">
        <v>148.945943</v>
      </c>
    </row>
    <row r="86666" spans="4:5" x14ac:dyDescent="0.2">
      <c r="D86666" s="1">
        <v>43.82583279</v>
      </c>
      <c r="E86666" s="2">
        <v>130.107088</v>
      </c>
    </row>
    <row r="86667" spans="4:5" x14ac:dyDescent="0.2">
      <c r="D86667" s="3">
        <v>43.826332720000003</v>
      </c>
      <c r="E86667" s="4">
        <v>124.662819</v>
      </c>
    </row>
    <row r="86668" spans="4:5" x14ac:dyDescent="0.2">
      <c r="D86668" s="1">
        <v>43.82683265</v>
      </c>
      <c r="E86668" s="2">
        <v>129.81467900000001</v>
      </c>
    </row>
    <row r="86669" spans="4:5" x14ac:dyDescent="0.2">
      <c r="D86669" s="3">
        <v>43.827332579999997</v>
      </c>
      <c r="E86669" s="4">
        <v>121.886651</v>
      </c>
    </row>
    <row r="86670" spans="4:5" x14ac:dyDescent="0.2">
      <c r="D86670" s="1">
        <v>43.82783251</v>
      </c>
      <c r="E86670" s="2">
        <v>107.69585600000001</v>
      </c>
    </row>
    <row r="86671" spans="4:5" x14ac:dyDescent="0.2">
      <c r="D86671" s="3">
        <v>43.828332439999997</v>
      </c>
      <c r="E86671" s="4">
        <v>121.006778</v>
      </c>
    </row>
    <row r="86672" spans="4:5" x14ac:dyDescent="0.2">
      <c r="D86672" s="1">
        <v>43.828832370000001</v>
      </c>
      <c r="E86672" s="2">
        <v>126.98305999999999</v>
      </c>
    </row>
    <row r="86673" spans="4:5" x14ac:dyDescent="0.2">
      <c r="D86673" s="3">
        <v>43.829332299999997</v>
      </c>
      <c r="E86673" s="4">
        <v>139.920805</v>
      </c>
    </row>
    <row r="86674" spans="4:5" x14ac:dyDescent="0.2">
      <c r="D86674" s="1">
        <v>43.82983222</v>
      </c>
      <c r="E86674" s="2">
        <v>137.470358</v>
      </c>
    </row>
    <row r="86675" spans="4:5" x14ac:dyDescent="0.2">
      <c r="D86675" s="3">
        <v>43.830332149999997</v>
      </c>
      <c r="E86675" s="4">
        <v>133.68893800000001</v>
      </c>
    </row>
    <row r="86676" spans="4:5" x14ac:dyDescent="0.2">
      <c r="D86676" s="1">
        <v>43.83083208</v>
      </c>
      <c r="E86676" s="2">
        <v>126.919196</v>
      </c>
    </row>
    <row r="86677" spans="4:5" x14ac:dyDescent="0.2">
      <c r="D86677" s="3">
        <v>43.831332009999997</v>
      </c>
      <c r="E86677" s="4">
        <v>122.93836400000001</v>
      </c>
    </row>
    <row r="86678" spans="4:5" x14ac:dyDescent="0.2">
      <c r="D86678" s="1">
        <v>43.831831940000001</v>
      </c>
      <c r="E86678" s="2">
        <v>115.081751</v>
      </c>
    </row>
    <row r="86679" spans="4:5" x14ac:dyDescent="0.2">
      <c r="D86679" s="3">
        <v>43.832331869999997</v>
      </c>
      <c r="E86679" s="4">
        <v>111.66332199999999</v>
      </c>
    </row>
    <row r="86680" spans="4:5" x14ac:dyDescent="0.2">
      <c r="D86680" s="1">
        <v>43.832831800000001</v>
      </c>
      <c r="E86680" s="2">
        <v>130.52389700000001</v>
      </c>
    </row>
    <row r="86681" spans="4:5" x14ac:dyDescent="0.2">
      <c r="D86681" s="3">
        <v>43.833331729999998</v>
      </c>
      <c r="E86681" s="4">
        <v>120.406274</v>
      </c>
    </row>
    <row r="86682" spans="4:5" x14ac:dyDescent="0.2">
      <c r="D86682" s="1">
        <v>43.833831660000001</v>
      </c>
      <c r="E86682" s="2">
        <v>131.08018999999999</v>
      </c>
    </row>
    <row r="86683" spans="4:5" x14ac:dyDescent="0.2">
      <c r="D86683" s="3">
        <v>43.834331579999997</v>
      </c>
      <c r="E86683" s="4">
        <v>137.242392</v>
      </c>
    </row>
    <row r="86684" spans="4:5" x14ac:dyDescent="0.2">
      <c r="D86684" s="1">
        <v>43.834831510000001</v>
      </c>
      <c r="E86684" s="2">
        <v>133.190461</v>
      </c>
    </row>
    <row r="86685" spans="4:5" x14ac:dyDescent="0.2">
      <c r="D86685" s="3">
        <v>43.835331439999997</v>
      </c>
      <c r="E86685" s="4">
        <v>121.985473</v>
      </c>
    </row>
    <row r="86686" spans="4:5" x14ac:dyDescent="0.2">
      <c r="D86686" s="1">
        <v>43.835831370000001</v>
      </c>
      <c r="E86686" s="2">
        <v>131.463617</v>
      </c>
    </row>
    <row r="86687" spans="4:5" x14ac:dyDescent="0.2">
      <c r="D86687" s="3">
        <v>43.836331299999998</v>
      </c>
      <c r="E86687" s="4">
        <v>120.76855500000001</v>
      </c>
    </row>
    <row r="86688" spans="4:5" x14ac:dyDescent="0.2">
      <c r="D86688" s="1">
        <v>43.836831230000001</v>
      </c>
      <c r="E86688" s="2">
        <v>140.127059</v>
      </c>
    </row>
    <row r="86689" spans="4:5" x14ac:dyDescent="0.2">
      <c r="D86689" s="3">
        <v>43.837331159999998</v>
      </c>
      <c r="E86689" s="4">
        <v>148.51882499999999</v>
      </c>
    </row>
    <row r="86690" spans="4:5" x14ac:dyDescent="0.2">
      <c r="D86690" s="1">
        <v>43.837831090000002</v>
      </c>
      <c r="E86690" s="2">
        <v>139.574084</v>
      </c>
    </row>
    <row r="86691" spans="4:5" x14ac:dyDescent="0.2">
      <c r="D86691" s="3">
        <v>43.838331009999997</v>
      </c>
      <c r="E86691" s="4">
        <v>116.53795700000001</v>
      </c>
    </row>
    <row r="86692" spans="4:5" x14ac:dyDescent="0.2">
      <c r="D86692" s="1">
        <v>43.838830940000001</v>
      </c>
      <c r="E86692" s="2">
        <v>130.23391699999999</v>
      </c>
    </row>
    <row r="86693" spans="4:5" x14ac:dyDescent="0.2">
      <c r="D86693" s="3">
        <v>43.839330869999998</v>
      </c>
      <c r="E86693" s="4">
        <v>148.94830099999999</v>
      </c>
    </row>
    <row r="86694" spans="4:5" x14ac:dyDescent="0.2">
      <c r="D86694" s="1">
        <v>43.839830800000001</v>
      </c>
      <c r="E86694" s="2">
        <v>127.198486</v>
      </c>
    </row>
    <row r="86695" spans="4:5" x14ac:dyDescent="0.2">
      <c r="D86695" s="3">
        <v>43.840330729999998</v>
      </c>
      <c r="E86695" s="4">
        <v>107.623277</v>
      </c>
    </row>
    <row r="86696" spans="4:5" x14ac:dyDescent="0.2">
      <c r="D86696" s="1">
        <v>43.840830660000002</v>
      </c>
      <c r="E86696" s="2">
        <v>122.445201</v>
      </c>
    </row>
    <row r="86697" spans="4:5" x14ac:dyDescent="0.2">
      <c r="D86697" s="3">
        <v>43.841330589999998</v>
      </c>
      <c r="E86697" s="4">
        <v>137.136807</v>
      </c>
    </row>
    <row r="86698" spans="4:5" x14ac:dyDescent="0.2">
      <c r="D86698" s="1">
        <v>43.841830520000002</v>
      </c>
      <c r="E86698" s="2">
        <v>140.317261</v>
      </c>
    </row>
    <row r="86699" spans="4:5" x14ac:dyDescent="0.2">
      <c r="D86699" s="3">
        <v>43.842330449999999</v>
      </c>
      <c r="E86699" s="4">
        <v>134.12550100000001</v>
      </c>
    </row>
    <row r="86700" spans="4:5" x14ac:dyDescent="0.2">
      <c r="D86700" s="1">
        <v>43.842830370000001</v>
      </c>
      <c r="E86700" s="2">
        <v>130.21099699999999</v>
      </c>
    </row>
    <row r="86701" spans="4:5" x14ac:dyDescent="0.2">
      <c r="D86701" s="3">
        <v>43.843330299999998</v>
      </c>
      <c r="E86701" s="4">
        <v>118.90633699999999</v>
      </c>
    </row>
    <row r="86702" spans="4:5" x14ac:dyDescent="0.2">
      <c r="D86702" s="1">
        <v>43.843830230000002</v>
      </c>
      <c r="E86702" s="2">
        <v>129.398067</v>
      </c>
    </row>
    <row r="86703" spans="4:5" x14ac:dyDescent="0.2">
      <c r="D86703" s="3">
        <v>43.844330159999998</v>
      </c>
      <c r="E86703" s="4">
        <v>131.72416699999999</v>
      </c>
    </row>
    <row r="86704" spans="4:5" x14ac:dyDescent="0.2">
      <c r="D86704" s="1">
        <v>43.844830090000002</v>
      </c>
      <c r="E86704" s="2">
        <v>142.23456999999999</v>
      </c>
    </row>
    <row r="86705" spans="4:5" x14ac:dyDescent="0.2">
      <c r="D86705" s="3">
        <v>43.845330019999999</v>
      </c>
      <c r="E86705" s="4">
        <v>131.37397300000001</v>
      </c>
    </row>
    <row r="86706" spans="4:5" x14ac:dyDescent="0.2">
      <c r="D86706" s="1">
        <v>43.845829950000002</v>
      </c>
      <c r="E86706" s="2">
        <v>121.44441500000001</v>
      </c>
    </row>
    <row r="86707" spans="4:5" x14ac:dyDescent="0.2">
      <c r="D86707" s="3">
        <v>43.846329879999999</v>
      </c>
      <c r="E86707" s="4">
        <v>136.56009599999999</v>
      </c>
    </row>
    <row r="86708" spans="4:5" x14ac:dyDescent="0.2">
      <c r="D86708" s="1">
        <v>43.846829810000003</v>
      </c>
      <c r="E86708" s="2">
        <v>142.54766000000001</v>
      </c>
    </row>
    <row r="86709" spans="4:5" x14ac:dyDescent="0.2">
      <c r="D86709" s="3">
        <v>43.847329729999998</v>
      </c>
      <c r="E86709" s="4">
        <v>132.112968</v>
      </c>
    </row>
    <row r="86710" spans="4:5" x14ac:dyDescent="0.2">
      <c r="D86710" s="1">
        <v>43.847829660000002</v>
      </c>
      <c r="E86710" s="2">
        <v>133.957099</v>
      </c>
    </row>
    <row r="86711" spans="4:5" x14ac:dyDescent="0.2">
      <c r="D86711" s="3">
        <v>43.848329589999999</v>
      </c>
      <c r="E86711" s="4">
        <v>132.614124</v>
      </c>
    </row>
    <row r="86712" spans="4:5" x14ac:dyDescent="0.2">
      <c r="D86712" s="1">
        <v>43.848829520000002</v>
      </c>
      <c r="E86712" s="2">
        <v>136.13430500000001</v>
      </c>
    </row>
    <row r="86713" spans="4:5" x14ac:dyDescent="0.2">
      <c r="D86713" s="3">
        <v>43.849329449999999</v>
      </c>
      <c r="E86713" s="4">
        <v>130.788039</v>
      </c>
    </row>
    <row r="86714" spans="4:5" x14ac:dyDescent="0.2">
      <c r="D86714" s="1">
        <v>43.849829380000003</v>
      </c>
      <c r="E86714" s="2">
        <v>122.44482499999999</v>
      </c>
    </row>
    <row r="86715" spans="4:5" x14ac:dyDescent="0.2">
      <c r="D86715" s="3">
        <v>43.850329309999999</v>
      </c>
      <c r="E86715" s="4">
        <v>124.752296</v>
      </c>
    </row>
    <row r="86716" spans="4:5" x14ac:dyDescent="0.2">
      <c r="D86716" s="1">
        <v>43.850829240000003</v>
      </c>
      <c r="E86716" s="2">
        <v>129.082773</v>
      </c>
    </row>
    <row r="86717" spans="4:5" x14ac:dyDescent="0.2">
      <c r="D86717" s="3">
        <v>43.851329159999999</v>
      </c>
      <c r="E86717" s="4">
        <v>138.56524400000001</v>
      </c>
    </row>
    <row r="86718" spans="4:5" x14ac:dyDescent="0.2">
      <c r="D86718" s="1">
        <v>43.851829090000003</v>
      </c>
      <c r="E86718" s="2">
        <v>154.024767</v>
      </c>
    </row>
    <row r="86719" spans="4:5" x14ac:dyDescent="0.2">
      <c r="D86719" s="3">
        <v>43.852329019999999</v>
      </c>
      <c r="E86719" s="4">
        <v>142.75758200000001</v>
      </c>
    </row>
    <row r="86720" spans="4:5" x14ac:dyDescent="0.2">
      <c r="D86720" s="1">
        <v>43.852828950000003</v>
      </c>
      <c r="E86720" s="2">
        <v>124.226569</v>
      </c>
    </row>
    <row r="86721" spans="4:5" x14ac:dyDescent="0.2">
      <c r="D86721" s="3">
        <v>43.853328879999999</v>
      </c>
      <c r="E86721" s="4">
        <v>112.141111</v>
      </c>
    </row>
    <row r="86722" spans="4:5" x14ac:dyDescent="0.2">
      <c r="D86722" s="1">
        <v>43.853828810000003</v>
      </c>
      <c r="E86722" s="2">
        <v>129.33872299999999</v>
      </c>
    </row>
    <row r="86723" spans="4:5" x14ac:dyDescent="0.2">
      <c r="D86723" s="3">
        <v>43.85432874</v>
      </c>
      <c r="E86723" s="4">
        <v>133.698193</v>
      </c>
    </row>
    <row r="86724" spans="4:5" x14ac:dyDescent="0.2">
      <c r="D86724" s="1">
        <v>43.854828670000003</v>
      </c>
      <c r="E86724" s="2">
        <v>132.45739599999999</v>
      </c>
    </row>
    <row r="86725" spans="4:5" x14ac:dyDescent="0.2">
      <c r="D86725" s="3">
        <v>43.8553286</v>
      </c>
      <c r="E86725" s="4">
        <v>130.27589900000001</v>
      </c>
    </row>
    <row r="86726" spans="4:5" x14ac:dyDescent="0.2">
      <c r="D86726" s="1">
        <v>43.855828520000003</v>
      </c>
      <c r="E86726" s="2">
        <v>117.328619</v>
      </c>
    </row>
    <row r="86727" spans="4:5" x14ac:dyDescent="0.2">
      <c r="D86727" s="3">
        <v>43.856328449999999</v>
      </c>
      <c r="E86727" s="4">
        <v>129.52110099999999</v>
      </c>
    </row>
    <row r="86728" spans="4:5" x14ac:dyDescent="0.2">
      <c r="D86728" s="1">
        <v>43.856828380000003</v>
      </c>
      <c r="E86728" s="2">
        <v>128.237435</v>
      </c>
    </row>
    <row r="86729" spans="4:5" x14ac:dyDescent="0.2">
      <c r="D86729" s="3">
        <v>43.85732831</v>
      </c>
      <c r="E86729" s="4">
        <v>125.88918099999999</v>
      </c>
    </row>
    <row r="86730" spans="4:5" x14ac:dyDescent="0.2">
      <c r="D86730" s="1">
        <v>43.857828240000003</v>
      </c>
      <c r="E86730" s="2">
        <v>125.145959</v>
      </c>
    </row>
    <row r="86731" spans="4:5" x14ac:dyDescent="0.2">
      <c r="D86731" s="3">
        <v>43.85832817</v>
      </c>
      <c r="E86731" s="4">
        <v>124.141091</v>
      </c>
    </row>
    <row r="86732" spans="4:5" x14ac:dyDescent="0.2">
      <c r="D86732" s="1">
        <v>43.858828099999997</v>
      </c>
      <c r="E86732" s="2">
        <v>135.21458200000001</v>
      </c>
    </row>
    <row r="86733" spans="4:5" x14ac:dyDescent="0.2">
      <c r="D86733" s="3">
        <v>43.85932803</v>
      </c>
      <c r="E86733" s="4">
        <v>132.527456</v>
      </c>
    </row>
    <row r="86734" spans="4:5" x14ac:dyDescent="0.2">
      <c r="D86734" s="1">
        <v>43.859827950000003</v>
      </c>
      <c r="E86734" s="2">
        <v>127.980464</v>
      </c>
    </row>
    <row r="86735" spans="4:5" x14ac:dyDescent="0.2">
      <c r="D86735" s="3">
        <v>43.86032788</v>
      </c>
      <c r="E86735" s="4">
        <v>120.071887</v>
      </c>
    </row>
    <row r="86736" spans="4:5" x14ac:dyDescent="0.2">
      <c r="D86736" s="1">
        <v>43.860827810000004</v>
      </c>
      <c r="E86736" s="2">
        <v>122.750315</v>
      </c>
    </row>
    <row r="86737" spans="4:5" x14ac:dyDescent="0.2">
      <c r="D86737" s="3">
        <v>43.86132774</v>
      </c>
      <c r="E86737" s="4">
        <v>120.928056</v>
      </c>
    </row>
    <row r="86738" spans="4:5" x14ac:dyDescent="0.2">
      <c r="D86738" s="1">
        <v>43.861827669999997</v>
      </c>
      <c r="E86738" s="2">
        <v>132.52350200000001</v>
      </c>
    </row>
    <row r="86739" spans="4:5" x14ac:dyDescent="0.2">
      <c r="D86739" s="3">
        <v>43.8623276</v>
      </c>
      <c r="E86739" s="4">
        <v>132.882679</v>
      </c>
    </row>
    <row r="86740" spans="4:5" x14ac:dyDescent="0.2">
      <c r="D86740" s="1">
        <v>43.862827529999997</v>
      </c>
      <c r="E86740" s="2">
        <v>127.803191</v>
      </c>
    </row>
    <row r="86741" spans="4:5" x14ac:dyDescent="0.2">
      <c r="D86741" s="3">
        <v>43.863327460000001</v>
      </c>
      <c r="E86741" s="4">
        <v>106.19757199999999</v>
      </c>
    </row>
    <row r="86742" spans="4:5" x14ac:dyDescent="0.2">
      <c r="D86742" s="1">
        <v>43.863827389999997</v>
      </c>
      <c r="E86742" s="2">
        <v>125.29895</v>
      </c>
    </row>
    <row r="86743" spans="4:5" x14ac:dyDescent="0.2">
      <c r="D86743" s="3">
        <v>43.86432731</v>
      </c>
      <c r="E86743" s="4">
        <v>124.141451</v>
      </c>
    </row>
    <row r="86744" spans="4:5" x14ac:dyDescent="0.2">
      <c r="D86744" s="1">
        <v>43.864827239999997</v>
      </c>
      <c r="E86744" s="2">
        <v>125.766255</v>
      </c>
    </row>
    <row r="86745" spans="4:5" x14ac:dyDescent="0.2">
      <c r="D86745" s="3">
        <v>43.86532717</v>
      </c>
      <c r="E86745" s="4">
        <v>119.974948</v>
      </c>
    </row>
    <row r="86746" spans="4:5" x14ac:dyDescent="0.2">
      <c r="D86746" s="1">
        <v>43.865827099999997</v>
      </c>
      <c r="E86746" s="2">
        <v>127.967643</v>
      </c>
    </row>
    <row r="86747" spans="4:5" x14ac:dyDescent="0.2">
      <c r="D86747" s="3">
        <v>43.866327030000001</v>
      </c>
      <c r="E86747" s="4">
        <v>123.049384</v>
      </c>
    </row>
    <row r="86748" spans="4:5" x14ac:dyDescent="0.2">
      <c r="D86748" s="1">
        <v>43.866826959999997</v>
      </c>
      <c r="E86748" s="2">
        <v>118.77122</v>
      </c>
    </row>
    <row r="86749" spans="4:5" x14ac:dyDescent="0.2">
      <c r="D86749" s="3">
        <v>43.867326890000001</v>
      </c>
      <c r="E86749" s="4">
        <v>128.22596899999999</v>
      </c>
    </row>
    <row r="86750" spans="4:5" x14ac:dyDescent="0.2">
      <c r="D86750" s="1">
        <v>43.867826819999998</v>
      </c>
      <c r="E86750" s="2">
        <v>138.74228400000001</v>
      </c>
    </row>
    <row r="86751" spans="4:5" x14ac:dyDescent="0.2">
      <c r="D86751" s="3">
        <v>43.868326750000001</v>
      </c>
      <c r="E86751" s="4">
        <v>145.381157</v>
      </c>
    </row>
    <row r="86752" spans="4:5" x14ac:dyDescent="0.2">
      <c r="D86752" s="1">
        <v>43.868826669999997</v>
      </c>
      <c r="E86752" s="2">
        <v>137.86934400000001</v>
      </c>
    </row>
    <row r="86753" spans="4:5" x14ac:dyDescent="0.2">
      <c r="D86753" s="3">
        <v>43.869326600000001</v>
      </c>
      <c r="E86753" s="4">
        <v>132.85573600000001</v>
      </c>
    </row>
    <row r="86754" spans="4:5" x14ac:dyDescent="0.2">
      <c r="D86754" s="1">
        <v>43.869826529999997</v>
      </c>
      <c r="E86754" s="2">
        <v>126.558308</v>
      </c>
    </row>
    <row r="86755" spans="4:5" x14ac:dyDescent="0.2">
      <c r="D86755" s="3">
        <v>43.870326460000001</v>
      </c>
      <c r="E86755" s="4">
        <v>116.448511</v>
      </c>
    </row>
    <row r="86756" spans="4:5" x14ac:dyDescent="0.2">
      <c r="D86756" s="1">
        <v>43.870826389999998</v>
      </c>
      <c r="E86756" s="2">
        <v>122.65472200000001</v>
      </c>
    </row>
    <row r="86757" spans="4:5" x14ac:dyDescent="0.2">
      <c r="D86757" s="3">
        <v>43.871326320000001</v>
      </c>
      <c r="E86757" s="4">
        <v>126.054491</v>
      </c>
    </row>
    <row r="86758" spans="4:5" x14ac:dyDescent="0.2">
      <c r="D86758" s="1">
        <v>43.871826249999998</v>
      </c>
      <c r="E86758" s="2">
        <v>125.800647</v>
      </c>
    </row>
    <row r="86759" spans="4:5" x14ac:dyDescent="0.2">
      <c r="D86759" s="3">
        <v>43.872326180000002</v>
      </c>
      <c r="E86759" s="4">
        <v>133.47886199999999</v>
      </c>
    </row>
    <row r="86760" spans="4:5" x14ac:dyDescent="0.2">
      <c r="D86760" s="1">
        <v>43.872826099999997</v>
      </c>
      <c r="E86760" s="2">
        <v>128.812071</v>
      </c>
    </row>
    <row r="86761" spans="4:5" x14ac:dyDescent="0.2">
      <c r="D86761" s="3">
        <v>43.873326030000001</v>
      </c>
      <c r="E86761" s="4">
        <v>134.2003</v>
      </c>
    </row>
    <row r="86762" spans="4:5" x14ac:dyDescent="0.2">
      <c r="D86762" s="1">
        <v>43.873825959999998</v>
      </c>
      <c r="E86762" s="2">
        <v>132.237292</v>
      </c>
    </row>
    <row r="86763" spans="4:5" x14ac:dyDescent="0.2">
      <c r="D86763" s="3">
        <v>43.874325890000001</v>
      </c>
      <c r="E86763" s="4">
        <v>137.90977000000001</v>
      </c>
    </row>
    <row r="86764" spans="4:5" x14ac:dyDescent="0.2">
      <c r="D86764" s="1">
        <v>43.874825819999998</v>
      </c>
      <c r="E86764" s="2">
        <v>128.421414</v>
      </c>
    </row>
    <row r="86765" spans="4:5" x14ac:dyDescent="0.2">
      <c r="D86765" s="3">
        <v>43.875325750000002</v>
      </c>
      <c r="E86765" s="4">
        <v>116.087344</v>
      </c>
    </row>
    <row r="86766" spans="4:5" x14ac:dyDescent="0.2">
      <c r="D86766" s="1">
        <v>43.875825679999998</v>
      </c>
      <c r="E86766" s="2">
        <v>125.716364</v>
      </c>
    </row>
    <row r="86767" spans="4:5" x14ac:dyDescent="0.2">
      <c r="D86767" s="3">
        <v>43.876325610000002</v>
      </c>
      <c r="E86767" s="4">
        <v>147.13291000000001</v>
      </c>
    </row>
    <row r="86768" spans="4:5" x14ac:dyDescent="0.2">
      <c r="D86768" s="1">
        <v>43.876825539999999</v>
      </c>
      <c r="E86768" s="2">
        <v>137.98005499999999</v>
      </c>
    </row>
    <row r="86769" spans="4:5" x14ac:dyDescent="0.2">
      <c r="D86769" s="3">
        <v>43.877325460000002</v>
      </c>
      <c r="E86769" s="4">
        <v>124.443592</v>
      </c>
    </row>
    <row r="86770" spans="4:5" x14ac:dyDescent="0.2">
      <c r="D86770" s="1">
        <v>43.877825389999998</v>
      </c>
      <c r="E86770" s="2">
        <v>143.190034</v>
      </c>
    </row>
    <row r="86771" spans="4:5" x14ac:dyDescent="0.2">
      <c r="D86771" s="3">
        <v>43.878325320000002</v>
      </c>
      <c r="E86771" s="4">
        <v>118.47694300000001</v>
      </c>
    </row>
    <row r="86772" spans="4:5" x14ac:dyDescent="0.2">
      <c r="D86772" s="1">
        <v>43.878825249999998</v>
      </c>
      <c r="E86772" s="2">
        <v>118.77049100000001</v>
      </c>
    </row>
    <row r="86773" spans="4:5" x14ac:dyDescent="0.2">
      <c r="D86773" s="3">
        <v>43.879325180000002</v>
      </c>
      <c r="E86773" s="4">
        <v>117.33637299999999</v>
      </c>
    </row>
    <row r="86774" spans="4:5" x14ac:dyDescent="0.2">
      <c r="D86774" s="1">
        <v>43.879825109999999</v>
      </c>
      <c r="E86774" s="2">
        <v>114.85852300000001</v>
      </c>
    </row>
    <row r="86775" spans="4:5" x14ac:dyDescent="0.2">
      <c r="D86775" s="3">
        <v>43.880325040000002</v>
      </c>
      <c r="E86775" s="4">
        <v>117.960812</v>
      </c>
    </row>
    <row r="86776" spans="4:5" x14ac:dyDescent="0.2">
      <c r="D86776" s="1">
        <v>43.880824969999999</v>
      </c>
      <c r="E86776" s="2">
        <v>133.42963599999999</v>
      </c>
    </row>
    <row r="86777" spans="4:5" x14ac:dyDescent="0.2">
      <c r="D86777" s="3">
        <v>43.881324890000002</v>
      </c>
      <c r="E86777" s="4">
        <v>130.10771500000001</v>
      </c>
    </row>
    <row r="86778" spans="4:5" x14ac:dyDescent="0.2">
      <c r="D86778" s="1">
        <v>43.881824819999999</v>
      </c>
      <c r="E86778" s="2">
        <v>142.220159</v>
      </c>
    </row>
    <row r="86779" spans="4:5" x14ac:dyDescent="0.2">
      <c r="D86779" s="3">
        <v>43.882324750000002</v>
      </c>
      <c r="E86779" s="4">
        <v>137.09194400000001</v>
      </c>
    </row>
    <row r="86780" spans="4:5" x14ac:dyDescent="0.2">
      <c r="D86780" s="1">
        <v>43.882824679999999</v>
      </c>
      <c r="E86780" s="2">
        <v>134.71788900000001</v>
      </c>
    </row>
    <row r="86781" spans="4:5" x14ac:dyDescent="0.2">
      <c r="D86781" s="3">
        <v>43.883324610000003</v>
      </c>
      <c r="E86781" s="4">
        <v>133.35479900000001</v>
      </c>
    </row>
    <row r="86782" spans="4:5" x14ac:dyDescent="0.2">
      <c r="D86782" s="1">
        <v>43.883824539999999</v>
      </c>
      <c r="E86782" s="2">
        <v>136.51258200000001</v>
      </c>
    </row>
    <row r="86783" spans="4:5" x14ac:dyDescent="0.2">
      <c r="D86783" s="3">
        <v>43.884324470000003</v>
      </c>
      <c r="E86783" s="4">
        <v>138.749471</v>
      </c>
    </row>
    <row r="86784" spans="4:5" x14ac:dyDescent="0.2">
      <c r="D86784" s="1">
        <v>43.884824399999999</v>
      </c>
      <c r="E86784" s="2">
        <v>126.491017</v>
      </c>
    </row>
    <row r="86785" spans="4:5" x14ac:dyDescent="0.2">
      <c r="D86785" s="3">
        <v>43.885324330000003</v>
      </c>
      <c r="E86785" s="4">
        <v>131.79684900000001</v>
      </c>
    </row>
    <row r="86786" spans="4:5" x14ac:dyDescent="0.2">
      <c r="D86786" s="1">
        <v>43.885824249999999</v>
      </c>
      <c r="E86786" s="2">
        <v>143.01219599999999</v>
      </c>
    </row>
    <row r="86787" spans="4:5" x14ac:dyDescent="0.2">
      <c r="D86787" s="3">
        <v>43.886324180000003</v>
      </c>
      <c r="E86787" s="4">
        <v>121.686064</v>
      </c>
    </row>
    <row r="86788" spans="4:5" x14ac:dyDescent="0.2">
      <c r="D86788" s="1">
        <v>43.886824109999999</v>
      </c>
      <c r="E86788" s="2">
        <v>118.248947</v>
      </c>
    </row>
    <row r="86789" spans="4:5" x14ac:dyDescent="0.2">
      <c r="D86789" s="3">
        <v>43.887324040000003</v>
      </c>
      <c r="E86789" s="4">
        <v>118.749357</v>
      </c>
    </row>
    <row r="86790" spans="4:5" x14ac:dyDescent="0.2">
      <c r="D86790" s="1">
        <v>43.887823969999999</v>
      </c>
      <c r="E86790" s="2">
        <v>116.011005</v>
      </c>
    </row>
    <row r="86791" spans="4:5" x14ac:dyDescent="0.2">
      <c r="D86791" s="3">
        <v>43.888323900000003</v>
      </c>
      <c r="E86791" s="4">
        <v>146.88260099999999</v>
      </c>
    </row>
    <row r="86792" spans="4:5" x14ac:dyDescent="0.2">
      <c r="D86792" s="1">
        <v>43.88882383</v>
      </c>
      <c r="E86792" s="2">
        <v>144.786317</v>
      </c>
    </row>
    <row r="86793" spans="4:5" x14ac:dyDescent="0.2">
      <c r="D86793" s="3">
        <v>43.889323760000003</v>
      </c>
      <c r="E86793" s="4">
        <v>131.43540899999999</v>
      </c>
    </row>
    <row r="86794" spans="4:5" x14ac:dyDescent="0.2">
      <c r="D86794" s="1">
        <v>43.88982369</v>
      </c>
      <c r="E86794" s="2">
        <v>114.30217</v>
      </c>
    </row>
    <row r="86795" spans="4:5" x14ac:dyDescent="0.2">
      <c r="D86795" s="3">
        <v>43.890323610000003</v>
      </c>
      <c r="E86795" s="4">
        <v>107.45725</v>
      </c>
    </row>
    <row r="86796" spans="4:5" x14ac:dyDescent="0.2">
      <c r="D86796" s="1">
        <v>43.89082354</v>
      </c>
      <c r="E86796" s="2">
        <v>124.924594</v>
      </c>
    </row>
    <row r="86797" spans="4:5" x14ac:dyDescent="0.2">
      <c r="D86797" s="3">
        <v>43.891323470000003</v>
      </c>
      <c r="E86797" s="4">
        <v>118.82232500000001</v>
      </c>
    </row>
    <row r="86798" spans="4:5" x14ac:dyDescent="0.2">
      <c r="D86798" s="1">
        <v>43.8918234</v>
      </c>
      <c r="E86798" s="2">
        <v>130.17295100000001</v>
      </c>
    </row>
    <row r="86799" spans="4:5" x14ac:dyDescent="0.2">
      <c r="D86799" s="3">
        <v>43.892323330000004</v>
      </c>
      <c r="E86799" s="4">
        <v>130.81446800000001</v>
      </c>
    </row>
    <row r="86800" spans="4:5" x14ac:dyDescent="0.2">
      <c r="D86800" s="1">
        <v>43.89282326</v>
      </c>
      <c r="E86800" s="2">
        <v>116.182075</v>
      </c>
    </row>
    <row r="86801" spans="4:5" x14ac:dyDescent="0.2">
      <c r="D86801" s="3">
        <v>43.893323189999997</v>
      </c>
      <c r="E86801" s="4">
        <v>128.95431300000001</v>
      </c>
    </row>
    <row r="86802" spans="4:5" x14ac:dyDescent="0.2">
      <c r="D86802" s="1">
        <v>43.89382312</v>
      </c>
      <c r="E86802" s="2">
        <v>128.05511100000001</v>
      </c>
    </row>
    <row r="86803" spans="4:5" x14ac:dyDescent="0.2">
      <c r="D86803" s="3">
        <v>43.894323040000003</v>
      </c>
      <c r="E86803" s="4">
        <v>132.45941300000001</v>
      </c>
    </row>
    <row r="86804" spans="4:5" x14ac:dyDescent="0.2">
      <c r="D86804" s="1">
        <v>43.89482297</v>
      </c>
      <c r="E86804" s="2">
        <v>130.25492700000001</v>
      </c>
    </row>
    <row r="86805" spans="4:5" x14ac:dyDescent="0.2">
      <c r="D86805" s="3">
        <v>43.895322899999996</v>
      </c>
      <c r="E86805" s="4">
        <v>132.173034</v>
      </c>
    </row>
    <row r="86806" spans="4:5" x14ac:dyDescent="0.2">
      <c r="D86806" s="1">
        <v>43.89582283</v>
      </c>
      <c r="E86806" s="2">
        <v>148.293207</v>
      </c>
    </row>
    <row r="86807" spans="4:5" x14ac:dyDescent="0.2">
      <c r="D86807" s="3">
        <v>43.896322759999997</v>
      </c>
      <c r="E86807" s="4">
        <v>135.75553099999999</v>
      </c>
    </row>
    <row r="86808" spans="4:5" x14ac:dyDescent="0.2">
      <c r="D86808" s="1">
        <v>43.89682269</v>
      </c>
      <c r="E86808" s="2">
        <v>123.31325200000001</v>
      </c>
    </row>
    <row r="86809" spans="4:5" x14ac:dyDescent="0.2">
      <c r="D86809" s="3">
        <v>43.897322619999997</v>
      </c>
      <c r="E86809" s="4">
        <v>115.52157800000001</v>
      </c>
    </row>
    <row r="86810" spans="4:5" x14ac:dyDescent="0.2">
      <c r="D86810" s="1">
        <v>43.897822550000001</v>
      </c>
      <c r="E86810" s="2">
        <v>124.761252</v>
      </c>
    </row>
    <row r="86811" spans="4:5" x14ac:dyDescent="0.2">
      <c r="D86811" s="3">
        <v>43.898322479999997</v>
      </c>
      <c r="E86811" s="4">
        <v>126.55841100000001</v>
      </c>
    </row>
    <row r="86812" spans="4:5" x14ac:dyDescent="0.2">
      <c r="D86812" s="1">
        <v>43.8988224</v>
      </c>
      <c r="E86812" s="2">
        <v>137.38649799999999</v>
      </c>
    </row>
    <row r="86813" spans="4:5" x14ac:dyDescent="0.2">
      <c r="D86813" s="3">
        <v>43.899322329999997</v>
      </c>
      <c r="E86813" s="4">
        <v>122.822661</v>
      </c>
    </row>
    <row r="86814" spans="4:5" x14ac:dyDescent="0.2">
      <c r="D86814" s="1">
        <v>43.899822260000001</v>
      </c>
      <c r="E86814" s="2">
        <v>120.90188499999999</v>
      </c>
    </row>
    <row r="86815" spans="4:5" x14ac:dyDescent="0.2">
      <c r="D86815" s="3">
        <v>43.900322189999997</v>
      </c>
      <c r="E86815" s="4">
        <v>126.260475</v>
      </c>
    </row>
    <row r="86816" spans="4:5" x14ac:dyDescent="0.2">
      <c r="D86816" s="1">
        <v>43.900822120000001</v>
      </c>
      <c r="E86816" s="2">
        <v>129.343773</v>
      </c>
    </row>
    <row r="86817" spans="4:5" x14ac:dyDescent="0.2">
      <c r="D86817" s="3">
        <v>43.901322049999997</v>
      </c>
      <c r="E86817" s="4">
        <v>124.42775899999999</v>
      </c>
    </row>
    <row r="86818" spans="4:5" x14ac:dyDescent="0.2">
      <c r="D86818" s="1">
        <v>43.901821980000001</v>
      </c>
      <c r="E86818" s="2">
        <v>130.46661499999999</v>
      </c>
    </row>
    <row r="86819" spans="4:5" x14ac:dyDescent="0.2">
      <c r="D86819" s="3">
        <v>43.902321909999998</v>
      </c>
      <c r="E86819" s="4">
        <v>132.029188</v>
      </c>
    </row>
    <row r="86820" spans="4:5" x14ac:dyDescent="0.2">
      <c r="D86820" s="1">
        <v>43.902821830000001</v>
      </c>
      <c r="E86820" s="2">
        <v>118.192385</v>
      </c>
    </row>
    <row r="86821" spans="4:5" x14ac:dyDescent="0.2">
      <c r="D86821" s="3">
        <v>43.903321759999997</v>
      </c>
      <c r="E86821" s="4">
        <v>122.40707500000001</v>
      </c>
    </row>
    <row r="86822" spans="4:5" x14ac:dyDescent="0.2">
      <c r="D86822" s="1">
        <v>43.903821690000001</v>
      </c>
      <c r="E86822" s="2">
        <v>130.343626</v>
      </c>
    </row>
    <row r="86823" spans="4:5" x14ac:dyDescent="0.2">
      <c r="D86823" s="3">
        <v>43.904321619999997</v>
      </c>
      <c r="E86823" s="4">
        <v>129.58601899999999</v>
      </c>
    </row>
    <row r="86824" spans="4:5" x14ac:dyDescent="0.2">
      <c r="D86824" s="1">
        <v>43.904821550000001</v>
      </c>
      <c r="E86824" s="2">
        <v>115.604474</v>
      </c>
    </row>
    <row r="86825" spans="4:5" x14ac:dyDescent="0.2">
      <c r="D86825" s="3">
        <v>43.905321479999998</v>
      </c>
      <c r="E86825" s="4">
        <v>118.92964000000001</v>
      </c>
    </row>
    <row r="86826" spans="4:5" x14ac:dyDescent="0.2">
      <c r="D86826" s="1">
        <v>43.905821410000001</v>
      </c>
      <c r="E86826" s="2">
        <v>120.45892600000001</v>
      </c>
    </row>
    <row r="86827" spans="4:5" x14ac:dyDescent="0.2">
      <c r="D86827" s="3">
        <v>43.906321339999998</v>
      </c>
      <c r="E86827" s="4">
        <v>125.429096</v>
      </c>
    </row>
    <row r="86828" spans="4:5" x14ac:dyDescent="0.2">
      <c r="D86828" s="1">
        <v>43.906821270000002</v>
      </c>
      <c r="E86828" s="2">
        <v>125.72638499999999</v>
      </c>
    </row>
    <row r="86829" spans="4:5" x14ac:dyDescent="0.2">
      <c r="D86829" s="3">
        <v>43.907321189999998</v>
      </c>
      <c r="E86829" s="4">
        <v>137.23163500000001</v>
      </c>
    </row>
    <row r="86830" spans="4:5" x14ac:dyDescent="0.2">
      <c r="D86830" s="1">
        <v>43.907821120000001</v>
      </c>
      <c r="E86830" s="2">
        <v>125.42018299999999</v>
      </c>
    </row>
    <row r="86831" spans="4:5" x14ac:dyDescent="0.2">
      <c r="D86831" s="3">
        <v>43.908321049999998</v>
      </c>
      <c r="E86831" s="4">
        <v>132.52673300000001</v>
      </c>
    </row>
    <row r="86832" spans="4:5" x14ac:dyDescent="0.2">
      <c r="D86832" s="1">
        <v>43.908820980000002</v>
      </c>
      <c r="E86832" s="2">
        <v>134.573792</v>
      </c>
    </row>
    <row r="86833" spans="4:5" x14ac:dyDescent="0.2">
      <c r="D86833" s="3">
        <v>43.909320909999998</v>
      </c>
      <c r="E86833" s="4">
        <v>136.289388</v>
      </c>
    </row>
    <row r="86834" spans="4:5" x14ac:dyDescent="0.2">
      <c r="D86834" s="1">
        <v>43.909820840000002</v>
      </c>
      <c r="E86834" s="2">
        <v>125.58868200000001</v>
      </c>
    </row>
    <row r="86835" spans="4:5" x14ac:dyDescent="0.2">
      <c r="D86835" s="3">
        <v>43.910320769999998</v>
      </c>
      <c r="E86835" s="4">
        <v>126.931703</v>
      </c>
    </row>
    <row r="86836" spans="4:5" x14ac:dyDescent="0.2">
      <c r="D86836" s="1">
        <v>43.910820700000002</v>
      </c>
      <c r="E86836" s="2">
        <v>132.13395399999999</v>
      </c>
    </row>
    <row r="86837" spans="4:5" x14ac:dyDescent="0.2">
      <c r="D86837" s="3">
        <v>43.911320629999999</v>
      </c>
      <c r="E86837" s="4">
        <v>129.08172999999999</v>
      </c>
    </row>
    <row r="86838" spans="4:5" x14ac:dyDescent="0.2">
      <c r="D86838" s="1">
        <v>43.911820550000002</v>
      </c>
      <c r="E86838" s="2">
        <v>103.531903</v>
      </c>
    </row>
    <row r="86839" spans="4:5" x14ac:dyDescent="0.2">
      <c r="D86839" s="3">
        <v>43.912320479999998</v>
      </c>
      <c r="E86839" s="4">
        <v>129.40170499999999</v>
      </c>
    </row>
    <row r="86840" spans="4:5" x14ac:dyDescent="0.2">
      <c r="D86840" s="1">
        <v>43.912820410000002</v>
      </c>
      <c r="E86840" s="2">
        <v>134.57051100000001</v>
      </c>
    </row>
    <row r="86841" spans="4:5" x14ac:dyDescent="0.2">
      <c r="D86841" s="3">
        <v>43.913320339999999</v>
      </c>
      <c r="E86841" s="4">
        <v>125.544845</v>
      </c>
    </row>
    <row r="86842" spans="4:5" x14ac:dyDescent="0.2">
      <c r="D86842" s="1">
        <v>43.913820270000002</v>
      </c>
      <c r="E86842" s="2">
        <v>132.42059399999999</v>
      </c>
    </row>
    <row r="86843" spans="4:5" x14ac:dyDescent="0.2">
      <c r="D86843" s="3">
        <v>43.914320199999999</v>
      </c>
      <c r="E86843" s="4">
        <v>126.183646</v>
      </c>
    </row>
    <row r="86844" spans="4:5" x14ac:dyDescent="0.2">
      <c r="D86844" s="1">
        <v>43.914820130000003</v>
      </c>
      <c r="E86844" s="2">
        <v>122.004818</v>
      </c>
    </row>
    <row r="86845" spans="4:5" x14ac:dyDescent="0.2">
      <c r="D86845" s="3">
        <v>43.915320059999999</v>
      </c>
      <c r="E86845" s="4">
        <v>121.56732599999999</v>
      </c>
    </row>
    <row r="86846" spans="4:5" x14ac:dyDescent="0.2">
      <c r="D86846" s="1">
        <v>43.915819980000002</v>
      </c>
      <c r="E86846" s="2">
        <v>119.947101</v>
      </c>
    </row>
    <row r="86847" spans="4:5" x14ac:dyDescent="0.2">
      <c r="D86847" s="3">
        <v>43.916319909999999</v>
      </c>
      <c r="E86847" s="4">
        <v>133.493111</v>
      </c>
    </row>
    <row r="86848" spans="4:5" x14ac:dyDescent="0.2">
      <c r="D86848" s="1">
        <v>43.916819840000002</v>
      </c>
      <c r="E86848" s="2">
        <v>129.802156</v>
      </c>
    </row>
    <row r="86849" spans="4:5" x14ac:dyDescent="0.2">
      <c r="D86849" s="3">
        <v>43.917319769999999</v>
      </c>
      <c r="E86849" s="4">
        <v>146.258072</v>
      </c>
    </row>
    <row r="86850" spans="4:5" x14ac:dyDescent="0.2">
      <c r="D86850" s="1">
        <v>43.917819700000003</v>
      </c>
      <c r="E86850" s="2">
        <v>139.79242400000001</v>
      </c>
    </row>
    <row r="86851" spans="4:5" x14ac:dyDescent="0.2">
      <c r="D86851" s="3">
        <v>43.918319629999999</v>
      </c>
      <c r="E86851" s="4">
        <v>137.808637</v>
      </c>
    </row>
    <row r="86852" spans="4:5" x14ac:dyDescent="0.2">
      <c r="D86852" s="1">
        <v>43.918819560000003</v>
      </c>
      <c r="E86852" s="2">
        <v>137.65250599999999</v>
      </c>
    </row>
    <row r="86853" spans="4:5" x14ac:dyDescent="0.2">
      <c r="D86853" s="3">
        <v>43.919319489999999</v>
      </c>
      <c r="E86853" s="4">
        <v>133.890905</v>
      </c>
    </row>
    <row r="86854" spans="4:5" x14ac:dyDescent="0.2">
      <c r="D86854" s="1">
        <v>43.919819420000003</v>
      </c>
      <c r="E86854" s="2">
        <v>120.190202</v>
      </c>
    </row>
    <row r="86855" spans="4:5" x14ac:dyDescent="0.2">
      <c r="D86855" s="3">
        <v>43.920319339999999</v>
      </c>
      <c r="E86855" s="4">
        <v>131.97152700000001</v>
      </c>
    </row>
    <row r="86856" spans="4:5" x14ac:dyDescent="0.2">
      <c r="D86856" s="1">
        <v>43.920819270000003</v>
      </c>
      <c r="E86856" s="2">
        <v>134.59407100000001</v>
      </c>
    </row>
    <row r="86857" spans="4:5" x14ac:dyDescent="0.2">
      <c r="D86857" s="3">
        <v>43.921319199999999</v>
      </c>
      <c r="E86857" s="4">
        <v>140.308211</v>
      </c>
    </row>
    <row r="86858" spans="4:5" x14ac:dyDescent="0.2">
      <c r="D86858" s="1">
        <v>43.921819130000003</v>
      </c>
      <c r="E86858" s="2">
        <v>131.59614999999999</v>
      </c>
    </row>
    <row r="86859" spans="4:5" x14ac:dyDescent="0.2">
      <c r="D86859" s="3">
        <v>43.92231906</v>
      </c>
      <c r="E86859" s="4">
        <v>121.070286</v>
      </c>
    </row>
    <row r="86860" spans="4:5" x14ac:dyDescent="0.2">
      <c r="D86860" s="1">
        <v>43.922818990000003</v>
      </c>
      <c r="E86860" s="2">
        <v>128.34505300000001</v>
      </c>
    </row>
    <row r="86861" spans="4:5" x14ac:dyDescent="0.2">
      <c r="D86861" s="3">
        <v>43.92331892</v>
      </c>
      <c r="E86861" s="4">
        <v>120.773315</v>
      </c>
    </row>
    <row r="86862" spans="4:5" x14ac:dyDescent="0.2">
      <c r="D86862" s="1">
        <v>43.923818850000004</v>
      </c>
      <c r="E86862" s="2">
        <v>115.968796</v>
      </c>
    </row>
    <row r="86863" spans="4:5" x14ac:dyDescent="0.2">
      <c r="D86863" s="3">
        <v>43.924318769999999</v>
      </c>
      <c r="E86863" s="4">
        <v>111.674978</v>
      </c>
    </row>
    <row r="86864" spans="4:5" x14ac:dyDescent="0.2">
      <c r="D86864" s="1">
        <v>43.924818700000003</v>
      </c>
      <c r="E86864" s="2">
        <v>114.68713</v>
      </c>
    </row>
    <row r="86865" spans="4:5" x14ac:dyDescent="0.2">
      <c r="D86865" s="3">
        <v>43.92531863</v>
      </c>
      <c r="E86865" s="4">
        <v>123.05301300000001</v>
      </c>
    </row>
    <row r="86866" spans="4:5" x14ac:dyDescent="0.2">
      <c r="D86866" s="1">
        <v>43.925818560000003</v>
      </c>
      <c r="E86866" s="2">
        <v>119.977751</v>
      </c>
    </row>
    <row r="86867" spans="4:5" x14ac:dyDescent="0.2">
      <c r="D86867" s="3">
        <v>43.92631849</v>
      </c>
      <c r="E86867" s="4">
        <v>125.82855499999999</v>
      </c>
    </row>
    <row r="86868" spans="4:5" x14ac:dyDescent="0.2">
      <c r="D86868" s="1">
        <v>43.926818419999996</v>
      </c>
      <c r="E86868" s="2">
        <v>130.49697699999999</v>
      </c>
    </row>
    <row r="86869" spans="4:5" x14ac:dyDescent="0.2">
      <c r="D86869" s="3">
        <v>43.92731835</v>
      </c>
      <c r="E86869" s="4">
        <v>125.28882400000001</v>
      </c>
    </row>
    <row r="86870" spans="4:5" x14ac:dyDescent="0.2">
      <c r="D86870" s="1">
        <v>43.927818279999997</v>
      </c>
      <c r="E86870" s="2">
        <v>131.28758500000001</v>
      </c>
    </row>
    <row r="86871" spans="4:5" x14ac:dyDescent="0.2">
      <c r="D86871" s="3">
        <v>43.92831821</v>
      </c>
      <c r="E86871" s="4">
        <v>113.96778</v>
      </c>
    </row>
    <row r="86872" spans="4:5" x14ac:dyDescent="0.2">
      <c r="D86872" s="1">
        <v>43.928818130000003</v>
      </c>
      <c r="E86872" s="2">
        <v>120.635829</v>
      </c>
    </row>
    <row r="86873" spans="4:5" x14ac:dyDescent="0.2">
      <c r="D86873" s="3">
        <v>43.92931806</v>
      </c>
      <c r="E86873" s="4">
        <v>141.194906</v>
      </c>
    </row>
    <row r="86874" spans="4:5" x14ac:dyDescent="0.2">
      <c r="D86874" s="1">
        <v>43.929817989999997</v>
      </c>
      <c r="E86874" s="2">
        <v>111.168192</v>
      </c>
    </row>
    <row r="86875" spans="4:5" x14ac:dyDescent="0.2">
      <c r="D86875" s="3">
        <v>43.93031792</v>
      </c>
      <c r="E86875" s="4">
        <v>96.603395000000006</v>
      </c>
    </row>
    <row r="86876" spans="4:5" x14ac:dyDescent="0.2">
      <c r="D86876" s="1">
        <v>43.930817849999997</v>
      </c>
      <c r="E86876" s="2">
        <v>116.391133</v>
      </c>
    </row>
    <row r="86877" spans="4:5" x14ac:dyDescent="0.2">
      <c r="D86877" s="3">
        <v>43.931317780000001</v>
      </c>
      <c r="E86877" s="4">
        <v>131.88671199999999</v>
      </c>
    </row>
    <row r="86878" spans="4:5" x14ac:dyDescent="0.2">
      <c r="D86878" s="1">
        <v>43.931817709999997</v>
      </c>
      <c r="E86878" s="2">
        <v>152.17129399999999</v>
      </c>
    </row>
    <row r="86879" spans="4:5" x14ac:dyDescent="0.2">
      <c r="D86879" s="3">
        <v>43.932317640000001</v>
      </c>
      <c r="E86879" s="4">
        <v>130.01139000000001</v>
      </c>
    </row>
    <row r="86880" spans="4:5" x14ac:dyDescent="0.2">
      <c r="D86880" s="1">
        <v>43.932817569999997</v>
      </c>
      <c r="E86880" s="2">
        <v>125.421307</v>
      </c>
    </row>
    <row r="86881" spans="4:5" x14ac:dyDescent="0.2">
      <c r="D86881" s="3">
        <v>43.93331749</v>
      </c>
      <c r="E86881" s="4">
        <v>131.111493</v>
      </c>
    </row>
    <row r="86882" spans="4:5" x14ac:dyDescent="0.2">
      <c r="D86882" s="1">
        <v>43.933817419999997</v>
      </c>
      <c r="E86882" s="2">
        <v>113.458319</v>
      </c>
    </row>
    <row r="86883" spans="4:5" x14ac:dyDescent="0.2">
      <c r="D86883" s="3">
        <v>43.934317350000001</v>
      </c>
      <c r="E86883" s="4">
        <v>127.98240199999999</v>
      </c>
    </row>
    <row r="86884" spans="4:5" x14ac:dyDescent="0.2">
      <c r="D86884" s="1">
        <v>43.934817279999997</v>
      </c>
      <c r="E86884" s="2">
        <v>137.17546999999999</v>
      </c>
    </row>
    <row r="86885" spans="4:5" x14ac:dyDescent="0.2">
      <c r="D86885" s="3">
        <v>43.935317210000001</v>
      </c>
      <c r="E86885" s="4">
        <v>121.902845</v>
      </c>
    </row>
    <row r="86886" spans="4:5" x14ac:dyDescent="0.2">
      <c r="D86886" s="1">
        <v>43.935817139999997</v>
      </c>
      <c r="E86886" s="2">
        <v>107.511178</v>
      </c>
    </row>
    <row r="86887" spans="4:5" x14ac:dyDescent="0.2">
      <c r="D86887" s="3">
        <v>43.936317070000001</v>
      </c>
      <c r="E86887" s="4">
        <v>118.26200900000001</v>
      </c>
    </row>
    <row r="86888" spans="4:5" x14ac:dyDescent="0.2">
      <c r="D86888" s="1">
        <v>43.936816999999998</v>
      </c>
      <c r="E86888" s="2">
        <v>132.45242200000001</v>
      </c>
    </row>
    <row r="86889" spans="4:5" x14ac:dyDescent="0.2">
      <c r="D86889" s="3">
        <v>43.937316920000001</v>
      </c>
      <c r="E86889" s="4">
        <v>120.89375200000001</v>
      </c>
    </row>
    <row r="86890" spans="4:5" x14ac:dyDescent="0.2">
      <c r="D86890" s="1">
        <v>43.937816849999997</v>
      </c>
      <c r="E86890" s="2">
        <v>124.57180700000001</v>
      </c>
    </row>
    <row r="86891" spans="4:5" x14ac:dyDescent="0.2">
      <c r="D86891" s="3">
        <v>43.938316780000001</v>
      </c>
      <c r="E86891" s="4">
        <v>138.53474399999999</v>
      </c>
    </row>
    <row r="86892" spans="4:5" x14ac:dyDescent="0.2">
      <c r="D86892" s="1">
        <v>43.938816709999998</v>
      </c>
      <c r="E86892" s="2">
        <v>136.06658300000001</v>
      </c>
    </row>
    <row r="86893" spans="4:5" x14ac:dyDescent="0.2">
      <c r="D86893" s="3">
        <v>43.939316640000001</v>
      </c>
      <c r="E86893" s="4">
        <v>126.38478600000001</v>
      </c>
    </row>
    <row r="86894" spans="4:5" x14ac:dyDescent="0.2">
      <c r="D86894" s="1">
        <v>43.939816569999998</v>
      </c>
      <c r="E86894" s="2">
        <v>130.57725400000001</v>
      </c>
    </row>
    <row r="86895" spans="4:5" x14ac:dyDescent="0.2">
      <c r="D86895" s="3">
        <v>43.940316500000002</v>
      </c>
      <c r="E86895" s="4">
        <v>124.506989</v>
      </c>
    </row>
    <row r="86896" spans="4:5" x14ac:dyDescent="0.2">
      <c r="D86896" s="1">
        <v>43.940816429999998</v>
      </c>
      <c r="E86896" s="2">
        <v>134.78545600000001</v>
      </c>
    </row>
    <row r="86897" spans="4:5" x14ac:dyDescent="0.2">
      <c r="D86897" s="3">
        <v>43.941316360000002</v>
      </c>
      <c r="E86897" s="4">
        <v>130.649799</v>
      </c>
    </row>
    <row r="86898" spans="4:5" x14ac:dyDescent="0.2">
      <c r="D86898" s="1">
        <v>43.941816279999998</v>
      </c>
      <c r="E86898" s="2">
        <v>133.887834</v>
      </c>
    </row>
    <row r="86899" spans="4:5" x14ac:dyDescent="0.2">
      <c r="D86899" s="3">
        <v>43.942316210000001</v>
      </c>
      <c r="E86899" s="4">
        <v>109.774334</v>
      </c>
    </row>
    <row r="86900" spans="4:5" x14ac:dyDescent="0.2">
      <c r="D86900" s="1">
        <v>43.942816139999998</v>
      </c>
      <c r="E86900" s="2">
        <v>120.821403</v>
      </c>
    </row>
    <row r="86901" spans="4:5" x14ac:dyDescent="0.2">
      <c r="D86901" s="3">
        <v>43.943316070000002</v>
      </c>
      <c r="E86901" s="4">
        <v>126.82229100000001</v>
      </c>
    </row>
    <row r="86902" spans="4:5" x14ac:dyDescent="0.2">
      <c r="D86902" s="1">
        <v>43.943815999999998</v>
      </c>
      <c r="E86902" s="2">
        <v>130.36377100000001</v>
      </c>
    </row>
    <row r="86903" spans="4:5" x14ac:dyDescent="0.2">
      <c r="D86903" s="3">
        <v>43.944315930000002</v>
      </c>
      <c r="E86903" s="4">
        <v>127.30394</v>
      </c>
    </row>
    <row r="86904" spans="4:5" x14ac:dyDescent="0.2">
      <c r="D86904" s="1">
        <v>43.944815859999999</v>
      </c>
      <c r="E86904" s="2">
        <v>130.75744499999999</v>
      </c>
    </row>
    <row r="86905" spans="4:5" x14ac:dyDescent="0.2">
      <c r="D86905" s="3">
        <v>43.945315790000002</v>
      </c>
      <c r="E86905" s="4">
        <v>130.56777099999999</v>
      </c>
    </row>
    <row r="86906" spans="4:5" x14ac:dyDescent="0.2">
      <c r="D86906" s="1">
        <v>43.945815709999998</v>
      </c>
      <c r="E86906" s="2">
        <v>128.10588200000001</v>
      </c>
    </row>
    <row r="86907" spans="4:5" x14ac:dyDescent="0.2">
      <c r="D86907" s="3">
        <v>43.946315640000002</v>
      </c>
      <c r="E86907" s="4">
        <v>119.20692099999999</v>
      </c>
    </row>
    <row r="86908" spans="4:5" x14ac:dyDescent="0.2">
      <c r="D86908" s="1">
        <v>43.946815569999998</v>
      </c>
      <c r="E86908" s="2">
        <v>125.064741</v>
      </c>
    </row>
    <row r="86909" spans="4:5" x14ac:dyDescent="0.2">
      <c r="D86909" s="3">
        <v>43.947315500000002</v>
      </c>
      <c r="E86909" s="4">
        <v>118.14301500000001</v>
      </c>
    </row>
    <row r="86910" spans="4:5" x14ac:dyDescent="0.2">
      <c r="D86910" s="1">
        <v>43.947815429999999</v>
      </c>
      <c r="E86910" s="2">
        <v>125.136821</v>
      </c>
    </row>
    <row r="86911" spans="4:5" x14ac:dyDescent="0.2">
      <c r="D86911" s="3">
        <v>43.948315360000002</v>
      </c>
      <c r="E86911" s="4">
        <v>125.945475</v>
      </c>
    </row>
    <row r="86912" spans="4:5" x14ac:dyDescent="0.2">
      <c r="D86912" s="1">
        <v>43.948815289999999</v>
      </c>
      <c r="E86912" s="2">
        <v>129.62939900000001</v>
      </c>
    </row>
    <row r="86913" spans="4:5" x14ac:dyDescent="0.2">
      <c r="D86913" s="3">
        <v>43.949315220000003</v>
      </c>
      <c r="E86913" s="4">
        <v>125.817798</v>
      </c>
    </row>
    <row r="86914" spans="4:5" x14ac:dyDescent="0.2">
      <c r="D86914" s="1">
        <v>43.949815149999999</v>
      </c>
      <c r="E86914" s="2">
        <v>115.259804</v>
      </c>
    </row>
    <row r="86915" spans="4:5" x14ac:dyDescent="0.2">
      <c r="D86915" s="3">
        <v>43.950315070000002</v>
      </c>
      <c r="E86915" s="4">
        <v>130.727205</v>
      </c>
    </row>
    <row r="86916" spans="4:5" x14ac:dyDescent="0.2">
      <c r="D86916" s="1">
        <v>43.950814999999999</v>
      </c>
      <c r="E86916" s="2">
        <v>115.062758</v>
      </c>
    </row>
    <row r="86917" spans="4:5" x14ac:dyDescent="0.2">
      <c r="D86917" s="3">
        <v>43.951314930000002</v>
      </c>
      <c r="E86917" s="4">
        <v>116.797989</v>
      </c>
    </row>
    <row r="86918" spans="4:5" x14ac:dyDescent="0.2">
      <c r="D86918" s="1">
        <v>43.951814859999999</v>
      </c>
      <c r="E86918" s="2">
        <v>132.10887700000001</v>
      </c>
    </row>
    <row r="86919" spans="4:5" x14ac:dyDescent="0.2">
      <c r="D86919" s="3">
        <v>43.952314790000003</v>
      </c>
      <c r="E86919" s="4">
        <v>122.80178100000001</v>
      </c>
    </row>
    <row r="86920" spans="4:5" x14ac:dyDescent="0.2">
      <c r="D86920" s="1">
        <v>43.952814719999999</v>
      </c>
      <c r="E86920" s="2">
        <v>122.314155</v>
      </c>
    </row>
    <row r="86921" spans="4:5" x14ac:dyDescent="0.2">
      <c r="D86921" s="3">
        <v>43.953314650000003</v>
      </c>
      <c r="E86921" s="4">
        <v>110.245954</v>
      </c>
    </row>
    <row r="86922" spans="4:5" x14ac:dyDescent="0.2">
      <c r="D86922" s="1">
        <v>43.95381458</v>
      </c>
      <c r="E86922" s="2">
        <v>116.538816</v>
      </c>
    </row>
    <row r="86923" spans="4:5" x14ac:dyDescent="0.2">
      <c r="D86923" s="3">
        <v>43.954314510000003</v>
      </c>
      <c r="E86923" s="4">
        <v>128.91255100000001</v>
      </c>
    </row>
    <row r="86924" spans="4:5" x14ac:dyDescent="0.2">
      <c r="D86924" s="1">
        <v>43.954814429999999</v>
      </c>
      <c r="E86924" s="2">
        <v>137.43090699999999</v>
      </c>
    </row>
    <row r="86925" spans="4:5" x14ac:dyDescent="0.2">
      <c r="D86925" s="3">
        <v>43.955314360000003</v>
      </c>
      <c r="E86925" s="4">
        <v>128.76886500000001</v>
      </c>
    </row>
    <row r="86926" spans="4:5" x14ac:dyDescent="0.2">
      <c r="D86926" s="1">
        <v>43.955814289999999</v>
      </c>
      <c r="E86926" s="2">
        <v>124.53039200000001</v>
      </c>
    </row>
    <row r="86927" spans="4:5" x14ac:dyDescent="0.2">
      <c r="D86927" s="3">
        <v>43.956314220000003</v>
      </c>
      <c r="E86927" s="4">
        <v>136.68101799999999</v>
      </c>
    </row>
    <row r="86928" spans="4:5" x14ac:dyDescent="0.2">
      <c r="D86928" s="1">
        <v>43.95681415</v>
      </c>
      <c r="E86928" s="2">
        <v>112.24334</v>
      </c>
    </row>
    <row r="86929" spans="4:5" x14ac:dyDescent="0.2">
      <c r="D86929" s="3">
        <v>43.957314080000003</v>
      </c>
      <c r="E86929" s="4">
        <v>115.190584</v>
      </c>
    </row>
    <row r="86930" spans="4:5" x14ac:dyDescent="0.2">
      <c r="D86930" s="1">
        <v>43.95781401</v>
      </c>
      <c r="E86930" s="2">
        <v>131.964347</v>
      </c>
    </row>
    <row r="86931" spans="4:5" x14ac:dyDescent="0.2">
      <c r="D86931" s="3">
        <v>43.958313939999996</v>
      </c>
      <c r="E86931" s="4">
        <v>147.14973900000001</v>
      </c>
    </row>
    <row r="86932" spans="4:5" x14ac:dyDescent="0.2">
      <c r="D86932" s="1">
        <v>43.958813859999999</v>
      </c>
      <c r="E86932" s="2">
        <v>135.70441</v>
      </c>
    </row>
    <row r="86933" spans="4:5" x14ac:dyDescent="0.2">
      <c r="D86933" s="3">
        <v>43.959313790000003</v>
      </c>
      <c r="E86933" s="4">
        <v>133.540605</v>
      </c>
    </row>
    <row r="86934" spans="4:5" x14ac:dyDescent="0.2">
      <c r="D86934" s="1">
        <v>43.95981372</v>
      </c>
      <c r="E86934" s="2">
        <v>134.35535300000001</v>
      </c>
    </row>
    <row r="86935" spans="4:5" x14ac:dyDescent="0.2">
      <c r="D86935" s="3">
        <v>43.960313650000003</v>
      </c>
      <c r="E86935" s="4">
        <v>122.723538</v>
      </c>
    </row>
    <row r="86936" spans="4:5" x14ac:dyDescent="0.2">
      <c r="D86936" s="1">
        <v>43.96081358</v>
      </c>
      <c r="E86936" s="2">
        <v>123.213893</v>
      </c>
    </row>
    <row r="86937" spans="4:5" x14ac:dyDescent="0.2">
      <c r="D86937" s="3">
        <v>43.961313509999997</v>
      </c>
      <c r="E86937" s="4">
        <v>125.437494</v>
      </c>
    </row>
    <row r="86938" spans="4:5" x14ac:dyDescent="0.2">
      <c r="D86938" s="1">
        <v>43.96181344</v>
      </c>
      <c r="E86938" s="2">
        <v>127.745446</v>
      </c>
    </row>
    <row r="86939" spans="4:5" x14ac:dyDescent="0.2">
      <c r="D86939" s="3">
        <v>43.962313369999997</v>
      </c>
      <c r="E86939" s="4">
        <v>122.716876</v>
      </c>
    </row>
    <row r="86940" spans="4:5" x14ac:dyDescent="0.2">
      <c r="D86940" s="1">
        <v>43.962813300000001</v>
      </c>
      <c r="E86940" s="2">
        <v>130.14658399999999</v>
      </c>
    </row>
    <row r="86941" spans="4:5" x14ac:dyDescent="0.2">
      <c r="D86941" s="3">
        <v>43.963313220000003</v>
      </c>
      <c r="E86941" s="4">
        <v>125.72987999999999</v>
      </c>
    </row>
    <row r="86942" spans="4:5" x14ac:dyDescent="0.2">
      <c r="D86942" s="1">
        <v>43.96381315</v>
      </c>
      <c r="E86942" s="2">
        <v>126.07850500000001</v>
      </c>
    </row>
    <row r="86943" spans="4:5" x14ac:dyDescent="0.2">
      <c r="D86943" s="3">
        <v>43.964313079999997</v>
      </c>
      <c r="E86943" s="4">
        <v>120.037831</v>
      </c>
    </row>
    <row r="86944" spans="4:5" x14ac:dyDescent="0.2">
      <c r="D86944" s="1">
        <v>43.96481301</v>
      </c>
      <c r="E86944" s="2">
        <v>125.677891</v>
      </c>
    </row>
    <row r="86945" spans="4:5" x14ac:dyDescent="0.2">
      <c r="D86945" s="3">
        <v>43.965312939999997</v>
      </c>
      <c r="E86945" s="4">
        <v>135.56931700000001</v>
      </c>
    </row>
    <row r="86946" spans="4:5" x14ac:dyDescent="0.2">
      <c r="D86946" s="1">
        <v>43.965812870000001</v>
      </c>
      <c r="E86946" s="2">
        <v>127.711817</v>
      </c>
    </row>
    <row r="86947" spans="4:5" x14ac:dyDescent="0.2">
      <c r="D86947" s="3">
        <v>43.966312799999997</v>
      </c>
      <c r="E86947" s="4">
        <v>121.157748</v>
      </c>
    </row>
    <row r="86948" spans="4:5" x14ac:dyDescent="0.2">
      <c r="D86948" s="1">
        <v>43.966812730000001</v>
      </c>
      <c r="E86948" s="2">
        <v>116.88337300000001</v>
      </c>
    </row>
    <row r="86949" spans="4:5" x14ac:dyDescent="0.2">
      <c r="D86949" s="3">
        <v>43.967312659999997</v>
      </c>
      <c r="E86949" s="4">
        <v>120.539478</v>
      </c>
    </row>
    <row r="86950" spans="4:5" x14ac:dyDescent="0.2">
      <c r="D86950" s="1">
        <v>43.96781258</v>
      </c>
      <c r="E86950" s="2">
        <v>122.30444900000001</v>
      </c>
    </row>
    <row r="86951" spans="4:5" x14ac:dyDescent="0.2">
      <c r="D86951" s="3">
        <v>43.968312509999997</v>
      </c>
      <c r="E86951" s="4">
        <v>135.23736099999999</v>
      </c>
    </row>
    <row r="86952" spans="4:5" x14ac:dyDescent="0.2">
      <c r="D86952" s="1">
        <v>43.968812440000001</v>
      </c>
      <c r="E86952" s="2">
        <v>131.49293800000001</v>
      </c>
    </row>
    <row r="86953" spans="4:5" x14ac:dyDescent="0.2">
      <c r="D86953" s="3">
        <v>43.969312369999997</v>
      </c>
      <c r="E86953" s="4">
        <v>134.22542200000001</v>
      </c>
    </row>
    <row r="86954" spans="4:5" x14ac:dyDescent="0.2">
      <c r="D86954" s="1">
        <v>43.969812300000001</v>
      </c>
      <c r="E86954" s="2">
        <v>141.59003200000001</v>
      </c>
    </row>
    <row r="86955" spans="4:5" x14ac:dyDescent="0.2">
      <c r="D86955" s="3">
        <v>43.970312229999998</v>
      </c>
      <c r="E86955" s="4">
        <v>140.01982699999999</v>
      </c>
    </row>
    <row r="86956" spans="4:5" x14ac:dyDescent="0.2">
      <c r="D86956" s="1">
        <v>43.970812160000001</v>
      </c>
      <c r="E86956" s="2">
        <v>132.00308699999999</v>
      </c>
    </row>
    <row r="86957" spans="4:5" x14ac:dyDescent="0.2">
      <c r="D86957" s="3">
        <v>43.971312089999998</v>
      </c>
      <c r="E86957" s="4">
        <v>129.33890299999999</v>
      </c>
    </row>
    <row r="86958" spans="4:5" x14ac:dyDescent="0.2">
      <c r="D86958" s="1">
        <v>43.971812010000001</v>
      </c>
      <c r="E86958" s="2">
        <v>145.518272</v>
      </c>
    </row>
    <row r="86959" spans="4:5" x14ac:dyDescent="0.2">
      <c r="D86959" s="3">
        <v>43.972311939999997</v>
      </c>
      <c r="E86959" s="4">
        <v>134.006156</v>
      </c>
    </row>
    <row r="86960" spans="4:5" x14ac:dyDescent="0.2">
      <c r="D86960" s="1">
        <v>43.972811870000001</v>
      </c>
      <c r="E86960" s="2">
        <v>128.93826000000001</v>
      </c>
    </row>
    <row r="86961" spans="4:5" x14ac:dyDescent="0.2">
      <c r="D86961" s="3">
        <v>43.973311799999998</v>
      </c>
      <c r="E86961" s="4">
        <v>129.17791</v>
      </c>
    </row>
    <row r="86962" spans="4:5" x14ac:dyDescent="0.2">
      <c r="D86962" s="1">
        <v>43.973811730000001</v>
      </c>
      <c r="E86962" s="2">
        <v>145.020523</v>
      </c>
    </row>
    <row r="86963" spans="4:5" x14ac:dyDescent="0.2">
      <c r="D86963" s="3">
        <v>43.974311659999998</v>
      </c>
      <c r="E86963" s="4">
        <v>131.26588100000001</v>
      </c>
    </row>
    <row r="86964" spans="4:5" x14ac:dyDescent="0.2">
      <c r="D86964" s="1">
        <v>43.974811590000002</v>
      </c>
      <c r="E86964" s="2">
        <v>130.98587599999999</v>
      </c>
    </row>
    <row r="86965" spans="4:5" x14ac:dyDescent="0.2">
      <c r="D86965" s="3">
        <v>43.975311519999998</v>
      </c>
      <c r="E86965" s="4">
        <v>143.84376700000001</v>
      </c>
    </row>
    <row r="86966" spans="4:5" x14ac:dyDescent="0.2">
      <c r="D86966" s="1">
        <v>43.975811450000002</v>
      </c>
      <c r="E86966" s="2">
        <v>135.50618600000001</v>
      </c>
    </row>
    <row r="86967" spans="4:5" x14ac:dyDescent="0.2">
      <c r="D86967" s="3">
        <v>43.976311369999998</v>
      </c>
      <c r="E86967" s="4">
        <v>127.641524</v>
      </c>
    </row>
    <row r="86968" spans="4:5" x14ac:dyDescent="0.2">
      <c r="D86968" s="1">
        <v>43.976811300000001</v>
      </c>
      <c r="E86968" s="2">
        <v>135.40625700000001</v>
      </c>
    </row>
    <row r="86969" spans="4:5" x14ac:dyDescent="0.2">
      <c r="D86969" s="3">
        <v>43.977311229999998</v>
      </c>
      <c r="E86969" s="4">
        <v>144.89087900000001</v>
      </c>
    </row>
    <row r="86970" spans="4:5" x14ac:dyDescent="0.2">
      <c r="D86970" s="1">
        <v>43.977811160000002</v>
      </c>
      <c r="E86970" s="2">
        <v>119.428011</v>
      </c>
    </row>
    <row r="86971" spans="4:5" x14ac:dyDescent="0.2">
      <c r="D86971" s="3">
        <v>43.978311089999998</v>
      </c>
      <c r="E86971" s="4">
        <v>107.645522</v>
      </c>
    </row>
    <row r="86972" spans="4:5" x14ac:dyDescent="0.2">
      <c r="D86972" s="1">
        <v>43.978811020000002</v>
      </c>
      <c r="E86972" s="2">
        <v>113.54893800000001</v>
      </c>
    </row>
    <row r="86973" spans="4:5" x14ac:dyDescent="0.2">
      <c r="D86973" s="3">
        <v>43.979310949999999</v>
      </c>
      <c r="E86973" s="4">
        <v>130.70799199999999</v>
      </c>
    </row>
    <row r="86974" spans="4:5" x14ac:dyDescent="0.2">
      <c r="D86974" s="1">
        <v>43.979810880000002</v>
      </c>
      <c r="E86974" s="2">
        <v>141.16215500000001</v>
      </c>
    </row>
    <row r="86975" spans="4:5" x14ac:dyDescent="0.2">
      <c r="D86975" s="3">
        <v>43.980310799999998</v>
      </c>
      <c r="E86975" s="4">
        <v>147.91037900000001</v>
      </c>
    </row>
    <row r="86976" spans="4:5" x14ac:dyDescent="0.2">
      <c r="D86976" s="1">
        <v>43.980810730000002</v>
      </c>
      <c r="E86976" s="2">
        <v>126.05390800000001</v>
      </c>
    </row>
    <row r="86977" spans="4:5" x14ac:dyDescent="0.2">
      <c r="D86977" s="3">
        <v>43.981310659999998</v>
      </c>
      <c r="E86977" s="4">
        <v>106.030396</v>
      </c>
    </row>
    <row r="86978" spans="4:5" x14ac:dyDescent="0.2">
      <c r="D86978" s="1">
        <v>43.981810590000002</v>
      </c>
      <c r="E86978" s="2">
        <v>131.910237</v>
      </c>
    </row>
    <row r="86979" spans="4:5" x14ac:dyDescent="0.2">
      <c r="D86979" s="3">
        <v>43.982310519999999</v>
      </c>
      <c r="E86979" s="4">
        <v>132.049712</v>
      </c>
    </row>
    <row r="86980" spans="4:5" x14ac:dyDescent="0.2">
      <c r="D86980" s="1">
        <v>43.982810450000002</v>
      </c>
      <c r="E86980" s="2">
        <v>129.77979400000001</v>
      </c>
    </row>
    <row r="86981" spans="4:5" x14ac:dyDescent="0.2">
      <c r="D86981" s="3">
        <v>43.983310379999999</v>
      </c>
      <c r="E86981" s="4">
        <v>130.19744299999999</v>
      </c>
    </row>
    <row r="86982" spans="4:5" x14ac:dyDescent="0.2">
      <c r="D86982" s="1">
        <v>43.983810310000003</v>
      </c>
      <c r="E86982" s="2">
        <v>142.90149099999999</v>
      </c>
    </row>
    <row r="86983" spans="4:5" x14ac:dyDescent="0.2">
      <c r="D86983" s="3">
        <v>43.984310239999999</v>
      </c>
      <c r="E86983" s="4">
        <v>136.898954</v>
      </c>
    </row>
    <row r="86984" spans="4:5" x14ac:dyDescent="0.2">
      <c r="D86984" s="1">
        <v>43.984810160000002</v>
      </c>
      <c r="E86984" s="2">
        <v>130.24829800000001</v>
      </c>
    </row>
    <row r="86985" spans="4:5" x14ac:dyDescent="0.2">
      <c r="D86985" s="3">
        <v>43.985310089999999</v>
      </c>
      <c r="E86985" s="4">
        <v>129.17366899999999</v>
      </c>
    </row>
    <row r="86986" spans="4:5" x14ac:dyDescent="0.2">
      <c r="D86986" s="1">
        <v>43.985810020000002</v>
      </c>
      <c r="E86986" s="2">
        <v>125.755818</v>
      </c>
    </row>
    <row r="86987" spans="4:5" x14ac:dyDescent="0.2">
      <c r="D86987" s="3">
        <v>43.986309949999999</v>
      </c>
      <c r="E86987" s="4">
        <v>138.69117</v>
      </c>
    </row>
    <row r="86988" spans="4:5" x14ac:dyDescent="0.2">
      <c r="D86988" s="1">
        <v>43.986809880000003</v>
      </c>
      <c r="E86988" s="2">
        <v>130.684957</v>
      </c>
    </row>
    <row r="86989" spans="4:5" x14ac:dyDescent="0.2">
      <c r="D86989" s="3">
        <v>43.987309809999999</v>
      </c>
      <c r="E86989" s="4">
        <v>119.844689</v>
      </c>
    </row>
    <row r="86990" spans="4:5" x14ac:dyDescent="0.2">
      <c r="D86990" s="1">
        <v>43.987809740000003</v>
      </c>
      <c r="E86990" s="2">
        <v>120.764465</v>
      </c>
    </row>
    <row r="86991" spans="4:5" x14ac:dyDescent="0.2">
      <c r="D86991" s="3">
        <v>43.98830967</v>
      </c>
      <c r="E86991" s="4">
        <v>142.66186500000001</v>
      </c>
    </row>
    <row r="86992" spans="4:5" x14ac:dyDescent="0.2">
      <c r="D86992" s="1">
        <v>43.988809600000003</v>
      </c>
      <c r="E86992" s="2">
        <v>147.69663</v>
      </c>
    </row>
    <row r="86993" spans="4:5" x14ac:dyDescent="0.2">
      <c r="D86993" s="3">
        <v>43.989309519999999</v>
      </c>
      <c r="E86993" s="4">
        <v>126.03653</v>
      </c>
    </row>
    <row r="86994" spans="4:5" x14ac:dyDescent="0.2">
      <c r="D86994" s="1">
        <v>43.989809450000003</v>
      </c>
      <c r="E86994" s="2">
        <v>121.31237299999999</v>
      </c>
    </row>
    <row r="86995" spans="4:5" x14ac:dyDescent="0.2">
      <c r="D86995" s="3">
        <v>43.990309379999999</v>
      </c>
      <c r="E86995" s="4">
        <v>123.288157</v>
      </c>
    </row>
    <row r="86996" spans="4:5" x14ac:dyDescent="0.2">
      <c r="D86996" s="1">
        <v>43.990809310000003</v>
      </c>
      <c r="E86996" s="2">
        <v>119.66391</v>
      </c>
    </row>
    <row r="86997" spans="4:5" x14ac:dyDescent="0.2">
      <c r="D86997" s="3">
        <v>43.99130924</v>
      </c>
      <c r="E86997" s="4">
        <v>123.18153700000001</v>
      </c>
    </row>
    <row r="86998" spans="4:5" x14ac:dyDescent="0.2">
      <c r="D86998" s="1">
        <v>43.991809170000003</v>
      </c>
      <c r="E86998" s="2">
        <v>137.69473400000001</v>
      </c>
    </row>
    <row r="86999" spans="4:5" x14ac:dyDescent="0.2">
      <c r="D86999" s="3">
        <v>43.9923091</v>
      </c>
      <c r="E86999" s="4">
        <v>127.978691</v>
      </c>
    </row>
    <row r="87000" spans="4:5" x14ac:dyDescent="0.2">
      <c r="D87000" s="1">
        <v>43.992809029999997</v>
      </c>
      <c r="E87000" s="2">
        <v>128.02086399999999</v>
      </c>
    </row>
    <row r="87001" spans="4:5" x14ac:dyDescent="0.2">
      <c r="D87001" s="3">
        <v>43.993308949999999</v>
      </c>
      <c r="E87001" s="4">
        <v>131.472634</v>
      </c>
    </row>
    <row r="87002" spans="4:5" x14ac:dyDescent="0.2">
      <c r="D87002" s="1">
        <v>43.993808880000003</v>
      </c>
      <c r="E87002" s="2">
        <v>130.33853199999999</v>
      </c>
    </row>
    <row r="87003" spans="4:5" x14ac:dyDescent="0.2">
      <c r="D87003" s="3">
        <v>43.99430881</v>
      </c>
      <c r="E87003" s="4">
        <v>134.588708</v>
      </c>
    </row>
    <row r="87004" spans="4:5" x14ac:dyDescent="0.2">
      <c r="D87004" s="1">
        <v>43.994808740000003</v>
      </c>
      <c r="E87004" s="2">
        <v>128.917303</v>
      </c>
    </row>
    <row r="87005" spans="4:5" x14ac:dyDescent="0.2">
      <c r="D87005" s="3">
        <v>43.99530867</v>
      </c>
      <c r="E87005" s="4">
        <v>123.532186</v>
      </c>
    </row>
    <row r="87006" spans="4:5" x14ac:dyDescent="0.2">
      <c r="D87006" s="1">
        <v>43.995808599999997</v>
      </c>
      <c r="E87006" s="2">
        <v>137.150001</v>
      </c>
    </row>
    <row r="87007" spans="4:5" x14ac:dyDescent="0.2">
      <c r="D87007" s="3">
        <v>43.99630853</v>
      </c>
      <c r="E87007" s="4">
        <v>147.304002</v>
      </c>
    </row>
    <row r="87008" spans="4:5" x14ac:dyDescent="0.2">
      <c r="D87008" s="1">
        <v>43.996808459999997</v>
      </c>
      <c r="E87008" s="2">
        <v>141.45076700000001</v>
      </c>
    </row>
    <row r="87009" spans="4:5" x14ac:dyDescent="0.2">
      <c r="D87009" s="3">
        <v>43.997308390000001</v>
      </c>
      <c r="E87009" s="4">
        <v>129.66211200000001</v>
      </c>
    </row>
    <row r="87010" spans="4:5" x14ac:dyDescent="0.2">
      <c r="D87010" s="1">
        <v>43.997808310000003</v>
      </c>
      <c r="E87010" s="2">
        <v>127.977327</v>
      </c>
    </row>
    <row r="87011" spans="4:5" x14ac:dyDescent="0.2">
      <c r="D87011" s="3">
        <v>43.99830824</v>
      </c>
      <c r="E87011" s="4">
        <v>130.71088700000001</v>
      </c>
    </row>
    <row r="87012" spans="4:5" x14ac:dyDescent="0.2">
      <c r="D87012" s="1">
        <v>43.998808169999997</v>
      </c>
      <c r="E87012" s="2">
        <v>135.07453899999999</v>
      </c>
    </row>
    <row r="87013" spans="4:5" x14ac:dyDescent="0.2">
      <c r="D87013" s="3">
        <v>43.9993081</v>
      </c>
      <c r="E87013" s="4">
        <v>123.627336</v>
      </c>
    </row>
    <row r="87014" spans="4:5" x14ac:dyDescent="0.2">
      <c r="D87014" s="1">
        <v>43.999808029999997</v>
      </c>
      <c r="E87014" s="2">
        <v>131.188028</v>
      </c>
    </row>
    <row r="87015" spans="4:5" x14ac:dyDescent="0.2">
      <c r="D87015" s="3">
        <v>44.000307960000001</v>
      </c>
      <c r="E87015" s="4">
        <v>144.602214</v>
      </c>
    </row>
    <row r="87016" spans="4:5" x14ac:dyDescent="0.2">
      <c r="D87016" s="1">
        <v>44.000807889999997</v>
      </c>
      <c r="E87016" s="2">
        <v>124.75223</v>
      </c>
    </row>
    <row r="87017" spans="4:5" x14ac:dyDescent="0.2">
      <c r="D87017" s="3">
        <v>44.001307820000001</v>
      </c>
      <c r="E87017" s="4">
        <v>129.351293</v>
      </c>
    </row>
    <row r="87018" spans="4:5" x14ac:dyDescent="0.2">
      <c r="D87018" s="1">
        <v>44.001807739999997</v>
      </c>
      <c r="E87018" s="2">
        <v>126.927656</v>
      </c>
    </row>
    <row r="87019" spans="4:5" x14ac:dyDescent="0.2">
      <c r="D87019" s="3">
        <v>44.00230767</v>
      </c>
      <c r="E87019" s="4">
        <v>125.130664</v>
      </c>
    </row>
    <row r="87020" spans="4:5" x14ac:dyDescent="0.2">
      <c r="D87020" s="1">
        <v>44.002807599999997</v>
      </c>
      <c r="E87020" s="2">
        <v>123.171663</v>
      </c>
    </row>
    <row r="87021" spans="4:5" x14ac:dyDescent="0.2">
      <c r="D87021" s="3">
        <v>44.003307530000001</v>
      </c>
      <c r="E87021" s="4">
        <v>134.42340300000001</v>
      </c>
    </row>
    <row r="87022" spans="4:5" x14ac:dyDescent="0.2">
      <c r="D87022" s="1">
        <v>44.003807459999997</v>
      </c>
      <c r="E87022" s="2">
        <v>133.88471100000001</v>
      </c>
    </row>
    <row r="87023" spans="4:5" x14ac:dyDescent="0.2">
      <c r="D87023" s="3">
        <v>44.004307390000001</v>
      </c>
      <c r="E87023" s="4">
        <v>118.03285</v>
      </c>
    </row>
    <row r="87024" spans="4:5" x14ac:dyDescent="0.2">
      <c r="D87024" s="1">
        <v>44.004807319999998</v>
      </c>
      <c r="E87024" s="2">
        <v>117.856323</v>
      </c>
    </row>
    <row r="87025" spans="4:5" x14ac:dyDescent="0.2">
      <c r="D87025" s="3">
        <v>44.005307250000001</v>
      </c>
      <c r="E87025" s="4">
        <v>113.939691</v>
      </c>
    </row>
    <row r="87026" spans="4:5" x14ac:dyDescent="0.2">
      <c r="D87026" s="1">
        <v>44.005807179999998</v>
      </c>
      <c r="E87026" s="2">
        <v>130.999617</v>
      </c>
    </row>
    <row r="87027" spans="4:5" x14ac:dyDescent="0.2">
      <c r="D87027" s="3">
        <v>44.006307100000001</v>
      </c>
      <c r="E87027" s="4">
        <v>130.10006799999999</v>
      </c>
    </row>
    <row r="87028" spans="4:5" x14ac:dyDescent="0.2">
      <c r="D87028" s="1">
        <v>44.006807029999997</v>
      </c>
      <c r="E87028" s="2">
        <v>126.18310200000001</v>
      </c>
    </row>
    <row r="87029" spans="4:5" x14ac:dyDescent="0.2">
      <c r="D87029" s="3">
        <v>44.007306960000001</v>
      </c>
      <c r="E87029" s="4">
        <v>121.180234</v>
      </c>
    </row>
    <row r="87030" spans="4:5" x14ac:dyDescent="0.2">
      <c r="D87030" s="1">
        <v>44.007806889999998</v>
      </c>
      <c r="E87030" s="2">
        <v>131.759458</v>
      </c>
    </row>
    <row r="87031" spans="4:5" x14ac:dyDescent="0.2">
      <c r="D87031" s="3">
        <v>44.008306820000001</v>
      </c>
      <c r="E87031" s="4">
        <v>133.52332799999999</v>
      </c>
    </row>
    <row r="87032" spans="4:5" x14ac:dyDescent="0.2">
      <c r="D87032" s="1">
        <v>44.008806749999998</v>
      </c>
      <c r="E87032" s="2">
        <v>133.75078600000001</v>
      </c>
    </row>
    <row r="87033" spans="4:5" x14ac:dyDescent="0.2">
      <c r="D87033" s="3">
        <v>44.009306680000002</v>
      </c>
      <c r="E87033" s="4">
        <v>130.838596</v>
      </c>
    </row>
    <row r="87034" spans="4:5" x14ac:dyDescent="0.2">
      <c r="D87034" s="1">
        <v>44.009806609999998</v>
      </c>
      <c r="E87034" s="2">
        <v>123.339341</v>
      </c>
    </row>
    <row r="87035" spans="4:5" x14ac:dyDescent="0.2">
      <c r="D87035" s="3">
        <v>44.010306540000002</v>
      </c>
      <c r="E87035" s="4">
        <v>127.56717999999999</v>
      </c>
    </row>
    <row r="87036" spans="4:5" x14ac:dyDescent="0.2">
      <c r="D87036" s="1">
        <v>44.010806459999998</v>
      </c>
      <c r="E87036" s="2">
        <v>134.72701499999999</v>
      </c>
    </row>
    <row r="87037" spans="4:5" x14ac:dyDescent="0.2">
      <c r="D87037" s="3">
        <v>44.011306390000001</v>
      </c>
      <c r="E87037" s="4">
        <v>116.90038199999999</v>
      </c>
    </row>
    <row r="87038" spans="4:5" x14ac:dyDescent="0.2">
      <c r="D87038" s="1">
        <v>44.011806319999998</v>
      </c>
      <c r="E87038" s="2">
        <v>115.340783</v>
      </c>
    </row>
    <row r="87039" spans="4:5" x14ac:dyDescent="0.2">
      <c r="D87039" s="3">
        <v>44.012306250000002</v>
      </c>
      <c r="E87039" s="4">
        <v>109.91547199999999</v>
      </c>
    </row>
    <row r="87040" spans="4:5" x14ac:dyDescent="0.2">
      <c r="D87040" s="1">
        <v>44.012806179999998</v>
      </c>
      <c r="E87040" s="2">
        <v>103.873941</v>
      </c>
    </row>
    <row r="87041" spans="4:5" x14ac:dyDescent="0.2">
      <c r="D87041" s="3">
        <v>44.013306110000002</v>
      </c>
      <c r="E87041" s="4">
        <v>100.366586</v>
      </c>
    </row>
    <row r="87042" spans="4:5" x14ac:dyDescent="0.2">
      <c r="D87042" s="1">
        <v>44.013806039999999</v>
      </c>
      <c r="E87042" s="2">
        <v>115.638762</v>
      </c>
    </row>
    <row r="87043" spans="4:5" x14ac:dyDescent="0.2">
      <c r="D87043" s="3">
        <v>44.014305970000002</v>
      </c>
      <c r="E87043" s="4">
        <v>133.95934299999999</v>
      </c>
    </row>
    <row r="87044" spans="4:5" x14ac:dyDescent="0.2">
      <c r="D87044" s="1">
        <v>44.014805889999998</v>
      </c>
      <c r="E87044" s="2">
        <v>125.681859</v>
      </c>
    </row>
    <row r="87045" spans="4:5" x14ac:dyDescent="0.2">
      <c r="D87045" s="3">
        <v>44.015305820000002</v>
      </c>
      <c r="E87045" s="4">
        <v>122.806461</v>
      </c>
    </row>
    <row r="87046" spans="4:5" x14ac:dyDescent="0.2">
      <c r="D87046" s="1">
        <v>44.015805749999998</v>
      </c>
      <c r="E87046" s="2">
        <v>127.107328</v>
      </c>
    </row>
    <row r="87047" spans="4:5" x14ac:dyDescent="0.2">
      <c r="D87047" s="3">
        <v>44.016305680000002</v>
      </c>
      <c r="E87047" s="4">
        <v>119.207292</v>
      </c>
    </row>
    <row r="87048" spans="4:5" x14ac:dyDescent="0.2">
      <c r="D87048" s="1">
        <v>44.016805609999999</v>
      </c>
      <c r="E87048" s="2">
        <v>128.35022499999999</v>
      </c>
    </row>
    <row r="87049" spans="4:5" x14ac:dyDescent="0.2">
      <c r="D87049" s="3">
        <v>44.017305540000002</v>
      </c>
      <c r="E87049" s="4">
        <v>139.17442399999999</v>
      </c>
    </row>
    <row r="87050" spans="4:5" x14ac:dyDescent="0.2">
      <c r="D87050" s="1">
        <v>44.017805469999999</v>
      </c>
      <c r="E87050" s="2">
        <v>127.09180600000001</v>
      </c>
    </row>
    <row r="87051" spans="4:5" x14ac:dyDescent="0.2">
      <c r="D87051" s="3">
        <v>44.018305400000003</v>
      </c>
      <c r="E87051" s="4">
        <v>118.80608100000001</v>
      </c>
    </row>
    <row r="87052" spans="4:5" x14ac:dyDescent="0.2">
      <c r="D87052" s="1">
        <v>44.018805329999999</v>
      </c>
      <c r="E87052" s="2">
        <v>130.08754999999999</v>
      </c>
    </row>
    <row r="87053" spans="4:5" x14ac:dyDescent="0.2">
      <c r="D87053" s="3">
        <v>44.019305250000002</v>
      </c>
      <c r="E87053" s="4">
        <v>118.918932</v>
      </c>
    </row>
    <row r="87054" spans="4:5" x14ac:dyDescent="0.2">
      <c r="D87054" s="1">
        <v>44.019805179999999</v>
      </c>
      <c r="E87054" s="2">
        <v>134.56118699999999</v>
      </c>
    </row>
    <row r="87055" spans="4:5" x14ac:dyDescent="0.2">
      <c r="D87055" s="3">
        <v>44.020305110000002</v>
      </c>
      <c r="E87055" s="4">
        <v>134.86139399999999</v>
      </c>
    </row>
    <row r="87056" spans="4:5" x14ac:dyDescent="0.2">
      <c r="D87056" s="1">
        <v>44.020805039999999</v>
      </c>
      <c r="E87056" s="2">
        <v>119.390398</v>
      </c>
    </row>
    <row r="87057" spans="4:5" x14ac:dyDescent="0.2">
      <c r="D87057" s="3">
        <v>44.021304970000003</v>
      </c>
      <c r="E87057" s="4">
        <v>112.604936</v>
      </c>
    </row>
    <row r="87058" spans="4:5" x14ac:dyDescent="0.2">
      <c r="D87058" s="1">
        <v>44.021804899999999</v>
      </c>
      <c r="E87058" s="2">
        <v>122.280005</v>
      </c>
    </row>
    <row r="87059" spans="4:5" x14ac:dyDescent="0.2">
      <c r="D87059" s="3">
        <v>44.022304830000003</v>
      </c>
      <c r="E87059" s="4">
        <v>123.586269</v>
      </c>
    </row>
    <row r="87060" spans="4:5" x14ac:dyDescent="0.2">
      <c r="D87060" s="1">
        <v>44.02280476</v>
      </c>
      <c r="E87060" s="2">
        <v>131.5917</v>
      </c>
    </row>
    <row r="87061" spans="4:5" x14ac:dyDescent="0.2">
      <c r="D87061" s="3">
        <v>44.023304680000003</v>
      </c>
      <c r="E87061" s="4">
        <v>132.58615399999999</v>
      </c>
    </row>
    <row r="87062" spans="4:5" x14ac:dyDescent="0.2">
      <c r="D87062" s="1">
        <v>44.023804609999999</v>
      </c>
      <c r="E87062" s="2">
        <v>133.88287700000001</v>
      </c>
    </row>
    <row r="87063" spans="4:5" x14ac:dyDescent="0.2">
      <c r="D87063" s="3">
        <v>44.024304540000003</v>
      </c>
      <c r="E87063" s="4">
        <v>128.71686199999999</v>
      </c>
    </row>
    <row r="87064" spans="4:5" x14ac:dyDescent="0.2">
      <c r="D87064" s="1">
        <v>44.024804469999999</v>
      </c>
      <c r="E87064" s="2">
        <v>119.759761</v>
      </c>
    </row>
    <row r="87065" spans="4:5" x14ac:dyDescent="0.2">
      <c r="D87065" s="3">
        <v>44.025304400000003</v>
      </c>
      <c r="E87065" s="4">
        <v>128.635919</v>
      </c>
    </row>
    <row r="87066" spans="4:5" x14ac:dyDescent="0.2">
      <c r="D87066" s="1">
        <v>44.02580433</v>
      </c>
      <c r="E87066" s="2">
        <v>125.85690700000001</v>
      </c>
    </row>
    <row r="87067" spans="4:5" x14ac:dyDescent="0.2">
      <c r="D87067" s="3">
        <v>44.026304260000003</v>
      </c>
      <c r="E87067" s="4">
        <v>121.17601999999999</v>
      </c>
    </row>
    <row r="87068" spans="4:5" x14ac:dyDescent="0.2">
      <c r="D87068" s="1">
        <v>44.02680419</v>
      </c>
      <c r="E87068" s="2">
        <v>124.679143</v>
      </c>
    </row>
    <row r="87069" spans="4:5" x14ac:dyDescent="0.2">
      <c r="D87069" s="3">
        <v>44.027304119999997</v>
      </c>
      <c r="E87069" s="4">
        <v>128.22553300000001</v>
      </c>
    </row>
    <row r="87070" spans="4:5" x14ac:dyDescent="0.2">
      <c r="D87070" s="1">
        <v>44.027804039999999</v>
      </c>
      <c r="E87070" s="2">
        <v>128.628602</v>
      </c>
    </row>
    <row r="87071" spans="4:5" x14ac:dyDescent="0.2">
      <c r="D87071" s="3">
        <v>44.028303970000003</v>
      </c>
      <c r="E87071" s="4">
        <v>122.494237</v>
      </c>
    </row>
    <row r="87072" spans="4:5" x14ac:dyDescent="0.2">
      <c r="D87072" s="1">
        <v>44.0288039</v>
      </c>
      <c r="E87072" s="2">
        <v>142.471656</v>
      </c>
    </row>
    <row r="87073" spans="4:5" x14ac:dyDescent="0.2">
      <c r="D87073" s="3">
        <v>44.029303830000003</v>
      </c>
      <c r="E87073" s="4">
        <v>145.74068199999999</v>
      </c>
    </row>
    <row r="87074" spans="4:5" x14ac:dyDescent="0.2">
      <c r="D87074" s="1">
        <v>44.02980376</v>
      </c>
      <c r="E87074" s="2">
        <v>135.776174</v>
      </c>
    </row>
    <row r="87075" spans="4:5" x14ac:dyDescent="0.2">
      <c r="D87075" s="3">
        <v>44.030303689999997</v>
      </c>
      <c r="E87075" s="4">
        <v>126.689578</v>
      </c>
    </row>
    <row r="87076" spans="4:5" x14ac:dyDescent="0.2">
      <c r="D87076" s="1">
        <v>44.03080362</v>
      </c>
      <c r="E87076" s="2">
        <v>128.573655</v>
      </c>
    </row>
    <row r="87077" spans="4:5" x14ac:dyDescent="0.2">
      <c r="D87077" s="3">
        <v>44.031303549999997</v>
      </c>
      <c r="E87077" s="4">
        <v>116.226569</v>
      </c>
    </row>
    <row r="87078" spans="4:5" x14ac:dyDescent="0.2">
      <c r="D87078" s="1">
        <v>44.031803480000001</v>
      </c>
      <c r="E87078" s="2">
        <v>116.809016</v>
      </c>
    </row>
    <row r="87079" spans="4:5" x14ac:dyDescent="0.2">
      <c r="D87079" s="3">
        <v>44.032303400000004</v>
      </c>
      <c r="E87079" s="4">
        <v>117.029428</v>
      </c>
    </row>
    <row r="87080" spans="4:5" x14ac:dyDescent="0.2">
      <c r="D87080" s="1">
        <v>44.03280333</v>
      </c>
      <c r="E87080" s="2">
        <v>119.09374099999999</v>
      </c>
    </row>
    <row r="87081" spans="4:5" x14ac:dyDescent="0.2">
      <c r="D87081" s="3">
        <v>44.033303259999997</v>
      </c>
      <c r="E87081" s="4">
        <v>127.667481</v>
      </c>
    </row>
    <row r="87082" spans="4:5" x14ac:dyDescent="0.2">
      <c r="D87082" s="1">
        <v>44.03380319</v>
      </c>
      <c r="E87082" s="2">
        <v>131.31703099999999</v>
      </c>
    </row>
    <row r="87083" spans="4:5" x14ac:dyDescent="0.2">
      <c r="D87083" s="3">
        <v>44.034303119999997</v>
      </c>
      <c r="E87083" s="4">
        <v>127.453795</v>
      </c>
    </row>
    <row r="87084" spans="4:5" x14ac:dyDescent="0.2">
      <c r="D87084" s="1">
        <v>44.034803050000001</v>
      </c>
      <c r="E87084" s="2">
        <v>128.331311</v>
      </c>
    </row>
    <row r="87085" spans="4:5" x14ac:dyDescent="0.2">
      <c r="D87085" s="3">
        <v>44.035302979999997</v>
      </c>
      <c r="E87085" s="4">
        <v>134.09215900000001</v>
      </c>
    </row>
    <row r="87086" spans="4:5" x14ac:dyDescent="0.2">
      <c r="D87086" s="1">
        <v>44.035802910000001</v>
      </c>
      <c r="E87086" s="2">
        <v>136.01254</v>
      </c>
    </row>
    <row r="87087" spans="4:5" x14ac:dyDescent="0.2">
      <c r="D87087" s="3">
        <v>44.036302829999997</v>
      </c>
      <c r="E87087" s="4">
        <v>116.041579</v>
      </c>
    </row>
    <row r="87088" spans="4:5" x14ac:dyDescent="0.2">
      <c r="D87088" s="1">
        <v>44.03680276</v>
      </c>
      <c r="E87088" s="2">
        <v>124.596007</v>
      </c>
    </row>
    <row r="87089" spans="4:5" x14ac:dyDescent="0.2">
      <c r="D87089" s="3">
        <v>44.037302689999997</v>
      </c>
      <c r="E87089" s="4">
        <v>122.255875</v>
      </c>
    </row>
    <row r="87090" spans="4:5" x14ac:dyDescent="0.2">
      <c r="D87090" s="1">
        <v>44.037802620000001</v>
      </c>
      <c r="E87090" s="2">
        <v>116.460572</v>
      </c>
    </row>
    <row r="87091" spans="4:5" x14ac:dyDescent="0.2">
      <c r="D87091" s="3">
        <v>44.038302549999997</v>
      </c>
      <c r="E87091" s="4">
        <v>135.324681</v>
      </c>
    </row>
    <row r="87092" spans="4:5" x14ac:dyDescent="0.2">
      <c r="D87092" s="1">
        <v>44.038802480000001</v>
      </c>
      <c r="E87092" s="2">
        <v>124.837664</v>
      </c>
    </row>
    <row r="87093" spans="4:5" x14ac:dyDescent="0.2">
      <c r="D87093" s="3">
        <v>44.039302409999998</v>
      </c>
      <c r="E87093" s="4">
        <v>126.714192</v>
      </c>
    </row>
    <row r="87094" spans="4:5" x14ac:dyDescent="0.2">
      <c r="D87094" s="1">
        <v>44.039802340000001</v>
      </c>
      <c r="E87094" s="2">
        <v>132.02225000000001</v>
      </c>
    </row>
    <row r="87095" spans="4:5" x14ac:dyDescent="0.2">
      <c r="D87095" s="3">
        <v>44.040302269999998</v>
      </c>
      <c r="E87095" s="4">
        <v>132.04055099999999</v>
      </c>
    </row>
    <row r="87096" spans="4:5" x14ac:dyDescent="0.2">
      <c r="D87096" s="1">
        <v>44.040802190000001</v>
      </c>
      <c r="E87096" s="2">
        <v>128.07930200000001</v>
      </c>
    </row>
    <row r="87097" spans="4:5" x14ac:dyDescent="0.2">
      <c r="D87097" s="3">
        <v>44.041302119999997</v>
      </c>
      <c r="E87097" s="4">
        <v>130.452718</v>
      </c>
    </row>
    <row r="87098" spans="4:5" x14ac:dyDescent="0.2">
      <c r="D87098" s="1">
        <v>44.041802050000001</v>
      </c>
      <c r="E87098" s="2">
        <v>138.70261300000001</v>
      </c>
    </row>
    <row r="87099" spans="4:5" x14ac:dyDescent="0.2">
      <c r="D87099" s="3">
        <v>44.042301979999998</v>
      </c>
      <c r="E87099" s="4">
        <v>127.061696</v>
      </c>
    </row>
    <row r="87100" spans="4:5" x14ac:dyDescent="0.2">
      <c r="D87100" s="1">
        <v>44.042801910000001</v>
      </c>
      <c r="E87100" s="2">
        <v>115.393638</v>
      </c>
    </row>
    <row r="87101" spans="4:5" x14ac:dyDescent="0.2">
      <c r="D87101" s="3">
        <v>44.043301839999998</v>
      </c>
      <c r="E87101" s="4">
        <v>119.92694400000001</v>
      </c>
    </row>
    <row r="87102" spans="4:5" x14ac:dyDescent="0.2">
      <c r="D87102" s="1">
        <v>44.043801770000002</v>
      </c>
      <c r="E87102" s="2">
        <v>130.467049</v>
      </c>
    </row>
    <row r="87103" spans="4:5" x14ac:dyDescent="0.2">
      <c r="D87103" s="3">
        <v>44.044301699999998</v>
      </c>
      <c r="E87103" s="4">
        <v>130.74173099999999</v>
      </c>
    </row>
    <row r="87104" spans="4:5" x14ac:dyDescent="0.2">
      <c r="D87104" s="1">
        <v>44.044801620000001</v>
      </c>
      <c r="E87104" s="2">
        <v>126.902265</v>
      </c>
    </row>
    <row r="87105" spans="4:5" x14ac:dyDescent="0.2">
      <c r="D87105" s="3">
        <v>44.045301549999998</v>
      </c>
      <c r="E87105" s="4">
        <v>107.517202</v>
      </c>
    </row>
    <row r="87106" spans="4:5" x14ac:dyDescent="0.2">
      <c r="D87106" s="1">
        <v>44.045801480000002</v>
      </c>
      <c r="E87106" s="2">
        <v>127.88076700000001</v>
      </c>
    </row>
    <row r="87107" spans="4:5" x14ac:dyDescent="0.2">
      <c r="D87107" s="3">
        <v>44.046301409999998</v>
      </c>
      <c r="E87107" s="4">
        <v>133.28417099999999</v>
      </c>
    </row>
    <row r="87108" spans="4:5" x14ac:dyDescent="0.2">
      <c r="D87108" s="1">
        <v>44.046801340000002</v>
      </c>
      <c r="E87108" s="2">
        <v>117.20881300000001</v>
      </c>
    </row>
    <row r="87109" spans="4:5" x14ac:dyDescent="0.2">
      <c r="D87109" s="3">
        <v>44.047301269999998</v>
      </c>
      <c r="E87109" s="4">
        <v>123.21084399999999</v>
      </c>
    </row>
    <row r="87110" spans="4:5" x14ac:dyDescent="0.2">
      <c r="D87110" s="1">
        <v>44.047801200000002</v>
      </c>
      <c r="E87110" s="2">
        <v>127.541737</v>
      </c>
    </row>
    <row r="87111" spans="4:5" x14ac:dyDescent="0.2">
      <c r="D87111" s="3">
        <v>44.048301129999999</v>
      </c>
      <c r="E87111" s="4">
        <v>125.713925</v>
      </c>
    </row>
    <row r="87112" spans="4:5" x14ac:dyDescent="0.2">
      <c r="D87112" s="1">
        <v>44.048801060000002</v>
      </c>
      <c r="E87112" s="2">
        <v>130.23472100000001</v>
      </c>
    </row>
    <row r="87113" spans="4:5" x14ac:dyDescent="0.2">
      <c r="D87113" s="3">
        <v>44.049300979999998</v>
      </c>
      <c r="E87113" s="4">
        <v>131.951707</v>
      </c>
    </row>
    <row r="87114" spans="4:5" x14ac:dyDescent="0.2">
      <c r="D87114" s="1">
        <v>44.049800910000002</v>
      </c>
      <c r="E87114" s="2">
        <v>138.726778</v>
      </c>
    </row>
    <row r="87115" spans="4:5" x14ac:dyDescent="0.2">
      <c r="D87115" s="3">
        <v>44.050300839999998</v>
      </c>
      <c r="E87115" s="4">
        <v>137.0086</v>
      </c>
    </row>
    <row r="87116" spans="4:5" x14ac:dyDescent="0.2">
      <c r="D87116" s="1">
        <v>44.050800770000002</v>
      </c>
      <c r="E87116" s="2">
        <v>136.36296300000001</v>
      </c>
    </row>
    <row r="87117" spans="4:5" x14ac:dyDescent="0.2">
      <c r="D87117" s="3">
        <v>44.051300699999999</v>
      </c>
      <c r="E87117" s="4">
        <v>123.20666300000001</v>
      </c>
    </row>
    <row r="87118" spans="4:5" x14ac:dyDescent="0.2">
      <c r="D87118" s="1">
        <v>44.051800630000002</v>
      </c>
      <c r="E87118" s="2">
        <v>115.674747</v>
      </c>
    </row>
    <row r="87119" spans="4:5" x14ac:dyDescent="0.2">
      <c r="D87119" s="3">
        <v>44.052300559999999</v>
      </c>
      <c r="E87119" s="4">
        <v>114.50432600000001</v>
      </c>
    </row>
    <row r="87120" spans="4:5" x14ac:dyDescent="0.2">
      <c r="D87120" s="1">
        <v>44.052800490000003</v>
      </c>
      <c r="E87120" s="2">
        <v>126.048068</v>
      </c>
    </row>
    <row r="87121" spans="4:5" x14ac:dyDescent="0.2">
      <c r="D87121" s="3">
        <v>44.053300419999999</v>
      </c>
      <c r="E87121" s="4">
        <v>121.57871799999999</v>
      </c>
    </row>
    <row r="87122" spans="4:5" x14ac:dyDescent="0.2">
      <c r="D87122" s="1">
        <v>44.053800340000002</v>
      </c>
      <c r="E87122" s="2">
        <v>121.203456</v>
      </c>
    </row>
    <row r="87123" spans="4:5" x14ac:dyDescent="0.2">
      <c r="D87123" s="3">
        <v>44.054300269999999</v>
      </c>
      <c r="E87123" s="4">
        <v>126.36366599999999</v>
      </c>
    </row>
    <row r="87124" spans="4:5" x14ac:dyDescent="0.2">
      <c r="D87124" s="1">
        <v>44.054800200000003</v>
      </c>
      <c r="E87124" s="2">
        <v>124.28748</v>
      </c>
    </row>
    <row r="87125" spans="4:5" x14ac:dyDescent="0.2">
      <c r="D87125" s="3">
        <v>44.055300129999999</v>
      </c>
      <c r="E87125" s="4">
        <v>130.38957099999999</v>
      </c>
    </row>
    <row r="87126" spans="4:5" x14ac:dyDescent="0.2">
      <c r="D87126" s="1">
        <v>44.055800060000003</v>
      </c>
      <c r="E87126" s="2">
        <v>131.07632899999999</v>
      </c>
    </row>
    <row r="87127" spans="4:5" x14ac:dyDescent="0.2">
      <c r="D87127" s="3">
        <v>44.056299989999999</v>
      </c>
      <c r="E87127" s="4">
        <v>124.254966</v>
      </c>
    </row>
    <row r="87128" spans="4:5" x14ac:dyDescent="0.2">
      <c r="D87128" s="1">
        <v>44.056799920000003</v>
      </c>
      <c r="E87128" s="2">
        <v>125.849722</v>
      </c>
    </row>
    <row r="87129" spans="4:5" x14ac:dyDescent="0.2">
      <c r="D87129" s="3">
        <v>44.05729985</v>
      </c>
      <c r="E87129" s="4">
        <v>110.02906</v>
      </c>
    </row>
    <row r="87130" spans="4:5" x14ac:dyDescent="0.2">
      <c r="D87130" s="1">
        <v>44.057799770000003</v>
      </c>
      <c r="E87130" s="2">
        <v>125.177581</v>
      </c>
    </row>
    <row r="87131" spans="4:5" x14ac:dyDescent="0.2">
      <c r="D87131" s="3">
        <v>44.058299699999999</v>
      </c>
      <c r="E87131" s="4">
        <v>131.90066899999999</v>
      </c>
    </row>
    <row r="87132" spans="4:5" x14ac:dyDescent="0.2">
      <c r="D87132" s="1">
        <v>44.058799630000003</v>
      </c>
      <c r="E87132" s="2">
        <v>119.79213799999999</v>
      </c>
    </row>
    <row r="87133" spans="4:5" x14ac:dyDescent="0.2">
      <c r="D87133" s="3">
        <v>44.059299559999999</v>
      </c>
      <c r="E87133" s="4">
        <v>118.495257</v>
      </c>
    </row>
    <row r="87134" spans="4:5" x14ac:dyDescent="0.2">
      <c r="D87134" s="1">
        <v>44.059799490000003</v>
      </c>
      <c r="E87134" s="2">
        <v>120.530016</v>
      </c>
    </row>
    <row r="87135" spans="4:5" x14ac:dyDescent="0.2">
      <c r="D87135" s="3">
        <v>44.06029942</v>
      </c>
      <c r="E87135" s="4">
        <v>130.08491699999999</v>
      </c>
    </row>
    <row r="87136" spans="4:5" x14ac:dyDescent="0.2">
      <c r="D87136" s="1">
        <v>44.060799350000003</v>
      </c>
      <c r="E87136" s="2">
        <v>127.07996900000001</v>
      </c>
    </row>
    <row r="87137" spans="4:5" x14ac:dyDescent="0.2">
      <c r="D87137" s="3">
        <v>44.06129928</v>
      </c>
      <c r="E87137" s="4">
        <v>130.537485</v>
      </c>
    </row>
    <row r="87138" spans="4:5" x14ac:dyDescent="0.2">
      <c r="D87138" s="1">
        <v>44.061799209999997</v>
      </c>
      <c r="E87138" s="2">
        <v>124.716987</v>
      </c>
    </row>
    <row r="87139" spans="4:5" x14ac:dyDescent="0.2">
      <c r="D87139" s="3">
        <v>44.06229913</v>
      </c>
      <c r="E87139" s="4">
        <v>115.848158</v>
      </c>
    </row>
    <row r="87140" spans="4:5" x14ac:dyDescent="0.2">
      <c r="D87140" s="1">
        <v>44.062799060000003</v>
      </c>
      <c r="E87140" s="2">
        <v>120.049346</v>
      </c>
    </row>
    <row r="87141" spans="4:5" x14ac:dyDescent="0.2">
      <c r="D87141" s="3">
        <v>44.06329899</v>
      </c>
      <c r="E87141" s="4">
        <v>141.17839000000001</v>
      </c>
    </row>
    <row r="87142" spans="4:5" x14ac:dyDescent="0.2">
      <c r="D87142" s="1">
        <v>44.063798920000004</v>
      </c>
      <c r="E87142" s="2">
        <v>131.32819499999999</v>
      </c>
    </row>
    <row r="87143" spans="4:5" x14ac:dyDescent="0.2">
      <c r="D87143" s="3">
        <v>44.06429885</v>
      </c>
      <c r="E87143" s="4">
        <v>142.04784699999999</v>
      </c>
    </row>
    <row r="87144" spans="4:5" x14ac:dyDescent="0.2">
      <c r="D87144" s="1">
        <v>44.064798779999997</v>
      </c>
      <c r="E87144" s="2">
        <v>148.11563899999999</v>
      </c>
    </row>
    <row r="87145" spans="4:5" x14ac:dyDescent="0.2">
      <c r="D87145" s="3">
        <v>44.06529871</v>
      </c>
      <c r="E87145" s="4">
        <v>141.68185700000001</v>
      </c>
    </row>
    <row r="87146" spans="4:5" x14ac:dyDescent="0.2">
      <c r="D87146" s="1">
        <v>44.065798639999997</v>
      </c>
      <c r="E87146" s="2">
        <v>144.67143100000001</v>
      </c>
    </row>
    <row r="87147" spans="4:5" x14ac:dyDescent="0.2">
      <c r="D87147" s="3">
        <v>44.06629856</v>
      </c>
      <c r="E87147" s="4">
        <v>137.740891</v>
      </c>
    </row>
    <row r="87148" spans="4:5" x14ac:dyDescent="0.2">
      <c r="D87148" s="1">
        <v>44.066798489999996</v>
      </c>
      <c r="E87148" s="2">
        <v>123.588947</v>
      </c>
    </row>
    <row r="87149" spans="4:5" x14ac:dyDescent="0.2">
      <c r="D87149" s="3">
        <v>44.06729842</v>
      </c>
      <c r="E87149" s="4">
        <v>128.72422</v>
      </c>
    </row>
    <row r="87150" spans="4:5" x14ac:dyDescent="0.2">
      <c r="D87150" s="1">
        <v>44.067798349999997</v>
      </c>
      <c r="E87150" s="2">
        <v>134.99486300000001</v>
      </c>
    </row>
    <row r="87151" spans="4:5" x14ac:dyDescent="0.2">
      <c r="D87151" s="3">
        <v>44.06829828</v>
      </c>
      <c r="E87151" s="4">
        <v>139.89487700000001</v>
      </c>
    </row>
    <row r="87152" spans="4:5" x14ac:dyDescent="0.2">
      <c r="D87152" s="1">
        <v>44.068798209999997</v>
      </c>
      <c r="E87152" s="2">
        <v>119.72786000000001</v>
      </c>
    </row>
    <row r="87153" spans="4:5" x14ac:dyDescent="0.2">
      <c r="D87153" s="3">
        <v>44.069298140000001</v>
      </c>
      <c r="E87153" s="4">
        <v>126.161258</v>
      </c>
    </row>
    <row r="87154" spans="4:5" x14ac:dyDescent="0.2">
      <c r="D87154" s="1">
        <v>44.069798069999997</v>
      </c>
      <c r="E87154" s="2">
        <v>137.320235</v>
      </c>
    </row>
    <row r="87155" spans="4:5" x14ac:dyDescent="0.2">
      <c r="D87155" s="3">
        <v>44.070298000000001</v>
      </c>
      <c r="E87155" s="4">
        <v>132.00125600000001</v>
      </c>
    </row>
    <row r="87156" spans="4:5" x14ac:dyDescent="0.2">
      <c r="D87156" s="1">
        <v>44.070797919999997</v>
      </c>
      <c r="E87156" s="2">
        <v>120.002104</v>
      </c>
    </row>
    <row r="87157" spans="4:5" x14ac:dyDescent="0.2">
      <c r="D87157" s="3">
        <v>44.071297850000001</v>
      </c>
      <c r="E87157" s="4">
        <v>139.234781</v>
      </c>
    </row>
    <row r="87158" spans="4:5" x14ac:dyDescent="0.2">
      <c r="D87158" s="1">
        <v>44.071797779999997</v>
      </c>
      <c r="E87158" s="2">
        <v>143.62073599999999</v>
      </c>
    </row>
    <row r="87159" spans="4:5" x14ac:dyDescent="0.2">
      <c r="D87159" s="3">
        <v>44.072297710000001</v>
      </c>
      <c r="E87159" s="4">
        <v>148.24325200000001</v>
      </c>
    </row>
    <row r="87160" spans="4:5" x14ac:dyDescent="0.2">
      <c r="D87160" s="1">
        <v>44.072797639999997</v>
      </c>
      <c r="E87160" s="2">
        <v>137.994821</v>
      </c>
    </row>
    <row r="87161" spans="4:5" x14ac:dyDescent="0.2">
      <c r="D87161" s="3">
        <v>44.073297570000001</v>
      </c>
      <c r="E87161" s="4">
        <v>125.519046</v>
      </c>
    </row>
    <row r="87162" spans="4:5" x14ac:dyDescent="0.2">
      <c r="D87162" s="1">
        <v>44.073797499999998</v>
      </c>
      <c r="E87162" s="2">
        <v>113.93424400000001</v>
      </c>
    </row>
    <row r="87163" spans="4:5" x14ac:dyDescent="0.2">
      <c r="D87163" s="3">
        <v>44.074297430000001</v>
      </c>
      <c r="E87163" s="4">
        <v>126.887283</v>
      </c>
    </row>
    <row r="87164" spans="4:5" x14ac:dyDescent="0.2">
      <c r="D87164" s="1">
        <v>44.074797359999998</v>
      </c>
      <c r="E87164" s="2">
        <v>129.70323500000001</v>
      </c>
    </row>
    <row r="87165" spans="4:5" x14ac:dyDescent="0.2">
      <c r="D87165" s="3">
        <v>44.075297280000001</v>
      </c>
      <c r="E87165" s="4">
        <v>131.70516900000001</v>
      </c>
    </row>
    <row r="87166" spans="4:5" x14ac:dyDescent="0.2">
      <c r="D87166" s="1">
        <v>44.075797209999998</v>
      </c>
      <c r="E87166" s="2">
        <v>134.53713500000001</v>
      </c>
    </row>
    <row r="87167" spans="4:5" x14ac:dyDescent="0.2">
      <c r="D87167" s="3">
        <v>44.076297140000001</v>
      </c>
      <c r="E87167" s="4">
        <v>133.23517000000001</v>
      </c>
    </row>
    <row r="87168" spans="4:5" x14ac:dyDescent="0.2">
      <c r="D87168" s="1">
        <v>44.076797069999998</v>
      </c>
      <c r="E87168" s="2">
        <v>128.518091</v>
      </c>
    </row>
    <row r="87169" spans="4:5" x14ac:dyDescent="0.2">
      <c r="D87169" s="3">
        <v>44.077297000000002</v>
      </c>
      <c r="E87169" s="4">
        <v>141.81420499999999</v>
      </c>
    </row>
    <row r="87170" spans="4:5" x14ac:dyDescent="0.2">
      <c r="D87170" s="1">
        <v>44.077796929999998</v>
      </c>
      <c r="E87170" s="2">
        <v>145.29905199999999</v>
      </c>
    </row>
    <row r="87171" spans="4:5" x14ac:dyDescent="0.2">
      <c r="D87171" s="3">
        <v>44.078296860000002</v>
      </c>
      <c r="E87171" s="4">
        <v>141.31383299999999</v>
      </c>
    </row>
    <row r="87172" spans="4:5" x14ac:dyDescent="0.2">
      <c r="D87172" s="1">
        <v>44.078796789999998</v>
      </c>
      <c r="E87172" s="2">
        <v>125.918162</v>
      </c>
    </row>
    <row r="87173" spans="4:5" x14ac:dyDescent="0.2">
      <c r="D87173" s="3">
        <v>44.079296710000001</v>
      </c>
      <c r="E87173" s="4">
        <v>134.456771</v>
      </c>
    </row>
    <row r="87174" spans="4:5" x14ac:dyDescent="0.2">
      <c r="D87174" s="1">
        <v>44.079796639999998</v>
      </c>
      <c r="E87174" s="2">
        <v>131.59090499999999</v>
      </c>
    </row>
    <row r="87175" spans="4:5" x14ac:dyDescent="0.2">
      <c r="D87175" s="3">
        <v>44.080296570000002</v>
      </c>
      <c r="E87175" s="4">
        <v>134.556138</v>
      </c>
    </row>
    <row r="87176" spans="4:5" x14ac:dyDescent="0.2">
      <c r="D87176" s="1">
        <v>44.080796499999998</v>
      </c>
      <c r="E87176" s="2">
        <v>130.67596800000001</v>
      </c>
    </row>
    <row r="87177" spans="4:5" x14ac:dyDescent="0.2">
      <c r="D87177" s="3">
        <v>44.081296430000002</v>
      </c>
      <c r="E87177" s="4">
        <v>129.25924900000001</v>
      </c>
    </row>
    <row r="87178" spans="4:5" x14ac:dyDescent="0.2">
      <c r="D87178" s="1">
        <v>44.081796359999998</v>
      </c>
      <c r="E87178" s="2">
        <v>128.304652</v>
      </c>
    </row>
    <row r="87179" spans="4:5" x14ac:dyDescent="0.2">
      <c r="D87179" s="3">
        <v>44.082296290000002</v>
      </c>
      <c r="E87179" s="4">
        <v>122.90088299999999</v>
      </c>
    </row>
    <row r="87180" spans="4:5" x14ac:dyDescent="0.2">
      <c r="D87180" s="1">
        <v>44.082796219999999</v>
      </c>
      <c r="E87180" s="2">
        <v>131.80182300000001</v>
      </c>
    </row>
    <row r="87181" spans="4:5" x14ac:dyDescent="0.2">
      <c r="D87181" s="3">
        <v>44.083296150000002</v>
      </c>
      <c r="E87181" s="4">
        <v>141.087515</v>
      </c>
    </row>
    <row r="87182" spans="4:5" x14ac:dyDescent="0.2">
      <c r="D87182" s="1">
        <v>44.083796069999998</v>
      </c>
      <c r="E87182" s="2">
        <v>120.880264</v>
      </c>
    </row>
    <row r="87183" spans="4:5" x14ac:dyDescent="0.2">
      <c r="D87183" s="3">
        <v>44.084296000000002</v>
      </c>
      <c r="E87183" s="4">
        <v>121.007046</v>
      </c>
    </row>
    <row r="87184" spans="4:5" x14ac:dyDescent="0.2">
      <c r="D87184" s="1">
        <v>44.084795929999999</v>
      </c>
      <c r="E87184" s="2">
        <v>149.395331</v>
      </c>
    </row>
    <row r="87185" spans="4:5" x14ac:dyDescent="0.2">
      <c r="D87185" s="3">
        <v>44.085295860000002</v>
      </c>
      <c r="E87185" s="4">
        <v>140.60939099999999</v>
      </c>
    </row>
    <row r="87186" spans="4:5" x14ac:dyDescent="0.2">
      <c r="D87186" s="1">
        <v>44.085795789999999</v>
      </c>
      <c r="E87186" s="2">
        <v>146.02724499999999</v>
      </c>
    </row>
    <row r="87187" spans="4:5" x14ac:dyDescent="0.2">
      <c r="D87187" s="3">
        <v>44.086295720000003</v>
      </c>
      <c r="E87187" s="4">
        <v>146.333077</v>
      </c>
    </row>
    <row r="87188" spans="4:5" x14ac:dyDescent="0.2">
      <c r="D87188" s="1">
        <v>44.086795649999999</v>
      </c>
      <c r="E87188" s="2">
        <v>127.874173</v>
      </c>
    </row>
    <row r="87189" spans="4:5" x14ac:dyDescent="0.2">
      <c r="D87189" s="3">
        <v>44.087295580000003</v>
      </c>
      <c r="E87189" s="4">
        <v>123.852485</v>
      </c>
    </row>
    <row r="87190" spans="4:5" x14ac:dyDescent="0.2">
      <c r="D87190" s="1">
        <v>44.087795499999999</v>
      </c>
      <c r="E87190" s="2">
        <v>125.015463</v>
      </c>
    </row>
    <row r="87191" spans="4:5" x14ac:dyDescent="0.2">
      <c r="D87191" s="3">
        <v>44.088295430000002</v>
      </c>
      <c r="E87191" s="4">
        <v>127.079781</v>
      </c>
    </row>
    <row r="87192" spans="4:5" x14ac:dyDescent="0.2">
      <c r="D87192" s="1">
        <v>44.088795359999999</v>
      </c>
      <c r="E87192" s="2">
        <v>126.720767</v>
      </c>
    </row>
    <row r="87193" spans="4:5" x14ac:dyDescent="0.2">
      <c r="D87193" s="3">
        <v>44.089295290000003</v>
      </c>
      <c r="E87193" s="4">
        <v>126.083384</v>
      </c>
    </row>
    <row r="87194" spans="4:5" x14ac:dyDescent="0.2">
      <c r="D87194" s="1">
        <v>44.089795219999999</v>
      </c>
      <c r="E87194" s="2">
        <v>134.97161399999999</v>
      </c>
    </row>
    <row r="87195" spans="4:5" x14ac:dyDescent="0.2">
      <c r="D87195" s="3">
        <v>44.090295150000003</v>
      </c>
      <c r="E87195" s="4">
        <v>153.48689400000001</v>
      </c>
    </row>
    <row r="87196" spans="4:5" x14ac:dyDescent="0.2">
      <c r="D87196" s="1">
        <v>44.090795079999999</v>
      </c>
      <c r="E87196" s="2">
        <v>147.68415999999999</v>
      </c>
    </row>
    <row r="87197" spans="4:5" x14ac:dyDescent="0.2">
      <c r="D87197" s="3">
        <v>44.091295010000003</v>
      </c>
      <c r="E87197" s="4">
        <v>120.64105000000001</v>
      </c>
    </row>
    <row r="87198" spans="4:5" x14ac:dyDescent="0.2">
      <c r="D87198" s="1">
        <v>44.09179494</v>
      </c>
      <c r="E87198" s="2">
        <v>116.265468</v>
      </c>
    </row>
    <row r="87199" spans="4:5" x14ac:dyDescent="0.2">
      <c r="D87199" s="3">
        <v>44.092294860000003</v>
      </c>
      <c r="E87199" s="4">
        <v>117.963742</v>
      </c>
    </row>
    <row r="87200" spans="4:5" x14ac:dyDescent="0.2">
      <c r="D87200" s="1">
        <v>44.092794789999999</v>
      </c>
      <c r="E87200" s="2">
        <v>126.529697</v>
      </c>
    </row>
    <row r="87201" spans="4:5" x14ac:dyDescent="0.2">
      <c r="D87201" s="3">
        <v>44.093294720000003</v>
      </c>
      <c r="E87201" s="4">
        <v>135.49412899999999</v>
      </c>
    </row>
    <row r="87202" spans="4:5" x14ac:dyDescent="0.2">
      <c r="D87202" s="1">
        <v>44.09379465</v>
      </c>
      <c r="E87202" s="2">
        <v>133.58797200000001</v>
      </c>
    </row>
    <row r="87203" spans="4:5" x14ac:dyDescent="0.2">
      <c r="D87203" s="3">
        <v>44.094294580000003</v>
      </c>
      <c r="E87203" s="4">
        <v>144.09580199999999</v>
      </c>
    </row>
    <row r="87204" spans="4:5" x14ac:dyDescent="0.2">
      <c r="D87204" s="1">
        <v>44.09479451</v>
      </c>
      <c r="E87204" s="2">
        <v>147.53970799999999</v>
      </c>
    </row>
    <row r="87205" spans="4:5" x14ac:dyDescent="0.2">
      <c r="D87205" s="3">
        <v>44.095294440000004</v>
      </c>
      <c r="E87205" s="4">
        <v>141.41013000000001</v>
      </c>
    </row>
    <row r="87206" spans="4:5" x14ac:dyDescent="0.2">
      <c r="D87206" s="1">
        <v>44.09579437</v>
      </c>
      <c r="E87206" s="2">
        <v>124.055167</v>
      </c>
    </row>
    <row r="87207" spans="4:5" x14ac:dyDescent="0.2">
      <c r="D87207" s="3">
        <v>44.096294299999997</v>
      </c>
      <c r="E87207" s="4">
        <v>131.894824</v>
      </c>
    </row>
    <row r="87208" spans="4:5" x14ac:dyDescent="0.2">
      <c r="D87208" s="1">
        <v>44.09679422</v>
      </c>
      <c r="E87208" s="2">
        <v>145.72323</v>
      </c>
    </row>
    <row r="87209" spans="4:5" x14ac:dyDescent="0.2">
      <c r="D87209" s="3">
        <v>44.097294150000003</v>
      </c>
      <c r="E87209" s="4">
        <v>145.52600100000001</v>
      </c>
    </row>
    <row r="87210" spans="4:5" x14ac:dyDescent="0.2">
      <c r="D87210" s="1">
        <v>44.09779408</v>
      </c>
      <c r="E87210" s="2">
        <v>122.992442</v>
      </c>
    </row>
    <row r="87211" spans="4:5" x14ac:dyDescent="0.2">
      <c r="D87211" s="3">
        <v>44.098294009999996</v>
      </c>
      <c r="E87211" s="4">
        <v>132.69881599999999</v>
      </c>
    </row>
    <row r="87212" spans="4:5" x14ac:dyDescent="0.2">
      <c r="D87212" s="1">
        <v>44.09879394</v>
      </c>
      <c r="E87212" s="2">
        <v>142.44482500000001</v>
      </c>
    </row>
    <row r="87213" spans="4:5" x14ac:dyDescent="0.2">
      <c r="D87213" s="3">
        <v>44.099293869999997</v>
      </c>
      <c r="E87213" s="4">
        <v>131.070211</v>
      </c>
    </row>
    <row r="87214" spans="4:5" x14ac:dyDescent="0.2">
      <c r="D87214" s="1">
        <v>44.0997938</v>
      </c>
      <c r="E87214" s="2">
        <v>130.55640299999999</v>
      </c>
    </row>
    <row r="87215" spans="4:5" x14ac:dyDescent="0.2">
      <c r="D87215" s="3">
        <v>44.100293729999997</v>
      </c>
      <c r="E87215" s="4">
        <v>143.84906100000001</v>
      </c>
    </row>
    <row r="87216" spans="4:5" x14ac:dyDescent="0.2">
      <c r="D87216" s="1">
        <v>44.10079365</v>
      </c>
      <c r="E87216" s="2">
        <v>146.59740400000001</v>
      </c>
    </row>
    <row r="87217" spans="4:5" x14ac:dyDescent="0.2">
      <c r="D87217" s="3">
        <v>44.101293579999997</v>
      </c>
      <c r="E87217" s="4">
        <v>168.047932</v>
      </c>
    </row>
    <row r="87218" spans="4:5" x14ac:dyDescent="0.2">
      <c r="D87218" s="1">
        <v>44.10179351</v>
      </c>
      <c r="E87218" s="2">
        <v>140.470789</v>
      </c>
    </row>
    <row r="87219" spans="4:5" x14ac:dyDescent="0.2">
      <c r="D87219" s="3">
        <v>44.102293439999997</v>
      </c>
      <c r="E87219" s="4">
        <v>120.186072</v>
      </c>
    </row>
    <row r="87220" spans="4:5" x14ac:dyDescent="0.2">
      <c r="D87220" s="1">
        <v>44.102793370000001</v>
      </c>
      <c r="E87220" s="2">
        <v>113.369995</v>
      </c>
    </row>
    <row r="87221" spans="4:5" x14ac:dyDescent="0.2">
      <c r="D87221" s="3">
        <v>44.103293299999997</v>
      </c>
      <c r="E87221" s="4">
        <v>128.264712</v>
      </c>
    </row>
    <row r="87222" spans="4:5" x14ac:dyDescent="0.2">
      <c r="D87222" s="1">
        <v>44.103793230000001</v>
      </c>
      <c r="E87222" s="2">
        <v>142.39631600000001</v>
      </c>
    </row>
    <row r="87223" spans="4:5" x14ac:dyDescent="0.2">
      <c r="D87223" s="3">
        <v>44.104293159999997</v>
      </c>
      <c r="E87223" s="4">
        <v>144.55493799999999</v>
      </c>
    </row>
    <row r="87224" spans="4:5" x14ac:dyDescent="0.2">
      <c r="D87224" s="1">
        <v>44.104793090000001</v>
      </c>
      <c r="E87224" s="2">
        <v>148.53266400000001</v>
      </c>
    </row>
    <row r="87225" spans="4:5" x14ac:dyDescent="0.2">
      <c r="D87225" s="3">
        <v>44.105293009999997</v>
      </c>
      <c r="E87225" s="4">
        <v>134.88526400000001</v>
      </c>
    </row>
    <row r="87226" spans="4:5" x14ac:dyDescent="0.2">
      <c r="D87226" s="1">
        <v>44.105792940000001</v>
      </c>
      <c r="E87226" s="2">
        <v>151.69683499999999</v>
      </c>
    </row>
    <row r="87227" spans="4:5" x14ac:dyDescent="0.2">
      <c r="D87227" s="3">
        <v>44.106292869999997</v>
      </c>
      <c r="E87227" s="4">
        <v>145.43015199999999</v>
      </c>
    </row>
    <row r="87228" spans="4:5" x14ac:dyDescent="0.2">
      <c r="D87228" s="1">
        <v>44.106792800000001</v>
      </c>
      <c r="E87228" s="2">
        <v>127.172284</v>
      </c>
    </row>
    <row r="87229" spans="4:5" x14ac:dyDescent="0.2">
      <c r="D87229" s="3">
        <v>44.107292729999998</v>
      </c>
      <c r="E87229" s="4">
        <v>132.833843</v>
      </c>
    </row>
    <row r="87230" spans="4:5" x14ac:dyDescent="0.2">
      <c r="D87230" s="1">
        <v>44.107792660000001</v>
      </c>
      <c r="E87230" s="2">
        <v>146.04290399999999</v>
      </c>
    </row>
    <row r="87231" spans="4:5" x14ac:dyDescent="0.2">
      <c r="D87231" s="3">
        <v>44.108292589999998</v>
      </c>
      <c r="E87231" s="4">
        <v>134.081232</v>
      </c>
    </row>
    <row r="87232" spans="4:5" x14ac:dyDescent="0.2">
      <c r="D87232" s="1">
        <v>44.108792520000002</v>
      </c>
      <c r="E87232" s="2">
        <v>142.692485</v>
      </c>
    </row>
    <row r="87233" spans="4:5" x14ac:dyDescent="0.2">
      <c r="D87233" s="3">
        <v>44.109292439999997</v>
      </c>
      <c r="E87233" s="4">
        <v>135.62098800000001</v>
      </c>
    </row>
    <row r="87234" spans="4:5" x14ac:dyDescent="0.2">
      <c r="D87234" s="1">
        <v>44.109792370000001</v>
      </c>
      <c r="E87234" s="2">
        <v>143.56890000000001</v>
      </c>
    </row>
    <row r="87235" spans="4:5" x14ac:dyDescent="0.2">
      <c r="D87235" s="3">
        <v>44.110292299999998</v>
      </c>
      <c r="E87235" s="4">
        <v>133.027151</v>
      </c>
    </row>
    <row r="87236" spans="4:5" x14ac:dyDescent="0.2">
      <c r="D87236" s="1">
        <v>44.110792230000001</v>
      </c>
      <c r="E87236" s="2">
        <v>137.65734699999999</v>
      </c>
    </row>
    <row r="87237" spans="4:5" x14ac:dyDescent="0.2">
      <c r="D87237" s="3">
        <v>44.111292159999998</v>
      </c>
      <c r="E87237" s="4">
        <v>150.22827100000001</v>
      </c>
    </row>
    <row r="87238" spans="4:5" x14ac:dyDescent="0.2">
      <c r="D87238" s="1">
        <v>44.111792090000002</v>
      </c>
      <c r="E87238" s="2">
        <v>151.94381200000001</v>
      </c>
    </row>
    <row r="87239" spans="4:5" x14ac:dyDescent="0.2">
      <c r="D87239" s="3">
        <v>44.112292019999998</v>
      </c>
      <c r="E87239" s="4">
        <v>149.90731400000001</v>
      </c>
    </row>
    <row r="87240" spans="4:5" x14ac:dyDescent="0.2">
      <c r="D87240" s="1">
        <v>44.112791950000002</v>
      </c>
      <c r="E87240" s="2">
        <v>159.005818</v>
      </c>
    </row>
    <row r="87241" spans="4:5" x14ac:dyDescent="0.2">
      <c r="D87241" s="3">
        <v>44.113291879999998</v>
      </c>
      <c r="E87241" s="4">
        <v>142.58300199999999</v>
      </c>
    </row>
    <row r="87242" spans="4:5" x14ac:dyDescent="0.2">
      <c r="D87242" s="1">
        <v>44.113791800000001</v>
      </c>
      <c r="E87242" s="2">
        <v>142.83175700000001</v>
      </c>
    </row>
    <row r="87243" spans="4:5" x14ac:dyDescent="0.2">
      <c r="D87243" s="3">
        <v>44.114291729999998</v>
      </c>
      <c r="E87243" s="4">
        <v>135.85677100000001</v>
      </c>
    </row>
    <row r="87244" spans="4:5" x14ac:dyDescent="0.2">
      <c r="D87244" s="1">
        <v>44.114791660000002</v>
      </c>
      <c r="E87244" s="2">
        <v>160.807513</v>
      </c>
    </row>
    <row r="87245" spans="4:5" x14ac:dyDescent="0.2">
      <c r="D87245" s="3">
        <v>44.115291589999998</v>
      </c>
      <c r="E87245" s="4">
        <v>147.020475</v>
      </c>
    </row>
    <row r="87246" spans="4:5" x14ac:dyDescent="0.2">
      <c r="D87246" s="1">
        <v>44.115791520000002</v>
      </c>
      <c r="E87246" s="2">
        <v>139.527826</v>
      </c>
    </row>
    <row r="87247" spans="4:5" x14ac:dyDescent="0.2">
      <c r="D87247" s="3">
        <v>44.116291449999999</v>
      </c>
      <c r="E87247" s="4">
        <v>150.497129</v>
      </c>
    </row>
    <row r="87248" spans="4:5" x14ac:dyDescent="0.2">
      <c r="D87248" s="1">
        <v>44.116791380000002</v>
      </c>
      <c r="E87248" s="2">
        <v>151.26819599999999</v>
      </c>
    </row>
    <row r="87249" spans="4:5" x14ac:dyDescent="0.2">
      <c r="D87249" s="3">
        <v>44.117291309999999</v>
      </c>
      <c r="E87249" s="4">
        <v>147.21135899999999</v>
      </c>
    </row>
    <row r="87250" spans="4:5" x14ac:dyDescent="0.2">
      <c r="D87250" s="1">
        <v>44.117791240000003</v>
      </c>
      <c r="E87250" s="2">
        <v>134.25031899999999</v>
      </c>
    </row>
    <row r="87251" spans="4:5" x14ac:dyDescent="0.2">
      <c r="D87251" s="3">
        <v>44.118291159999998</v>
      </c>
      <c r="E87251" s="4">
        <v>151.65780599999999</v>
      </c>
    </row>
    <row r="87252" spans="4:5" x14ac:dyDescent="0.2">
      <c r="D87252" s="1">
        <v>44.118791090000002</v>
      </c>
      <c r="E87252" s="2">
        <v>151.91655800000001</v>
      </c>
    </row>
    <row r="87253" spans="4:5" x14ac:dyDescent="0.2">
      <c r="D87253" s="3">
        <v>44.119291019999999</v>
      </c>
      <c r="E87253" s="4">
        <v>152.23233400000001</v>
      </c>
    </row>
    <row r="87254" spans="4:5" x14ac:dyDescent="0.2">
      <c r="D87254" s="1">
        <v>44.119790950000002</v>
      </c>
      <c r="E87254" s="2">
        <v>158.921559</v>
      </c>
    </row>
    <row r="87255" spans="4:5" x14ac:dyDescent="0.2">
      <c r="D87255" s="3">
        <v>44.120290879999999</v>
      </c>
      <c r="E87255" s="4">
        <v>168.53974299999999</v>
      </c>
    </row>
    <row r="87256" spans="4:5" x14ac:dyDescent="0.2">
      <c r="D87256" s="1">
        <v>44.120790810000003</v>
      </c>
      <c r="E87256" s="2">
        <v>165.66847100000001</v>
      </c>
    </row>
    <row r="87257" spans="4:5" x14ac:dyDescent="0.2">
      <c r="D87257" s="3">
        <v>44.121290739999999</v>
      </c>
      <c r="E87257" s="4">
        <v>158.43382099999999</v>
      </c>
    </row>
    <row r="87258" spans="4:5" x14ac:dyDescent="0.2">
      <c r="D87258" s="1">
        <v>44.121790670000003</v>
      </c>
      <c r="E87258" s="2">
        <v>154.63066599999999</v>
      </c>
    </row>
    <row r="87259" spans="4:5" x14ac:dyDescent="0.2">
      <c r="D87259" s="3">
        <v>44.122290589999999</v>
      </c>
      <c r="E87259" s="4">
        <v>168.48020399999999</v>
      </c>
    </row>
    <row r="87260" spans="4:5" x14ac:dyDescent="0.2">
      <c r="D87260" s="1">
        <v>44.122790520000002</v>
      </c>
      <c r="E87260" s="2">
        <v>166.671921</v>
      </c>
    </row>
    <row r="87261" spans="4:5" x14ac:dyDescent="0.2">
      <c r="D87261" s="3">
        <v>44.123290449999999</v>
      </c>
      <c r="E87261" s="4">
        <v>170.63362799999999</v>
      </c>
    </row>
    <row r="87262" spans="4:5" x14ac:dyDescent="0.2">
      <c r="D87262" s="1">
        <v>44.123790380000003</v>
      </c>
      <c r="E87262" s="2">
        <v>175.80341799999999</v>
      </c>
    </row>
    <row r="87263" spans="4:5" x14ac:dyDescent="0.2">
      <c r="D87263" s="3">
        <v>44.124290309999999</v>
      </c>
      <c r="E87263" s="4">
        <v>160.81097</v>
      </c>
    </row>
    <row r="87264" spans="4:5" x14ac:dyDescent="0.2">
      <c r="D87264" s="1">
        <v>44.124790240000003</v>
      </c>
      <c r="E87264" s="2">
        <v>158.09609599999999</v>
      </c>
    </row>
    <row r="87265" spans="4:5" x14ac:dyDescent="0.2">
      <c r="D87265" s="3">
        <v>44.12529017</v>
      </c>
      <c r="E87265" s="4">
        <v>160.172955</v>
      </c>
    </row>
    <row r="87266" spans="4:5" x14ac:dyDescent="0.2">
      <c r="D87266" s="1">
        <v>44.125790100000003</v>
      </c>
      <c r="E87266" s="2">
        <v>163.38570799999999</v>
      </c>
    </row>
    <row r="87267" spans="4:5" x14ac:dyDescent="0.2">
      <c r="D87267" s="3">
        <v>44.12629003</v>
      </c>
      <c r="E87267" s="4">
        <v>186.40442100000001</v>
      </c>
    </row>
    <row r="87268" spans="4:5" x14ac:dyDescent="0.2">
      <c r="D87268" s="1">
        <v>44.126789950000003</v>
      </c>
      <c r="E87268" s="2">
        <v>207.04975099999999</v>
      </c>
    </row>
    <row r="87269" spans="4:5" x14ac:dyDescent="0.2">
      <c r="D87269" s="3">
        <v>44.127289879999999</v>
      </c>
      <c r="E87269" s="4">
        <v>183.63660899999999</v>
      </c>
    </row>
    <row r="87270" spans="4:5" x14ac:dyDescent="0.2">
      <c r="D87270" s="1">
        <v>44.127789810000003</v>
      </c>
      <c r="E87270" s="2">
        <v>206.28621000000001</v>
      </c>
    </row>
    <row r="87271" spans="4:5" x14ac:dyDescent="0.2">
      <c r="D87271" s="3">
        <v>44.12828974</v>
      </c>
      <c r="E87271" s="4">
        <v>192.15868699999999</v>
      </c>
    </row>
    <row r="87272" spans="4:5" x14ac:dyDescent="0.2">
      <c r="D87272" s="1">
        <v>44.128789670000003</v>
      </c>
      <c r="E87272" s="2">
        <v>196.98955699999999</v>
      </c>
    </row>
    <row r="87273" spans="4:5" x14ac:dyDescent="0.2">
      <c r="D87273" s="3">
        <v>44.1292896</v>
      </c>
      <c r="E87273" s="4">
        <v>205.09285499999999</v>
      </c>
    </row>
    <row r="87274" spans="4:5" x14ac:dyDescent="0.2">
      <c r="D87274" s="1">
        <v>44.129789529999996</v>
      </c>
      <c r="E87274" s="2">
        <v>227.97416899999999</v>
      </c>
    </row>
    <row r="87275" spans="4:5" x14ac:dyDescent="0.2">
      <c r="D87275" s="3">
        <v>44.13028946</v>
      </c>
      <c r="E87275" s="4">
        <v>234.96547799999999</v>
      </c>
    </row>
    <row r="87276" spans="4:5" x14ac:dyDescent="0.2">
      <c r="D87276" s="1">
        <v>44.130789380000003</v>
      </c>
      <c r="E87276" s="2">
        <v>225.93372199999999</v>
      </c>
    </row>
    <row r="87277" spans="4:5" x14ac:dyDescent="0.2">
      <c r="D87277" s="3">
        <v>44.13128931</v>
      </c>
      <c r="E87277" s="4">
        <v>238.79701</v>
      </c>
    </row>
    <row r="87278" spans="4:5" x14ac:dyDescent="0.2">
      <c r="D87278" s="1">
        <v>44.131789240000003</v>
      </c>
      <c r="E87278" s="2">
        <v>225.095809</v>
      </c>
    </row>
    <row r="87279" spans="4:5" x14ac:dyDescent="0.2">
      <c r="D87279" s="3">
        <v>44.13228917</v>
      </c>
      <c r="E87279" s="4">
        <v>221.95024699999999</v>
      </c>
    </row>
    <row r="87280" spans="4:5" x14ac:dyDescent="0.2">
      <c r="D87280" s="1">
        <v>44.132789099999997</v>
      </c>
      <c r="E87280" s="2">
        <v>242.85851</v>
      </c>
    </row>
    <row r="87281" spans="4:5" x14ac:dyDescent="0.2">
      <c r="D87281" s="3">
        <v>44.13328903</v>
      </c>
      <c r="E87281" s="4">
        <v>241.04067000000001</v>
      </c>
    </row>
    <row r="87282" spans="4:5" x14ac:dyDescent="0.2">
      <c r="D87282" s="1">
        <v>44.133788959999997</v>
      </c>
      <c r="E87282" s="2">
        <v>264.87055500000002</v>
      </c>
    </row>
    <row r="87283" spans="4:5" x14ac:dyDescent="0.2">
      <c r="D87283" s="3">
        <v>44.134288890000001</v>
      </c>
      <c r="E87283" s="4">
        <v>282.71122600000001</v>
      </c>
    </row>
    <row r="87284" spans="4:5" x14ac:dyDescent="0.2">
      <c r="D87284" s="1">
        <v>44.134788819999997</v>
      </c>
      <c r="E87284" s="2">
        <v>297.767876</v>
      </c>
    </row>
    <row r="87285" spans="4:5" x14ac:dyDescent="0.2">
      <c r="D87285" s="3">
        <v>44.13528874</v>
      </c>
      <c r="E87285" s="4">
        <v>290.715935</v>
      </c>
    </row>
    <row r="87286" spans="4:5" x14ac:dyDescent="0.2">
      <c r="D87286" s="1">
        <v>44.135788669999997</v>
      </c>
      <c r="E87286" s="2">
        <v>288.51942500000001</v>
      </c>
    </row>
    <row r="87287" spans="4:5" x14ac:dyDescent="0.2">
      <c r="D87287" s="3">
        <v>44.1362886</v>
      </c>
      <c r="E87287" s="4">
        <v>326.44660599999997</v>
      </c>
    </row>
    <row r="87288" spans="4:5" x14ac:dyDescent="0.2">
      <c r="D87288" s="1">
        <v>44.136788529999997</v>
      </c>
      <c r="E87288" s="2">
        <v>359.64896800000002</v>
      </c>
    </row>
    <row r="87289" spans="4:5" x14ac:dyDescent="0.2">
      <c r="D87289" s="3">
        <v>44.137288460000001</v>
      </c>
      <c r="E87289" s="4">
        <v>399.48759100000001</v>
      </c>
    </row>
    <row r="87290" spans="4:5" x14ac:dyDescent="0.2">
      <c r="D87290" s="1">
        <v>44.137788389999997</v>
      </c>
      <c r="E87290" s="2">
        <v>432.92849699999999</v>
      </c>
    </row>
    <row r="87291" spans="4:5" x14ac:dyDescent="0.2">
      <c r="D87291" s="3">
        <v>44.138288320000001</v>
      </c>
      <c r="E87291" s="4">
        <v>417.806288</v>
      </c>
    </row>
    <row r="87292" spans="4:5" x14ac:dyDescent="0.2">
      <c r="D87292" s="1">
        <v>44.138788249999998</v>
      </c>
      <c r="E87292" s="2">
        <v>464.13474400000001</v>
      </c>
    </row>
    <row r="87293" spans="4:5" x14ac:dyDescent="0.2">
      <c r="D87293" s="3">
        <v>44.139288180000001</v>
      </c>
      <c r="E87293" s="4">
        <v>473.29843099999999</v>
      </c>
    </row>
    <row r="87294" spans="4:5" x14ac:dyDescent="0.2">
      <c r="D87294" s="1">
        <v>44.139788099999997</v>
      </c>
      <c r="E87294" s="2">
        <v>533.26192100000003</v>
      </c>
    </row>
    <row r="87295" spans="4:5" x14ac:dyDescent="0.2">
      <c r="D87295" s="3">
        <v>44.140288030000001</v>
      </c>
      <c r="E87295" s="4">
        <v>654.46378000000004</v>
      </c>
    </row>
    <row r="87296" spans="4:5" x14ac:dyDescent="0.2">
      <c r="D87296" s="1">
        <v>44.140787959999997</v>
      </c>
      <c r="E87296" s="2">
        <v>707.39960499999995</v>
      </c>
    </row>
    <row r="87297" spans="4:5" x14ac:dyDescent="0.2">
      <c r="D87297" s="3">
        <v>44.141287890000001</v>
      </c>
      <c r="E87297" s="4">
        <v>776.43733299999997</v>
      </c>
    </row>
    <row r="87298" spans="4:5" x14ac:dyDescent="0.2">
      <c r="D87298" s="1">
        <v>44.141787819999998</v>
      </c>
      <c r="E87298" s="2">
        <v>841.57900400000005</v>
      </c>
    </row>
    <row r="87299" spans="4:5" x14ac:dyDescent="0.2">
      <c r="D87299" s="3">
        <v>44.142287750000001</v>
      </c>
      <c r="E87299" s="4">
        <v>946.13127199999997</v>
      </c>
    </row>
    <row r="87300" spans="4:5" x14ac:dyDescent="0.2">
      <c r="D87300" s="1">
        <v>44.142787679999998</v>
      </c>
      <c r="E87300" s="2">
        <v>1046.0971460000001</v>
      </c>
    </row>
    <row r="87301" spans="4:5" x14ac:dyDescent="0.2">
      <c r="D87301" s="3">
        <v>44.143287610000002</v>
      </c>
      <c r="E87301" s="4">
        <v>1142.526642</v>
      </c>
    </row>
    <row r="87302" spans="4:5" x14ac:dyDescent="0.2">
      <c r="D87302" s="1">
        <v>44.143787529999997</v>
      </c>
      <c r="E87302" s="2">
        <v>1293.6351669999999</v>
      </c>
    </row>
    <row r="87303" spans="4:5" x14ac:dyDescent="0.2">
      <c r="D87303" s="3">
        <v>44.144287460000001</v>
      </c>
      <c r="E87303" s="4">
        <v>1436.656064</v>
      </c>
    </row>
    <row r="87304" spans="4:5" x14ac:dyDescent="0.2">
      <c r="D87304" s="1">
        <v>44.144787389999998</v>
      </c>
      <c r="E87304" s="2">
        <v>1578.1400590000001</v>
      </c>
    </row>
    <row r="87305" spans="4:5" x14ac:dyDescent="0.2">
      <c r="D87305" s="3">
        <v>44.145287320000001</v>
      </c>
      <c r="E87305" s="4">
        <v>1745.1236610000001</v>
      </c>
    </row>
    <row r="87306" spans="4:5" x14ac:dyDescent="0.2">
      <c r="D87306" s="1">
        <v>44.145787249999998</v>
      </c>
      <c r="E87306" s="2">
        <v>1926.605114</v>
      </c>
    </row>
    <row r="87307" spans="4:5" x14ac:dyDescent="0.2">
      <c r="D87307" s="3">
        <v>44.146287180000002</v>
      </c>
      <c r="E87307" s="4">
        <v>2113.3556549999998</v>
      </c>
    </row>
    <row r="87308" spans="4:5" x14ac:dyDescent="0.2">
      <c r="D87308" s="1">
        <v>44.146787109999998</v>
      </c>
      <c r="E87308" s="2">
        <v>2279.794226</v>
      </c>
    </row>
    <row r="87309" spans="4:5" x14ac:dyDescent="0.2">
      <c r="D87309" s="3">
        <v>44.147287040000002</v>
      </c>
      <c r="E87309" s="4">
        <v>2470.4268299999999</v>
      </c>
    </row>
    <row r="87310" spans="4:5" x14ac:dyDescent="0.2">
      <c r="D87310" s="1">
        <v>44.147786969999999</v>
      </c>
      <c r="E87310" s="2">
        <v>2711.7712540000002</v>
      </c>
    </row>
    <row r="87311" spans="4:5" x14ac:dyDescent="0.2">
      <c r="D87311" s="3">
        <v>44.148286890000001</v>
      </c>
      <c r="E87311" s="4">
        <v>2825.4011599999999</v>
      </c>
    </row>
    <row r="87312" spans="4:5" x14ac:dyDescent="0.2">
      <c r="D87312" s="1">
        <v>44.148786819999998</v>
      </c>
      <c r="E87312" s="2">
        <v>2935.316276</v>
      </c>
    </row>
    <row r="87313" spans="4:5" x14ac:dyDescent="0.2">
      <c r="D87313" s="3">
        <v>44.149286750000002</v>
      </c>
      <c r="E87313" s="4">
        <v>3103.686987</v>
      </c>
    </row>
    <row r="87314" spans="4:5" x14ac:dyDescent="0.2">
      <c r="D87314" s="1">
        <v>44.149786679999998</v>
      </c>
      <c r="E87314" s="2">
        <v>3125.5316600000001</v>
      </c>
    </row>
    <row r="87315" spans="4:5" x14ac:dyDescent="0.2">
      <c r="D87315" s="3">
        <v>44.150286610000002</v>
      </c>
      <c r="E87315" s="4">
        <v>3158.9123009999998</v>
      </c>
    </row>
    <row r="87316" spans="4:5" x14ac:dyDescent="0.2">
      <c r="D87316" s="1">
        <v>44.150786539999999</v>
      </c>
      <c r="E87316" s="2">
        <v>3264.1685579999998</v>
      </c>
    </row>
    <row r="87317" spans="4:5" x14ac:dyDescent="0.2">
      <c r="D87317" s="3">
        <v>44.151286470000002</v>
      </c>
      <c r="E87317" s="4">
        <v>3263.514228</v>
      </c>
    </row>
    <row r="87318" spans="4:5" x14ac:dyDescent="0.2">
      <c r="D87318" s="1">
        <v>44.151786399999999</v>
      </c>
      <c r="E87318" s="2">
        <v>3182.4036839999999</v>
      </c>
    </row>
    <row r="87319" spans="4:5" x14ac:dyDescent="0.2">
      <c r="D87319" s="3">
        <v>44.152286320000002</v>
      </c>
      <c r="E87319" s="4">
        <v>3073.2487930000002</v>
      </c>
    </row>
    <row r="87320" spans="4:5" x14ac:dyDescent="0.2">
      <c r="D87320" s="1">
        <v>44.152786249999998</v>
      </c>
      <c r="E87320" s="2">
        <v>2976.1540409999998</v>
      </c>
    </row>
    <row r="87321" spans="4:5" x14ac:dyDescent="0.2">
      <c r="D87321" s="3">
        <v>44.153286180000002</v>
      </c>
      <c r="E87321" s="4">
        <v>2791.8590770000001</v>
      </c>
    </row>
    <row r="87322" spans="4:5" x14ac:dyDescent="0.2">
      <c r="D87322" s="1">
        <v>44.153786109999999</v>
      </c>
      <c r="E87322" s="2">
        <v>2673.6631189999998</v>
      </c>
    </row>
    <row r="87323" spans="4:5" x14ac:dyDescent="0.2">
      <c r="D87323" s="3">
        <v>44.154286040000002</v>
      </c>
      <c r="E87323" s="4">
        <v>2572.8029449999999</v>
      </c>
    </row>
    <row r="87324" spans="4:5" x14ac:dyDescent="0.2">
      <c r="D87324" s="1">
        <v>44.154785969999999</v>
      </c>
      <c r="E87324" s="2">
        <v>2393.0231650000001</v>
      </c>
    </row>
    <row r="87325" spans="4:5" x14ac:dyDescent="0.2">
      <c r="D87325" s="3">
        <v>44.155285900000003</v>
      </c>
      <c r="E87325" s="4">
        <v>2249.3604559999999</v>
      </c>
    </row>
    <row r="87326" spans="4:5" x14ac:dyDescent="0.2">
      <c r="D87326" s="1">
        <v>44.155785829999999</v>
      </c>
      <c r="E87326" s="2">
        <v>2015.837867</v>
      </c>
    </row>
    <row r="87327" spans="4:5" x14ac:dyDescent="0.2">
      <c r="D87327" s="3">
        <v>44.156285760000003</v>
      </c>
      <c r="E87327" s="4">
        <v>1841.1174060000001</v>
      </c>
    </row>
    <row r="87328" spans="4:5" x14ac:dyDescent="0.2">
      <c r="D87328" s="1">
        <v>44.156785679999999</v>
      </c>
      <c r="E87328" s="2">
        <v>1692.6412359999999</v>
      </c>
    </row>
    <row r="87329" spans="4:5" x14ac:dyDescent="0.2">
      <c r="D87329" s="3">
        <v>44.157285610000002</v>
      </c>
      <c r="E87329" s="4">
        <v>1518.8927000000001</v>
      </c>
    </row>
    <row r="87330" spans="4:5" x14ac:dyDescent="0.2">
      <c r="D87330" s="1">
        <v>44.157785539999999</v>
      </c>
      <c r="E87330" s="2">
        <v>1324.6180569999999</v>
      </c>
    </row>
    <row r="87331" spans="4:5" x14ac:dyDescent="0.2">
      <c r="D87331" s="3">
        <v>44.158285470000003</v>
      </c>
      <c r="E87331" s="4">
        <v>1247.712475</v>
      </c>
    </row>
    <row r="87332" spans="4:5" x14ac:dyDescent="0.2">
      <c r="D87332" s="1">
        <v>44.158785399999999</v>
      </c>
      <c r="E87332" s="2">
        <v>1099.6295689999999</v>
      </c>
    </row>
    <row r="87333" spans="4:5" x14ac:dyDescent="0.2">
      <c r="D87333" s="3">
        <v>44.159285330000003</v>
      </c>
      <c r="E87333" s="4">
        <v>959.04994599999998</v>
      </c>
    </row>
    <row r="87334" spans="4:5" x14ac:dyDescent="0.2">
      <c r="D87334" s="1">
        <v>44.15978526</v>
      </c>
      <c r="E87334" s="2">
        <v>868.38260300000002</v>
      </c>
    </row>
    <row r="87335" spans="4:5" x14ac:dyDescent="0.2">
      <c r="D87335" s="3">
        <v>44.160285190000003</v>
      </c>
      <c r="E87335" s="4">
        <v>808.05365700000004</v>
      </c>
    </row>
    <row r="87336" spans="4:5" x14ac:dyDescent="0.2">
      <c r="D87336" s="1">
        <v>44.16078512</v>
      </c>
      <c r="E87336" s="2">
        <v>673.20263899999998</v>
      </c>
    </row>
    <row r="87337" spans="4:5" x14ac:dyDescent="0.2">
      <c r="D87337" s="3">
        <v>44.161285040000003</v>
      </c>
      <c r="E87337" s="4">
        <v>659.65755999999999</v>
      </c>
    </row>
    <row r="87338" spans="4:5" x14ac:dyDescent="0.2">
      <c r="D87338" s="1">
        <v>44.161784969999999</v>
      </c>
      <c r="E87338" s="2">
        <v>576.673316</v>
      </c>
    </row>
    <row r="87339" spans="4:5" x14ac:dyDescent="0.2">
      <c r="D87339" s="3">
        <v>44.162284900000003</v>
      </c>
      <c r="E87339" s="4">
        <v>509.90164800000002</v>
      </c>
    </row>
    <row r="87340" spans="4:5" x14ac:dyDescent="0.2">
      <c r="D87340" s="1">
        <v>44.16278483</v>
      </c>
      <c r="E87340" s="2">
        <v>458.06208099999998</v>
      </c>
    </row>
    <row r="87341" spans="4:5" x14ac:dyDescent="0.2">
      <c r="D87341" s="3">
        <v>44.163284760000003</v>
      </c>
      <c r="E87341" s="4">
        <v>444.61712999999997</v>
      </c>
    </row>
    <row r="87342" spans="4:5" x14ac:dyDescent="0.2">
      <c r="D87342" s="1">
        <v>44.16378469</v>
      </c>
      <c r="E87342" s="2">
        <v>418.77274499999999</v>
      </c>
    </row>
    <row r="87343" spans="4:5" x14ac:dyDescent="0.2">
      <c r="D87343" s="3">
        <v>44.164284619999997</v>
      </c>
      <c r="E87343" s="4">
        <v>398.38349799999997</v>
      </c>
    </row>
    <row r="87344" spans="4:5" x14ac:dyDescent="0.2">
      <c r="D87344" s="1">
        <v>44.16478455</v>
      </c>
      <c r="E87344" s="2">
        <v>380.04393599999997</v>
      </c>
    </row>
    <row r="87345" spans="4:5" x14ac:dyDescent="0.2">
      <c r="D87345" s="3">
        <v>44.165284470000003</v>
      </c>
      <c r="E87345" s="4">
        <v>326.30424299999999</v>
      </c>
    </row>
    <row r="87346" spans="4:5" x14ac:dyDescent="0.2">
      <c r="D87346" s="1">
        <v>44.1657844</v>
      </c>
      <c r="E87346" s="2">
        <v>298.90414900000002</v>
      </c>
    </row>
    <row r="87347" spans="4:5" x14ac:dyDescent="0.2">
      <c r="D87347" s="3">
        <v>44.166284330000003</v>
      </c>
      <c r="E87347" s="4">
        <v>306.668859</v>
      </c>
    </row>
    <row r="87348" spans="4:5" x14ac:dyDescent="0.2">
      <c r="D87348" s="1">
        <v>44.16678426</v>
      </c>
      <c r="E87348" s="2">
        <v>307.70868300000001</v>
      </c>
    </row>
    <row r="87349" spans="4:5" x14ac:dyDescent="0.2">
      <c r="D87349" s="3">
        <v>44.167284189999997</v>
      </c>
      <c r="E87349" s="4">
        <v>269.47093100000001</v>
      </c>
    </row>
    <row r="87350" spans="4:5" x14ac:dyDescent="0.2">
      <c r="D87350" s="1">
        <v>44.16778412</v>
      </c>
      <c r="E87350" s="2">
        <v>261.69429300000002</v>
      </c>
    </row>
    <row r="87351" spans="4:5" x14ac:dyDescent="0.2">
      <c r="D87351" s="3">
        <v>44.168284049999997</v>
      </c>
      <c r="E87351" s="4">
        <v>260.94503200000003</v>
      </c>
    </row>
    <row r="87352" spans="4:5" x14ac:dyDescent="0.2">
      <c r="D87352" s="1">
        <v>44.168783980000001</v>
      </c>
      <c r="E87352" s="2">
        <v>254.874492</v>
      </c>
    </row>
    <row r="87353" spans="4:5" x14ac:dyDescent="0.2">
      <c r="D87353" s="3">
        <v>44.169283909999997</v>
      </c>
      <c r="E87353" s="4">
        <v>233.44654299999999</v>
      </c>
    </row>
    <row r="87354" spans="4:5" x14ac:dyDescent="0.2">
      <c r="D87354" s="1">
        <v>44.16978383</v>
      </c>
      <c r="E87354" s="2">
        <v>245.50104200000001</v>
      </c>
    </row>
    <row r="87355" spans="4:5" x14ac:dyDescent="0.2">
      <c r="D87355" s="3">
        <v>44.170283759999997</v>
      </c>
      <c r="E87355" s="4">
        <v>229.88886199999999</v>
      </c>
    </row>
    <row r="87356" spans="4:5" x14ac:dyDescent="0.2">
      <c r="D87356" s="1">
        <v>44.17078369</v>
      </c>
      <c r="E87356" s="2">
        <v>221.267797</v>
      </c>
    </row>
    <row r="87357" spans="4:5" x14ac:dyDescent="0.2">
      <c r="D87357" s="3">
        <v>44.171283619999997</v>
      </c>
      <c r="E87357" s="4">
        <v>206.859531</v>
      </c>
    </row>
    <row r="87358" spans="4:5" x14ac:dyDescent="0.2">
      <c r="D87358" s="1">
        <v>44.171783550000001</v>
      </c>
      <c r="E87358" s="2">
        <v>216.61116000000001</v>
      </c>
    </row>
    <row r="87359" spans="4:5" x14ac:dyDescent="0.2">
      <c r="D87359" s="3">
        <v>44.172283479999997</v>
      </c>
      <c r="E87359" s="4">
        <v>200.80170699999999</v>
      </c>
    </row>
    <row r="87360" spans="4:5" x14ac:dyDescent="0.2">
      <c r="D87360" s="1">
        <v>44.172783410000001</v>
      </c>
      <c r="E87360" s="2">
        <v>212.55541400000001</v>
      </c>
    </row>
    <row r="87361" spans="4:5" x14ac:dyDescent="0.2">
      <c r="D87361" s="3">
        <v>44.173283339999998</v>
      </c>
      <c r="E87361" s="4">
        <v>196.16955200000001</v>
      </c>
    </row>
    <row r="87362" spans="4:5" x14ac:dyDescent="0.2">
      <c r="D87362" s="1">
        <v>44.17378326</v>
      </c>
      <c r="E87362" s="2">
        <v>197.62017</v>
      </c>
    </row>
    <row r="87363" spans="4:5" x14ac:dyDescent="0.2">
      <c r="D87363" s="3">
        <v>44.174283189999997</v>
      </c>
      <c r="E87363" s="4">
        <v>183.48868100000001</v>
      </c>
    </row>
    <row r="87364" spans="4:5" x14ac:dyDescent="0.2">
      <c r="D87364" s="1">
        <v>44.174783120000001</v>
      </c>
      <c r="E87364" s="2">
        <v>172.66700900000001</v>
      </c>
    </row>
    <row r="87365" spans="4:5" x14ac:dyDescent="0.2">
      <c r="D87365" s="3">
        <v>44.175283049999997</v>
      </c>
      <c r="E87365" s="4">
        <v>173.55410699999999</v>
      </c>
    </row>
    <row r="87366" spans="4:5" x14ac:dyDescent="0.2">
      <c r="D87366" s="1">
        <v>44.175782980000001</v>
      </c>
      <c r="E87366" s="2">
        <v>182.83816300000001</v>
      </c>
    </row>
    <row r="87367" spans="4:5" x14ac:dyDescent="0.2">
      <c r="D87367" s="3">
        <v>44.176282909999998</v>
      </c>
      <c r="E87367" s="4">
        <v>182.229446</v>
      </c>
    </row>
    <row r="87368" spans="4:5" x14ac:dyDescent="0.2">
      <c r="D87368" s="1">
        <v>44.176782840000001</v>
      </c>
      <c r="E87368" s="2">
        <v>171.699804</v>
      </c>
    </row>
    <row r="87369" spans="4:5" x14ac:dyDescent="0.2">
      <c r="D87369" s="3">
        <v>44.177282769999998</v>
      </c>
      <c r="E87369" s="4">
        <v>148.87065999999999</v>
      </c>
    </row>
    <row r="87370" spans="4:5" x14ac:dyDescent="0.2">
      <c r="D87370" s="1">
        <v>44.177782700000002</v>
      </c>
      <c r="E87370" s="2">
        <v>163.92637099999999</v>
      </c>
    </row>
    <row r="87371" spans="4:5" x14ac:dyDescent="0.2">
      <c r="D87371" s="3">
        <v>44.178282619999997</v>
      </c>
      <c r="E87371" s="4">
        <v>149.101178</v>
      </c>
    </row>
    <row r="87372" spans="4:5" x14ac:dyDescent="0.2">
      <c r="D87372" s="1">
        <v>44.178782550000001</v>
      </c>
      <c r="E87372" s="2">
        <v>148.62279100000001</v>
      </c>
    </row>
    <row r="87373" spans="4:5" x14ac:dyDescent="0.2">
      <c r="D87373" s="3">
        <v>44.179282479999998</v>
      </c>
      <c r="E87373" s="4">
        <v>142.519339</v>
      </c>
    </row>
    <row r="87374" spans="4:5" x14ac:dyDescent="0.2">
      <c r="D87374" s="1">
        <v>44.179782410000001</v>
      </c>
      <c r="E87374" s="2">
        <v>144.98479599999999</v>
      </c>
    </row>
    <row r="87375" spans="4:5" x14ac:dyDescent="0.2">
      <c r="D87375" s="3">
        <v>44.180282339999998</v>
      </c>
      <c r="E87375" s="4">
        <v>166.24397300000001</v>
      </c>
    </row>
    <row r="87376" spans="4:5" x14ac:dyDescent="0.2">
      <c r="D87376" s="1">
        <v>44.180782270000002</v>
      </c>
      <c r="E87376" s="2">
        <v>157.71345099999999</v>
      </c>
    </row>
    <row r="87377" spans="4:5" x14ac:dyDescent="0.2">
      <c r="D87377" s="3">
        <v>44.181282199999998</v>
      </c>
      <c r="E87377" s="4">
        <v>171.62374299999999</v>
      </c>
    </row>
    <row r="87378" spans="4:5" x14ac:dyDescent="0.2">
      <c r="D87378" s="1">
        <v>44.181782130000002</v>
      </c>
      <c r="E87378" s="2">
        <v>156.45070799999999</v>
      </c>
    </row>
    <row r="87379" spans="4:5" x14ac:dyDescent="0.2">
      <c r="D87379" s="3">
        <v>44.182282059999999</v>
      </c>
      <c r="E87379" s="4">
        <v>159.456873</v>
      </c>
    </row>
    <row r="87380" spans="4:5" x14ac:dyDescent="0.2">
      <c r="D87380" s="1">
        <v>44.182781980000001</v>
      </c>
      <c r="E87380" s="2">
        <v>170.33569399999999</v>
      </c>
    </row>
    <row r="87381" spans="4:5" x14ac:dyDescent="0.2">
      <c r="D87381" s="3">
        <v>44.183281909999998</v>
      </c>
      <c r="E87381" s="4">
        <v>151.78592399999999</v>
      </c>
    </row>
    <row r="87382" spans="4:5" x14ac:dyDescent="0.2">
      <c r="D87382" s="1">
        <v>44.183781840000002</v>
      </c>
      <c r="E87382" s="2">
        <v>140.19558699999999</v>
      </c>
    </row>
    <row r="87383" spans="4:5" x14ac:dyDescent="0.2">
      <c r="D87383" s="3">
        <v>44.184281769999998</v>
      </c>
      <c r="E87383" s="4">
        <v>166.498536</v>
      </c>
    </row>
    <row r="87384" spans="4:5" x14ac:dyDescent="0.2">
      <c r="D87384" s="1">
        <v>44.184781700000002</v>
      </c>
      <c r="E87384" s="2">
        <v>144.256339</v>
      </c>
    </row>
    <row r="87385" spans="4:5" x14ac:dyDescent="0.2">
      <c r="D87385" s="3">
        <v>44.185281629999999</v>
      </c>
      <c r="E87385" s="4">
        <v>135.37404599999999</v>
      </c>
    </row>
    <row r="87386" spans="4:5" x14ac:dyDescent="0.2">
      <c r="D87386" s="1">
        <v>44.185781560000002</v>
      </c>
      <c r="E87386" s="2">
        <v>155.676019</v>
      </c>
    </row>
    <row r="87387" spans="4:5" x14ac:dyDescent="0.2">
      <c r="D87387" s="3">
        <v>44.186281489999999</v>
      </c>
      <c r="E87387" s="4">
        <v>153.20931100000001</v>
      </c>
    </row>
    <row r="87388" spans="4:5" x14ac:dyDescent="0.2">
      <c r="D87388" s="1">
        <v>44.186781410000002</v>
      </c>
      <c r="E87388" s="2">
        <v>140.976088</v>
      </c>
    </row>
    <row r="87389" spans="4:5" x14ac:dyDescent="0.2">
      <c r="D87389" s="3">
        <v>44.187281339999998</v>
      </c>
      <c r="E87389" s="4">
        <v>150.673866</v>
      </c>
    </row>
    <row r="87390" spans="4:5" x14ac:dyDescent="0.2">
      <c r="D87390" s="1">
        <v>44.187781270000002</v>
      </c>
      <c r="E87390" s="2">
        <v>164.004491</v>
      </c>
    </row>
    <row r="87391" spans="4:5" x14ac:dyDescent="0.2">
      <c r="D87391" s="3">
        <v>44.188281199999999</v>
      </c>
      <c r="E87391" s="4">
        <v>170.464778</v>
      </c>
    </row>
    <row r="87392" spans="4:5" x14ac:dyDescent="0.2">
      <c r="D87392" s="1">
        <v>44.188781130000002</v>
      </c>
      <c r="E87392" s="2">
        <v>152.36316199999999</v>
      </c>
    </row>
    <row r="87393" spans="4:5" x14ac:dyDescent="0.2">
      <c r="D87393" s="3">
        <v>44.189281059999999</v>
      </c>
      <c r="E87393" s="4">
        <v>146.50635</v>
      </c>
    </row>
    <row r="87394" spans="4:5" x14ac:dyDescent="0.2">
      <c r="D87394" s="1">
        <v>44.189780990000003</v>
      </c>
      <c r="E87394" s="2">
        <v>160.86010099999999</v>
      </c>
    </row>
    <row r="87395" spans="4:5" x14ac:dyDescent="0.2">
      <c r="D87395" s="3">
        <v>44.190280919999999</v>
      </c>
      <c r="E87395" s="4">
        <v>167.92291299999999</v>
      </c>
    </row>
    <row r="87396" spans="4:5" x14ac:dyDescent="0.2">
      <c r="D87396" s="1">
        <v>44.190780850000003</v>
      </c>
      <c r="E87396" s="2">
        <v>142.20266699999999</v>
      </c>
    </row>
    <row r="87397" spans="4:5" x14ac:dyDescent="0.2">
      <c r="D87397" s="3">
        <v>44.191280769999999</v>
      </c>
      <c r="E87397" s="4">
        <v>141.821743</v>
      </c>
    </row>
    <row r="87398" spans="4:5" x14ac:dyDescent="0.2">
      <c r="D87398" s="1">
        <v>44.191780700000002</v>
      </c>
      <c r="E87398" s="2">
        <v>149.968964</v>
      </c>
    </row>
    <row r="87399" spans="4:5" x14ac:dyDescent="0.2">
      <c r="D87399" s="3">
        <v>44.192280629999999</v>
      </c>
      <c r="E87399" s="4">
        <v>136.438828</v>
      </c>
    </row>
    <row r="87400" spans="4:5" x14ac:dyDescent="0.2">
      <c r="D87400" s="1">
        <v>44.192780560000003</v>
      </c>
      <c r="E87400" s="2">
        <v>139.42159799999999</v>
      </c>
    </row>
    <row r="87401" spans="4:5" x14ac:dyDescent="0.2">
      <c r="D87401" s="3">
        <v>44.193280489999999</v>
      </c>
      <c r="E87401" s="4">
        <v>142.22106400000001</v>
      </c>
    </row>
    <row r="87402" spans="4:5" x14ac:dyDescent="0.2">
      <c r="D87402" s="1">
        <v>44.193780420000003</v>
      </c>
      <c r="E87402" s="2">
        <v>143.15008900000001</v>
      </c>
    </row>
    <row r="87403" spans="4:5" x14ac:dyDescent="0.2">
      <c r="D87403" s="3">
        <v>44.19428035</v>
      </c>
      <c r="E87403" s="4">
        <v>130.66941600000001</v>
      </c>
    </row>
    <row r="87404" spans="4:5" x14ac:dyDescent="0.2">
      <c r="D87404" s="1">
        <v>44.194780280000003</v>
      </c>
      <c r="E87404" s="2">
        <v>125.158439</v>
      </c>
    </row>
    <row r="87405" spans="4:5" x14ac:dyDescent="0.2">
      <c r="D87405" s="3">
        <v>44.19528021</v>
      </c>
      <c r="E87405" s="4">
        <v>135.512294</v>
      </c>
    </row>
    <row r="87406" spans="4:5" x14ac:dyDescent="0.2">
      <c r="D87406" s="1">
        <v>44.195780130000003</v>
      </c>
      <c r="E87406" s="2">
        <v>138.47633999999999</v>
      </c>
    </row>
    <row r="87407" spans="4:5" x14ac:dyDescent="0.2">
      <c r="D87407" s="3">
        <v>44.196280059999999</v>
      </c>
      <c r="E87407" s="4">
        <v>120.120339</v>
      </c>
    </row>
    <row r="87408" spans="4:5" x14ac:dyDescent="0.2">
      <c r="D87408" s="1">
        <v>44.196779990000003</v>
      </c>
      <c r="E87408" s="2">
        <v>120.95952200000001</v>
      </c>
    </row>
    <row r="87409" spans="4:5" x14ac:dyDescent="0.2">
      <c r="D87409" s="3">
        <v>44.19727992</v>
      </c>
      <c r="E87409" s="4">
        <v>143.81955099999999</v>
      </c>
    </row>
    <row r="87410" spans="4:5" x14ac:dyDescent="0.2">
      <c r="D87410" s="1">
        <v>44.197779850000003</v>
      </c>
      <c r="E87410" s="2">
        <v>129.92701299999999</v>
      </c>
    </row>
    <row r="87411" spans="4:5" x14ac:dyDescent="0.2">
      <c r="D87411" s="3">
        <v>44.19827978</v>
      </c>
      <c r="E87411" s="4">
        <v>135.42072300000001</v>
      </c>
    </row>
    <row r="87412" spans="4:5" x14ac:dyDescent="0.2">
      <c r="D87412" s="1">
        <v>44.198779709999997</v>
      </c>
      <c r="E87412" s="2">
        <v>139.40934799999999</v>
      </c>
    </row>
    <row r="87413" spans="4:5" x14ac:dyDescent="0.2">
      <c r="D87413" s="3">
        <v>44.19927964</v>
      </c>
      <c r="E87413" s="4">
        <v>134.20308299999999</v>
      </c>
    </row>
    <row r="87414" spans="4:5" x14ac:dyDescent="0.2">
      <c r="D87414" s="1">
        <v>44.199779560000003</v>
      </c>
      <c r="E87414" s="2">
        <v>127.371222</v>
      </c>
    </row>
    <row r="87415" spans="4:5" x14ac:dyDescent="0.2">
      <c r="D87415" s="3">
        <v>44.20027949</v>
      </c>
      <c r="E87415" s="4">
        <v>130.42707100000001</v>
      </c>
    </row>
    <row r="87416" spans="4:5" x14ac:dyDescent="0.2">
      <c r="D87416" s="1">
        <v>44.200779420000003</v>
      </c>
      <c r="E87416" s="2">
        <v>141.84396100000001</v>
      </c>
    </row>
    <row r="87417" spans="4:5" x14ac:dyDescent="0.2">
      <c r="D87417" s="3">
        <v>44.20127935</v>
      </c>
      <c r="E87417" s="4">
        <v>131.04157000000001</v>
      </c>
    </row>
    <row r="87418" spans="4:5" x14ac:dyDescent="0.2">
      <c r="D87418" s="1">
        <v>44.201779279999997</v>
      </c>
      <c r="E87418" s="2">
        <v>126.389442</v>
      </c>
    </row>
    <row r="87419" spans="4:5" x14ac:dyDescent="0.2">
      <c r="D87419" s="3">
        <v>44.20227921</v>
      </c>
      <c r="E87419" s="4">
        <v>113.19527600000001</v>
      </c>
    </row>
    <row r="87420" spans="4:5" x14ac:dyDescent="0.2">
      <c r="D87420" s="1">
        <v>44.202779139999997</v>
      </c>
      <c r="E87420" s="2">
        <v>127.309695</v>
      </c>
    </row>
    <row r="87421" spans="4:5" x14ac:dyDescent="0.2">
      <c r="D87421" s="3">
        <v>44.203279070000001</v>
      </c>
      <c r="E87421" s="4">
        <v>122.527691</v>
      </c>
    </row>
    <row r="87422" spans="4:5" x14ac:dyDescent="0.2">
      <c r="D87422" s="1">
        <v>44.203778999999997</v>
      </c>
      <c r="E87422" s="2">
        <v>139.65766099999999</v>
      </c>
    </row>
    <row r="87423" spans="4:5" x14ac:dyDescent="0.2">
      <c r="D87423" s="3">
        <v>44.20427892</v>
      </c>
      <c r="E87423" s="4">
        <v>121.12933</v>
      </c>
    </row>
    <row r="87424" spans="4:5" x14ac:dyDescent="0.2">
      <c r="D87424" s="1">
        <v>44.204778849999997</v>
      </c>
      <c r="E87424" s="2">
        <v>151.742964</v>
      </c>
    </row>
    <row r="87425" spans="4:5" x14ac:dyDescent="0.2">
      <c r="D87425" s="3">
        <v>44.20527878</v>
      </c>
      <c r="E87425" s="4">
        <v>133.28409400000001</v>
      </c>
    </row>
    <row r="87426" spans="4:5" x14ac:dyDescent="0.2">
      <c r="D87426" s="1">
        <v>44.205778709999997</v>
      </c>
      <c r="E87426" s="2">
        <v>145.711602</v>
      </c>
    </row>
    <row r="87427" spans="4:5" x14ac:dyDescent="0.2">
      <c r="D87427" s="3">
        <v>44.206278640000001</v>
      </c>
      <c r="E87427" s="4">
        <v>146.809158</v>
      </c>
    </row>
    <row r="87428" spans="4:5" x14ac:dyDescent="0.2">
      <c r="D87428" s="1">
        <v>44.206778569999997</v>
      </c>
      <c r="E87428" s="2">
        <v>130.24892600000001</v>
      </c>
    </row>
    <row r="87429" spans="4:5" x14ac:dyDescent="0.2">
      <c r="D87429" s="3">
        <v>44.207278500000001</v>
      </c>
      <c r="E87429" s="4">
        <v>130.30549300000001</v>
      </c>
    </row>
    <row r="87430" spans="4:5" x14ac:dyDescent="0.2">
      <c r="D87430" s="1">
        <v>44.207778429999998</v>
      </c>
      <c r="E87430" s="2">
        <v>121.827269</v>
      </c>
    </row>
    <row r="87431" spans="4:5" x14ac:dyDescent="0.2">
      <c r="D87431" s="3">
        <v>44.208278350000001</v>
      </c>
      <c r="E87431" s="4">
        <v>121.693709</v>
      </c>
    </row>
    <row r="87432" spans="4:5" x14ac:dyDescent="0.2">
      <c r="D87432" s="1">
        <v>44.208778279999997</v>
      </c>
      <c r="E87432" s="2">
        <v>124.74762200000001</v>
      </c>
    </row>
    <row r="87433" spans="4:5" x14ac:dyDescent="0.2">
      <c r="D87433" s="3">
        <v>44.209278210000001</v>
      </c>
      <c r="E87433" s="4">
        <v>135.377792</v>
      </c>
    </row>
    <row r="87434" spans="4:5" x14ac:dyDescent="0.2">
      <c r="D87434" s="1">
        <v>44.209778139999997</v>
      </c>
      <c r="E87434" s="2">
        <v>110.18138399999999</v>
      </c>
    </row>
    <row r="87435" spans="4:5" x14ac:dyDescent="0.2">
      <c r="D87435" s="3">
        <v>44.210278070000001</v>
      </c>
      <c r="E87435" s="4">
        <v>112.92477700000001</v>
      </c>
    </row>
    <row r="87436" spans="4:5" x14ac:dyDescent="0.2">
      <c r="D87436" s="1">
        <v>44.210777999999998</v>
      </c>
      <c r="E87436" s="2">
        <v>120.118189</v>
      </c>
    </row>
    <row r="87437" spans="4:5" x14ac:dyDescent="0.2">
      <c r="D87437" s="3">
        <v>44.211277930000001</v>
      </c>
      <c r="E87437" s="4">
        <v>120.915273</v>
      </c>
    </row>
    <row r="87438" spans="4:5" x14ac:dyDescent="0.2">
      <c r="D87438" s="1">
        <v>44.211777859999998</v>
      </c>
      <c r="E87438" s="2">
        <v>124.919763</v>
      </c>
    </row>
    <row r="87439" spans="4:5" x14ac:dyDescent="0.2">
      <c r="D87439" s="3">
        <v>44.212277790000002</v>
      </c>
      <c r="E87439" s="4">
        <v>120.66202199999999</v>
      </c>
    </row>
    <row r="87440" spans="4:5" x14ac:dyDescent="0.2">
      <c r="D87440" s="1">
        <v>44.212777709999997</v>
      </c>
      <c r="E87440" s="2">
        <v>118.872925</v>
      </c>
    </row>
    <row r="87441" spans="4:5" x14ac:dyDescent="0.2">
      <c r="D87441" s="3">
        <v>44.213277640000001</v>
      </c>
      <c r="E87441" s="4">
        <v>126.384613</v>
      </c>
    </row>
    <row r="87442" spans="4:5" x14ac:dyDescent="0.2">
      <c r="D87442" s="1">
        <v>44.213777569999998</v>
      </c>
      <c r="E87442" s="2">
        <v>137.85012</v>
      </c>
    </row>
    <row r="87443" spans="4:5" x14ac:dyDescent="0.2">
      <c r="D87443" s="3">
        <v>44.214277500000001</v>
      </c>
      <c r="E87443" s="4">
        <v>138.39394799999999</v>
      </c>
    </row>
    <row r="87444" spans="4:5" x14ac:dyDescent="0.2">
      <c r="D87444" s="1">
        <v>44.214777429999998</v>
      </c>
      <c r="E87444" s="2">
        <v>129.116196</v>
      </c>
    </row>
    <row r="87445" spans="4:5" x14ac:dyDescent="0.2">
      <c r="D87445" s="3">
        <v>44.215277360000002</v>
      </c>
      <c r="E87445" s="4">
        <v>121.74368</v>
      </c>
    </row>
    <row r="87446" spans="4:5" x14ac:dyDescent="0.2">
      <c r="D87446" s="1">
        <v>44.215777289999998</v>
      </c>
      <c r="E87446" s="2">
        <v>125.255582</v>
      </c>
    </row>
    <row r="87447" spans="4:5" x14ac:dyDescent="0.2">
      <c r="D87447" s="3">
        <v>44.216277220000002</v>
      </c>
      <c r="E87447" s="4">
        <v>120.940297</v>
      </c>
    </row>
    <row r="87448" spans="4:5" x14ac:dyDescent="0.2">
      <c r="D87448" s="1">
        <v>44.216777149999999</v>
      </c>
      <c r="E87448" s="2">
        <v>136.780146</v>
      </c>
    </row>
    <row r="87449" spans="4:5" x14ac:dyDescent="0.2">
      <c r="D87449" s="3">
        <v>44.217277070000002</v>
      </c>
      <c r="E87449" s="4">
        <v>141.705186</v>
      </c>
    </row>
    <row r="87450" spans="4:5" x14ac:dyDescent="0.2">
      <c r="D87450" s="1">
        <v>44.217776999999998</v>
      </c>
      <c r="E87450" s="2">
        <v>127.028729</v>
      </c>
    </row>
    <row r="87451" spans="4:5" x14ac:dyDescent="0.2">
      <c r="D87451" s="3">
        <v>44.218276930000002</v>
      </c>
      <c r="E87451" s="4">
        <v>127.740379</v>
      </c>
    </row>
    <row r="87452" spans="4:5" x14ac:dyDescent="0.2">
      <c r="D87452" s="1">
        <v>44.218776859999998</v>
      </c>
      <c r="E87452" s="2">
        <v>137.046682</v>
      </c>
    </row>
    <row r="87453" spans="4:5" x14ac:dyDescent="0.2">
      <c r="D87453" s="3">
        <v>44.219276790000002</v>
      </c>
      <c r="E87453" s="4">
        <v>118.62303900000001</v>
      </c>
    </row>
    <row r="87454" spans="4:5" x14ac:dyDescent="0.2">
      <c r="D87454" s="1">
        <v>44.219776719999999</v>
      </c>
      <c r="E87454" s="2">
        <v>127.16352500000001</v>
      </c>
    </row>
    <row r="87455" spans="4:5" x14ac:dyDescent="0.2">
      <c r="D87455" s="3">
        <v>44.220276650000002</v>
      </c>
      <c r="E87455" s="4">
        <v>139.58048500000001</v>
      </c>
    </row>
    <row r="87456" spans="4:5" x14ac:dyDescent="0.2">
      <c r="D87456" s="1">
        <v>44.220776579999999</v>
      </c>
      <c r="E87456" s="2">
        <v>139.25018299999999</v>
      </c>
    </row>
    <row r="87457" spans="4:5" x14ac:dyDescent="0.2">
      <c r="D87457" s="3">
        <v>44.221276500000002</v>
      </c>
      <c r="E87457" s="4">
        <v>113.599369</v>
      </c>
    </row>
    <row r="87458" spans="4:5" x14ac:dyDescent="0.2">
      <c r="D87458" s="1">
        <v>44.221776429999998</v>
      </c>
      <c r="E87458" s="2">
        <v>136.106944</v>
      </c>
    </row>
    <row r="87459" spans="4:5" x14ac:dyDescent="0.2">
      <c r="D87459" s="3">
        <v>44.222276360000002</v>
      </c>
      <c r="E87459" s="4">
        <v>142.67506299999999</v>
      </c>
    </row>
    <row r="87460" spans="4:5" x14ac:dyDescent="0.2">
      <c r="D87460" s="1">
        <v>44.222776289999999</v>
      </c>
      <c r="E87460" s="2">
        <v>113.087096</v>
      </c>
    </row>
    <row r="87461" spans="4:5" x14ac:dyDescent="0.2">
      <c r="D87461" s="3">
        <v>44.223276220000002</v>
      </c>
      <c r="E87461" s="4">
        <v>122.23265499999999</v>
      </c>
    </row>
    <row r="87462" spans="4:5" x14ac:dyDescent="0.2">
      <c r="D87462" s="1">
        <v>44.223776149999999</v>
      </c>
      <c r="E87462" s="2">
        <v>118.173002</v>
      </c>
    </row>
    <row r="87463" spans="4:5" x14ac:dyDescent="0.2">
      <c r="D87463" s="3">
        <v>44.224276080000003</v>
      </c>
      <c r="E87463" s="4">
        <v>107.946274</v>
      </c>
    </row>
    <row r="87464" spans="4:5" x14ac:dyDescent="0.2">
      <c r="D87464" s="1">
        <v>44.224776009999999</v>
      </c>
      <c r="E87464" s="2">
        <v>139.44984700000001</v>
      </c>
    </row>
    <row r="87465" spans="4:5" x14ac:dyDescent="0.2">
      <c r="D87465" s="3">
        <v>44.225275940000003</v>
      </c>
      <c r="E87465" s="4">
        <v>126.50076199999999</v>
      </c>
    </row>
    <row r="87466" spans="4:5" x14ac:dyDescent="0.2">
      <c r="D87466" s="1">
        <v>44.225775859999999</v>
      </c>
      <c r="E87466" s="2">
        <v>128.66316499999999</v>
      </c>
    </row>
    <row r="87467" spans="4:5" x14ac:dyDescent="0.2">
      <c r="D87467" s="3">
        <v>44.226275790000003</v>
      </c>
      <c r="E87467" s="4">
        <v>137.42191099999999</v>
      </c>
    </row>
    <row r="87468" spans="4:5" x14ac:dyDescent="0.2">
      <c r="D87468" s="1">
        <v>44.226775719999999</v>
      </c>
      <c r="E87468" s="2">
        <v>138.191158</v>
      </c>
    </row>
    <row r="87469" spans="4:5" x14ac:dyDescent="0.2">
      <c r="D87469" s="3">
        <v>44.227275650000003</v>
      </c>
      <c r="E87469" s="4">
        <v>121.583119</v>
      </c>
    </row>
    <row r="87470" spans="4:5" x14ac:dyDescent="0.2">
      <c r="D87470" s="1">
        <v>44.227775579999999</v>
      </c>
      <c r="E87470" s="2">
        <v>129.585442</v>
      </c>
    </row>
    <row r="87471" spans="4:5" x14ac:dyDescent="0.2">
      <c r="D87471" s="3">
        <v>44.228275510000003</v>
      </c>
      <c r="E87471" s="4">
        <v>145.862382</v>
      </c>
    </row>
    <row r="87472" spans="4:5" x14ac:dyDescent="0.2">
      <c r="D87472" s="1">
        <v>44.22877544</v>
      </c>
      <c r="E87472" s="2">
        <v>139.24708100000001</v>
      </c>
    </row>
    <row r="87473" spans="4:5" x14ac:dyDescent="0.2">
      <c r="D87473" s="3">
        <v>44.229275370000003</v>
      </c>
      <c r="E87473" s="4">
        <v>132.54594299999999</v>
      </c>
    </row>
    <row r="87474" spans="4:5" x14ac:dyDescent="0.2">
      <c r="D87474" s="1">
        <v>44.229775289999999</v>
      </c>
      <c r="E87474" s="2">
        <v>139.70866000000001</v>
      </c>
    </row>
    <row r="87475" spans="4:5" x14ac:dyDescent="0.2">
      <c r="D87475" s="3">
        <v>44.230275220000003</v>
      </c>
      <c r="E87475" s="4">
        <v>117.48982100000001</v>
      </c>
    </row>
    <row r="87476" spans="4:5" x14ac:dyDescent="0.2">
      <c r="D87476" s="1">
        <v>44.230775149999999</v>
      </c>
      <c r="E87476" s="2">
        <v>112.88515599999999</v>
      </c>
    </row>
    <row r="87477" spans="4:5" x14ac:dyDescent="0.2">
      <c r="D87477" s="3">
        <v>44.231275080000003</v>
      </c>
      <c r="E87477" s="4">
        <v>138.35378900000001</v>
      </c>
    </row>
    <row r="87478" spans="4:5" x14ac:dyDescent="0.2">
      <c r="D87478" s="1">
        <v>44.23177501</v>
      </c>
      <c r="E87478" s="2">
        <v>153.27543600000001</v>
      </c>
    </row>
    <row r="87479" spans="4:5" x14ac:dyDescent="0.2">
      <c r="D87479" s="3">
        <v>44.232274940000003</v>
      </c>
      <c r="E87479" s="4">
        <v>127.820387</v>
      </c>
    </row>
    <row r="87480" spans="4:5" x14ac:dyDescent="0.2">
      <c r="D87480" s="1">
        <v>44.23277487</v>
      </c>
      <c r="E87480" s="2">
        <v>117.050873</v>
      </c>
    </row>
    <row r="87481" spans="4:5" x14ac:dyDescent="0.2">
      <c r="D87481" s="3">
        <v>44.233274799999997</v>
      </c>
      <c r="E87481" s="4">
        <v>123.594388</v>
      </c>
    </row>
    <row r="87482" spans="4:5" x14ac:dyDescent="0.2">
      <c r="D87482" s="1">
        <v>44.23377473</v>
      </c>
      <c r="E87482" s="2">
        <v>127.60047299999999</v>
      </c>
    </row>
    <row r="87483" spans="4:5" x14ac:dyDescent="0.2">
      <c r="D87483" s="3">
        <v>44.234274650000003</v>
      </c>
      <c r="E87483" s="4">
        <v>124.630273</v>
      </c>
    </row>
    <row r="87484" spans="4:5" x14ac:dyDescent="0.2">
      <c r="D87484" s="1">
        <v>44.23477458</v>
      </c>
      <c r="E87484" s="2">
        <v>128.797077</v>
      </c>
    </row>
    <row r="87485" spans="4:5" x14ac:dyDescent="0.2">
      <c r="D87485" s="3">
        <v>44.235274510000004</v>
      </c>
      <c r="E87485" s="4">
        <v>120.393331</v>
      </c>
    </row>
    <row r="87486" spans="4:5" x14ac:dyDescent="0.2">
      <c r="D87486" s="1">
        <v>44.23577444</v>
      </c>
      <c r="E87486" s="2">
        <v>111.87618000000001</v>
      </c>
    </row>
    <row r="87487" spans="4:5" x14ac:dyDescent="0.2">
      <c r="D87487" s="3">
        <v>44.236274369999997</v>
      </c>
      <c r="E87487" s="4">
        <v>126.757662</v>
      </c>
    </row>
    <row r="87488" spans="4:5" x14ac:dyDescent="0.2">
      <c r="D87488" s="1">
        <v>44.2367743</v>
      </c>
      <c r="E87488" s="2">
        <v>111.294557</v>
      </c>
    </row>
    <row r="87489" spans="4:5" x14ac:dyDescent="0.2">
      <c r="D87489" s="3">
        <v>44.237274229999997</v>
      </c>
      <c r="E87489" s="4">
        <v>142.295817</v>
      </c>
    </row>
    <row r="87490" spans="4:5" x14ac:dyDescent="0.2">
      <c r="D87490" s="1">
        <v>44.237774160000001</v>
      </c>
      <c r="E87490" s="2">
        <v>150.62182200000001</v>
      </c>
    </row>
    <row r="87491" spans="4:5" x14ac:dyDescent="0.2">
      <c r="D87491" s="3">
        <v>44.238274089999997</v>
      </c>
      <c r="E87491" s="4">
        <v>133.73471900000001</v>
      </c>
    </row>
    <row r="87492" spans="4:5" x14ac:dyDescent="0.2">
      <c r="D87492" s="1">
        <v>44.23877401</v>
      </c>
      <c r="E87492" s="2">
        <v>143.276961</v>
      </c>
    </row>
    <row r="87493" spans="4:5" x14ac:dyDescent="0.2">
      <c r="D87493" s="3">
        <v>44.239273939999997</v>
      </c>
      <c r="E87493" s="4">
        <v>100.417996</v>
      </c>
    </row>
    <row r="87494" spans="4:5" x14ac:dyDescent="0.2">
      <c r="D87494" s="1">
        <v>44.23977387</v>
      </c>
      <c r="E87494" s="2">
        <v>126.709282</v>
      </c>
    </row>
    <row r="87495" spans="4:5" x14ac:dyDescent="0.2">
      <c r="D87495" s="3">
        <v>44.240273799999997</v>
      </c>
      <c r="E87495" s="4">
        <v>113.5065</v>
      </c>
    </row>
    <row r="87496" spans="4:5" x14ac:dyDescent="0.2">
      <c r="D87496" s="1">
        <v>44.240773730000001</v>
      </c>
      <c r="E87496" s="2">
        <v>115.865995</v>
      </c>
    </row>
    <row r="87497" spans="4:5" x14ac:dyDescent="0.2">
      <c r="D87497" s="3">
        <v>44.241273659999997</v>
      </c>
      <c r="E87497" s="4">
        <v>145.55761999999999</v>
      </c>
    </row>
    <row r="87498" spans="4:5" x14ac:dyDescent="0.2">
      <c r="D87498" s="1">
        <v>44.241773590000001</v>
      </c>
      <c r="E87498" s="2">
        <v>141.61925600000001</v>
      </c>
    </row>
    <row r="87499" spans="4:5" x14ac:dyDescent="0.2">
      <c r="D87499" s="3">
        <v>44.242273519999998</v>
      </c>
      <c r="E87499" s="4">
        <v>125.31065</v>
      </c>
    </row>
    <row r="87500" spans="4:5" x14ac:dyDescent="0.2">
      <c r="D87500" s="1">
        <v>44.242773440000001</v>
      </c>
      <c r="E87500" s="2">
        <v>128.623109</v>
      </c>
    </row>
    <row r="87501" spans="4:5" x14ac:dyDescent="0.2">
      <c r="D87501" s="3">
        <v>44.243273369999997</v>
      </c>
      <c r="E87501" s="4">
        <v>112.965637</v>
      </c>
    </row>
    <row r="87502" spans="4:5" x14ac:dyDescent="0.2">
      <c r="D87502" s="1">
        <v>44.243773300000001</v>
      </c>
      <c r="E87502" s="2">
        <v>122.223776</v>
      </c>
    </row>
    <row r="87503" spans="4:5" x14ac:dyDescent="0.2">
      <c r="D87503" s="3">
        <v>44.244273229999997</v>
      </c>
      <c r="E87503" s="4">
        <v>139.29829599999999</v>
      </c>
    </row>
    <row r="87504" spans="4:5" x14ac:dyDescent="0.2">
      <c r="D87504" s="1">
        <v>44.244773160000001</v>
      </c>
      <c r="E87504" s="2">
        <v>122.20678100000001</v>
      </c>
    </row>
    <row r="87505" spans="4:5" x14ac:dyDescent="0.2">
      <c r="D87505" s="3">
        <v>44.245273089999998</v>
      </c>
      <c r="E87505" s="4">
        <v>119.97501099999999</v>
      </c>
    </row>
    <row r="87506" spans="4:5" x14ac:dyDescent="0.2">
      <c r="D87506" s="1">
        <v>44.245773020000001</v>
      </c>
      <c r="E87506" s="2">
        <v>125.24851099999999</v>
      </c>
    </row>
    <row r="87507" spans="4:5" x14ac:dyDescent="0.2">
      <c r="D87507" s="3">
        <v>44.246272949999998</v>
      </c>
      <c r="E87507" s="4">
        <v>120.536941</v>
      </c>
    </row>
    <row r="87508" spans="4:5" x14ac:dyDescent="0.2">
      <c r="D87508" s="1">
        <v>44.246772880000002</v>
      </c>
      <c r="E87508" s="2">
        <v>141.68062</v>
      </c>
    </row>
    <row r="87509" spans="4:5" x14ac:dyDescent="0.2">
      <c r="D87509" s="3">
        <v>44.247272799999998</v>
      </c>
      <c r="E87509" s="4">
        <v>130.403661</v>
      </c>
    </row>
    <row r="87510" spans="4:5" x14ac:dyDescent="0.2">
      <c r="D87510" s="1">
        <v>44.247772730000001</v>
      </c>
      <c r="E87510" s="2">
        <v>121.91880399999999</v>
      </c>
    </row>
    <row r="87511" spans="4:5" x14ac:dyDescent="0.2">
      <c r="D87511" s="3">
        <v>44.248272659999998</v>
      </c>
      <c r="E87511" s="4">
        <v>130.483825</v>
      </c>
    </row>
    <row r="87512" spans="4:5" x14ac:dyDescent="0.2">
      <c r="D87512" s="1">
        <v>44.248772590000002</v>
      </c>
      <c r="E87512" s="2">
        <v>127.673081</v>
      </c>
    </row>
    <row r="87513" spans="4:5" x14ac:dyDescent="0.2">
      <c r="D87513" s="3">
        <v>44.249272519999998</v>
      </c>
      <c r="E87513" s="4">
        <v>153.88289</v>
      </c>
    </row>
    <row r="87514" spans="4:5" x14ac:dyDescent="0.2">
      <c r="D87514" s="1">
        <v>44.249772450000002</v>
      </c>
      <c r="E87514" s="2">
        <v>114.29092799999999</v>
      </c>
    </row>
    <row r="87515" spans="4:5" x14ac:dyDescent="0.2">
      <c r="D87515" s="3">
        <v>44.250272379999998</v>
      </c>
      <c r="E87515" s="4">
        <v>123.988688</v>
      </c>
    </row>
    <row r="87516" spans="4:5" x14ac:dyDescent="0.2">
      <c r="D87516" s="1">
        <v>44.250772310000002</v>
      </c>
      <c r="E87516" s="2">
        <v>150.63666599999999</v>
      </c>
    </row>
    <row r="87517" spans="4:5" x14ac:dyDescent="0.2">
      <c r="D87517" s="3">
        <v>44.251272229999998</v>
      </c>
      <c r="E87517" s="4">
        <v>132.23495199999999</v>
      </c>
    </row>
    <row r="87518" spans="4:5" x14ac:dyDescent="0.2">
      <c r="D87518" s="1">
        <v>44.251772160000002</v>
      </c>
      <c r="E87518" s="2">
        <v>131.90826000000001</v>
      </c>
    </row>
    <row r="87519" spans="4:5" x14ac:dyDescent="0.2">
      <c r="D87519" s="3">
        <v>44.252272089999998</v>
      </c>
      <c r="E87519" s="4">
        <v>122.382707</v>
      </c>
    </row>
    <row r="87520" spans="4:5" x14ac:dyDescent="0.2">
      <c r="D87520" s="1">
        <v>44.252772020000002</v>
      </c>
      <c r="E87520" s="2">
        <v>121.56869399999999</v>
      </c>
    </row>
    <row r="87521" spans="4:5" x14ac:dyDescent="0.2">
      <c r="D87521" s="3">
        <v>44.253271949999998</v>
      </c>
      <c r="E87521" s="4">
        <v>127.172755</v>
      </c>
    </row>
    <row r="87522" spans="4:5" x14ac:dyDescent="0.2">
      <c r="D87522" s="1">
        <v>44.253771880000002</v>
      </c>
      <c r="E87522" s="2">
        <v>127.06763599999999</v>
      </c>
    </row>
    <row r="87523" spans="4:5" x14ac:dyDescent="0.2">
      <c r="D87523" s="3">
        <v>44.254271809999999</v>
      </c>
      <c r="E87523" s="4">
        <v>135.98773399999999</v>
      </c>
    </row>
    <row r="87524" spans="4:5" x14ac:dyDescent="0.2">
      <c r="D87524" s="1">
        <v>44.254771740000002</v>
      </c>
      <c r="E87524" s="2">
        <v>139.481233</v>
      </c>
    </row>
    <row r="87525" spans="4:5" x14ac:dyDescent="0.2">
      <c r="D87525" s="3">
        <v>44.255271669999999</v>
      </c>
      <c r="E87525" s="4">
        <v>139.73733100000001</v>
      </c>
    </row>
    <row r="87526" spans="4:5" x14ac:dyDescent="0.2">
      <c r="D87526" s="1">
        <v>44.255771590000002</v>
      </c>
      <c r="E87526" s="2">
        <v>127.56714100000001</v>
      </c>
    </row>
    <row r="87527" spans="4:5" x14ac:dyDescent="0.2">
      <c r="D87527" s="3">
        <v>44.256271519999999</v>
      </c>
      <c r="E87527" s="4">
        <v>99.735270999999997</v>
      </c>
    </row>
    <row r="87528" spans="4:5" x14ac:dyDescent="0.2">
      <c r="D87528" s="1">
        <v>44.256771450000002</v>
      </c>
      <c r="E87528" s="2">
        <v>114.303416</v>
      </c>
    </row>
    <row r="87529" spans="4:5" x14ac:dyDescent="0.2">
      <c r="D87529" s="3">
        <v>44.257271379999999</v>
      </c>
      <c r="E87529" s="4">
        <v>119.069706</v>
      </c>
    </row>
    <row r="87530" spans="4:5" x14ac:dyDescent="0.2">
      <c r="D87530" s="1">
        <v>44.257771310000003</v>
      </c>
      <c r="E87530" s="2">
        <v>128.68605500000001</v>
      </c>
    </row>
    <row r="87531" spans="4:5" x14ac:dyDescent="0.2">
      <c r="D87531" s="3">
        <v>44.258271239999999</v>
      </c>
      <c r="E87531" s="4">
        <v>134.97153299999999</v>
      </c>
    </row>
    <row r="87532" spans="4:5" x14ac:dyDescent="0.2">
      <c r="D87532" s="1">
        <v>44.258771170000003</v>
      </c>
      <c r="E87532" s="2">
        <v>119.872755</v>
      </c>
    </row>
    <row r="87533" spans="4:5" x14ac:dyDescent="0.2">
      <c r="D87533" s="3">
        <v>44.259271099999999</v>
      </c>
      <c r="E87533" s="4">
        <v>131.49212600000001</v>
      </c>
    </row>
    <row r="87534" spans="4:5" x14ac:dyDescent="0.2">
      <c r="D87534" s="1">
        <v>44.259771030000003</v>
      </c>
      <c r="E87534" s="2">
        <v>137.961815</v>
      </c>
    </row>
    <row r="87535" spans="4:5" x14ac:dyDescent="0.2">
      <c r="D87535" s="3">
        <v>44.260270949999999</v>
      </c>
      <c r="E87535" s="4">
        <v>117.228272</v>
      </c>
    </row>
    <row r="87536" spans="4:5" x14ac:dyDescent="0.2">
      <c r="D87536" s="1">
        <v>44.260770880000003</v>
      </c>
      <c r="E87536" s="2">
        <v>113.878281</v>
      </c>
    </row>
    <row r="87537" spans="4:5" x14ac:dyDescent="0.2">
      <c r="D87537" s="3">
        <v>44.261270809999999</v>
      </c>
      <c r="E87537" s="4">
        <v>116.97148</v>
      </c>
    </row>
    <row r="87538" spans="4:5" x14ac:dyDescent="0.2">
      <c r="D87538" s="1">
        <v>44.261770740000003</v>
      </c>
      <c r="E87538" s="2">
        <v>154.15955199999999</v>
      </c>
    </row>
    <row r="87539" spans="4:5" x14ac:dyDescent="0.2">
      <c r="D87539" s="3">
        <v>44.262270669999999</v>
      </c>
      <c r="E87539" s="4">
        <v>134.066113</v>
      </c>
    </row>
    <row r="87540" spans="4:5" x14ac:dyDescent="0.2">
      <c r="D87540" s="1">
        <v>44.262770600000003</v>
      </c>
      <c r="E87540" s="2">
        <v>121.833269</v>
      </c>
    </row>
    <row r="87541" spans="4:5" x14ac:dyDescent="0.2">
      <c r="D87541" s="3">
        <v>44.26327053</v>
      </c>
      <c r="E87541" s="4">
        <v>132.73628099999999</v>
      </c>
    </row>
    <row r="87542" spans="4:5" x14ac:dyDescent="0.2">
      <c r="D87542" s="1">
        <v>44.263770460000003</v>
      </c>
      <c r="E87542" s="2">
        <v>124.470714</v>
      </c>
    </row>
    <row r="87543" spans="4:5" x14ac:dyDescent="0.2">
      <c r="D87543" s="3">
        <v>44.264270379999999</v>
      </c>
      <c r="E87543" s="4">
        <v>122.105868</v>
      </c>
    </row>
    <row r="87544" spans="4:5" x14ac:dyDescent="0.2">
      <c r="D87544" s="1">
        <v>44.264770310000003</v>
      </c>
      <c r="E87544" s="2">
        <v>144.841769</v>
      </c>
    </row>
    <row r="87545" spans="4:5" x14ac:dyDescent="0.2">
      <c r="D87545" s="3">
        <v>44.26527024</v>
      </c>
      <c r="E87545" s="4">
        <v>127.102228</v>
      </c>
    </row>
    <row r="87546" spans="4:5" x14ac:dyDescent="0.2">
      <c r="D87546" s="1">
        <v>44.265770170000003</v>
      </c>
      <c r="E87546" s="2">
        <v>135.04779300000001</v>
      </c>
    </row>
    <row r="87547" spans="4:5" x14ac:dyDescent="0.2">
      <c r="D87547" s="3">
        <v>44.2662701</v>
      </c>
      <c r="E87547" s="4">
        <v>105.645488</v>
      </c>
    </row>
    <row r="87548" spans="4:5" x14ac:dyDescent="0.2">
      <c r="D87548" s="1">
        <v>44.266770030000004</v>
      </c>
      <c r="E87548" s="2">
        <v>106.675212</v>
      </c>
    </row>
    <row r="87549" spans="4:5" x14ac:dyDescent="0.2">
      <c r="D87549" s="3">
        <v>44.26726996</v>
      </c>
      <c r="E87549" s="4">
        <v>135.514995</v>
      </c>
    </row>
    <row r="87550" spans="4:5" x14ac:dyDescent="0.2">
      <c r="D87550" s="1">
        <v>44.267769889999997</v>
      </c>
      <c r="E87550" s="2">
        <v>144.58687699999999</v>
      </c>
    </row>
    <row r="87551" spans="4:5" x14ac:dyDescent="0.2">
      <c r="D87551" s="3">
        <v>44.26826982</v>
      </c>
      <c r="E87551" s="4">
        <v>145.630065</v>
      </c>
    </row>
    <row r="87552" spans="4:5" x14ac:dyDescent="0.2">
      <c r="D87552" s="1">
        <v>44.268769740000003</v>
      </c>
      <c r="E87552" s="2">
        <v>126.18352400000001</v>
      </c>
    </row>
    <row r="87553" spans="4:5" x14ac:dyDescent="0.2">
      <c r="D87553" s="3">
        <v>44.26926967</v>
      </c>
      <c r="E87553" s="4">
        <v>132.25177400000001</v>
      </c>
    </row>
    <row r="87554" spans="4:5" x14ac:dyDescent="0.2">
      <c r="D87554" s="1">
        <v>44.269769599999997</v>
      </c>
      <c r="E87554" s="2">
        <v>128.31519499999999</v>
      </c>
    </row>
    <row r="87555" spans="4:5" x14ac:dyDescent="0.2">
      <c r="D87555" s="3">
        <v>44.27026953</v>
      </c>
      <c r="E87555" s="4">
        <v>153.20599000000001</v>
      </c>
    </row>
    <row r="87556" spans="4:5" x14ac:dyDescent="0.2">
      <c r="D87556" s="1">
        <v>44.270769459999997</v>
      </c>
      <c r="E87556" s="2">
        <v>150.66712100000001</v>
      </c>
    </row>
    <row r="87557" spans="4:5" x14ac:dyDescent="0.2">
      <c r="D87557" s="3">
        <v>44.27126939</v>
      </c>
      <c r="E87557" s="4">
        <v>144.87998999999999</v>
      </c>
    </row>
    <row r="87558" spans="4:5" x14ac:dyDescent="0.2">
      <c r="D87558" s="1">
        <v>44.271769319999997</v>
      </c>
      <c r="E87558" s="2">
        <v>138.15666100000001</v>
      </c>
    </row>
    <row r="87559" spans="4:5" x14ac:dyDescent="0.2">
      <c r="D87559" s="3">
        <v>44.272269250000001</v>
      </c>
      <c r="E87559" s="4">
        <v>129.387351</v>
      </c>
    </row>
    <row r="87560" spans="4:5" x14ac:dyDescent="0.2">
      <c r="D87560" s="1">
        <v>44.272769169999997</v>
      </c>
      <c r="E87560" s="2">
        <v>132.31702000000001</v>
      </c>
    </row>
    <row r="87561" spans="4:5" x14ac:dyDescent="0.2">
      <c r="D87561" s="3">
        <v>44.2732691</v>
      </c>
      <c r="E87561" s="4">
        <v>121.916214</v>
      </c>
    </row>
    <row r="87562" spans="4:5" x14ac:dyDescent="0.2">
      <c r="D87562" s="1">
        <v>44.273769029999997</v>
      </c>
      <c r="E87562" s="2">
        <v>136.84284400000001</v>
      </c>
    </row>
    <row r="87563" spans="4:5" x14ac:dyDescent="0.2">
      <c r="D87563" s="3">
        <v>44.274268960000001</v>
      </c>
      <c r="E87563" s="4">
        <v>115.839007</v>
      </c>
    </row>
    <row r="87564" spans="4:5" x14ac:dyDescent="0.2">
      <c r="D87564" s="1">
        <v>44.274768889999997</v>
      </c>
      <c r="E87564" s="2">
        <v>125.76143500000001</v>
      </c>
    </row>
    <row r="87565" spans="4:5" x14ac:dyDescent="0.2">
      <c r="D87565" s="3">
        <v>44.275268820000001</v>
      </c>
      <c r="E87565" s="4">
        <v>129.924667</v>
      </c>
    </row>
    <row r="87566" spans="4:5" x14ac:dyDescent="0.2">
      <c r="D87566" s="1">
        <v>44.275768749999997</v>
      </c>
      <c r="E87566" s="2">
        <v>120.255914</v>
      </c>
    </row>
    <row r="87567" spans="4:5" x14ac:dyDescent="0.2">
      <c r="D87567" s="3">
        <v>44.276268680000001</v>
      </c>
      <c r="E87567" s="4">
        <v>133.84130500000001</v>
      </c>
    </row>
    <row r="87568" spans="4:5" x14ac:dyDescent="0.2">
      <c r="D87568" s="1">
        <v>44.276768609999998</v>
      </c>
      <c r="E87568" s="2">
        <v>134.360694</v>
      </c>
    </row>
    <row r="87569" spans="4:5" x14ac:dyDescent="0.2">
      <c r="D87569" s="3">
        <v>44.277268530000001</v>
      </c>
      <c r="E87569" s="4">
        <v>126.067566</v>
      </c>
    </row>
    <row r="87570" spans="4:5" x14ac:dyDescent="0.2">
      <c r="D87570" s="1">
        <v>44.277768459999997</v>
      </c>
      <c r="E87570" s="2">
        <v>122.081622</v>
      </c>
    </row>
    <row r="87571" spans="4:5" x14ac:dyDescent="0.2">
      <c r="D87571" s="3">
        <v>44.278268390000001</v>
      </c>
      <c r="E87571" s="4">
        <v>132.55918</v>
      </c>
    </row>
    <row r="87572" spans="4:5" x14ac:dyDescent="0.2">
      <c r="D87572" s="1">
        <v>44.278768319999998</v>
      </c>
      <c r="E87572" s="2">
        <v>136.42616000000001</v>
      </c>
    </row>
    <row r="87573" spans="4:5" x14ac:dyDescent="0.2">
      <c r="D87573" s="3">
        <v>44.279268250000001</v>
      </c>
      <c r="E87573" s="4">
        <v>147.72452000000001</v>
      </c>
    </row>
    <row r="87574" spans="4:5" x14ac:dyDescent="0.2">
      <c r="D87574" s="1">
        <v>44.279768179999998</v>
      </c>
      <c r="E87574" s="2">
        <v>124.549436</v>
      </c>
    </row>
    <row r="87575" spans="4:5" x14ac:dyDescent="0.2">
      <c r="D87575" s="3">
        <v>44.280268110000002</v>
      </c>
      <c r="E87575" s="4">
        <v>130.14962299999999</v>
      </c>
    </row>
    <row r="87576" spans="4:5" x14ac:dyDescent="0.2">
      <c r="D87576" s="1">
        <v>44.280768039999998</v>
      </c>
      <c r="E87576" s="2">
        <v>135.89317</v>
      </c>
    </row>
    <row r="87577" spans="4:5" x14ac:dyDescent="0.2">
      <c r="D87577" s="3">
        <v>44.281267970000002</v>
      </c>
      <c r="E87577" s="4">
        <v>128.42357999999999</v>
      </c>
    </row>
    <row r="87578" spans="4:5" x14ac:dyDescent="0.2">
      <c r="D87578" s="1">
        <v>44.281767889999998</v>
      </c>
      <c r="E87578" s="2">
        <v>128.12352799999999</v>
      </c>
    </row>
    <row r="87579" spans="4:5" x14ac:dyDescent="0.2">
      <c r="D87579" s="3">
        <v>44.282267820000001</v>
      </c>
      <c r="E87579" s="4">
        <v>130.32772299999999</v>
      </c>
    </row>
    <row r="87580" spans="4:5" x14ac:dyDescent="0.2">
      <c r="D87580" s="1">
        <v>44.282767749999998</v>
      </c>
      <c r="E87580" s="2">
        <v>140.545207</v>
      </c>
    </row>
    <row r="87581" spans="4:5" x14ac:dyDescent="0.2">
      <c r="D87581" s="3">
        <v>44.283267680000002</v>
      </c>
      <c r="E87581" s="4">
        <v>135.73324099999999</v>
      </c>
    </row>
    <row r="87582" spans="4:5" x14ac:dyDescent="0.2">
      <c r="D87582" s="1">
        <v>44.283767609999998</v>
      </c>
      <c r="E87582" s="2">
        <v>144.541562</v>
      </c>
    </row>
    <row r="87583" spans="4:5" x14ac:dyDescent="0.2">
      <c r="D87583" s="3">
        <v>44.284267540000002</v>
      </c>
      <c r="E87583" s="4">
        <v>129.56647799999999</v>
      </c>
    </row>
    <row r="87584" spans="4:5" x14ac:dyDescent="0.2">
      <c r="D87584" s="1">
        <v>44.284767469999998</v>
      </c>
      <c r="E87584" s="2">
        <v>131.382588</v>
      </c>
    </row>
    <row r="87585" spans="4:5" x14ac:dyDescent="0.2">
      <c r="D87585" s="3">
        <v>44.285267400000002</v>
      </c>
      <c r="E87585" s="4">
        <v>125.851775</v>
      </c>
    </row>
    <row r="87586" spans="4:5" x14ac:dyDescent="0.2">
      <c r="D87586" s="1">
        <v>44.285767319999998</v>
      </c>
      <c r="E87586" s="2">
        <v>126.65157600000001</v>
      </c>
    </row>
    <row r="87587" spans="4:5" x14ac:dyDescent="0.2">
      <c r="D87587" s="3">
        <v>44.286267250000002</v>
      </c>
      <c r="E87587" s="4">
        <v>120.890556</v>
      </c>
    </row>
    <row r="87588" spans="4:5" x14ac:dyDescent="0.2">
      <c r="D87588" s="1">
        <v>44.286767179999998</v>
      </c>
      <c r="E87588" s="2">
        <v>118.503848</v>
      </c>
    </row>
    <row r="87589" spans="4:5" x14ac:dyDescent="0.2">
      <c r="D87589" s="3">
        <v>44.287267110000002</v>
      </c>
      <c r="E87589" s="4">
        <v>118.59990999999999</v>
      </c>
    </row>
    <row r="87590" spans="4:5" x14ac:dyDescent="0.2">
      <c r="D87590" s="1">
        <v>44.287767039999999</v>
      </c>
      <c r="E87590" s="2">
        <v>141.87358599999999</v>
      </c>
    </row>
    <row r="87591" spans="4:5" x14ac:dyDescent="0.2">
      <c r="D87591" s="3">
        <v>44.288266970000002</v>
      </c>
      <c r="E87591" s="4">
        <v>133.05815999999999</v>
      </c>
    </row>
    <row r="87592" spans="4:5" x14ac:dyDescent="0.2">
      <c r="D87592" s="1">
        <v>44.288766899999999</v>
      </c>
      <c r="E87592" s="2">
        <v>128.260345</v>
      </c>
    </row>
    <row r="87593" spans="4:5" x14ac:dyDescent="0.2">
      <c r="D87593" s="3">
        <v>44.289266830000003</v>
      </c>
      <c r="E87593" s="4">
        <v>120.732855</v>
      </c>
    </row>
    <row r="87594" spans="4:5" x14ac:dyDescent="0.2">
      <c r="D87594" s="1">
        <v>44.289766759999999</v>
      </c>
      <c r="E87594" s="2">
        <v>106.527356</v>
      </c>
    </row>
    <row r="87595" spans="4:5" x14ac:dyDescent="0.2">
      <c r="D87595" s="3">
        <v>44.290266680000002</v>
      </c>
      <c r="E87595" s="4">
        <v>126.641126</v>
      </c>
    </row>
    <row r="87596" spans="4:5" x14ac:dyDescent="0.2">
      <c r="D87596" s="1">
        <v>44.290766609999999</v>
      </c>
      <c r="E87596" s="2">
        <v>133.65626399999999</v>
      </c>
    </row>
    <row r="87597" spans="4:5" x14ac:dyDescent="0.2">
      <c r="D87597" s="3">
        <v>44.291266540000002</v>
      </c>
      <c r="E87597" s="4">
        <v>122.24120499999999</v>
      </c>
    </row>
    <row r="87598" spans="4:5" x14ac:dyDescent="0.2">
      <c r="D87598" s="1">
        <v>44.291766469999999</v>
      </c>
      <c r="E87598" s="2">
        <v>121.19903499999999</v>
      </c>
    </row>
    <row r="87599" spans="4:5" x14ac:dyDescent="0.2">
      <c r="D87599" s="3">
        <v>44.292266400000003</v>
      </c>
      <c r="E87599" s="4">
        <v>126.523842</v>
      </c>
    </row>
    <row r="87600" spans="4:5" x14ac:dyDescent="0.2">
      <c r="D87600" s="1">
        <v>44.292766329999999</v>
      </c>
      <c r="E87600" s="2">
        <v>114.982231</v>
      </c>
    </row>
    <row r="87601" spans="4:5" x14ac:dyDescent="0.2">
      <c r="D87601" s="3">
        <v>44.293266260000003</v>
      </c>
      <c r="E87601" s="4">
        <v>115.896095</v>
      </c>
    </row>
    <row r="87602" spans="4:5" x14ac:dyDescent="0.2">
      <c r="D87602" s="1">
        <v>44.293766189999999</v>
      </c>
      <c r="E87602" s="2">
        <v>115.759715</v>
      </c>
    </row>
    <row r="87603" spans="4:5" x14ac:dyDescent="0.2">
      <c r="D87603" s="3">
        <v>44.294266110000002</v>
      </c>
      <c r="E87603" s="4">
        <v>122.76212099999999</v>
      </c>
    </row>
    <row r="87604" spans="4:5" x14ac:dyDescent="0.2">
      <c r="D87604" s="1">
        <v>44.294766039999999</v>
      </c>
      <c r="E87604" s="2">
        <v>121.02321600000001</v>
      </c>
    </row>
    <row r="87605" spans="4:5" x14ac:dyDescent="0.2">
      <c r="D87605" s="3">
        <v>44.295265970000003</v>
      </c>
      <c r="E87605" s="4">
        <v>133.264903</v>
      </c>
    </row>
    <row r="87606" spans="4:5" x14ac:dyDescent="0.2">
      <c r="D87606" s="1">
        <v>44.295765899999999</v>
      </c>
      <c r="E87606" s="2">
        <v>123.260592</v>
      </c>
    </row>
    <row r="87607" spans="4:5" x14ac:dyDescent="0.2">
      <c r="D87607" s="3">
        <v>44.296265830000003</v>
      </c>
      <c r="E87607" s="4">
        <v>133.79818599999999</v>
      </c>
    </row>
    <row r="87608" spans="4:5" x14ac:dyDescent="0.2">
      <c r="D87608" s="1">
        <v>44.29676576</v>
      </c>
      <c r="E87608" s="2">
        <v>118.30480900000001</v>
      </c>
    </row>
    <row r="87609" spans="4:5" x14ac:dyDescent="0.2">
      <c r="D87609" s="3">
        <v>44.297265690000003</v>
      </c>
      <c r="E87609" s="4">
        <v>101.71160399999999</v>
      </c>
    </row>
    <row r="87610" spans="4:5" x14ac:dyDescent="0.2">
      <c r="D87610" s="1">
        <v>44.29776562</v>
      </c>
      <c r="E87610" s="2">
        <v>116.07592699999999</v>
      </c>
    </row>
    <row r="87611" spans="4:5" x14ac:dyDescent="0.2">
      <c r="D87611" s="3">
        <v>44.298265550000004</v>
      </c>
      <c r="E87611" s="4">
        <v>131.68090599999999</v>
      </c>
    </row>
    <row r="87612" spans="4:5" x14ac:dyDescent="0.2">
      <c r="D87612" s="1">
        <v>44.298765469999999</v>
      </c>
      <c r="E87612" s="2">
        <v>126.68843699999999</v>
      </c>
    </row>
    <row r="87613" spans="4:5" x14ac:dyDescent="0.2">
      <c r="D87613" s="3">
        <v>44.299265400000003</v>
      </c>
      <c r="E87613" s="4">
        <v>137.28938099999999</v>
      </c>
    </row>
    <row r="87614" spans="4:5" x14ac:dyDescent="0.2">
      <c r="D87614" s="1">
        <v>44.29976533</v>
      </c>
      <c r="E87614" s="2">
        <v>125.336929</v>
      </c>
    </row>
    <row r="87615" spans="4:5" x14ac:dyDescent="0.2">
      <c r="D87615" s="3">
        <v>44.300265260000003</v>
      </c>
      <c r="E87615" s="4">
        <v>127.039615</v>
      </c>
    </row>
    <row r="87616" spans="4:5" x14ac:dyDescent="0.2">
      <c r="D87616" s="1">
        <v>44.30076519</v>
      </c>
      <c r="E87616" s="2">
        <v>114.837097</v>
      </c>
    </row>
    <row r="87617" spans="4:5" x14ac:dyDescent="0.2">
      <c r="D87617" s="3">
        <v>44.301265119999997</v>
      </c>
      <c r="E87617" s="4">
        <v>116.82757100000001</v>
      </c>
    </row>
    <row r="87618" spans="4:5" x14ac:dyDescent="0.2">
      <c r="D87618" s="1">
        <v>44.30176505</v>
      </c>
      <c r="E87618" s="2">
        <v>126.03096499999999</v>
      </c>
    </row>
    <row r="87619" spans="4:5" x14ac:dyDescent="0.2">
      <c r="D87619" s="3">
        <v>44.302264979999997</v>
      </c>
      <c r="E87619" s="4">
        <v>132.936747</v>
      </c>
    </row>
    <row r="87620" spans="4:5" x14ac:dyDescent="0.2">
      <c r="D87620" s="1">
        <v>44.30276491</v>
      </c>
      <c r="E87620" s="2">
        <v>140.46929600000001</v>
      </c>
    </row>
    <row r="87621" spans="4:5" x14ac:dyDescent="0.2">
      <c r="D87621" s="3">
        <v>44.303264830000003</v>
      </c>
      <c r="E87621" s="4">
        <v>135.302054</v>
      </c>
    </row>
    <row r="87622" spans="4:5" x14ac:dyDescent="0.2">
      <c r="D87622" s="1">
        <v>44.30376476</v>
      </c>
      <c r="E87622" s="2">
        <v>123.837817</v>
      </c>
    </row>
    <row r="87623" spans="4:5" x14ac:dyDescent="0.2">
      <c r="D87623" s="3">
        <v>44.304264689999997</v>
      </c>
      <c r="E87623" s="4">
        <v>126.43044999999999</v>
      </c>
    </row>
    <row r="87624" spans="4:5" x14ac:dyDescent="0.2">
      <c r="D87624" s="1">
        <v>44.30476462</v>
      </c>
      <c r="E87624" s="2">
        <v>106.410544</v>
      </c>
    </row>
    <row r="87625" spans="4:5" x14ac:dyDescent="0.2">
      <c r="D87625" s="3">
        <v>44.305264549999997</v>
      </c>
      <c r="E87625" s="4">
        <v>119.591768</v>
      </c>
    </row>
    <row r="87626" spans="4:5" x14ac:dyDescent="0.2">
      <c r="D87626" s="1">
        <v>44.305764480000001</v>
      </c>
      <c r="E87626" s="2">
        <v>135.48378600000001</v>
      </c>
    </row>
    <row r="87627" spans="4:5" x14ac:dyDescent="0.2">
      <c r="D87627" s="3">
        <v>44.306264409999997</v>
      </c>
      <c r="E87627" s="4">
        <v>134.117774</v>
      </c>
    </row>
    <row r="87628" spans="4:5" x14ac:dyDescent="0.2">
      <c r="D87628" s="1">
        <v>44.306764340000001</v>
      </c>
      <c r="E87628" s="2">
        <v>146.683987</v>
      </c>
    </row>
    <row r="87629" spans="4:5" x14ac:dyDescent="0.2">
      <c r="D87629" s="3">
        <v>44.307264259999997</v>
      </c>
      <c r="E87629" s="4">
        <v>142.25435300000001</v>
      </c>
    </row>
    <row r="87630" spans="4:5" x14ac:dyDescent="0.2">
      <c r="D87630" s="1">
        <v>44.30776419</v>
      </c>
      <c r="E87630" s="2">
        <v>131.72808800000001</v>
      </c>
    </row>
    <row r="87631" spans="4:5" x14ac:dyDescent="0.2">
      <c r="D87631" s="3">
        <v>44.308264119999997</v>
      </c>
      <c r="E87631" s="4">
        <v>122.694397</v>
      </c>
    </row>
    <row r="87632" spans="4:5" x14ac:dyDescent="0.2">
      <c r="D87632" s="1">
        <v>44.308764050000001</v>
      </c>
      <c r="E87632" s="2">
        <v>143.94578899999999</v>
      </c>
    </row>
    <row r="87633" spans="4:5" x14ac:dyDescent="0.2">
      <c r="D87633" s="3">
        <v>44.309263979999997</v>
      </c>
      <c r="E87633" s="4">
        <v>129.448364</v>
      </c>
    </row>
    <row r="87634" spans="4:5" x14ac:dyDescent="0.2">
      <c r="D87634" s="1">
        <v>44.309763910000001</v>
      </c>
      <c r="E87634" s="2">
        <v>130.522063</v>
      </c>
    </row>
    <row r="87635" spans="4:5" x14ac:dyDescent="0.2">
      <c r="D87635" s="3">
        <v>44.310263839999998</v>
      </c>
      <c r="E87635" s="4">
        <v>127.55029500000001</v>
      </c>
    </row>
    <row r="87636" spans="4:5" x14ac:dyDescent="0.2">
      <c r="D87636" s="1">
        <v>44.310763770000001</v>
      </c>
      <c r="E87636" s="2">
        <v>117.408367</v>
      </c>
    </row>
    <row r="87637" spans="4:5" x14ac:dyDescent="0.2">
      <c r="D87637" s="3">
        <v>44.311263699999998</v>
      </c>
      <c r="E87637" s="4">
        <v>133.23723899999999</v>
      </c>
    </row>
    <row r="87638" spans="4:5" x14ac:dyDescent="0.2">
      <c r="D87638" s="1">
        <v>44.311763620000001</v>
      </c>
      <c r="E87638" s="2">
        <v>120.67288499999999</v>
      </c>
    </row>
    <row r="87639" spans="4:5" x14ac:dyDescent="0.2">
      <c r="D87639" s="3">
        <v>44.312263549999997</v>
      </c>
      <c r="E87639" s="4">
        <v>122.689136</v>
      </c>
    </row>
    <row r="87640" spans="4:5" x14ac:dyDescent="0.2">
      <c r="D87640" s="1">
        <v>44.312763480000001</v>
      </c>
      <c r="E87640" s="2">
        <v>128.207742</v>
      </c>
    </row>
    <row r="87641" spans="4:5" x14ac:dyDescent="0.2">
      <c r="D87641" s="3">
        <v>44.313263409999998</v>
      </c>
      <c r="E87641" s="4">
        <v>142.33995300000001</v>
      </c>
    </row>
    <row r="87642" spans="4:5" x14ac:dyDescent="0.2">
      <c r="D87642" s="1">
        <v>44.313763340000001</v>
      </c>
      <c r="E87642" s="2">
        <v>128.67005700000001</v>
      </c>
    </row>
    <row r="87643" spans="4:5" x14ac:dyDescent="0.2">
      <c r="D87643" s="3">
        <v>44.314263269999998</v>
      </c>
      <c r="E87643" s="4">
        <v>135.81873200000001</v>
      </c>
    </row>
    <row r="87644" spans="4:5" x14ac:dyDescent="0.2">
      <c r="D87644" s="1">
        <v>44.314763200000002</v>
      </c>
      <c r="E87644" s="2">
        <v>129.87807000000001</v>
      </c>
    </row>
    <row r="87645" spans="4:5" x14ac:dyDescent="0.2">
      <c r="D87645" s="3">
        <v>44.315263129999998</v>
      </c>
      <c r="E87645" s="4">
        <v>121.563078</v>
      </c>
    </row>
    <row r="87646" spans="4:5" x14ac:dyDescent="0.2">
      <c r="D87646" s="1">
        <v>44.315763050000001</v>
      </c>
      <c r="E87646" s="2">
        <v>116.898822</v>
      </c>
    </row>
    <row r="87647" spans="4:5" x14ac:dyDescent="0.2">
      <c r="D87647" s="3">
        <v>44.316262979999998</v>
      </c>
      <c r="E87647" s="4">
        <v>134.321235</v>
      </c>
    </row>
    <row r="87648" spans="4:5" x14ac:dyDescent="0.2">
      <c r="D87648" s="1">
        <v>44.316762910000001</v>
      </c>
      <c r="E87648" s="2">
        <v>121.83617599999999</v>
      </c>
    </row>
    <row r="87649" spans="4:5" x14ac:dyDescent="0.2">
      <c r="D87649" s="3">
        <v>44.317262839999998</v>
      </c>
      <c r="E87649" s="4">
        <v>121.89272200000001</v>
      </c>
    </row>
    <row r="87650" spans="4:5" x14ac:dyDescent="0.2">
      <c r="D87650" s="1">
        <v>44.317762770000002</v>
      </c>
      <c r="E87650" s="2">
        <v>144.94256300000001</v>
      </c>
    </row>
    <row r="87651" spans="4:5" x14ac:dyDescent="0.2">
      <c r="D87651" s="3">
        <v>44.318262699999998</v>
      </c>
      <c r="E87651" s="4">
        <v>132.280969</v>
      </c>
    </row>
    <row r="87652" spans="4:5" x14ac:dyDescent="0.2">
      <c r="D87652" s="1">
        <v>44.318762630000002</v>
      </c>
      <c r="E87652" s="2">
        <v>113.042829</v>
      </c>
    </row>
    <row r="87653" spans="4:5" x14ac:dyDescent="0.2">
      <c r="D87653" s="3">
        <v>44.319262559999999</v>
      </c>
      <c r="E87653" s="4">
        <v>109.453486</v>
      </c>
    </row>
    <row r="87654" spans="4:5" x14ac:dyDescent="0.2">
      <c r="D87654" s="1">
        <v>44.319762490000002</v>
      </c>
      <c r="E87654" s="2">
        <v>122.34483299999999</v>
      </c>
    </row>
    <row r="87655" spans="4:5" x14ac:dyDescent="0.2">
      <c r="D87655" s="3">
        <v>44.320262409999998</v>
      </c>
      <c r="E87655" s="4">
        <v>126.670326</v>
      </c>
    </row>
    <row r="87656" spans="4:5" x14ac:dyDescent="0.2">
      <c r="D87656" s="1">
        <v>44.320762340000002</v>
      </c>
      <c r="E87656" s="2">
        <v>128.07078799999999</v>
      </c>
    </row>
    <row r="87657" spans="4:5" x14ac:dyDescent="0.2">
      <c r="D87657" s="3">
        <v>44.321262269999998</v>
      </c>
      <c r="E87657" s="4">
        <v>145.19404700000001</v>
      </c>
    </row>
    <row r="87658" spans="4:5" x14ac:dyDescent="0.2">
      <c r="D87658" s="1">
        <v>44.321762200000002</v>
      </c>
      <c r="E87658" s="2">
        <v>138.400791</v>
      </c>
    </row>
    <row r="87659" spans="4:5" x14ac:dyDescent="0.2">
      <c r="D87659" s="3">
        <v>44.322262129999999</v>
      </c>
      <c r="E87659" s="4">
        <v>117.10714400000001</v>
      </c>
    </row>
    <row r="87660" spans="4:5" x14ac:dyDescent="0.2">
      <c r="D87660" s="1">
        <v>44.322762060000002</v>
      </c>
      <c r="E87660" s="2">
        <v>112.560079</v>
      </c>
    </row>
    <row r="87661" spans="4:5" x14ac:dyDescent="0.2">
      <c r="D87661" s="3">
        <v>44.323261989999999</v>
      </c>
      <c r="E87661" s="4">
        <v>123.254811</v>
      </c>
    </row>
    <row r="87662" spans="4:5" x14ac:dyDescent="0.2">
      <c r="D87662" s="1">
        <v>44.323761920000003</v>
      </c>
      <c r="E87662" s="2">
        <v>115.85564100000001</v>
      </c>
    </row>
    <row r="87663" spans="4:5" x14ac:dyDescent="0.2">
      <c r="D87663" s="3">
        <v>44.324261849999999</v>
      </c>
      <c r="E87663" s="4">
        <v>121.415533</v>
      </c>
    </row>
    <row r="87664" spans="4:5" x14ac:dyDescent="0.2">
      <c r="D87664" s="1">
        <v>44.324761770000002</v>
      </c>
      <c r="E87664" s="2">
        <v>138.943883</v>
      </c>
    </row>
    <row r="87665" spans="4:5" x14ac:dyDescent="0.2">
      <c r="D87665" s="3">
        <v>44.325261699999999</v>
      </c>
      <c r="E87665" s="4">
        <v>130.443243</v>
      </c>
    </row>
    <row r="87666" spans="4:5" x14ac:dyDescent="0.2">
      <c r="D87666" s="1">
        <v>44.325761630000002</v>
      </c>
      <c r="E87666" s="2">
        <v>139.26584500000001</v>
      </c>
    </row>
    <row r="87667" spans="4:5" x14ac:dyDescent="0.2">
      <c r="D87667" s="3">
        <v>44.326261559999999</v>
      </c>
      <c r="E87667" s="4">
        <v>128.24604099999999</v>
      </c>
    </row>
    <row r="87668" spans="4:5" x14ac:dyDescent="0.2">
      <c r="D87668" s="1">
        <v>44.326761490000003</v>
      </c>
      <c r="E87668" s="2">
        <v>144.36473599999999</v>
      </c>
    </row>
    <row r="87669" spans="4:5" x14ac:dyDescent="0.2">
      <c r="D87669" s="3">
        <v>44.327261419999999</v>
      </c>
      <c r="E87669" s="4">
        <v>123.233622</v>
      </c>
    </row>
    <row r="87670" spans="4:5" x14ac:dyDescent="0.2">
      <c r="D87670" s="1">
        <v>44.327761350000003</v>
      </c>
      <c r="E87670" s="2">
        <v>116.256775</v>
      </c>
    </row>
    <row r="87671" spans="4:5" x14ac:dyDescent="0.2">
      <c r="D87671" s="3">
        <v>44.32826128</v>
      </c>
      <c r="E87671" s="4">
        <v>127.856301</v>
      </c>
    </row>
    <row r="87672" spans="4:5" x14ac:dyDescent="0.2">
      <c r="D87672" s="1">
        <v>44.328761200000002</v>
      </c>
      <c r="E87672" s="2">
        <v>110.298807</v>
      </c>
    </row>
    <row r="87673" spans="4:5" x14ac:dyDescent="0.2">
      <c r="D87673" s="3">
        <v>44.329261129999999</v>
      </c>
      <c r="E87673" s="4">
        <v>126.109869</v>
      </c>
    </row>
    <row r="87674" spans="4:5" x14ac:dyDescent="0.2">
      <c r="D87674" s="1">
        <v>44.329761060000003</v>
      </c>
      <c r="E87674" s="2">
        <v>117.741608</v>
      </c>
    </row>
    <row r="87675" spans="4:5" x14ac:dyDescent="0.2">
      <c r="D87675" s="3">
        <v>44.330260989999999</v>
      </c>
      <c r="E87675" s="4">
        <v>138.71908400000001</v>
      </c>
    </row>
    <row r="87676" spans="4:5" x14ac:dyDescent="0.2">
      <c r="D87676" s="1">
        <v>44.330760920000003</v>
      </c>
      <c r="E87676" s="2">
        <v>133.73713599999999</v>
      </c>
    </row>
    <row r="87677" spans="4:5" x14ac:dyDescent="0.2">
      <c r="D87677" s="3">
        <v>44.33126085</v>
      </c>
      <c r="E87677" s="4">
        <v>133.744597</v>
      </c>
    </row>
    <row r="87678" spans="4:5" x14ac:dyDescent="0.2">
      <c r="D87678" s="1">
        <v>44.331760780000003</v>
      </c>
      <c r="E87678" s="2">
        <v>125.110254</v>
      </c>
    </row>
    <row r="87679" spans="4:5" x14ac:dyDescent="0.2">
      <c r="D87679" s="3">
        <v>44.33226071</v>
      </c>
      <c r="E87679" s="4">
        <v>139.21314599999999</v>
      </c>
    </row>
    <row r="87680" spans="4:5" x14ac:dyDescent="0.2">
      <c r="D87680" s="1">
        <v>44.332760639999996</v>
      </c>
      <c r="E87680" s="2">
        <v>131.654053</v>
      </c>
    </row>
    <row r="87681" spans="4:5" x14ac:dyDescent="0.2">
      <c r="D87681" s="3">
        <v>44.333260559999999</v>
      </c>
      <c r="E87681" s="4">
        <v>121.180891</v>
      </c>
    </row>
    <row r="87682" spans="4:5" x14ac:dyDescent="0.2">
      <c r="D87682" s="1">
        <v>44.333760490000003</v>
      </c>
      <c r="E87682" s="2">
        <v>123.466354</v>
      </c>
    </row>
    <row r="87683" spans="4:5" x14ac:dyDescent="0.2">
      <c r="D87683" s="3">
        <v>44.33426042</v>
      </c>
      <c r="E87683" s="4">
        <v>133.35567</v>
      </c>
    </row>
    <row r="87684" spans="4:5" x14ac:dyDescent="0.2">
      <c r="D87684" s="1">
        <v>44.334760350000003</v>
      </c>
      <c r="E87684" s="2">
        <v>134.446845</v>
      </c>
    </row>
    <row r="87685" spans="4:5" x14ac:dyDescent="0.2">
      <c r="D87685" s="3">
        <v>44.33526028</v>
      </c>
      <c r="E87685" s="4">
        <v>139.17022800000001</v>
      </c>
    </row>
    <row r="87686" spans="4:5" x14ac:dyDescent="0.2">
      <c r="D87686" s="1">
        <v>44.335760209999997</v>
      </c>
      <c r="E87686" s="2">
        <v>143.598973</v>
      </c>
    </row>
    <row r="87687" spans="4:5" x14ac:dyDescent="0.2">
      <c r="D87687" s="3">
        <v>44.33626014</v>
      </c>
      <c r="E87687" s="4">
        <v>130.54467600000001</v>
      </c>
    </row>
    <row r="87688" spans="4:5" x14ac:dyDescent="0.2">
      <c r="D87688" s="1">
        <v>44.336760069999997</v>
      </c>
      <c r="E87688" s="2">
        <v>116.816485</v>
      </c>
    </row>
    <row r="87689" spans="4:5" x14ac:dyDescent="0.2">
      <c r="D87689" s="3">
        <v>44.33725999</v>
      </c>
      <c r="E87689" s="4">
        <v>116.50291199999999</v>
      </c>
    </row>
    <row r="87690" spans="4:5" x14ac:dyDescent="0.2">
      <c r="D87690" s="1">
        <v>44.337759920000003</v>
      </c>
      <c r="E87690" s="2">
        <v>110.269943</v>
      </c>
    </row>
    <row r="87691" spans="4:5" x14ac:dyDescent="0.2">
      <c r="D87691" s="3">
        <v>44.33825985</v>
      </c>
      <c r="E87691" s="4">
        <v>114.24421100000001</v>
      </c>
    </row>
    <row r="87692" spans="4:5" x14ac:dyDescent="0.2">
      <c r="D87692" s="1">
        <v>44.338759779999997</v>
      </c>
      <c r="E87692" s="2">
        <v>124.836647</v>
      </c>
    </row>
    <row r="87693" spans="4:5" x14ac:dyDescent="0.2">
      <c r="D87693" s="3">
        <v>44.33925971</v>
      </c>
      <c r="E87693" s="4">
        <v>124.03534399999999</v>
      </c>
    </row>
    <row r="87694" spans="4:5" x14ac:dyDescent="0.2">
      <c r="D87694" s="1">
        <v>44.339759639999997</v>
      </c>
      <c r="E87694" s="2">
        <v>113.610895</v>
      </c>
    </row>
    <row r="87695" spans="4:5" x14ac:dyDescent="0.2">
      <c r="D87695" s="3">
        <v>44.340259570000001</v>
      </c>
      <c r="E87695" s="4">
        <v>129.82399899999999</v>
      </c>
    </row>
    <row r="87696" spans="4:5" x14ac:dyDescent="0.2">
      <c r="D87696" s="1">
        <v>44.340759499999997</v>
      </c>
      <c r="E87696" s="2">
        <v>118.408214</v>
      </c>
    </row>
    <row r="87697" spans="4:5" x14ac:dyDescent="0.2">
      <c r="D87697" s="3">
        <v>44.341259430000001</v>
      </c>
      <c r="E87697" s="4">
        <v>122.57243200000001</v>
      </c>
    </row>
    <row r="87698" spans="4:5" x14ac:dyDescent="0.2">
      <c r="D87698" s="1">
        <v>44.341759349999997</v>
      </c>
      <c r="E87698" s="2">
        <v>101.897482</v>
      </c>
    </row>
    <row r="87699" spans="4:5" x14ac:dyDescent="0.2">
      <c r="D87699" s="3">
        <v>44.34225928</v>
      </c>
      <c r="E87699" s="4">
        <v>114.53997200000001</v>
      </c>
    </row>
    <row r="87700" spans="4:5" x14ac:dyDescent="0.2">
      <c r="D87700" s="1">
        <v>44.342759209999997</v>
      </c>
      <c r="E87700" s="2">
        <v>109.96540400000001</v>
      </c>
    </row>
    <row r="87701" spans="4:5" x14ac:dyDescent="0.2">
      <c r="D87701" s="3">
        <v>44.343259140000001</v>
      </c>
      <c r="E87701" s="4">
        <v>112.58443200000001</v>
      </c>
    </row>
    <row r="87702" spans="4:5" x14ac:dyDescent="0.2">
      <c r="D87702" s="1">
        <v>44.343759069999997</v>
      </c>
      <c r="E87702" s="2">
        <v>134.45401699999999</v>
      </c>
    </row>
    <row r="87703" spans="4:5" x14ac:dyDescent="0.2">
      <c r="D87703" s="3">
        <v>44.344259000000001</v>
      </c>
      <c r="E87703" s="4">
        <v>137.29718199999999</v>
      </c>
    </row>
    <row r="87704" spans="4:5" x14ac:dyDescent="0.2">
      <c r="D87704" s="1">
        <v>44.344758929999998</v>
      </c>
      <c r="E87704" s="2">
        <v>125.857215</v>
      </c>
    </row>
    <row r="87705" spans="4:5" x14ac:dyDescent="0.2">
      <c r="D87705" s="3">
        <v>44.345258860000001</v>
      </c>
      <c r="E87705" s="4">
        <v>141.36999900000001</v>
      </c>
    </row>
    <row r="87706" spans="4:5" x14ac:dyDescent="0.2">
      <c r="D87706" s="1">
        <v>44.345758789999998</v>
      </c>
      <c r="E87706" s="2">
        <v>117.4723</v>
      </c>
    </row>
    <row r="87707" spans="4:5" x14ac:dyDescent="0.2">
      <c r="D87707" s="3">
        <v>44.346258710000001</v>
      </c>
      <c r="E87707" s="4">
        <v>125.72289000000001</v>
      </c>
    </row>
    <row r="87708" spans="4:5" x14ac:dyDescent="0.2">
      <c r="D87708" s="1">
        <v>44.346758639999997</v>
      </c>
      <c r="E87708" s="2">
        <v>126.973404</v>
      </c>
    </row>
    <row r="87709" spans="4:5" x14ac:dyDescent="0.2">
      <c r="D87709" s="3">
        <v>44.347258570000001</v>
      </c>
      <c r="E87709" s="4">
        <v>150.72135399999999</v>
      </c>
    </row>
    <row r="87710" spans="4:5" x14ac:dyDescent="0.2">
      <c r="D87710" s="1">
        <v>44.347758499999998</v>
      </c>
      <c r="E87710" s="2">
        <v>127.878355</v>
      </c>
    </row>
    <row r="87711" spans="4:5" x14ac:dyDescent="0.2">
      <c r="D87711" s="3">
        <v>44.348258430000001</v>
      </c>
      <c r="E87711" s="4">
        <v>123.44168999999999</v>
      </c>
    </row>
    <row r="87712" spans="4:5" x14ac:dyDescent="0.2">
      <c r="D87712" s="1">
        <v>44.348758359999998</v>
      </c>
      <c r="E87712" s="2">
        <v>128.60113100000001</v>
      </c>
    </row>
    <row r="87713" spans="4:5" x14ac:dyDescent="0.2">
      <c r="D87713" s="3">
        <v>44.349258290000002</v>
      </c>
      <c r="E87713" s="4">
        <v>137.89330200000001</v>
      </c>
    </row>
    <row r="87714" spans="4:5" x14ac:dyDescent="0.2">
      <c r="D87714" s="1">
        <v>44.349758219999998</v>
      </c>
      <c r="E87714" s="2">
        <v>122.67827200000001</v>
      </c>
    </row>
    <row r="87715" spans="4:5" x14ac:dyDescent="0.2">
      <c r="D87715" s="3">
        <v>44.350258140000001</v>
      </c>
      <c r="E87715" s="4">
        <v>135.43482399999999</v>
      </c>
    </row>
    <row r="87716" spans="4:5" x14ac:dyDescent="0.2">
      <c r="D87716" s="1">
        <v>44.350758069999998</v>
      </c>
      <c r="E87716" s="2">
        <v>128.070382</v>
      </c>
    </row>
    <row r="87717" spans="4:5" x14ac:dyDescent="0.2">
      <c r="D87717" s="3">
        <v>44.351258000000001</v>
      </c>
      <c r="E87717" s="4">
        <v>124.217508</v>
      </c>
    </row>
    <row r="87718" spans="4:5" x14ac:dyDescent="0.2">
      <c r="D87718" s="1">
        <v>44.351757929999998</v>
      </c>
      <c r="E87718" s="2">
        <v>134.51755499999999</v>
      </c>
    </row>
    <row r="87719" spans="4:5" x14ac:dyDescent="0.2">
      <c r="D87719" s="3">
        <v>44.352257860000002</v>
      </c>
      <c r="E87719" s="4">
        <v>126.58074499999999</v>
      </c>
    </row>
    <row r="87720" spans="4:5" x14ac:dyDescent="0.2">
      <c r="D87720" s="1">
        <v>44.352757789999998</v>
      </c>
      <c r="E87720" s="2">
        <v>117.42404500000001</v>
      </c>
    </row>
    <row r="87721" spans="4:5" x14ac:dyDescent="0.2">
      <c r="D87721" s="3">
        <v>44.353257720000002</v>
      </c>
      <c r="E87721" s="4">
        <v>131.60344000000001</v>
      </c>
    </row>
    <row r="87722" spans="4:5" x14ac:dyDescent="0.2">
      <c r="D87722" s="1">
        <v>44.353757649999999</v>
      </c>
      <c r="E87722" s="2">
        <v>123.53188900000001</v>
      </c>
    </row>
    <row r="87723" spans="4:5" x14ac:dyDescent="0.2">
      <c r="D87723" s="3">
        <v>44.354257580000002</v>
      </c>
      <c r="E87723" s="4">
        <v>129.798877</v>
      </c>
    </row>
    <row r="87724" spans="4:5" x14ac:dyDescent="0.2">
      <c r="D87724" s="1">
        <v>44.354757499999998</v>
      </c>
      <c r="E87724" s="2">
        <v>151.87445</v>
      </c>
    </row>
    <row r="87725" spans="4:5" x14ac:dyDescent="0.2">
      <c r="D87725" s="3">
        <v>44.355257430000002</v>
      </c>
      <c r="E87725" s="4">
        <v>136.56389300000001</v>
      </c>
    </row>
    <row r="87726" spans="4:5" x14ac:dyDescent="0.2">
      <c r="D87726" s="1">
        <v>44.355757359999998</v>
      </c>
      <c r="E87726" s="2">
        <v>135.599515</v>
      </c>
    </row>
    <row r="87727" spans="4:5" x14ac:dyDescent="0.2">
      <c r="D87727" s="3">
        <v>44.356257290000002</v>
      </c>
      <c r="E87727" s="4">
        <v>123.352942</v>
      </c>
    </row>
    <row r="87728" spans="4:5" x14ac:dyDescent="0.2">
      <c r="D87728" s="1">
        <v>44.356757219999999</v>
      </c>
      <c r="E87728" s="2">
        <v>126.03778699999999</v>
      </c>
    </row>
    <row r="87729" spans="4:5" x14ac:dyDescent="0.2">
      <c r="D87729" s="3">
        <v>44.357257150000002</v>
      </c>
      <c r="E87729" s="4">
        <v>127.779698</v>
      </c>
    </row>
    <row r="87730" spans="4:5" x14ac:dyDescent="0.2">
      <c r="D87730" s="1">
        <v>44.357757079999999</v>
      </c>
      <c r="E87730" s="2">
        <v>132.47215399999999</v>
      </c>
    </row>
    <row r="87731" spans="4:5" x14ac:dyDescent="0.2">
      <c r="D87731" s="3">
        <v>44.358257010000003</v>
      </c>
      <c r="E87731" s="4">
        <v>129.20052200000001</v>
      </c>
    </row>
    <row r="87732" spans="4:5" x14ac:dyDescent="0.2">
      <c r="D87732" s="1">
        <v>44.358756929999998</v>
      </c>
      <c r="E87732" s="2">
        <v>112.108766</v>
      </c>
    </row>
    <row r="87733" spans="4:5" x14ac:dyDescent="0.2">
      <c r="D87733" s="3">
        <v>44.359256860000002</v>
      </c>
      <c r="E87733" s="4">
        <v>134.592073</v>
      </c>
    </row>
    <row r="87734" spans="4:5" x14ac:dyDescent="0.2">
      <c r="D87734" s="1">
        <v>44.359756789999999</v>
      </c>
      <c r="E87734" s="2">
        <v>141.62235200000001</v>
      </c>
    </row>
    <row r="87735" spans="4:5" x14ac:dyDescent="0.2">
      <c r="D87735" s="3">
        <v>44.360256720000002</v>
      </c>
      <c r="E87735" s="4">
        <v>130.56398799999999</v>
      </c>
    </row>
    <row r="87736" spans="4:5" x14ac:dyDescent="0.2">
      <c r="D87736" s="1">
        <v>44.360756649999999</v>
      </c>
      <c r="E87736" s="2">
        <v>133.95212599999999</v>
      </c>
    </row>
    <row r="87737" spans="4:5" x14ac:dyDescent="0.2">
      <c r="D87737" s="3">
        <v>44.361256580000003</v>
      </c>
      <c r="E87737" s="4">
        <v>133.52336399999999</v>
      </c>
    </row>
    <row r="87738" spans="4:5" x14ac:dyDescent="0.2">
      <c r="D87738" s="1">
        <v>44.361756509999999</v>
      </c>
      <c r="E87738" s="2">
        <v>118.829706</v>
      </c>
    </row>
    <row r="87739" spans="4:5" x14ac:dyDescent="0.2">
      <c r="D87739" s="3">
        <v>44.362256440000003</v>
      </c>
      <c r="E87739" s="4">
        <v>126.00884600000001</v>
      </c>
    </row>
    <row r="87740" spans="4:5" x14ac:dyDescent="0.2">
      <c r="D87740" s="1">
        <v>44.36275637</v>
      </c>
      <c r="E87740" s="2">
        <v>138.352102</v>
      </c>
    </row>
    <row r="87741" spans="4:5" x14ac:dyDescent="0.2">
      <c r="D87741" s="3">
        <v>44.363256290000002</v>
      </c>
      <c r="E87741" s="4">
        <v>124.589811</v>
      </c>
    </row>
    <row r="87742" spans="4:5" x14ac:dyDescent="0.2">
      <c r="D87742" s="1">
        <v>44.363756219999999</v>
      </c>
      <c r="E87742" s="2">
        <v>131.32684900000001</v>
      </c>
    </row>
    <row r="87743" spans="4:5" x14ac:dyDescent="0.2">
      <c r="D87743" s="3">
        <v>44.364256150000003</v>
      </c>
      <c r="E87743" s="4">
        <v>113.10381700000001</v>
      </c>
    </row>
    <row r="87744" spans="4:5" x14ac:dyDescent="0.2">
      <c r="D87744" s="1">
        <v>44.364756079999999</v>
      </c>
      <c r="E87744" s="2">
        <v>103.76034300000001</v>
      </c>
    </row>
    <row r="87745" spans="4:5" x14ac:dyDescent="0.2">
      <c r="D87745" s="3">
        <v>44.365256010000003</v>
      </c>
      <c r="E87745" s="4">
        <v>111.924364</v>
      </c>
    </row>
    <row r="87746" spans="4:5" x14ac:dyDescent="0.2">
      <c r="D87746" s="1">
        <v>44.36575594</v>
      </c>
      <c r="E87746" s="2">
        <v>120.49113699999999</v>
      </c>
    </row>
    <row r="87747" spans="4:5" x14ac:dyDescent="0.2">
      <c r="D87747" s="3">
        <v>44.366255870000003</v>
      </c>
      <c r="E87747" s="4">
        <v>132.220696</v>
      </c>
    </row>
    <row r="87748" spans="4:5" x14ac:dyDescent="0.2">
      <c r="D87748" s="1">
        <v>44.3667558</v>
      </c>
      <c r="E87748" s="2">
        <v>128.6123</v>
      </c>
    </row>
    <row r="87749" spans="4:5" x14ac:dyDescent="0.2">
      <c r="D87749" s="3">
        <v>44.367255729999997</v>
      </c>
      <c r="E87749" s="4">
        <v>141.254065</v>
      </c>
    </row>
    <row r="87750" spans="4:5" x14ac:dyDescent="0.2">
      <c r="D87750" s="1">
        <v>44.367755649999999</v>
      </c>
      <c r="E87750" s="2">
        <v>138.78231600000001</v>
      </c>
    </row>
    <row r="87751" spans="4:5" x14ac:dyDescent="0.2">
      <c r="D87751" s="3">
        <v>44.368255580000003</v>
      </c>
      <c r="E87751" s="4">
        <v>128.133015</v>
      </c>
    </row>
    <row r="87752" spans="4:5" x14ac:dyDescent="0.2">
      <c r="D87752" s="1">
        <v>44.36875551</v>
      </c>
      <c r="E87752" s="2">
        <v>125.25865899999999</v>
      </c>
    </row>
    <row r="87753" spans="4:5" x14ac:dyDescent="0.2">
      <c r="D87753" s="3">
        <v>44.369255440000003</v>
      </c>
      <c r="E87753" s="4">
        <v>139.38777099999999</v>
      </c>
    </row>
    <row r="87754" spans="4:5" x14ac:dyDescent="0.2">
      <c r="D87754" s="1">
        <v>44.36975537</v>
      </c>
      <c r="E87754" s="2">
        <v>140.918364</v>
      </c>
    </row>
    <row r="87755" spans="4:5" x14ac:dyDescent="0.2">
      <c r="D87755" s="3">
        <v>44.370255299999997</v>
      </c>
      <c r="E87755" s="4">
        <v>127.165713</v>
      </c>
    </row>
    <row r="87756" spans="4:5" x14ac:dyDescent="0.2">
      <c r="D87756" s="1">
        <v>44.37075523</v>
      </c>
      <c r="E87756" s="2">
        <v>133.38840500000001</v>
      </c>
    </row>
    <row r="87757" spans="4:5" x14ac:dyDescent="0.2">
      <c r="D87757" s="3">
        <v>44.371255159999997</v>
      </c>
      <c r="E87757" s="4">
        <v>125.910348</v>
      </c>
    </row>
    <row r="87758" spans="4:5" x14ac:dyDescent="0.2">
      <c r="D87758" s="1">
        <v>44.37175508</v>
      </c>
      <c r="E87758" s="2">
        <v>129.235116</v>
      </c>
    </row>
    <row r="87759" spans="4:5" x14ac:dyDescent="0.2">
      <c r="D87759" s="3">
        <v>44.372255010000003</v>
      </c>
      <c r="E87759" s="4">
        <v>119.31613299999999</v>
      </c>
    </row>
    <row r="87760" spans="4:5" x14ac:dyDescent="0.2">
      <c r="D87760" s="1">
        <v>44.37275494</v>
      </c>
      <c r="E87760" s="2">
        <v>115.064826</v>
      </c>
    </row>
    <row r="87761" spans="4:5" x14ac:dyDescent="0.2">
      <c r="D87761" s="3">
        <v>44.373254869999997</v>
      </c>
      <c r="E87761" s="4">
        <v>129.25279900000001</v>
      </c>
    </row>
    <row r="87762" spans="4:5" x14ac:dyDescent="0.2">
      <c r="D87762" s="1">
        <v>44.3737548</v>
      </c>
      <c r="E87762" s="2">
        <v>122.11795100000001</v>
      </c>
    </row>
    <row r="87763" spans="4:5" x14ac:dyDescent="0.2">
      <c r="D87763" s="3">
        <v>44.374254729999997</v>
      </c>
      <c r="E87763" s="4">
        <v>119.28953</v>
      </c>
    </row>
    <row r="87764" spans="4:5" x14ac:dyDescent="0.2">
      <c r="D87764" s="1">
        <v>44.374754660000001</v>
      </c>
      <c r="E87764" s="2">
        <v>125.93481</v>
      </c>
    </row>
    <row r="87765" spans="4:5" x14ac:dyDescent="0.2">
      <c r="D87765" s="3">
        <v>44.375254589999997</v>
      </c>
      <c r="E87765" s="4">
        <v>136.390343</v>
      </c>
    </row>
    <row r="87766" spans="4:5" x14ac:dyDescent="0.2">
      <c r="D87766" s="1">
        <v>44.375754520000001</v>
      </c>
      <c r="E87766" s="2">
        <v>115.847438</v>
      </c>
    </row>
    <row r="87767" spans="4:5" x14ac:dyDescent="0.2">
      <c r="D87767" s="3">
        <v>44.376254439999997</v>
      </c>
      <c r="E87767" s="4">
        <v>134.56751399999999</v>
      </c>
    </row>
    <row r="87768" spans="4:5" x14ac:dyDescent="0.2">
      <c r="D87768" s="1">
        <v>44.37675437</v>
      </c>
      <c r="E87768" s="2">
        <v>118.864414</v>
      </c>
    </row>
    <row r="87769" spans="4:5" x14ac:dyDescent="0.2">
      <c r="D87769" s="3">
        <v>44.377254299999997</v>
      </c>
      <c r="E87769" s="4">
        <v>116.204472</v>
      </c>
    </row>
    <row r="87770" spans="4:5" x14ac:dyDescent="0.2">
      <c r="D87770" s="1">
        <v>44.377754230000001</v>
      </c>
      <c r="E87770" s="2">
        <v>125.58544999999999</v>
      </c>
    </row>
    <row r="87771" spans="4:5" x14ac:dyDescent="0.2">
      <c r="D87771" s="3">
        <v>44.378254159999997</v>
      </c>
      <c r="E87771" s="4">
        <v>124.28361599999999</v>
      </c>
    </row>
    <row r="87772" spans="4:5" x14ac:dyDescent="0.2">
      <c r="D87772" s="1">
        <v>44.378754090000001</v>
      </c>
      <c r="E87772" s="2">
        <v>134.801196</v>
      </c>
    </row>
    <row r="87773" spans="4:5" x14ac:dyDescent="0.2">
      <c r="D87773" s="3">
        <v>44.379254019999998</v>
      </c>
      <c r="E87773" s="4">
        <v>126.366882</v>
      </c>
    </row>
    <row r="87774" spans="4:5" x14ac:dyDescent="0.2">
      <c r="D87774" s="1">
        <v>44.379753950000001</v>
      </c>
      <c r="E87774" s="2">
        <v>137.250291</v>
      </c>
    </row>
    <row r="87775" spans="4:5" x14ac:dyDescent="0.2">
      <c r="D87775" s="3">
        <v>44.380253869999997</v>
      </c>
      <c r="E87775" s="4">
        <v>137.507575</v>
      </c>
    </row>
    <row r="87776" spans="4:5" x14ac:dyDescent="0.2">
      <c r="D87776" s="1">
        <v>44.380753800000001</v>
      </c>
      <c r="E87776" s="2">
        <v>119.29180100000001</v>
      </c>
    </row>
    <row r="87777" spans="4:5" x14ac:dyDescent="0.2">
      <c r="D87777" s="3">
        <v>44.381253729999997</v>
      </c>
      <c r="E87777" s="4">
        <v>131.418881</v>
      </c>
    </row>
    <row r="87778" spans="4:5" x14ac:dyDescent="0.2">
      <c r="D87778" s="1">
        <v>44.381753660000001</v>
      </c>
      <c r="E87778" s="2">
        <v>131.96678499999999</v>
      </c>
    </row>
    <row r="87779" spans="4:5" x14ac:dyDescent="0.2">
      <c r="D87779" s="3">
        <v>44.382253589999998</v>
      </c>
      <c r="E87779" s="4">
        <v>120.910872</v>
      </c>
    </row>
    <row r="87780" spans="4:5" x14ac:dyDescent="0.2">
      <c r="D87780" s="1">
        <v>44.382753520000001</v>
      </c>
      <c r="E87780" s="2">
        <v>117.955809</v>
      </c>
    </row>
    <row r="87781" spans="4:5" x14ac:dyDescent="0.2">
      <c r="D87781" s="3">
        <v>44.383253449999998</v>
      </c>
      <c r="E87781" s="4">
        <v>127.56711900000001</v>
      </c>
    </row>
    <row r="87782" spans="4:5" x14ac:dyDescent="0.2">
      <c r="D87782" s="1">
        <v>44.383753380000002</v>
      </c>
      <c r="E87782" s="2">
        <v>127.281454</v>
      </c>
    </row>
    <row r="87783" spans="4:5" x14ac:dyDescent="0.2">
      <c r="D87783" s="3">
        <v>44.384253309999998</v>
      </c>
      <c r="E87783" s="4">
        <v>112.879068</v>
      </c>
    </row>
    <row r="87784" spans="4:5" x14ac:dyDescent="0.2">
      <c r="D87784" s="1">
        <v>44.384753230000001</v>
      </c>
      <c r="E87784" s="2">
        <v>114.29711500000001</v>
      </c>
    </row>
    <row r="87785" spans="4:5" x14ac:dyDescent="0.2">
      <c r="D87785" s="3">
        <v>44.385253159999998</v>
      </c>
      <c r="E87785" s="4">
        <v>119.214821</v>
      </c>
    </row>
    <row r="87786" spans="4:5" x14ac:dyDescent="0.2">
      <c r="D87786" s="1">
        <v>44.385753090000001</v>
      </c>
      <c r="E87786" s="2">
        <v>124.76395599999999</v>
      </c>
    </row>
    <row r="87787" spans="4:5" x14ac:dyDescent="0.2">
      <c r="D87787" s="3">
        <v>44.386253019999998</v>
      </c>
      <c r="E87787" s="4">
        <v>113.209886</v>
      </c>
    </row>
    <row r="87788" spans="4:5" x14ac:dyDescent="0.2">
      <c r="D87788" s="1">
        <v>44.386752950000002</v>
      </c>
      <c r="E87788" s="2">
        <v>117.262711</v>
      </c>
    </row>
    <row r="87789" spans="4:5" x14ac:dyDescent="0.2">
      <c r="D87789" s="3">
        <v>44.387252879999998</v>
      </c>
      <c r="E87789" s="4">
        <v>148.77433300000001</v>
      </c>
    </row>
    <row r="87790" spans="4:5" x14ac:dyDescent="0.2">
      <c r="D87790" s="1">
        <v>44.387752810000002</v>
      </c>
      <c r="E87790" s="2">
        <v>143.05250899999999</v>
      </c>
    </row>
    <row r="87791" spans="4:5" x14ac:dyDescent="0.2">
      <c r="D87791" s="3">
        <v>44.388252739999999</v>
      </c>
      <c r="E87791" s="4">
        <v>139.01262500000001</v>
      </c>
    </row>
    <row r="87792" spans="4:5" x14ac:dyDescent="0.2">
      <c r="D87792" s="1">
        <v>44.388752670000002</v>
      </c>
      <c r="E87792" s="2">
        <v>133.546752</v>
      </c>
    </row>
    <row r="87793" spans="4:5" x14ac:dyDescent="0.2">
      <c r="D87793" s="3">
        <v>44.389252589999998</v>
      </c>
      <c r="E87793" s="4">
        <v>117.690274</v>
      </c>
    </row>
    <row r="87794" spans="4:5" x14ac:dyDescent="0.2">
      <c r="D87794" s="1">
        <v>44.389752520000002</v>
      </c>
      <c r="E87794" s="2">
        <v>121.80479</v>
      </c>
    </row>
    <row r="87795" spans="4:5" x14ac:dyDescent="0.2">
      <c r="D87795" s="3">
        <v>44.390252449999998</v>
      </c>
      <c r="E87795" s="4">
        <v>123.62373599999999</v>
      </c>
    </row>
    <row r="87796" spans="4:5" x14ac:dyDescent="0.2">
      <c r="D87796" s="1">
        <v>44.390752380000002</v>
      </c>
      <c r="E87796" s="2">
        <v>123.630105</v>
      </c>
    </row>
    <row r="87797" spans="4:5" x14ac:dyDescent="0.2">
      <c r="D87797" s="3">
        <v>44.391252309999999</v>
      </c>
      <c r="E87797" s="4">
        <v>123.378664</v>
      </c>
    </row>
    <row r="87798" spans="4:5" x14ac:dyDescent="0.2">
      <c r="D87798" s="1">
        <v>44.391752240000002</v>
      </c>
      <c r="E87798" s="2">
        <v>133.906666</v>
      </c>
    </row>
    <row r="87799" spans="4:5" x14ac:dyDescent="0.2">
      <c r="D87799" s="3">
        <v>44.392252169999999</v>
      </c>
      <c r="E87799" s="4">
        <v>125.09293599999999</v>
      </c>
    </row>
    <row r="87800" spans="4:5" x14ac:dyDescent="0.2">
      <c r="D87800" s="1">
        <v>44.392752100000003</v>
      </c>
      <c r="E87800" s="2">
        <v>136.60998499999999</v>
      </c>
    </row>
    <row r="87801" spans="4:5" x14ac:dyDescent="0.2">
      <c r="D87801" s="3">
        <v>44.393252019999998</v>
      </c>
      <c r="E87801" s="4">
        <v>118.279117</v>
      </c>
    </row>
    <row r="87802" spans="4:5" x14ac:dyDescent="0.2">
      <c r="D87802" s="1">
        <v>44.393751950000002</v>
      </c>
      <c r="E87802" s="2">
        <v>126.623527</v>
      </c>
    </row>
    <row r="87803" spans="4:5" x14ac:dyDescent="0.2">
      <c r="D87803" s="3">
        <v>44.394251879999999</v>
      </c>
      <c r="E87803" s="4">
        <v>134.27942999999999</v>
      </c>
    </row>
    <row r="87804" spans="4:5" x14ac:dyDescent="0.2">
      <c r="D87804" s="1">
        <v>44.394751810000002</v>
      </c>
      <c r="E87804" s="2">
        <v>131.46327400000001</v>
      </c>
    </row>
    <row r="87805" spans="4:5" x14ac:dyDescent="0.2">
      <c r="D87805" s="3">
        <v>44.395251739999999</v>
      </c>
      <c r="E87805" s="4">
        <v>135.61935399999999</v>
      </c>
    </row>
    <row r="87806" spans="4:5" x14ac:dyDescent="0.2">
      <c r="D87806" s="1">
        <v>44.395751670000003</v>
      </c>
      <c r="E87806" s="2">
        <v>150.427166</v>
      </c>
    </row>
    <row r="87807" spans="4:5" x14ac:dyDescent="0.2">
      <c r="D87807" s="3">
        <v>44.396251599999999</v>
      </c>
      <c r="E87807" s="4">
        <v>127.73871699999999</v>
      </c>
    </row>
    <row r="87808" spans="4:5" x14ac:dyDescent="0.2">
      <c r="D87808" s="1">
        <v>44.396751530000003</v>
      </c>
      <c r="E87808" s="2">
        <v>115.511205</v>
      </c>
    </row>
    <row r="87809" spans="4:5" x14ac:dyDescent="0.2">
      <c r="D87809" s="3">
        <v>44.39725146</v>
      </c>
      <c r="E87809" s="4">
        <v>132.81981200000001</v>
      </c>
    </row>
    <row r="87810" spans="4:5" x14ac:dyDescent="0.2">
      <c r="D87810" s="1">
        <v>44.397751380000003</v>
      </c>
      <c r="E87810" s="2">
        <v>143.217263</v>
      </c>
    </row>
    <row r="87811" spans="4:5" x14ac:dyDescent="0.2">
      <c r="D87811" s="3">
        <v>44.398251309999999</v>
      </c>
      <c r="E87811" s="4">
        <v>122.33976800000001</v>
      </c>
    </row>
    <row r="87812" spans="4:5" x14ac:dyDescent="0.2">
      <c r="D87812" s="1">
        <v>44.398751240000003</v>
      </c>
      <c r="E87812" s="2">
        <v>124.75239500000001</v>
      </c>
    </row>
    <row r="87813" spans="4:5" x14ac:dyDescent="0.2">
      <c r="D87813" s="3">
        <v>44.399251169999999</v>
      </c>
      <c r="E87813" s="4">
        <v>128.84773000000001</v>
      </c>
    </row>
    <row r="87814" spans="4:5" x14ac:dyDescent="0.2">
      <c r="D87814" s="1">
        <v>44.399751100000003</v>
      </c>
      <c r="E87814" s="2">
        <v>130.30083200000001</v>
      </c>
    </row>
    <row r="87815" spans="4:5" x14ac:dyDescent="0.2">
      <c r="D87815" s="3">
        <v>44.40025103</v>
      </c>
      <c r="E87815" s="4">
        <v>137.522706</v>
      </c>
    </row>
    <row r="87816" spans="4:5" x14ac:dyDescent="0.2">
      <c r="D87816" s="1">
        <v>44.400750960000003</v>
      </c>
      <c r="E87816" s="2">
        <v>140.573939</v>
      </c>
    </row>
    <row r="87817" spans="4:5" x14ac:dyDescent="0.2">
      <c r="D87817" s="3">
        <v>44.40125089</v>
      </c>
      <c r="E87817" s="4">
        <v>118.843205</v>
      </c>
    </row>
    <row r="87818" spans="4:5" x14ac:dyDescent="0.2">
      <c r="D87818" s="1">
        <v>44.401750819999997</v>
      </c>
      <c r="E87818" s="2">
        <v>129.173948</v>
      </c>
    </row>
    <row r="87819" spans="4:5" x14ac:dyDescent="0.2">
      <c r="D87819" s="3">
        <v>44.402250739999999</v>
      </c>
      <c r="E87819" s="4">
        <v>124.56274000000001</v>
      </c>
    </row>
    <row r="87820" spans="4:5" x14ac:dyDescent="0.2">
      <c r="D87820" s="1">
        <v>44.402750670000003</v>
      </c>
      <c r="E87820" s="2">
        <v>127.666522</v>
      </c>
    </row>
    <row r="87821" spans="4:5" x14ac:dyDescent="0.2">
      <c r="D87821" s="3">
        <v>44.4032506</v>
      </c>
      <c r="E87821" s="4">
        <v>132.251473</v>
      </c>
    </row>
    <row r="87822" spans="4:5" x14ac:dyDescent="0.2">
      <c r="D87822" s="1">
        <v>44.403750530000003</v>
      </c>
      <c r="E87822" s="2">
        <v>109.14512999999999</v>
      </c>
    </row>
    <row r="87823" spans="4:5" x14ac:dyDescent="0.2">
      <c r="D87823" s="3">
        <v>44.40425046</v>
      </c>
      <c r="E87823" s="4">
        <v>118.25085799999999</v>
      </c>
    </row>
    <row r="87824" spans="4:5" x14ac:dyDescent="0.2">
      <c r="D87824" s="1">
        <v>44.404750389999997</v>
      </c>
      <c r="E87824" s="2">
        <v>137.54786300000001</v>
      </c>
    </row>
    <row r="87825" spans="4:5" x14ac:dyDescent="0.2">
      <c r="D87825" s="3">
        <v>44.40525032</v>
      </c>
      <c r="E87825" s="4">
        <v>112.68593199999999</v>
      </c>
    </row>
    <row r="87826" spans="4:5" x14ac:dyDescent="0.2">
      <c r="D87826" s="1">
        <v>44.405750249999997</v>
      </c>
      <c r="E87826" s="2">
        <v>110.400508</v>
      </c>
    </row>
    <row r="87827" spans="4:5" x14ac:dyDescent="0.2">
      <c r="D87827" s="3">
        <v>44.40625017</v>
      </c>
      <c r="E87827" s="4">
        <v>133.97618600000001</v>
      </c>
    </row>
    <row r="87828" spans="4:5" x14ac:dyDescent="0.2">
      <c r="D87828" s="1">
        <v>44.406750099999996</v>
      </c>
      <c r="E87828" s="2">
        <v>122.027247</v>
      </c>
    </row>
    <row r="87829" spans="4:5" x14ac:dyDescent="0.2">
      <c r="D87829" s="3">
        <v>44.40725003</v>
      </c>
      <c r="E87829" s="4">
        <v>118.93425000000001</v>
      </c>
    </row>
    <row r="87830" spans="4:5" x14ac:dyDescent="0.2">
      <c r="D87830" s="1">
        <v>44.407749959999997</v>
      </c>
      <c r="E87830" s="2">
        <v>122.29411899999999</v>
      </c>
    </row>
    <row r="87831" spans="4:5" x14ac:dyDescent="0.2">
      <c r="D87831" s="3">
        <v>44.40824989</v>
      </c>
      <c r="E87831" s="4">
        <v>124.513059</v>
      </c>
    </row>
    <row r="87832" spans="4:5" x14ac:dyDescent="0.2">
      <c r="D87832" s="1">
        <v>44.408749819999997</v>
      </c>
      <c r="E87832" s="2">
        <v>124.392562</v>
      </c>
    </row>
    <row r="87833" spans="4:5" x14ac:dyDescent="0.2">
      <c r="D87833" s="3">
        <v>44.409249750000001</v>
      </c>
      <c r="E87833" s="4">
        <v>129.82917599999999</v>
      </c>
    </row>
    <row r="87834" spans="4:5" x14ac:dyDescent="0.2">
      <c r="D87834" s="1">
        <v>44.409749679999997</v>
      </c>
      <c r="E87834" s="2">
        <v>132.80255099999999</v>
      </c>
    </row>
    <row r="87835" spans="4:5" x14ac:dyDescent="0.2">
      <c r="D87835" s="3">
        <v>44.410249610000001</v>
      </c>
      <c r="E87835" s="4">
        <v>123.78721400000001</v>
      </c>
    </row>
    <row r="87836" spans="4:5" x14ac:dyDescent="0.2">
      <c r="D87836" s="1">
        <v>44.410749529999997</v>
      </c>
      <c r="E87836" s="2">
        <v>131.61162300000001</v>
      </c>
    </row>
    <row r="87837" spans="4:5" x14ac:dyDescent="0.2">
      <c r="D87837" s="3">
        <v>44.411249460000001</v>
      </c>
      <c r="E87837" s="4">
        <v>129.51033799999999</v>
      </c>
    </row>
    <row r="87838" spans="4:5" x14ac:dyDescent="0.2">
      <c r="D87838" s="1">
        <v>44.411749389999997</v>
      </c>
      <c r="E87838" s="2">
        <v>119.38603500000001</v>
      </c>
    </row>
    <row r="87839" spans="4:5" x14ac:dyDescent="0.2">
      <c r="D87839" s="3">
        <v>44.412249320000001</v>
      </c>
      <c r="E87839" s="4">
        <v>119.949206</v>
      </c>
    </row>
    <row r="87840" spans="4:5" x14ac:dyDescent="0.2">
      <c r="D87840" s="1">
        <v>44.412749249999997</v>
      </c>
      <c r="E87840" s="2">
        <v>129.83744200000001</v>
      </c>
    </row>
    <row r="87841" spans="4:5" x14ac:dyDescent="0.2">
      <c r="D87841" s="3">
        <v>44.413249180000001</v>
      </c>
      <c r="E87841" s="4">
        <v>120.40280300000001</v>
      </c>
    </row>
    <row r="87842" spans="4:5" x14ac:dyDescent="0.2">
      <c r="D87842" s="1">
        <v>44.413749109999998</v>
      </c>
      <c r="E87842" s="2">
        <v>122.839263</v>
      </c>
    </row>
    <row r="87843" spans="4:5" x14ac:dyDescent="0.2">
      <c r="D87843" s="3">
        <v>44.414249040000001</v>
      </c>
      <c r="E87843" s="4">
        <v>128.044434</v>
      </c>
    </row>
    <row r="87844" spans="4:5" x14ac:dyDescent="0.2">
      <c r="D87844" s="1">
        <v>44.414748959999997</v>
      </c>
      <c r="E87844" s="2">
        <v>139.207999</v>
      </c>
    </row>
    <row r="87845" spans="4:5" x14ac:dyDescent="0.2">
      <c r="D87845" s="3">
        <v>44.415248890000001</v>
      </c>
      <c r="E87845" s="4">
        <v>121.60056400000001</v>
      </c>
    </row>
    <row r="87846" spans="4:5" x14ac:dyDescent="0.2">
      <c r="D87846" s="1">
        <v>44.415748819999997</v>
      </c>
      <c r="E87846" s="2">
        <v>99.571842000000004</v>
      </c>
    </row>
    <row r="87847" spans="4:5" x14ac:dyDescent="0.2">
      <c r="D87847" s="3">
        <v>44.416248750000001</v>
      </c>
      <c r="E87847" s="4">
        <v>115.493129</v>
      </c>
    </row>
    <row r="87848" spans="4:5" x14ac:dyDescent="0.2">
      <c r="D87848" s="1">
        <v>44.416748679999998</v>
      </c>
      <c r="E87848" s="2">
        <v>119.202561</v>
      </c>
    </row>
    <row r="87849" spans="4:5" x14ac:dyDescent="0.2">
      <c r="D87849" s="3">
        <v>44.417248610000001</v>
      </c>
      <c r="E87849" s="4">
        <v>111.61952599999999</v>
      </c>
    </row>
    <row r="87850" spans="4:5" x14ac:dyDescent="0.2">
      <c r="D87850" s="1">
        <v>44.417748539999998</v>
      </c>
      <c r="E87850" s="2">
        <v>124.06311599999999</v>
      </c>
    </row>
    <row r="87851" spans="4:5" x14ac:dyDescent="0.2">
      <c r="D87851" s="3">
        <v>44.418248470000002</v>
      </c>
      <c r="E87851" s="4">
        <v>112.090475</v>
      </c>
    </row>
    <row r="87852" spans="4:5" x14ac:dyDescent="0.2">
      <c r="D87852" s="1">
        <v>44.418748399999998</v>
      </c>
      <c r="E87852" s="2">
        <v>114.50285700000001</v>
      </c>
    </row>
    <row r="87853" spans="4:5" x14ac:dyDescent="0.2">
      <c r="D87853" s="3">
        <v>44.419248320000001</v>
      </c>
      <c r="E87853" s="4">
        <v>124.34088300000001</v>
      </c>
    </row>
    <row r="87854" spans="4:5" x14ac:dyDescent="0.2">
      <c r="D87854" s="1">
        <v>44.419748249999998</v>
      </c>
      <c r="E87854" s="2">
        <v>128.95052999999999</v>
      </c>
    </row>
    <row r="87855" spans="4:5" x14ac:dyDescent="0.2">
      <c r="D87855" s="3">
        <v>44.420248180000002</v>
      </c>
      <c r="E87855" s="4">
        <v>107.036491</v>
      </c>
    </row>
    <row r="87856" spans="4:5" x14ac:dyDescent="0.2">
      <c r="D87856" s="1">
        <v>44.420748109999998</v>
      </c>
      <c r="E87856" s="2">
        <v>116.86724</v>
      </c>
    </row>
    <row r="87857" spans="4:5" x14ac:dyDescent="0.2">
      <c r="D87857" s="3">
        <v>44.421248040000002</v>
      </c>
      <c r="E87857" s="4">
        <v>122.717056</v>
      </c>
    </row>
    <row r="87858" spans="4:5" x14ac:dyDescent="0.2">
      <c r="D87858" s="1">
        <v>44.421747969999998</v>
      </c>
      <c r="E87858" s="2">
        <v>122.09815999999999</v>
      </c>
    </row>
    <row r="87859" spans="4:5" x14ac:dyDescent="0.2">
      <c r="D87859" s="3">
        <v>44.422247900000002</v>
      </c>
      <c r="E87859" s="4">
        <v>131.81515899999999</v>
      </c>
    </row>
    <row r="87860" spans="4:5" x14ac:dyDescent="0.2">
      <c r="D87860" s="1">
        <v>44.422747829999999</v>
      </c>
      <c r="E87860" s="2">
        <v>144.52585400000001</v>
      </c>
    </row>
    <row r="87861" spans="4:5" x14ac:dyDescent="0.2">
      <c r="D87861" s="3">
        <v>44.423247760000002</v>
      </c>
      <c r="E87861" s="4">
        <v>114.901382</v>
      </c>
    </row>
    <row r="87862" spans="4:5" x14ac:dyDescent="0.2">
      <c r="D87862" s="1">
        <v>44.423747679999998</v>
      </c>
      <c r="E87862" s="2">
        <v>121.711282</v>
      </c>
    </row>
    <row r="87863" spans="4:5" x14ac:dyDescent="0.2">
      <c r="D87863" s="3">
        <v>44.424247610000002</v>
      </c>
      <c r="E87863" s="4">
        <v>112.529267</v>
      </c>
    </row>
    <row r="87864" spans="4:5" x14ac:dyDescent="0.2">
      <c r="D87864" s="1">
        <v>44.424747539999998</v>
      </c>
      <c r="E87864" s="2">
        <v>132.971022</v>
      </c>
    </row>
    <row r="87865" spans="4:5" x14ac:dyDescent="0.2">
      <c r="D87865" s="3">
        <v>44.425247470000002</v>
      </c>
      <c r="E87865" s="4">
        <v>137.40615199999999</v>
      </c>
    </row>
    <row r="87866" spans="4:5" x14ac:dyDescent="0.2">
      <c r="D87866" s="1">
        <v>44.425747399999999</v>
      </c>
      <c r="E87866" s="2">
        <v>127.122304</v>
      </c>
    </row>
    <row r="87867" spans="4:5" x14ac:dyDescent="0.2">
      <c r="D87867" s="3">
        <v>44.426247330000002</v>
      </c>
      <c r="E87867" s="4">
        <v>126.147007</v>
      </c>
    </row>
    <row r="87868" spans="4:5" x14ac:dyDescent="0.2">
      <c r="D87868" s="1">
        <v>44.426747259999999</v>
      </c>
      <c r="E87868" s="2">
        <v>116.403211</v>
      </c>
    </row>
    <row r="87869" spans="4:5" x14ac:dyDescent="0.2">
      <c r="D87869" s="3">
        <v>44.427247190000003</v>
      </c>
      <c r="E87869" s="4">
        <v>123.16429100000001</v>
      </c>
    </row>
    <row r="87870" spans="4:5" x14ac:dyDescent="0.2">
      <c r="D87870" s="1">
        <v>44.427747109999999</v>
      </c>
      <c r="E87870" s="2">
        <v>130.28702699999999</v>
      </c>
    </row>
    <row r="87871" spans="4:5" x14ac:dyDescent="0.2">
      <c r="D87871" s="3">
        <v>44.428247040000002</v>
      </c>
      <c r="E87871" s="4">
        <v>143.499244</v>
      </c>
    </row>
    <row r="87872" spans="4:5" x14ac:dyDescent="0.2">
      <c r="D87872" s="1">
        <v>44.428746969999999</v>
      </c>
      <c r="E87872" s="2">
        <v>109.51867300000001</v>
      </c>
    </row>
    <row r="87873" spans="4:5" x14ac:dyDescent="0.2">
      <c r="D87873" s="3">
        <v>44.429246900000003</v>
      </c>
      <c r="E87873" s="4">
        <v>119.529253</v>
      </c>
    </row>
    <row r="87874" spans="4:5" x14ac:dyDescent="0.2">
      <c r="D87874" s="1">
        <v>44.429746829999999</v>
      </c>
      <c r="E87874" s="2">
        <v>132.78863100000001</v>
      </c>
    </row>
    <row r="87875" spans="4:5" x14ac:dyDescent="0.2">
      <c r="D87875" s="3">
        <v>44.430246760000003</v>
      </c>
      <c r="E87875" s="4">
        <v>125.163539</v>
      </c>
    </row>
    <row r="87876" spans="4:5" x14ac:dyDescent="0.2">
      <c r="D87876" s="1">
        <v>44.430746689999999</v>
      </c>
      <c r="E87876" s="2">
        <v>131.76641499999999</v>
      </c>
    </row>
    <row r="87877" spans="4:5" x14ac:dyDescent="0.2">
      <c r="D87877" s="3">
        <v>44.431246620000003</v>
      </c>
      <c r="E87877" s="4">
        <v>121.219739</v>
      </c>
    </row>
    <row r="87878" spans="4:5" x14ac:dyDescent="0.2">
      <c r="D87878" s="1">
        <v>44.43174655</v>
      </c>
      <c r="E87878" s="2">
        <v>119.919838</v>
      </c>
    </row>
    <row r="87879" spans="4:5" x14ac:dyDescent="0.2">
      <c r="D87879" s="3">
        <v>44.432246470000003</v>
      </c>
      <c r="E87879" s="4">
        <v>134.19928100000001</v>
      </c>
    </row>
    <row r="87880" spans="4:5" x14ac:dyDescent="0.2">
      <c r="D87880" s="1">
        <v>44.432746399999999</v>
      </c>
      <c r="E87880" s="2">
        <v>113.548754</v>
      </c>
    </row>
    <row r="87881" spans="4:5" x14ac:dyDescent="0.2">
      <c r="D87881" s="3">
        <v>44.433246330000003</v>
      </c>
      <c r="E87881" s="4">
        <v>122.83583</v>
      </c>
    </row>
    <row r="87882" spans="4:5" x14ac:dyDescent="0.2">
      <c r="D87882" s="1">
        <v>44.433746259999999</v>
      </c>
      <c r="E87882" s="2">
        <v>133.572036</v>
      </c>
    </row>
    <row r="87883" spans="4:5" x14ac:dyDescent="0.2">
      <c r="D87883" s="3">
        <v>44.434246190000003</v>
      </c>
      <c r="E87883" s="4">
        <v>127.776354</v>
      </c>
    </row>
    <row r="87884" spans="4:5" x14ac:dyDescent="0.2">
      <c r="D87884" s="1">
        <v>44.43474612</v>
      </c>
      <c r="E87884" s="2">
        <v>120.039224</v>
      </c>
    </row>
    <row r="87885" spans="4:5" x14ac:dyDescent="0.2">
      <c r="D87885" s="3">
        <v>44.435246050000003</v>
      </c>
      <c r="E87885" s="4">
        <v>113.010789</v>
      </c>
    </row>
    <row r="87886" spans="4:5" x14ac:dyDescent="0.2">
      <c r="D87886" s="1">
        <v>44.43574598</v>
      </c>
      <c r="E87886" s="2">
        <v>125.51415799999999</v>
      </c>
    </row>
    <row r="87887" spans="4:5" x14ac:dyDescent="0.2">
      <c r="D87887" s="3">
        <v>44.436245900000003</v>
      </c>
      <c r="E87887" s="4">
        <v>137.79903400000001</v>
      </c>
    </row>
    <row r="87888" spans="4:5" x14ac:dyDescent="0.2">
      <c r="D87888" s="1">
        <v>44.43674583</v>
      </c>
      <c r="E87888" s="2">
        <v>120.36887</v>
      </c>
    </row>
    <row r="87889" spans="4:5" x14ac:dyDescent="0.2">
      <c r="D87889" s="3">
        <v>44.437245760000003</v>
      </c>
      <c r="E87889" s="4">
        <v>120.898506</v>
      </c>
    </row>
    <row r="87890" spans="4:5" x14ac:dyDescent="0.2">
      <c r="D87890" s="1">
        <v>44.43774569</v>
      </c>
      <c r="E87890" s="2">
        <v>142.76610700000001</v>
      </c>
    </row>
    <row r="87891" spans="4:5" x14ac:dyDescent="0.2">
      <c r="D87891" s="3">
        <v>44.438245619999996</v>
      </c>
      <c r="E87891" s="4">
        <v>143.23115300000001</v>
      </c>
    </row>
    <row r="87892" spans="4:5" x14ac:dyDescent="0.2">
      <c r="D87892" s="1">
        <v>44.43874555</v>
      </c>
      <c r="E87892" s="2">
        <v>125.92359</v>
      </c>
    </row>
    <row r="87893" spans="4:5" x14ac:dyDescent="0.2">
      <c r="D87893" s="3">
        <v>44.439245479999997</v>
      </c>
      <c r="E87893" s="4">
        <v>125.307131</v>
      </c>
    </row>
    <row r="87894" spans="4:5" x14ac:dyDescent="0.2">
      <c r="D87894" s="1">
        <v>44.43974541</v>
      </c>
      <c r="E87894" s="2">
        <v>139.389239</v>
      </c>
    </row>
    <row r="87895" spans="4:5" x14ac:dyDescent="0.2">
      <c r="D87895" s="3">
        <v>44.440245339999997</v>
      </c>
      <c r="E87895" s="4">
        <v>134.05475899999999</v>
      </c>
    </row>
    <row r="87896" spans="4:5" x14ac:dyDescent="0.2">
      <c r="D87896" s="1">
        <v>44.44074526</v>
      </c>
      <c r="E87896" s="2">
        <v>123.403694</v>
      </c>
    </row>
    <row r="87897" spans="4:5" x14ac:dyDescent="0.2">
      <c r="D87897" s="3">
        <v>44.441245189999997</v>
      </c>
      <c r="E87897" s="4">
        <v>125.53014899999999</v>
      </c>
    </row>
    <row r="87898" spans="4:5" x14ac:dyDescent="0.2">
      <c r="D87898" s="1">
        <v>44.44174512</v>
      </c>
      <c r="E87898" s="2">
        <v>133.280079</v>
      </c>
    </row>
    <row r="87899" spans="4:5" x14ac:dyDescent="0.2">
      <c r="D87899" s="3">
        <v>44.442245049999997</v>
      </c>
      <c r="E87899" s="4">
        <v>121.29477799999999</v>
      </c>
    </row>
    <row r="87900" spans="4:5" x14ac:dyDescent="0.2">
      <c r="D87900" s="1">
        <v>44.442744980000001</v>
      </c>
      <c r="E87900" s="2">
        <v>131.55451600000001</v>
      </c>
    </row>
    <row r="87901" spans="4:5" x14ac:dyDescent="0.2">
      <c r="D87901" s="3">
        <v>44.443244909999997</v>
      </c>
      <c r="E87901" s="4">
        <v>130.62239199999999</v>
      </c>
    </row>
    <row r="87902" spans="4:5" x14ac:dyDescent="0.2">
      <c r="D87902" s="1">
        <v>44.443744840000001</v>
      </c>
      <c r="E87902" s="2">
        <v>119.679256</v>
      </c>
    </row>
    <row r="87903" spans="4:5" x14ac:dyDescent="0.2">
      <c r="D87903" s="3">
        <v>44.444244769999997</v>
      </c>
      <c r="E87903" s="4">
        <v>125.325677</v>
      </c>
    </row>
    <row r="87904" spans="4:5" x14ac:dyDescent="0.2">
      <c r="D87904" s="1">
        <v>44.444744700000001</v>
      </c>
      <c r="E87904" s="2">
        <v>113.47151700000001</v>
      </c>
    </row>
    <row r="87905" spans="4:5" x14ac:dyDescent="0.2">
      <c r="D87905" s="3">
        <v>44.445244619999997</v>
      </c>
      <c r="E87905" s="4">
        <v>127.779532</v>
      </c>
    </row>
    <row r="87906" spans="4:5" x14ac:dyDescent="0.2">
      <c r="D87906" s="1">
        <v>44.445744550000001</v>
      </c>
      <c r="E87906" s="2">
        <v>142.24335400000001</v>
      </c>
    </row>
    <row r="87907" spans="4:5" x14ac:dyDescent="0.2">
      <c r="D87907" s="3">
        <v>44.446244479999997</v>
      </c>
      <c r="E87907" s="4">
        <v>132.12903399999999</v>
      </c>
    </row>
    <row r="87908" spans="4:5" x14ac:dyDescent="0.2">
      <c r="D87908" s="1">
        <v>44.446744410000001</v>
      </c>
      <c r="E87908" s="2">
        <v>133.52390500000001</v>
      </c>
    </row>
    <row r="87909" spans="4:5" x14ac:dyDescent="0.2">
      <c r="D87909" s="3">
        <v>44.447244339999997</v>
      </c>
      <c r="E87909" s="4">
        <v>138.63670200000001</v>
      </c>
    </row>
    <row r="87910" spans="4:5" x14ac:dyDescent="0.2">
      <c r="D87910" s="1">
        <v>44.447744270000001</v>
      </c>
      <c r="E87910" s="2">
        <v>118.69601299999999</v>
      </c>
    </row>
    <row r="87911" spans="4:5" x14ac:dyDescent="0.2">
      <c r="D87911" s="3">
        <v>44.448244199999998</v>
      </c>
      <c r="E87911" s="4">
        <v>122.25229899999999</v>
      </c>
    </row>
    <row r="87912" spans="4:5" x14ac:dyDescent="0.2">
      <c r="D87912" s="1">
        <v>44.448744130000001</v>
      </c>
      <c r="E87912" s="2">
        <v>130.485783</v>
      </c>
    </row>
    <row r="87913" spans="4:5" x14ac:dyDescent="0.2">
      <c r="D87913" s="3">
        <v>44.449244049999997</v>
      </c>
      <c r="E87913" s="4">
        <v>134.277647</v>
      </c>
    </row>
    <row r="87914" spans="4:5" x14ac:dyDescent="0.2">
      <c r="D87914" s="1">
        <v>44.449743980000001</v>
      </c>
      <c r="E87914" s="2">
        <v>111.19815800000001</v>
      </c>
    </row>
    <row r="87915" spans="4:5" x14ac:dyDescent="0.2">
      <c r="D87915" s="3">
        <v>44.450243909999998</v>
      </c>
      <c r="E87915" s="4">
        <v>126.04298199999999</v>
      </c>
    </row>
    <row r="87916" spans="4:5" x14ac:dyDescent="0.2">
      <c r="D87916" s="1">
        <v>44.450743840000001</v>
      </c>
      <c r="E87916" s="2">
        <v>138.85260600000001</v>
      </c>
    </row>
    <row r="87917" spans="4:5" x14ac:dyDescent="0.2">
      <c r="D87917" s="3">
        <v>44.451243769999998</v>
      </c>
      <c r="E87917" s="4">
        <v>141.57624999999999</v>
      </c>
    </row>
    <row r="87918" spans="4:5" x14ac:dyDescent="0.2">
      <c r="D87918" s="1">
        <v>44.451743700000002</v>
      </c>
      <c r="E87918" s="2">
        <v>135.300433</v>
      </c>
    </row>
    <row r="87919" spans="4:5" x14ac:dyDescent="0.2">
      <c r="D87919" s="3">
        <v>44.452243629999998</v>
      </c>
      <c r="E87919" s="4">
        <v>119.070342</v>
      </c>
    </row>
    <row r="87920" spans="4:5" x14ac:dyDescent="0.2">
      <c r="D87920" s="1">
        <v>44.452743560000002</v>
      </c>
      <c r="E87920" s="2">
        <v>128.26202599999999</v>
      </c>
    </row>
    <row r="87921" spans="4:5" x14ac:dyDescent="0.2">
      <c r="D87921" s="3">
        <v>44.453243489999998</v>
      </c>
      <c r="E87921" s="4">
        <v>148.29351800000001</v>
      </c>
    </row>
    <row r="87922" spans="4:5" x14ac:dyDescent="0.2">
      <c r="D87922" s="1">
        <v>44.453743410000001</v>
      </c>
      <c r="E87922" s="2">
        <v>120.207798</v>
      </c>
    </row>
    <row r="87923" spans="4:5" x14ac:dyDescent="0.2">
      <c r="D87923" s="3">
        <v>44.454243339999998</v>
      </c>
      <c r="E87923" s="4">
        <v>110.00224</v>
      </c>
    </row>
    <row r="87924" spans="4:5" x14ac:dyDescent="0.2">
      <c r="D87924" s="1">
        <v>44.454743270000002</v>
      </c>
      <c r="E87924" s="2">
        <v>131.91566</v>
      </c>
    </row>
    <row r="87925" spans="4:5" x14ac:dyDescent="0.2">
      <c r="D87925" s="3">
        <v>44.455243199999998</v>
      </c>
      <c r="E87925" s="4">
        <v>134.66861399999999</v>
      </c>
    </row>
    <row r="87926" spans="4:5" x14ac:dyDescent="0.2">
      <c r="D87926" s="1">
        <v>44.455743130000002</v>
      </c>
      <c r="E87926" s="2">
        <v>136.11962</v>
      </c>
    </row>
    <row r="87927" spans="4:5" x14ac:dyDescent="0.2">
      <c r="D87927" s="3">
        <v>44.456243059999998</v>
      </c>
      <c r="E87927" s="4">
        <v>125.75111800000001</v>
      </c>
    </row>
    <row r="87928" spans="4:5" x14ac:dyDescent="0.2">
      <c r="D87928" s="1">
        <v>44.456742990000002</v>
      </c>
      <c r="E87928" s="2">
        <v>124.093104</v>
      </c>
    </row>
    <row r="87929" spans="4:5" x14ac:dyDescent="0.2">
      <c r="D87929" s="3">
        <v>44.457242919999999</v>
      </c>
      <c r="E87929" s="4">
        <v>151.88255899999999</v>
      </c>
    </row>
    <row r="87930" spans="4:5" x14ac:dyDescent="0.2">
      <c r="D87930" s="1">
        <v>44.457742840000002</v>
      </c>
      <c r="E87930" s="2">
        <v>135.06615400000001</v>
      </c>
    </row>
    <row r="87931" spans="4:5" x14ac:dyDescent="0.2">
      <c r="D87931" s="3">
        <v>44.458242769999998</v>
      </c>
      <c r="E87931" s="4">
        <v>131.435453</v>
      </c>
    </row>
    <row r="87932" spans="4:5" x14ac:dyDescent="0.2">
      <c r="D87932" s="1">
        <v>44.458742700000002</v>
      </c>
      <c r="E87932" s="2">
        <v>123.54895999999999</v>
      </c>
    </row>
    <row r="87933" spans="4:5" x14ac:dyDescent="0.2">
      <c r="D87933" s="3">
        <v>44.459242629999999</v>
      </c>
      <c r="E87933" s="4">
        <v>123.234283</v>
      </c>
    </row>
    <row r="87934" spans="4:5" x14ac:dyDescent="0.2">
      <c r="D87934" s="1">
        <v>44.459742560000002</v>
      </c>
      <c r="E87934" s="2">
        <v>116.397203</v>
      </c>
    </row>
    <row r="87935" spans="4:5" x14ac:dyDescent="0.2">
      <c r="D87935" s="3">
        <v>44.460242489999999</v>
      </c>
      <c r="E87935" s="4">
        <v>127.05514599999999</v>
      </c>
    </row>
    <row r="87936" spans="4:5" x14ac:dyDescent="0.2">
      <c r="D87936" s="1">
        <v>44.460742420000003</v>
      </c>
      <c r="E87936" s="2">
        <v>117.37146</v>
      </c>
    </row>
    <row r="87937" spans="4:5" x14ac:dyDescent="0.2">
      <c r="D87937" s="3">
        <v>44.461242349999999</v>
      </c>
      <c r="E87937" s="4">
        <v>122.79701799999999</v>
      </c>
    </row>
    <row r="87938" spans="4:5" x14ac:dyDescent="0.2">
      <c r="D87938" s="1">
        <v>44.461742280000003</v>
      </c>
      <c r="E87938" s="2">
        <v>147.61971399999999</v>
      </c>
    </row>
    <row r="87939" spans="4:5" x14ac:dyDescent="0.2">
      <c r="D87939" s="3">
        <v>44.462242199999999</v>
      </c>
      <c r="E87939" s="4">
        <v>130.738068</v>
      </c>
    </row>
    <row r="87940" spans="4:5" x14ac:dyDescent="0.2">
      <c r="D87940" s="1">
        <v>44.462742130000002</v>
      </c>
      <c r="E87940" s="2">
        <v>127.204312</v>
      </c>
    </row>
    <row r="87941" spans="4:5" x14ac:dyDescent="0.2">
      <c r="D87941" s="3">
        <v>44.463242059999999</v>
      </c>
      <c r="E87941" s="4">
        <v>115.63738600000001</v>
      </c>
    </row>
    <row r="87942" spans="4:5" x14ac:dyDescent="0.2">
      <c r="D87942" s="1">
        <v>44.463741990000003</v>
      </c>
      <c r="E87942" s="2">
        <v>118.71878700000001</v>
      </c>
    </row>
    <row r="87943" spans="4:5" x14ac:dyDescent="0.2">
      <c r="D87943" s="3">
        <v>44.464241919999999</v>
      </c>
      <c r="E87943" s="4">
        <v>125.06869500000001</v>
      </c>
    </row>
    <row r="87944" spans="4:5" x14ac:dyDescent="0.2">
      <c r="D87944" s="1">
        <v>44.464741850000003</v>
      </c>
      <c r="E87944" s="2">
        <v>139.168295</v>
      </c>
    </row>
    <row r="87945" spans="4:5" x14ac:dyDescent="0.2">
      <c r="D87945" s="3">
        <v>44.465241779999999</v>
      </c>
      <c r="E87945" s="4">
        <v>125.14024499999999</v>
      </c>
    </row>
    <row r="87946" spans="4:5" x14ac:dyDescent="0.2">
      <c r="D87946" s="1">
        <v>44.465741710000003</v>
      </c>
      <c r="E87946" s="2">
        <v>123.329005</v>
      </c>
    </row>
    <row r="87947" spans="4:5" x14ac:dyDescent="0.2">
      <c r="D87947" s="3">
        <v>44.46624164</v>
      </c>
      <c r="E87947" s="4">
        <v>124.960137</v>
      </c>
    </row>
    <row r="87948" spans="4:5" x14ac:dyDescent="0.2">
      <c r="D87948" s="1">
        <v>44.466741560000003</v>
      </c>
      <c r="E87948" s="2">
        <v>127.888093</v>
      </c>
    </row>
    <row r="87949" spans="4:5" x14ac:dyDescent="0.2">
      <c r="D87949" s="3">
        <v>44.467241489999999</v>
      </c>
      <c r="E87949" s="4">
        <v>153.867042</v>
      </c>
    </row>
    <row r="87950" spans="4:5" x14ac:dyDescent="0.2">
      <c r="D87950" s="1">
        <v>44.467741420000003</v>
      </c>
      <c r="E87950" s="2">
        <v>156.798663</v>
      </c>
    </row>
    <row r="87951" spans="4:5" x14ac:dyDescent="0.2">
      <c r="D87951" s="3">
        <v>44.46824135</v>
      </c>
      <c r="E87951" s="4">
        <v>138.11955499999999</v>
      </c>
    </row>
    <row r="87952" spans="4:5" x14ac:dyDescent="0.2">
      <c r="D87952" s="1">
        <v>44.468741280000003</v>
      </c>
      <c r="E87952" s="2">
        <v>120.475539</v>
      </c>
    </row>
    <row r="87953" spans="4:5" x14ac:dyDescent="0.2">
      <c r="D87953" s="3">
        <v>44.46924121</v>
      </c>
      <c r="E87953" s="4">
        <v>139.98273800000001</v>
      </c>
    </row>
    <row r="87954" spans="4:5" x14ac:dyDescent="0.2">
      <c r="D87954" s="1">
        <v>44.469741139999996</v>
      </c>
      <c r="E87954" s="2">
        <v>134.692859</v>
      </c>
    </row>
    <row r="87955" spans="4:5" x14ac:dyDescent="0.2">
      <c r="D87955" s="3">
        <v>44.47024107</v>
      </c>
      <c r="E87955" s="4">
        <v>128.95086499999999</v>
      </c>
    </row>
    <row r="87956" spans="4:5" x14ac:dyDescent="0.2">
      <c r="D87956" s="1">
        <v>44.470740990000003</v>
      </c>
      <c r="E87956" s="2">
        <v>121.734459</v>
      </c>
    </row>
    <row r="87957" spans="4:5" x14ac:dyDescent="0.2">
      <c r="D87957" s="3">
        <v>44.47124092</v>
      </c>
      <c r="E87957" s="4">
        <v>132.39907600000001</v>
      </c>
    </row>
    <row r="87958" spans="4:5" x14ac:dyDescent="0.2">
      <c r="D87958" s="1">
        <v>44.471740850000003</v>
      </c>
      <c r="E87958" s="2">
        <v>111.25396499999999</v>
      </c>
    </row>
    <row r="87959" spans="4:5" x14ac:dyDescent="0.2">
      <c r="D87959" s="3">
        <v>44.47224078</v>
      </c>
      <c r="E87959" s="4">
        <v>133.31187499999999</v>
      </c>
    </row>
    <row r="87960" spans="4:5" x14ac:dyDescent="0.2">
      <c r="D87960" s="1">
        <v>44.472740709999997</v>
      </c>
      <c r="E87960" s="2">
        <v>142.70146600000001</v>
      </c>
    </row>
    <row r="87961" spans="4:5" x14ac:dyDescent="0.2">
      <c r="D87961" s="3">
        <v>44.47324064</v>
      </c>
      <c r="E87961" s="4">
        <v>140.18494200000001</v>
      </c>
    </row>
    <row r="87962" spans="4:5" x14ac:dyDescent="0.2">
      <c r="D87962" s="1">
        <v>44.473740569999997</v>
      </c>
      <c r="E87962" s="2">
        <v>132.550757</v>
      </c>
    </row>
    <row r="87963" spans="4:5" x14ac:dyDescent="0.2">
      <c r="D87963" s="3">
        <v>44.474240500000001</v>
      </c>
      <c r="E87963" s="4">
        <v>125.849763</v>
      </c>
    </row>
    <row r="87964" spans="4:5" x14ac:dyDescent="0.2">
      <c r="D87964" s="1">
        <v>44.474740429999997</v>
      </c>
      <c r="E87964" s="2">
        <v>117.799792</v>
      </c>
    </row>
    <row r="87965" spans="4:5" x14ac:dyDescent="0.2">
      <c r="D87965" s="3">
        <v>44.47524035</v>
      </c>
      <c r="E87965" s="4">
        <v>116.414061</v>
      </c>
    </row>
    <row r="87966" spans="4:5" x14ac:dyDescent="0.2">
      <c r="D87966" s="1">
        <v>44.475740279999997</v>
      </c>
      <c r="E87966" s="2">
        <v>130.62981500000001</v>
      </c>
    </row>
    <row r="87967" spans="4:5" x14ac:dyDescent="0.2">
      <c r="D87967" s="3">
        <v>44.47624021</v>
      </c>
      <c r="E87967" s="4">
        <v>133.80822000000001</v>
      </c>
    </row>
    <row r="87968" spans="4:5" x14ac:dyDescent="0.2">
      <c r="D87968" s="1">
        <v>44.476740139999997</v>
      </c>
      <c r="E87968" s="2">
        <v>114.381511</v>
      </c>
    </row>
    <row r="87969" spans="4:5" x14ac:dyDescent="0.2">
      <c r="D87969" s="3">
        <v>44.477240070000001</v>
      </c>
      <c r="E87969" s="4">
        <v>124.825901</v>
      </c>
    </row>
    <row r="87970" spans="4:5" x14ac:dyDescent="0.2">
      <c r="D87970" s="1">
        <v>44.477739999999997</v>
      </c>
      <c r="E87970" s="2">
        <v>150.00260599999999</v>
      </c>
    </row>
    <row r="87971" spans="4:5" x14ac:dyDescent="0.2">
      <c r="D87971" s="3">
        <v>44.478239930000001</v>
      </c>
      <c r="E87971" s="4">
        <v>116.966859</v>
      </c>
    </row>
    <row r="87972" spans="4:5" x14ac:dyDescent="0.2">
      <c r="D87972" s="1">
        <v>44.478739859999997</v>
      </c>
      <c r="E87972" s="2">
        <v>132.466725</v>
      </c>
    </row>
    <row r="87973" spans="4:5" x14ac:dyDescent="0.2">
      <c r="D87973" s="3">
        <v>44.47923978</v>
      </c>
      <c r="E87973" s="4">
        <v>132.28996900000001</v>
      </c>
    </row>
    <row r="87974" spans="4:5" x14ac:dyDescent="0.2">
      <c r="D87974" s="1">
        <v>44.479739709999997</v>
      </c>
      <c r="E87974" s="2">
        <v>138.32552000000001</v>
      </c>
    </row>
    <row r="87975" spans="4:5" x14ac:dyDescent="0.2">
      <c r="D87975" s="3">
        <v>44.480239640000001</v>
      </c>
      <c r="E87975" s="4">
        <v>125.680532</v>
      </c>
    </row>
    <row r="87976" spans="4:5" x14ac:dyDescent="0.2">
      <c r="D87976" s="1">
        <v>44.480739569999997</v>
      </c>
      <c r="E87976" s="2">
        <v>134.67694</v>
      </c>
    </row>
    <row r="87977" spans="4:5" x14ac:dyDescent="0.2">
      <c r="D87977" s="3">
        <v>44.481239500000001</v>
      </c>
      <c r="E87977" s="4">
        <v>124.172526</v>
      </c>
    </row>
    <row r="87978" spans="4:5" x14ac:dyDescent="0.2">
      <c r="D87978" s="1">
        <v>44.481739429999998</v>
      </c>
      <c r="E87978" s="2">
        <v>133.817196</v>
      </c>
    </row>
    <row r="87979" spans="4:5" x14ac:dyDescent="0.2">
      <c r="D87979" s="3">
        <v>44.482239360000001</v>
      </c>
      <c r="E87979" s="4">
        <v>122.98515</v>
      </c>
    </row>
    <row r="87980" spans="4:5" x14ac:dyDescent="0.2">
      <c r="D87980" s="1">
        <v>44.482739289999998</v>
      </c>
      <c r="E87980" s="2">
        <v>138.29997499999999</v>
      </c>
    </row>
    <row r="87981" spans="4:5" x14ac:dyDescent="0.2">
      <c r="D87981" s="3">
        <v>44.483239220000002</v>
      </c>
      <c r="E87981" s="4">
        <v>142.41013799999999</v>
      </c>
    </row>
    <row r="87982" spans="4:5" x14ac:dyDescent="0.2">
      <c r="D87982" s="1">
        <v>44.483739139999997</v>
      </c>
      <c r="E87982" s="2">
        <v>155.03260499999999</v>
      </c>
    </row>
    <row r="87983" spans="4:5" x14ac:dyDescent="0.2">
      <c r="D87983" s="3">
        <v>44.484239070000001</v>
      </c>
      <c r="E87983" s="4">
        <v>144.895444</v>
      </c>
    </row>
    <row r="87984" spans="4:5" x14ac:dyDescent="0.2">
      <c r="D87984" s="1">
        <v>44.484738999999998</v>
      </c>
      <c r="E87984" s="2">
        <v>136.734938</v>
      </c>
    </row>
    <row r="87985" spans="4:5" x14ac:dyDescent="0.2">
      <c r="D87985" s="3">
        <v>44.485238930000001</v>
      </c>
      <c r="E87985" s="4">
        <v>128.012936</v>
      </c>
    </row>
    <row r="87986" spans="4:5" x14ac:dyDescent="0.2">
      <c r="D87986" s="1">
        <v>44.485738859999998</v>
      </c>
      <c r="E87986" s="2">
        <v>132.17386999999999</v>
      </c>
    </row>
    <row r="87987" spans="4:5" x14ac:dyDescent="0.2">
      <c r="D87987" s="3">
        <v>44.486238790000002</v>
      </c>
      <c r="E87987" s="4">
        <v>116.54779000000001</v>
      </c>
    </row>
    <row r="87988" spans="4:5" x14ac:dyDescent="0.2">
      <c r="D87988" s="1">
        <v>44.486738719999998</v>
      </c>
      <c r="E87988" s="2">
        <v>112.84213800000001</v>
      </c>
    </row>
    <row r="87989" spans="4:5" x14ac:dyDescent="0.2">
      <c r="D87989" s="3">
        <v>44.487238650000002</v>
      </c>
      <c r="E87989" s="4">
        <v>138.72132199999999</v>
      </c>
    </row>
    <row r="87990" spans="4:5" x14ac:dyDescent="0.2">
      <c r="D87990" s="1">
        <v>44.487738579999998</v>
      </c>
      <c r="E87990" s="2">
        <v>141.189516</v>
      </c>
    </row>
    <row r="87991" spans="4:5" x14ac:dyDescent="0.2">
      <c r="D87991" s="3">
        <v>44.488238500000001</v>
      </c>
      <c r="E87991" s="4">
        <v>141.797676</v>
      </c>
    </row>
    <row r="87992" spans="4:5" x14ac:dyDescent="0.2">
      <c r="D87992" s="1">
        <v>44.488738429999998</v>
      </c>
      <c r="E87992" s="2">
        <v>145.43510699999999</v>
      </c>
    </row>
    <row r="87993" spans="4:5" x14ac:dyDescent="0.2">
      <c r="D87993" s="3">
        <v>44.489238360000002</v>
      </c>
      <c r="E87993" s="4">
        <v>150.371217</v>
      </c>
    </row>
    <row r="87994" spans="4:5" x14ac:dyDescent="0.2">
      <c r="D87994" s="1">
        <v>44.489738289999998</v>
      </c>
      <c r="E87994" s="2">
        <v>137.317353</v>
      </c>
    </row>
    <row r="87995" spans="4:5" x14ac:dyDescent="0.2">
      <c r="D87995" s="3">
        <v>44.490238220000002</v>
      </c>
      <c r="E87995" s="4">
        <v>126.88943</v>
      </c>
    </row>
    <row r="87996" spans="4:5" x14ac:dyDescent="0.2">
      <c r="D87996" s="1">
        <v>44.490738149999999</v>
      </c>
      <c r="E87996" s="2">
        <v>125.188785</v>
      </c>
    </row>
    <row r="87997" spans="4:5" x14ac:dyDescent="0.2">
      <c r="D87997" s="3">
        <v>44.491238080000002</v>
      </c>
      <c r="E87997" s="4">
        <v>123.349495</v>
      </c>
    </row>
    <row r="87998" spans="4:5" x14ac:dyDescent="0.2">
      <c r="D87998" s="1">
        <v>44.491738009999999</v>
      </c>
      <c r="E87998" s="2">
        <v>133.736445</v>
      </c>
    </row>
    <row r="87999" spans="4:5" x14ac:dyDescent="0.2">
      <c r="D87999" s="3">
        <v>44.492237930000002</v>
      </c>
      <c r="E87999" s="4">
        <v>148.55267000000001</v>
      </c>
    </row>
    <row r="88000" spans="4:5" x14ac:dyDescent="0.2">
      <c r="D88000" s="1">
        <v>44.492737859999998</v>
      </c>
      <c r="E88000" s="2">
        <v>156.45439999999999</v>
      </c>
    </row>
    <row r="88001" spans="4:5" x14ac:dyDescent="0.2">
      <c r="D88001" s="3">
        <v>44.493237790000002</v>
      </c>
      <c r="E88001" s="4">
        <v>157.659403</v>
      </c>
    </row>
    <row r="88002" spans="4:5" x14ac:dyDescent="0.2">
      <c r="D88002" s="1">
        <v>44.493737719999999</v>
      </c>
      <c r="E88002" s="2">
        <v>122.903564</v>
      </c>
    </row>
    <row r="88003" spans="4:5" x14ac:dyDescent="0.2">
      <c r="D88003" s="3">
        <v>44.494237650000002</v>
      </c>
      <c r="E88003" s="4">
        <v>133.28392500000001</v>
      </c>
    </row>
    <row r="88004" spans="4:5" x14ac:dyDescent="0.2">
      <c r="D88004" s="1">
        <v>44.494737579999999</v>
      </c>
      <c r="E88004" s="2">
        <v>148.53159500000001</v>
      </c>
    </row>
    <row r="88005" spans="4:5" x14ac:dyDescent="0.2">
      <c r="D88005" s="3">
        <v>44.495237510000003</v>
      </c>
      <c r="E88005" s="4">
        <v>137.44695200000001</v>
      </c>
    </row>
    <row r="88006" spans="4:5" x14ac:dyDescent="0.2">
      <c r="D88006" s="1">
        <v>44.495737439999999</v>
      </c>
      <c r="E88006" s="2">
        <v>121.007473</v>
      </c>
    </row>
    <row r="88007" spans="4:5" x14ac:dyDescent="0.2">
      <c r="D88007" s="3">
        <v>44.496237370000003</v>
      </c>
      <c r="E88007" s="4">
        <v>130.712335</v>
      </c>
    </row>
    <row r="88008" spans="4:5" x14ac:dyDescent="0.2">
      <c r="D88008" s="1">
        <v>44.496737289999999</v>
      </c>
      <c r="E88008" s="2">
        <v>126.681228</v>
      </c>
    </row>
    <row r="88009" spans="4:5" x14ac:dyDescent="0.2">
      <c r="D88009" s="3">
        <v>44.497237220000002</v>
      </c>
      <c r="E88009" s="4">
        <v>116.88938400000001</v>
      </c>
    </row>
    <row r="88010" spans="4:5" x14ac:dyDescent="0.2">
      <c r="D88010" s="1">
        <v>44.497737149999999</v>
      </c>
      <c r="E88010" s="2">
        <v>122.898419</v>
      </c>
    </row>
    <row r="88011" spans="4:5" x14ac:dyDescent="0.2">
      <c r="D88011" s="3">
        <v>44.498237080000003</v>
      </c>
      <c r="E88011" s="4">
        <v>133.28207800000001</v>
      </c>
    </row>
    <row r="88012" spans="4:5" x14ac:dyDescent="0.2">
      <c r="D88012" s="1">
        <v>44.498737009999999</v>
      </c>
      <c r="E88012" s="2">
        <v>129.138429</v>
      </c>
    </row>
    <row r="88013" spans="4:5" x14ac:dyDescent="0.2">
      <c r="D88013" s="3">
        <v>44.499236940000003</v>
      </c>
      <c r="E88013" s="4">
        <v>135.12960799999999</v>
      </c>
    </row>
    <row r="88014" spans="4:5" x14ac:dyDescent="0.2">
      <c r="D88014" s="1">
        <v>44.49973687</v>
      </c>
      <c r="E88014" s="2">
        <v>118.317566</v>
      </c>
    </row>
    <row r="88015" spans="4:5" x14ac:dyDescent="0.2">
      <c r="D88015" s="3">
        <v>44.500236800000003</v>
      </c>
      <c r="E88015" s="4">
        <v>135.591396</v>
      </c>
    </row>
    <row r="88016" spans="4:5" x14ac:dyDescent="0.2">
      <c r="D88016" s="1">
        <v>44.500736719999999</v>
      </c>
      <c r="E88016" s="2">
        <v>134.29267999999999</v>
      </c>
    </row>
    <row r="88017" spans="4:5" x14ac:dyDescent="0.2">
      <c r="D88017" s="3">
        <v>44.501236650000003</v>
      </c>
      <c r="E88017" s="4">
        <v>153.081616</v>
      </c>
    </row>
    <row r="88018" spans="4:5" x14ac:dyDescent="0.2">
      <c r="D88018" s="1">
        <v>44.501736579999999</v>
      </c>
      <c r="E88018" s="2">
        <v>130.22247400000001</v>
      </c>
    </row>
    <row r="88019" spans="4:5" x14ac:dyDescent="0.2">
      <c r="D88019" s="3">
        <v>44.502236510000003</v>
      </c>
      <c r="E88019" s="4">
        <v>141.26410899999999</v>
      </c>
    </row>
    <row r="88020" spans="4:5" x14ac:dyDescent="0.2">
      <c r="D88020" s="1">
        <v>44.50273644</v>
      </c>
      <c r="E88020" s="2">
        <v>118.06432599999999</v>
      </c>
    </row>
    <row r="88021" spans="4:5" x14ac:dyDescent="0.2">
      <c r="D88021" s="3">
        <v>44.503236370000003</v>
      </c>
      <c r="E88021" s="4">
        <v>117.571489</v>
      </c>
    </row>
    <row r="88022" spans="4:5" x14ac:dyDescent="0.2">
      <c r="D88022" s="1">
        <v>44.5037363</v>
      </c>
      <c r="E88022" s="2">
        <v>130.976147</v>
      </c>
    </row>
    <row r="88023" spans="4:5" x14ac:dyDescent="0.2">
      <c r="D88023" s="3">
        <v>44.504236229999997</v>
      </c>
      <c r="E88023" s="4">
        <v>147.078236</v>
      </c>
    </row>
    <row r="88024" spans="4:5" x14ac:dyDescent="0.2">
      <c r="D88024" s="1">
        <v>44.50473616</v>
      </c>
      <c r="E88024" s="2">
        <v>130.03602599999999</v>
      </c>
    </row>
    <row r="88025" spans="4:5" x14ac:dyDescent="0.2">
      <c r="D88025" s="3">
        <v>44.505236080000003</v>
      </c>
      <c r="E88025" s="4">
        <v>144.63193100000001</v>
      </c>
    </row>
    <row r="88026" spans="4:5" x14ac:dyDescent="0.2">
      <c r="D88026" s="1">
        <v>44.50573601</v>
      </c>
      <c r="E88026" s="2">
        <v>130.93722199999999</v>
      </c>
    </row>
    <row r="88027" spans="4:5" x14ac:dyDescent="0.2">
      <c r="D88027" s="3">
        <v>44.506235940000003</v>
      </c>
      <c r="E88027" s="4">
        <v>139.13557299999999</v>
      </c>
    </row>
    <row r="88028" spans="4:5" x14ac:dyDescent="0.2">
      <c r="D88028" s="1">
        <v>44.50673587</v>
      </c>
      <c r="E88028" s="2">
        <v>120.329442</v>
      </c>
    </row>
    <row r="88029" spans="4:5" x14ac:dyDescent="0.2">
      <c r="D88029" s="3">
        <v>44.507235799999997</v>
      </c>
      <c r="E88029" s="4">
        <v>122.134439</v>
      </c>
    </row>
    <row r="88030" spans="4:5" x14ac:dyDescent="0.2">
      <c r="D88030" s="1">
        <v>44.50773573</v>
      </c>
      <c r="E88030" s="2">
        <v>134.00900100000001</v>
      </c>
    </row>
    <row r="88031" spans="4:5" x14ac:dyDescent="0.2">
      <c r="D88031" s="3">
        <v>44.508235659999997</v>
      </c>
      <c r="E88031" s="4">
        <v>148.14290199999999</v>
      </c>
    </row>
    <row r="88032" spans="4:5" x14ac:dyDescent="0.2">
      <c r="D88032" s="1">
        <v>44.508735590000001</v>
      </c>
      <c r="E88032" s="2">
        <v>141.974086</v>
      </c>
    </row>
    <row r="88033" spans="4:5" x14ac:dyDescent="0.2">
      <c r="D88033" s="3">
        <v>44.509235519999997</v>
      </c>
      <c r="E88033" s="4">
        <v>123.073941</v>
      </c>
    </row>
    <row r="88034" spans="4:5" x14ac:dyDescent="0.2">
      <c r="D88034" s="1">
        <v>44.50973544</v>
      </c>
      <c r="E88034" s="2">
        <v>149.11292800000001</v>
      </c>
    </row>
    <row r="88035" spans="4:5" x14ac:dyDescent="0.2">
      <c r="D88035" s="3">
        <v>44.510235369999997</v>
      </c>
      <c r="E88035" s="4">
        <v>135.204364</v>
      </c>
    </row>
    <row r="88036" spans="4:5" x14ac:dyDescent="0.2">
      <c r="D88036" s="1">
        <v>44.5107353</v>
      </c>
      <c r="E88036" s="2">
        <v>140.67903100000001</v>
      </c>
    </row>
    <row r="88037" spans="4:5" x14ac:dyDescent="0.2">
      <c r="D88037" s="3">
        <v>44.511235229999997</v>
      </c>
      <c r="E88037" s="4">
        <v>117.235674</v>
      </c>
    </row>
    <row r="88038" spans="4:5" x14ac:dyDescent="0.2">
      <c r="D88038" s="1">
        <v>44.511735160000001</v>
      </c>
      <c r="E88038" s="2">
        <v>119.375123</v>
      </c>
    </row>
    <row r="88039" spans="4:5" x14ac:dyDescent="0.2">
      <c r="D88039" s="3">
        <v>44.512235089999997</v>
      </c>
      <c r="E88039" s="4">
        <v>129.58152799999999</v>
      </c>
    </row>
    <row r="88040" spans="4:5" x14ac:dyDescent="0.2">
      <c r="D88040" s="1">
        <v>44.512735020000001</v>
      </c>
      <c r="E88040" s="2">
        <v>146.81251399999999</v>
      </c>
    </row>
    <row r="88041" spans="4:5" x14ac:dyDescent="0.2">
      <c r="D88041" s="3">
        <v>44.513234949999998</v>
      </c>
      <c r="E88041" s="4">
        <v>136.42561900000001</v>
      </c>
    </row>
    <row r="88042" spans="4:5" x14ac:dyDescent="0.2">
      <c r="D88042" s="1">
        <v>44.51373487</v>
      </c>
      <c r="E88042" s="2">
        <v>151.60848300000001</v>
      </c>
    </row>
    <row r="88043" spans="4:5" x14ac:dyDescent="0.2">
      <c r="D88043" s="3">
        <v>44.514234799999997</v>
      </c>
      <c r="E88043" s="4">
        <v>126.88196600000001</v>
      </c>
    </row>
    <row r="88044" spans="4:5" x14ac:dyDescent="0.2">
      <c r="D88044" s="1">
        <v>44.514734730000001</v>
      </c>
      <c r="E88044" s="2">
        <v>130.36634900000001</v>
      </c>
    </row>
    <row r="88045" spans="4:5" x14ac:dyDescent="0.2">
      <c r="D88045" s="3">
        <v>44.515234659999997</v>
      </c>
      <c r="E88045" s="4">
        <v>126.214915</v>
      </c>
    </row>
    <row r="88046" spans="4:5" x14ac:dyDescent="0.2">
      <c r="D88046" s="1">
        <v>44.515734590000001</v>
      </c>
      <c r="E88046" s="2">
        <v>123.678273</v>
      </c>
    </row>
    <row r="88047" spans="4:5" x14ac:dyDescent="0.2">
      <c r="D88047" s="3">
        <v>44.516234519999998</v>
      </c>
      <c r="E88047" s="4">
        <v>134.355344</v>
      </c>
    </row>
    <row r="88048" spans="4:5" x14ac:dyDescent="0.2">
      <c r="D88048" s="1">
        <v>44.516734450000001</v>
      </c>
      <c r="E88048" s="2">
        <v>123.15128900000001</v>
      </c>
    </row>
    <row r="88049" spans="4:5" x14ac:dyDescent="0.2">
      <c r="D88049" s="3">
        <v>44.517234379999998</v>
      </c>
      <c r="E88049" s="4">
        <v>129.15032299999999</v>
      </c>
    </row>
    <row r="88050" spans="4:5" x14ac:dyDescent="0.2">
      <c r="D88050" s="1">
        <v>44.517734310000002</v>
      </c>
      <c r="E88050" s="2">
        <v>152.89910399999999</v>
      </c>
    </row>
    <row r="88051" spans="4:5" x14ac:dyDescent="0.2">
      <c r="D88051" s="3">
        <v>44.518234229999997</v>
      </c>
      <c r="E88051" s="4">
        <v>149.646479</v>
      </c>
    </row>
    <row r="88052" spans="4:5" x14ac:dyDescent="0.2">
      <c r="D88052" s="1">
        <v>44.518734160000001</v>
      </c>
      <c r="E88052" s="2">
        <v>137.68161799999999</v>
      </c>
    </row>
    <row r="88053" spans="4:5" x14ac:dyDescent="0.2">
      <c r="D88053" s="3">
        <v>44.519234089999998</v>
      </c>
      <c r="E88053" s="4">
        <v>142.21857399999999</v>
      </c>
    </row>
    <row r="88054" spans="4:5" x14ac:dyDescent="0.2">
      <c r="D88054" s="1">
        <v>44.519734020000001</v>
      </c>
      <c r="E88054" s="2">
        <v>144.56931299999999</v>
      </c>
    </row>
    <row r="88055" spans="4:5" x14ac:dyDescent="0.2">
      <c r="D88055" s="3">
        <v>44.520233949999998</v>
      </c>
      <c r="E88055" s="4">
        <v>148.71419</v>
      </c>
    </row>
    <row r="88056" spans="4:5" x14ac:dyDescent="0.2">
      <c r="D88056" s="1">
        <v>44.520733880000002</v>
      </c>
      <c r="E88056" s="2">
        <v>142.901838</v>
      </c>
    </row>
    <row r="88057" spans="4:5" x14ac:dyDescent="0.2">
      <c r="D88057" s="3">
        <v>44.521233809999998</v>
      </c>
      <c r="E88057" s="4">
        <v>138.07018099999999</v>
      </c>
    </row>
    <row r="88058" spans="4:5" x14ac:dyDescent="0.2">
      <c r="D88058" s="1">
        <v>44.521733740000002</v>
      </c>
      <c r="E88058" s="2">
        <v>131.46127000000001</v>
      </c>
    </row>
    <row r="88059" spans="4:5" x14ac:dyDescent="0.2">
      <c r="D88059" s="3">
        <v>44.522233659999998</v>
      </c>
      <c r="E88059" s="4">
        <v>119.019428</v>
      </c>
    </row>
    <row r="88060" spans="4:5" x14ac:dyDescent="0.2">
      <c r="D88060" s="1">
        <v>44.522733590000001</v>
      </c>
      <c r="E88060" s="2">
        <v>139.48938899999999</v>
      </c>
    </row>
    <row r="88061" spans="4:5" x14ac:dyDescent="0.2">
      <c r="D88061" s="3">
        <v>44.523233519999998</v>
      </c>
      <c r="E88061" s="4">
        <v>129.29208399999999</v>
      </c>
    </row>
    <row r="88062" spans="4:5" x14ac:dyDescent="0.2">
      <c r="D88062" s="1">
        <v>44.523733450000002</v>
      </c>
      <c r="E88062" s="2">
        <v>120.995501</v>
      </c>
    </row>
    <row r="88063" spans="4:5" x14ac:dyDescent="0.2">
      <c r="D88063" s="3">
        <v>44.524233379999998</v>
      </c>
      <c r="E88063" s="4">
        <v>138.31258299999999</v>
      </c>
    </row>
    <row r="88064" spans="4:5" x14ac:dyDescent="0.2">
      <c r="D88064" s="1">
        <v>44.524733310000002</v>
      </c>
      <c r="E88064" s="2">
        <v>124.37677499999999</v>
      </c>
    </row>
    <row r="88065" spans="4:5" x14ac:dyDescent="0.2">
      <c r="D88065" s="3">
        <v>44.525233239999999</v>
      </c>
      <c r="E88065" s="4">
        <v>132.90591000000001</v>
      </c>
    </row>
    <row r="88066" spans="4:5" x14ac:dyDescent="0.2">
      <c r="D88066" s="1">
        <v>44.525733170000002</v>
      </c>
      <c r="E88066" s="2">
        <v>146.938681</v>
      </c>
    </row>
    <row r="88067" spans="4:5" x14ac:dyDescent="0.2">
      <c r="D88067" s="3">
        <v>44.526233099999999</v>
      </c>
      <c r="E88067" s="4">
        <v>151.197059</v>
      </c>
    </row>
    <row r="88068" spans="4:5" x14ac:dyDescent="0.2">
      <c r="D88068" s="1">
        <v>44.526733020000002</v>
      </c>
      <c r="E88068" s="2">
        <v>157.25503699999999</v>
      </c>
    </row>
    <row r="88069" spans="4:5" x14ac:dyDescent="0.2">
      <c r="D88069" s="3">
        <v>44.527232949999998</v>
      </c>
      <c r="E88069" s="4">
        <v>150.53896599999999</v>
      </c>
    </row>
    <row r="88070" spans="4:5" x14ac:dyDescent="0.2">
      <c r="D88070" s="1">
        <v>44.527732880000002</v>
      </c>
      <c r="E88070" s="2">
        <v>136.155395</v>
      </c>
    </row>
    <row r="88071" spans="4:5" x14ac:dyDescent="0.2">
      <c r="D88071" s="3">
        <v>44.528232809999999</v>
      </c>
      <c r="E88071" s="4">
        <v>144.19939600000001</v>
      </c>
    </row>
    <row r="88072" spans="4:5" x14ac:dyDescent="0.2">
      <c r="D88072" s="1">
        <v>44.528732740000002</v>
      </c>
      <c r="E88072" s="2">
        <v>163.380684</v>
      </c>
    </row>
    <row r="88073" spans="4:5" x14ac:dyDescent="0.2">
      <c r="D88073" s="3">
        <v>44.529232669999999</v>
      </c>
      <c r="E88073" s="4">
        <v>148.642843</v>
      </c>
    </row>
    <row r="88074" spans="4:5" x14ac:dyDescent="0.2">
      <c r="D88074" s="1">
        <v>44.529732600000003</v>
      </c>
      <c r="E88074" s="2">
        <v>166.38752600000001</v>
      </c>
    </row>
    <row r="88075" spans="4:5" x14ac:dyDescent="0.2">
      <c r="D88075" s="3">
        <v>44.530232529999999</v>
      </c>
      <c r="E88075" s="4">
        <v>162.36004299999999</v>
      </c>
    </row>
    <row r="88076" spans="4:5" x14ac:dyDescent="0.2">
      <c r="D88076" s="1">
        <v>44.530732460000003</v>
      </c>
      <c r="E88076" s="2">
        <v>140.84849399999999</v>
      </c>
    </row>
    <row r="88077" spans="4:5" x14ac:dyDescent="0.2">
      <c r="D88077" s="3">
        <v>44.531232379999999</v>
      </c>
      <c r="E88077" s="4">
        <v>156.86239</v>
      </c>
    </row>
    <row r="88078" spans="4:5" x14ac:dyDescent="0.2">
      <c r="D88078" s="1">
        <v>44.531732310000002</v>
      </c>
      <c r="E88078" s="2">
        <v>152.688761</v>
      </c>
    </row>
    <row r="88079" spans="4:5" x14ac:dyDescent="0.2">
      <c r="D88079" s="3">
        <v>44.532232239999999</v>
      </c>
      <c r="E88079" s="4">
        <v>145.74748</v>
      </c>
    </row>
    <row r="88080" spans="4:5" x14ac:dyDescent="0.2">
      <c r="D88080" s="1">
        <v>44.532732170000003</v>
      </c>
      <c r="E88080" s="2">
        <v>163.31481299999999</v>
      </c>
    </row>
    <row r="88081" spans="4:5" x14ac:dyDescent="0.2">
      <c r="D88081" s="3">
        <v>44.533232099999999</v>
      </c>
      <c r="E88081" s="4">
        <v>159.33797000000001</v>
      </c>
    </row>
    <row r="88082" spans="4:5" x14ac:dyDescent="0.2">
      <c r="D88082" s="1">
        <v>44.533732030000003</v>
      </c>
      <c r="E88082" s="2">
        <v>143.91454100000001</v>
      </c>
    </row>
    <row r="88083" spans="4:5" x14ac:dyDescent="0.2">
      <c r="D88083" s="3">
        <v>44.53423196</v>
      </c>
      <c r="E88083" s="4">
        <v>169.60905500000001</v>
      </c>
    </row>
    <row r="88084" spans="4:5" x14ac:dyDescent="0.2">
      <c r="D88084" s="1">
        <v>44.534731890000003</v>
      </c>
      <c r="E88084" s="2">
        <v>170.08540300000001</v>
      </c>
    </row>
    <row r="88085" spans="4:5" x14ac:dyDescent="0.2">
      <c r="D88085" s="3">
        <v>44.535231809999999</v>
      </c>
      <c r="E88085" s="4">
        <v>168.687625</v>
      </c>
    </row>
    <row r="88086" spans="4:5" x14ac:dyDescent="0.2">
      <c r="D88086" s="1">
        <v>44.535731740000003</v>
      </c>
      <c r="E88086" s="2">
        <v>182.40874700000001</v>
      </c>
    </row>
    <row r="88087" spans="4:5" x14ac:dyDescent="0.2">
      <c r="D88087" s="3">
        <v>44.536231669999999</v>
      </c>
      <c r="E88087" s="4">
        <v>187.80998500000001</v>
      </c>
    </row>
    <row r="88088" spans="4:5" x14ac:dyDescent="0.2">
      <c r="D88088" s="1">
        <v>44.536731600000003</v>
      </c>
      <c r="E88088" s="2">
        <v>179.81470899999999</v>
      </c>
    </row>
    <row r="88089" spans="4:5" x14ac:dyDescent="0.2">
      <c r="D88089" s="3">
        <v>44.53723153</v>
      </c>
      <c r="E88089" s="4">
        <v>162.07500200000001</v>
      </c>
    </row>
    <row r="88090" spans="4:5" x14ac:dyDescent="0.2">
      <c r="D88090" s="1">
        <v>44.537731460000003</v>
      </c>
      <c r="E88090" s="2">
        <v>162.423012</v>
      </c>
    </row>
    <row r="88091" spans="4:5" x14ac:dyDescent="0.2">
      <c r="D88091" s="3">
        <v>44.53823139</v>
      </c>
      <c r="E88091" s="4">
        <v>179.089561</v>
      </c>
    </row>
    <row r="88092" spans="4:5" x14ac:dyDescent="0.2">
      <c r="D88092" s="1">
        <v>44.538731319999997</v>
      </c>
      <c r="E88092" s="2">
        <v>189.22275400000001</v>
      </c>
    </row>
    <row r="88093" spans="4:5" x14ac:dyDescent="0.2">
      <c r="D88093" s="3">
        <v>44.53923125</v>
      </c>
      <c r="E88093" s="4">
        <v>201.67380900000001</v>
      </c>
    </row>
    <row r="88094" spans="4:5" x14ac:dyDescent="0.2">
      <c r="D88094" s="1">
        <v>44.539731170000003</v>
      </c>
      <c r="E88094" s="2">
        <v>237.44969699999999</v>
      </c>
    </row>
    <row r="88095" spans="4:5" x14ac:dyDescent="0.2">
      <c r="D88095" s="3">
        <v>44.5402311</v>
      </c>
      <c r="E88095" s="4">
        <v>247.73316299999999</v>
      </c>
    </row>
    <row r="88096" spans="4:5" x14ac:dyDescent="0.2">
      <c r="D88096" s="1">
        <v>44.540731030000003</v>
      </c>
      <c r="E88096" s="2">
        <v>228.490872</v>
      </c>
    </row>
    <row r="88097" spans="4:5" x14ac:dyDescent="0.2">
      <c r="D88097" s="3">
        <v>44.54123096</v>
      </c>
      <c r="E88097" s="4">
        <v>258.641187</v>
      </c>
    </row>
    <row r="88098" spans="4:5" x14ac:dyDescent="0.2">
      <c r="D88098" s="1">
        <v>44.541730889999997</v>
      </c>
      <c r="E88098" s="2">
        <v>275.032061</v>
      </c>
    </row>
    <row r="88099" spans="4:5" x14ac:dyDescent="0.2">
      <c r="D88099" s="3">
        <v>44.54223082</v>
      </c>
      <c r="E88099" s="4">
        <v>262.56673499999999</v>
      </c>
    </row>
    <row r="88100" spans="4:5" x14ac:dyDescent="0.2">
      <c r="D88100" s="1">
        <v>44.542730749999997</v>
      </c>
      <c r="E88100" s="2">
        <v>288.33388300000001</v>
      </c>
    </row>
    <row r="88101" spans="4:5" x14ac:dyDescent="0.2">
      <c r="D88101" s="3">
        <v>44.543230680000001</v>
      </c>
      <c r="E88101" s="4">
        <v>301.09155600000003</v>
      </c>
    </row>
    <row r="88102" spans="4:5" x14ac:dyDescent="0.2">
      <c r="D88102" s="1">
        <v>44.543730600000004</v>
      </c>
      <c r="E88102" s="2">
        <v>305.360411</v>
      </c>
    </row>
    <row r="88103" spans="4:5" x14ac:dyDescent="0.2">
      <c r="D88103" s="3">
        <v>44.54423053</v>
      </c>
      <c r="E88103" s="4">
        <v>346.40434099999999</v>
      </c>
    </row>
    <row r="88104" spans="4:5" x14ac:dyDescent="0.2">
      <c r="D88104" s="1">
        <v>44.544730459999997</v>
      </c>
      <c r="E88104" s="2">
        <v>381.25292200000001</v>
      </c>
    </row>
    <row r="88105" spans="4:5" x14ac:dyDescent="0.2">
      <c r="D88105" s="3">
        <v>44.54523039</v>
      </c>
      <c r="E88105" s="4">
        <v>398.91374000000002</v>
      </c>
    </row>
    <row r="88106" spans="4:5" x14ac:dyDescent="0.2">
      <c r="D88106" s="1">
        <v>44.545730319999997</v>
      </c>
      <c r="E88106" s="2">
        <v>436.95297499999998</v>
      </c>
    </row>
    <row r="88107" spans="4:5" x14ac:dyDescent="0.2">
      <c r="D88107" s="3">
        <v>44.546230250000001</v>
      </c>
      <c r="E88107" s="4">
        <v>445.56926199999998</v>
      </c>
    </row>
    <row r="88108" spans="4:5" x14ac:dyDescent="0.2">
      <c r="D88108" s="1">
        <v>44.546730179999997</v>
      </c>
      <c r="E88108" s="2">
        <v>461.01358499999998</v>
      </c>
    </row>
    <row r="88109" spans="4:5" x14ac:dyDescent="0.2">
      <c r="D88109" s="3">
        <v>44.547230110000001</v>
      </c>
      <c r="E88109" s="4">
        <v>551.56218799999999</v>
      </c>
    </row>
    <row r="88110" spans="4:5" x14ac:dyDescent="0.2">
      <c r="D88110" s="1">
        <v>44.547730039999998</v>
      </c>
      <c r="E88110" s="2">
        <v>567.18365100000005</v>
      </c>
    </row>
    <row r="88111" spans="4:5" x14ac:dyDescent="0.2">
      <c r="D88111" s="3">
        <v>44.54822996</v>
      </c>
      <c r="E88111" s="4">
        <v>613.75466200000005</v>
      </c>
    </row>
    <row r="88112" spans="4:5" x14ac:dyDescent="0.2">
      <c r="D88112" s="1">
        <v>44.548729889999997</v>
      </c>
      <c r="E88112" s="2">
        <v>687.74412900000004</v>
      </c>
    </row>
    <row r="88113" spans="4:5" x14ac:dyDescent="0.2">
      <c r="D88113" s="3">
        <v>44.549229820000001</v>
      </c>
      <c r="E88113" s="4">
        <v>773.603746</v>
      </c>
    </row>
    <row r="88114" spans="4:5" x14ac:dyDescent="0.2">
      <c r="D88114" s="1">
        <v>44.549729749999997</v>
      </c>
      <c r="E88114" s="2">
        <v>905.59100599999999</v>
      </c>
    </row>
    <row r="88115" spans="4:5" x14ac:dyDescent="0.2">
      <c r="D88115" s="3">
        <v>44.550229680000001</v>
      </c>
      <c r="E88115" s="4">
        <v>913.14738699999998</v>
      </c>
    </row>
    <row r="88116" spans="4:5" x14ac:dyDescent="0.2">
      <c r="D88116" s="1">
        <v>44.550729609999998</v>
      </c>
      <c r="E88116" s="2">
        <v>1046.276744</v>
      </c>
    </row>
    <row r="88117" spans="4:5" x14ac:dyDescent="0.2">
      <c r="D88117" s="3">
        <v>44.551229540000001</v>
      </c>
      <c r="E88117" s="4">
        <v>1135.447265</v>
      </c>
    </row>
    <row r="88118" spans="4:5" x14ac:dyDescent="0.2">
      <c r="D88118" s="1">
        <v>44.551729469999998</v>
      </c>
      <c r="E88118" s="2">
        <v>1253.5311859999999</v>
      </c>
    </row>
    <row r="88119" spans="4:5" x14ac:dyDescent="0.2">
      <c r="D88119" s="3">
        <v>44.552229400000002</v>
      </c>
      <c r="E88119" s="4">
        <v>1360.4771430000001</v>
      </c>
    </row>
    <row r="88120" spans="4:5" x14ac:dyDescent="0.2">
      <c r="D88120" s="1">
        <v>44.552729319999997</v>
      </c>
      <c r="E88120" s="2">
        <v>1556.6882579999999</v>
      </c>
    </row>
    <row r="88121" spans="4:5" x14ac:dyDescent="0.2">
      <c r="D88121" s="3">
        <v>44.553229250000001</v>
      </c>
      <c r="E88121" s="4">
        <v>1685.28522</v>
      </c>
    </row>
    <row r="88122" spans="4:5" x14ac:dyDescent="0.2">
      <c r="D88122" s="1">
        <v>44.553729179999998</v>
      </c>
      <c r="E88122" s="2">
        <v>1844.25998</v>
      </c>
    </row>
    <row r="88123" spans="4:5" x14ac:dyDescent="0.2">
      <c r="D88123" s="3">
        <v>44.554229110000001</v>
      </c>
      <c r="E88123" s="4">
        <v>1863.2233220000001</v>
      </c>
    </row>
    <row r="88124" spans="4:5" x14ac:dyDescent="0.2">
      <c r="D88124" s="1">
        <v>44.554729039999998</v>
      </c>
      <c r="E88124" s="2">
        <v>2077.722166</v>
      </c>
    </row>
    <row r="88125" spans="4:5" x14ac:dyDescent="0.2">
      <c r="D88125" s="3">
        <v>44.555228970000002</v>
      </c>
      <c r="E88125" s="4">
        <v>2202.356925</v>
      </c>
    </row>
    <row r="88126" spans="4:5" x14ac:dyDescent="0.2">
      <c r="D88126" s="1">
        <v>44.555728899999998</v>
      </c>
      <c r="E88126" s="2">
        <v>2250.2949309999999</v>
      </c>
    </row>
    <row r="88127" spans="4:5" x14ac:dyDescent="0.2">
      <c r="D88127" s="3">
        <v>44.556228830000002</v>
      </c>
      <c r="E88127" s="4">
        <v>2331.1741980000002</v>
      </c>
    </row>
    <row r="88128" spans="4:5" x14ac:dyDescent="0.2">
      <c r="D88128" s="1">
        <v>44.556728749999998</v>
      </c>
      <c r="E88128" s="2">
        <v>2362.3554960000001</v>
      </c>
    </row>
    <row r="88129" spans="4:5" x14ac:dyDescent="0.2">
      <c r="D88129" s="3">
        <v>44.557228680000001</v>
      </c>
      <c r="E88129" s="4">
        <v>2448.9095259999999</v>
      </c>
    </row>
    <row r="88130" spans="4:5" x14ac:dyDescent="0.2">
      <c r="D88130" s="1">
        <v>44.557728609999998</v>
      </c>
      <c r="E88130" s="2">
        <v>2382.3538699999999</v>
      </c>
    </row>
    <row r="88131" spans="4:5" x14ac:dyDescent="0.2">
      <c r="D88131" s="3">
        <v>44.558228540000002</v>
      </c>
      <c r="E88131" s="4">
        <v>2279.218957</v>
      </c>
    </row>
    <row r="88132" spans="4:5" x14ac:dyDescent="0.2">
      <c r="D88132" s="1">
        <v>44.558728469999998</v>
      </c>
      <c r="E88132" s="2">
        <v>2216.9831530000001</v>
      </c>
    </row>
    <row r="88133" spans="4:5" x14ac:dyDescent="0.2">
      <c r="D88133" s="3">
        <v>44.559228400000002</v>
      </c>
      <c r="E88133" s="4">
        <v>2078.7179769999998</v>
      </c>
    </row>
    <row r="88134" spans="4:5" x14ac:dyDescent="0.2">
      <c r="D88134" s="1">
        <v>44.559728329999999</v>
      </c>
      <c r="E88134" s="2">
        <v>1929.9488859999999</v>
      </c>
    </row>
    <row r="88135" spans="4:5" x14ac:dyDescent="0.2">
      <c r="D88135" s="3">
        <v>44.560228260000002</v>
      </c>
      <c r="E88135" s="4">
        <v>1922.60124</v>
      </c>
    </row>
    <row r="88136" spans="4:5" x14ac:dyDescent="0.2">
      <c r="D88136" s="1">
        <v>44.560728189999999</v>
      </c>
      <c r="E88136" s="2">
        <v>1847.931564</v>
      </c>
    </row>
    <row r="88137" spans="4:5" x14ac:dyDescent="0.2">
      <c r="D88137" s="3">
        <v>44.561228110000002</v>
      </c>
      <c r="E88137" s="4">
        <v>1698.0014410000001</v>
      </c>
    </row>
    <row r="88138" spans="4:5" x14ac:dyDescent="0.2">
      <c r="D88138" s="1">
        <v>44.561728039999998</v>
      </c>
      <c r="E88138" s="2">
        <v>1595.18994</v>
      </c>
    </row>
    <row r="88139" spans="4:5" x14ac:dyDescent="0.2">
      <c r="D88139" s="3">
        <v>44.562227970000002</v>
      </c>
      <c r="E88139" s="4">
        <v>1408.9602379999999</v>
      </c>
    </row>
    <row r="88140" spans="4:5" x14ac:dyDescent="0.2">
      <c r="D88140" s="1">
        <v>44.562727899999999</v>
      </c>
      <c r="E88140" s="2">
        <v>1272.4962210000001</v>
      </c>
    </row>
    <row r="88141" spans="4:5" x14ac:dyDescent="0.2">
      <c r="D88141" s="3">
        <v>44.563227830000002</v>
      </c>
      <c r="E88141" s="4">
        <v>1148.6107500000001</v>
      </c>
    </row>
    <row r="88142" spans="4:5" x14ac:dyDescent="0.2">
      <c r="D88142" s="1">
        <v>44.563727759999999</v>
      </c>
      <c r="E88142" s="2">
        <v>1071.8059020000001</v>
      </c>
    </row>
    <row r="88143" spans="4:5" x14ac:dyDescent="0.2">
      <c r="D88143" s="3">
        <v>44.564227690000003</v>
      </c>
      <c r="E88143" s="4">
        <v>982.60654899999997</v>
      </c>
    </row>
    <row r="88144" spans="4:5" x14ac:dyDescent="0.2">
      <c r="D88144" s="1">
        <v>44.564727619999999</v>
      </c>
      <c r="E88144" s="2">
        <v>860.96879300000001</v>
      </c>
    </row>
    <row r="88145" spans="4:5" x14ac:dyDescent="0.2">
      <c r="D88145" s="3">
        <v>44.565227540000002</v>
      </c>
      <c r="E88145" s="4">
        <v>766.93418399999996</v>
      </c>
    </row>
    <row r="88146" spans="4:5" x14ac:dyDescent="0.2">
      <c r="D88146" s="1">
        <v>44.565727469999999</v>
      </c>
      <c r="E88146" s="2">
        <v>672.82291199999997</v>
      </c>
    </row>
    <row r="88147" spans="4:5" x14ac:dyDescent="0.2">
      <c r="D88147" s="3">
        <v>44.566227400000002</v>
      </c>
      <c r="E88147" s="4">
        <v>582.13313500000004</v>
      </c>
    </row>
    <row r="88148" spans="4:5" x14ac:dyDescent="0.2">
      <c r="D88148" s="1">
        <v>44.566727329999999</v>
      </c>
      <c r="E88148" s="2">
        <v>501.91111899999999</v>
      </c>
    </row>
    <row r="88149" spans="4:5" x14ac:dyDescent="0.2">
      <c r="D88149" s="3">
        <v>44.567227260000003</v>
      </c>
      <c r="E88149" s="4">
        <v>520.50539800000001</v>
      </c>
    </row>
    <row r="88150" spans="4:5" x14ac:dyDescent="0.2">
      <c r="D88150" s="1">
        <v>44.567727189999999</v>
      </c>
      <c r="E88150" s="2">
        <v>486.30347899999998</v>
      </c>
    </row>
    <row r="88151" spans="4:5" x14ac:dyDescent="0.2">
      <c r="D88151" s="3">
        <v>44.568227120000003</v>
      </c>
      <c r="E88151" s="4">
        <v>432.587583</v>
      </c>
    </row>
    <row r="88152" spans="4:5" x14ac:dyDescent="0.2">
      <c r="D88152" s="1">
        <v>44.56872705</v>
      </c>
      <c r="E88152" s="2">
        <v>372.31581899999998</v>
      </c>
    </row>
    <row r="88153" spans="4:5" x14ac:dyDescent="0.2">
      <c r="D88153" s="3">
        <v>44.569226980000003</v>
      </c>
      <c r="E88153" s="4">
        <v>380.61944099999999</v>
      </c>
    </row>
    <row r="88154" spans="4:5" x14ac:dyDescent="0.2">
      <c r="D88154" s="1">
        <v>44.569726899999999</v>
      </c>
      <c r="E88154" s="2">
        <v>350.761798</v>
      </c>
    </row>
    <row r="88155" spans="4:5" x14ac:dyDescent="0.2">
      <c r="D88155" s="3">
        <v>44.570226830000003</v>
      </c>
      <c r="E88155" s="4">
        <v>335.93261799999999</v>
      </c>
    </row>
    <row r="88156" spans="4:5" x14ac:dyDescent="0.2">
      <c r="D88156" s="1">
        <v>44.570726759999999</v>
      </c>
      <c r="E88156" s="2">
        <v>305.39451100000002</v>
      </c>
    </row>
    <row r="88157" spans="4:5" x14ac:dyDescent="0.2">
      <c r="D88157" s="3">
        <v>44.571226690000003</v>
      </c>
      <c r="E88157" s="4">
        <v>287.74645199999998</v>
      </c>
    </row>
    <row r="88158" spans="4:5" x14ac:dyDescent="0.2">
      <c r="D88158" s="1">
        <v>44.57172662</v>
      </c>
      <c r="E88158" s="2">
        <v>287.450964</v>
      </c>
    </row>
    <row r="88159" spans="4:5" x14ac:dyDescent="0.2">
      <c r="D88159" s="3">
        <v>44.572226550000003</v>
      </c>
      <c r="E88159" s="4">
        <v>270.47904399999999</v>
      </c>
    </row>
    <row r="88160" spans="4:5" x14ac:dyDescent="0.2">
      <c r="D88160" s="1">
        <v>44.57272648</v>
      </c>
      <c r="E88160" s="2">
        <v>272.805341</v>
      </c>
    </row>
    <row r="88161" spans="4:5" x14ac:dyDescent="0.2">
      <c r="D88161" s="3">
        <v>44.573226409999997</v>
      </c>
      <c r="E88161" s="4">
        <v>240.385751</v>
      </c>
    </row>
    <row r="88162" spans="4:5" x14ac:dyDescent="0.2">
      <c r="D88162" s="1">
        <v>44.57372634</v>
      </c>
      <c r="E88162" s="2">
        <v>218.62626</v>
      </c>
    </row>
    <row r="88163" spans="4:5" x14ac:dyDescent="0.2">
      <c r="D88163" s="3">
        <v>44.574226260000003</v>
      </c>
      <c r="E88163" s="4">
        <v>207.89436900000001</v>
      </c>
    </row>
    <row r="88164" spans="4:5" x14ac:dyDescent="0.2">
      <c r="D88164" s="1">
        <v>44.57472619</v>
      </c>
      <c r="E88164" s="2">
        <v>203.803493</v>
      </c>
    </row>
    <row r="88165" spans="4:5" x14ac:dyDescent="0.2">
      <c r="D88165" s="3">
        <v>44.575226120000004</v>
      </c>
      <c r="E88165" s="4">
        <v>209.26994500000001</v>
      </c>
    </row>
    <row r="88166" spans="4:5" x14ac:dyDescent="0.2">
      <c r="D88166" s="1">
        <v>44.57572605</v>
      </c>
      <c r="E88166" s="2">
        <v>200.73359300000001</v>
      </c>
    </row>
    <row r="88167" spans="4:5" x14ac:dyDescent="0.2">
      <c r="D88167" s="3">
        <v>44.576225979999997</v>
      </c>
      <c r="E88167" s="4">
        <v>189.64662100000001</v>
      </c>
    </row>
    <row r="88168" spans="4:5" x14ac:dyDescent="0.2">
      <c r="D88168" s="1">
        <v>44.57672591</v>
      </c>
      <c r="E88168" s="2">
        <v>173.23444599999999</v>
      </c>
    </row>
    <row r="88169" spans="4:5" x14ac:dyDescent="0.2">
      <c r="D88169" s="3">
        <v>44.577225839999997</v>
      </c>
      <c r="E88169" s="4">
        <v>180.582686</v>
      </c>
    </row>
    <row r="88170" spans="4:5" x14ac:dyDescent="0.2">
      <c r="D88170" s="1">
        <v>44.577725770000001</v>
      </c>
      <c r="E88170" s="2">
        <v>185.57235399999999</v>
      </c>
    </row>
    <row r="88171" spans="4:5" x14ac:dyDescent="0.2">
      <c r="D88171" s="3">
        <v>44.578225689999996</v>
      </c>
      <c r="E88171" s="4">
        <v>189.514476</v>
      </c>
    </row>
    <row r="88172" spans="4:5" x14ac:dyDescent="0.2">
      <c r="D88172" s="1">
        <v>44.57872562</v>
      </c>
      <c r="E88172" s="2">
        <v>165.86446000000001</v>
      </c>
    </row>
    <row r="88173" spans="4:5" x14ac:dyDescent="0.2">
      <c r="D88173" s="3">
        <v>44.579225549999997</v>
      </c>
      <c r="E88173" s="4">
        <v>148.592905</v>
      </c>
    </row>
    <row r="88174" spans="4:5" x14ac:dyDescent="0.2">
      <c r="D88174" s="1">
        <v>44.57972548</v>
      </c>
      <c r="E88174" s="2">
        <v>176.184133</v>
      </c>
    </row>
    <row r="88175" spans="4:5" x14ac:dyDescent="0.2">
      <c r="D88175" s="3">
        <v>44.580225409999997</v>
      </c>
      <c r="E88175" s="4">
        <v>146.13244700000001</v>
      </c>
    </row>
    <row r="88176" spans="4:5" x14ac:dyDescent="0.2">
      <c r="D88176" s="1">
        <v>44.580725340000001</v>
      </c>
      <c r="E88176" s="2">
        <v>146.92014399999999</v>
      </c>
    </row>
    <row r="88177" spans="4:5" x14ac:dyDescent="0.2">
      <c r="D88177" s="3">
        <v>44.581225269999997</v>
      </c>
      <c r="E88177" s="4">
        <v>154.20532800000001</v>
      </c>
    </row>
    <row r="88178" spans="4:5" x14ac:dyDescent="0.2">
      <c r="D88178" s="1">
        <v>44.581725200000001</v>
      </c>
      <c r="E88178" s="2">
        <v>159.12741600000001</v>
      </c>
    </row>
    <row r="88179" spans="4:5" x14ac:dyDescent="0.2">
      <c r="D88179" s="3">
        <v>44.582225129999998</v>
      </c>
      <c r="E88179" s="4">
        <v>163.971949</v>
      </c>
    </row>
    <row r="88180" spans="4:5" x14ac:dyDescent="0.2">
      <c r="D88180" s="1">
        <v>44.582725050000001</v>
      </c>
      <c r="E88180" s="2">
        <v>161.84043800000001</v>
      </c>
    </row>
    <row r="88181" spans="4:5" x14ac:dyDescent="0.2">
      <c r="D88181" s="3">
        <v>44.583224979999997</v>
      </c>
      <c r="E88181" s="4">
        <v>163.511821</v>
      </c>
    </row>
    <row r="88182" spans="4:5" x14ac:dyDescent="0.2">
      <c r="D88182" s="1">
        <v>44.583724910000001</v>
      </c>
      <c r="E88182" s="2">
        <v>157.53549100000001</v>
      </c>
    </row>
    <row r="88183" spans="4:5" x14ac:dyDescent="0.2">
      <c r="D88183" s="3">
        <v>44.584224839999997</v>
      </c>
      <c r="E88183" s="4">
        <v>171.00102899999999</v>
      </c>
    </row>
    <row r="88184" spans="4:5" x14ac:dyDescent="0.2">
      <c r="D88184" s="1">
        <v>44.584724770000001</v>
      </c>
      <c r="E88184" s="2">
        <v>154.552167</v>
      </c>
    </row>
    <row r="88185" spans="4:5" x14ac:dyDescent="0.2">
      <c r="D88185" s="3">
        <v>44.585224699999998</v>
      </c>
      <c r="E88185" s="4">
        <v>152.987945</v>
      </c>
    </row>
    <row r="88186" spans="4:5" x14ac:dyDescent="0.2">
      <c r="D88186" s="1">
        <v>44.585724630000001</v>
      </c>
      <c r="E88186" s="2">
        <v>138.986501</v>
      </c>
    </row>
    <row r="88187" spans="4:5" x14ac:dyDescent="0.2">
      <c r="D88187" s="3">
        <v>44.586224559999998</v>
      </c>
      <c r="E88187" s="4">
        <v>135.649351</v>
      </c>
    </row>
    <row r="88188" spans="4:5" x14ac:dyDescent="0.2">
      <c r="D88188" s="1">
        <v>44.586724480000001</v>
      </c>
      <c r="E88188" s="2">
        <v>129.39139800000001</v>
      </c>
    </row>
    <row r="88189" spans="4:5" x14ac:dyDescent="0.2">
      <c r="D88189" s="3">
        <v>44.587224409999997</v>
      </c>
      <c r="E88189" s="4">
        <v>138.74343099999999</v>
      </c>
    </row>
    <row r="88190" spans="4:5" x14ac:dyDescent="0.2">
      <c r="D88190" s="1">
        <v>44.587724340000001</v>
      </c>
      <c r="E88190" s="2">
        <v>138.61842100000001</v>
      </c>
    </row>
    <row r="88191" spans="4:5" x14ac:dyDescent="0.2">
      <c r="D88191" s="3">
        <v>44.588224269999998</v>
      </c>
      <c r="E88191" s="4">
        <v>152.07581099999999</v>
      </c>
    </row>
    <row r="88192" spans="4:5" x14ac:dyDescent="0.2">
      <c r="D88192" s="1">
        <v>44.588724200000001</v>
      </c>
      <c r="E88192" s="2">
        <v>158.966127</v>
      </c>
    </row>
    <row r="88193" spans="4:5" x14ac:dyDescent="0.2">
      <c r="D88193" s="3">
        <v>44.589224129999998</v>
      </c>
      <c r="E88193" s="4">
        <v>164.067272</v>
      </c>
    </row>
    <row r="88194" spans="4:5" x14ac:dyDescent="0.2">
      <c r="D88194" s="1">
        <v>44.589724060000002</v>
      </c>
      <c r="E88194" s="2">
        <v>161.908388</v>
      </c>
    </row>
    <row r="88195" spans="4:5" x14ac:dyDescent="0.2">
      <c r="D88195" s="3">
        <v>44.590223989999998</v>
      </c>
      <c r="E88195" s="4">
        <v>162.648246</v>
      </c>
    </row>
    <row r="88196" spans="4:5" x14ac:dyDescent="0.2">
      <c r="D88196" s="1">
        <v>44.590723920000002</v>
      </c>
      <c r="E88196" s="2">
        <v>134.17348100000001</v>
      </c>
    </row>
    <row r="88197" spans="4:5" x14ac:dyDescent="0.2">
      <c r="D88197" s="3">
        <v>44.591223839999998</v>
      </c>
      <c r="E88197" s="4">
        <v>131.50546</v>
      </c>
    </row>
    <row r="88198" spans="4:5" x14ac:dyDescent="0.2">
      <c r="D88198" s="1">
        <v>44.591723770000002</v>
      </c>
      <c r="E88198" s="2">
        <v>150.79822899999999</v>
      </c>
    </row>
    <row r="88199" spans="4:5" x14ac:dyDescent="0.2">
      <c r="D88199" s="3">
        <v>44.592223699999998</v>
      </c>
      <c r="E88199" s="4">
        <v>143.27658299999999</v>
      </c>
    </row>
    <row r="88200" spans="4:5" x14ac:dyDescent="0.2">
      <c r="D88200" s="1">
        <v>44.592723630000002</v>
      </c>
      <c r="E88200" s="2">
        <v>131.18868599999999</v>
      </c>
    </row>
    <row r="88201" spans="4:5" x14ac:dyDescent="0.2">
      <c r="D88201" s="3">
        <v>44.593223559999998</v>
      </c>
      <c r="E88201" s="4">
        <v>142.55037899999999</v>
      </c>
    </row>
    <row r="88202" spans="4:5" x14ac:dyDescent="0.2">
      <c r="D88202" s="1">
        <v>44.593723490000002</v>
      </c>
      <c r="E88202" s="2">
        <v>116.881659</v>
      </c>
    </row>
    <row r="88203" spans="4:5" x14ac:dyDescent="0.2">
      <c r="D88203" s="3">
        <v>44.594223419999999</v>
      </c>
      <c r="E88203" s="4">
        <v>138.57781399999999</v>
      </c>
    </row>
    <row r="88204" spans="4:5" x14ac:dyDescent="0.2">
      <c r="D88204" s="1">
        <v>44.594723350000002</v>
      </c>
      <c r="E88204" s="2">
        <v>130.464551</v>
      </c>
    </row>
    <row r="88205" spans="4:5" x14ac:dyDescent="0.2">
      <c r="D88205" s="3">
        <v>44.595223279999999</v>
      </c>
      <c r="E88205" s="4">
        <v>124.144876</v>
      </c>
    </row>
    <row r="88206" spans="4:5" x14ac:dyDescent="0.2">
      <c r="D88206" s="1">
        <v>44.595723200000002</v>
      </c>
      <c r="E88206" s="2">
        <v>140.53074899999999</v>
      </c>
    </row>
    <row r="88207" spans="4:5" x14ac:dyDescent="0.2">
      <c r="D88207" s="3">
        <v>44.596223129999998</v>
      </c>
      <c r="E88207" s="4">
        <v>141.28231700000001</v>
      </c>
    </row>
    <row r="88208" spans="4:5" x14ac:dyDescent="0.2">
      <c r="D88208" s="1">
        <v>44.596723060000002</v>
      </c>
      <c r="E88208" s="2">
        <v>149.03373999999999</v>
      </c>
    </row>
    <row r="88209" spans="4:5" x14ac:dyDescent="0.2">
      <c r="D88209" s="3">
        <v>44.597222989999999</v>
      </c>
      <c r="E88209" s="4">
        <v>139.986941</v>
      </c>
    </row>
    <row r="88210" spans="4:5" x14ac:dyDescent="0.2">
      <c r="D88210" s="1">
        <v>44.597722920000002</v>
      </c>
      <c r="E88210" s="2">
        <v>125.499267</v>
      </c>
    </row>
    <row r="88211" spans="4:5" x14ac:dyDescent="0.2">
      <c r="D88211" s="3">
        <v>44.598222849999999</v>
      </c>
      <c r="E88211" s="4">
        <v>145.02098000000001</v>
      </c>
    </row>
    <row r="88212" spans="4:5" x14ac:dyDescent="0.2">
      <c r="D88212" s="1">
        <v>44.598722780000003</v>
      </c>
      <c r="E88212" s="2">
        <v>139.426491</v>
      </c>
    </row>
    <row r="88213" spans="4:5" x14ac:dyDescent="0.2">
      <c r="D88213" s="3">
        <v>44.599222709999999</v>
      </c>
      <c r="E88213" s="4">
        <v>144.61412100000001</v>
      </c>
    </row>
    <row r="88214" spans="4:5" x14ac:dyDescent="0.2">
      <c r="D88214" s="1">
        <v>44.599722630000002</v>
      </c>
      <c r="E88214" s="2">
        <v>138.88458600000001</v>
      </c>
    </row>
    <row r="88215" spans="4:5" x14ac:dyDescent="0.2">
      <c r="D88215" s="3">
        <v>44.600222559999999</v>
      </c>
      <c r="E88215" s="4">
        <v>129.94227799999999</v>
      </c>
    </row>
    <row r="88216" spans="4:5" x14ac:dyDescent="0.2">
      <c r="D88216" s="1">
        <v>44.600722490000003</v>
      </c>
      <c r="E88216" s="2">
        <v>109.75186600000001</v>
      </c>
    </row>
    <row r="88217" spans="4:5" x14ac:dyDescent="0.2">
      <c r="D88217" s="3">
        <v>44.601222419999999</v>
      </c>
      <c r="E88217" s="4">
        <v>114.52847199999999</v>
      </c>
    </row>
    <row r="88218" spans="4:5" x14ac:dyDescent="0.2">
      <c r="D88218" s="1">
        <v>44.601722350000003</v>
      </c>
      <c r="E88218" s="2">
        <v>124.75518700000001</v>
      </c>
    </row>
    <row r="88219" spans="4:5" x14ac:dyDescent="0.2">
      <c r="D88219" s="3">
        <v>44.602222279999999</v>
      </c>
      <c r="E88219" s="4">
        <v>134.142989</v>
      </c>
    </row>
    <row r="88220" spans="4:5" x14ac:dyDescent="0.2">
      <c r="D88220" s="1">
        <v>44.602722210000003</v>
      </c>
      <c r="E88220" s="2">
        <v>136.65769599999999</v>
      </c>
    </row>
    <row r="88221" spans="4:5" x14ac:dyDescent="0.2">
      <c r="D88221" s="3">
        <v>44.60322214</v>
      </c>
      <c r="E88221" s="4">
        <v>145.01379</v>
      </c>
    </row>
    <row r="88222" spans="4:5" x14ac:dyDescent="0.2">
      <c r="D88222" s="1">
        <v>44.603722070000003</v>
      </c>
      <c r="E88222" s="2">
        <v>137.99881400000001</v>
      </c>
    </row>
    <row r="88223" spans="4:5" x14ac:dyDescent="0.2">
      <c r="D88223" s="3">
        <v>44.604221989999999</v>
      </c>
      <c r="E88223" s="4">
        <v>130.611694</v>
      </c>
    </row>
    <row r="88224" spans="4:5" x14ac:dyDescent="0.2">
      <c r="D88224" s="1">
        <v>44.604721920000003</v>
      </c>
      <c r="E88224" s="2">
        <v>137.22102100000001</v>
      </c>
    </row>
    <row r="88225" spans="4:5" x14ac:dyDescent="0.2">
      <c r="D88225" s="3">
        <v>44.60522185</v>
      </c>
      <c r="E88225" s="4">
        <v>146.79557399999999</v>
      </c>
    </row>
    <row r="88226" spans="4:5" x14ac:dyDescent="0.2">
      <c r="D88226" s="1">
        <v>44.605721780000003</v>
      </c>
      <c r="E88226" s="2">
        <v>139.32693</v>
      </c>
    </row>
    <row r="88227" spans="4:5" x14ac:dyDescent="0.2">
      <c r="D88227" s="3">
        <v>44.60622171</v>
      </c>
      <c r="E88227" s="4">
        <v>135.53270499999999</v>
      </c>
    </row>
    <row r="88228" spans="4:5" x14ac:dyDescent="0.2">
      <c r="D88228" s="1">
        <v>44.606721640000004</v>
      </c>
      <c r="E88228" s="2">
        <v>136.675521</v>
      </c>
    </row>
    <row r="88229" spans="4:5" x14ac:dyDescent="0.2">
      <c r="D88229" s="3">
        <v>44.60722157</v>
      </c>
      <c r="E88229" s="4">
        <v>135.43820600000001</v>
      </c>
    </row>
    <row r="88230" spans="4:5" x14ac:dyDescent="0.2">
      <c r="D88230" s="1">
        <v>44.607721499999997</v>
      </c>
      <c r="E88230" s="2">
        <v>144.141178</v>
      </c>
    </row>
    <row r="88231" spans="4:5" x14ac:dyDescent="0.2">
      <c r="D88231" s="3">
        <v>44.60822142</v>
      </c>
      <c r="E88231" s="4">
        <v>124.676158</v>
      </c>
    </row>
    <row r="88232" spans="4:5" x14ac:dyDescent="0.2">
      <c r="D88232" s="1">
        <v>44.608721350000003</v>
      </c>
      <c r="E88232" s="2">
        <v>135.38152600000001</v>
      </c>
    </row>
    <row r="88233" spans="4:5" x14ac:dyDescent="0.2">
      <c r="D88233" s="3">
        <v>44.60922128</v>
      </c>
      <c r="E88233" s="4">
        <v>124.263544</v>
      </c>
    </row>
    <row r="88234" spans="4:5" x14ac:dyDescent="0.2">
      <c r="D88234" s="1">
        <v>44.609721209999996</v>
      </c>
      <c r="E88234" s="2">
        <v>128.75968</v>
      </c>
    </row>
    <row r="88235" spans="4:5" x14ac:dyDescent="0.2">
      <c r="D88235" s="3">
        <v>44.61022114</v>
      </c>
      <c r="E88235" s="4">
        <v>121.76091</v>
      </c>
    </row>
    <row r="88236" spans="4:5" x14ac:dyDescent="0.2">
      <c r="D88236" s="1">
        <v>44.610721069999997</v>
      </c>
      <c r="E88236" s="2">
        <v>124.634218</v>
      </c>
    </row>
    <row r="88237" spans="4:5" x14ac:dyDescent="0.2">
      <c r="D88237" s="3">
        <v>44.611221</v>
      </c>
      <c r="E88237" s="4">
        <v>143.17288600000001</v>
      </c>
    </row>
    <row r="88238" spans="4:5" x14ac:dyDescent="0.2">
      <c r="D88238" s="1">
        <v>44.611720929999997</v>
      </c>
      <c r="E88238" s="2">
        <v>137.16179</v>
      </c>
    </row>
    <row r="88239" spans="4:5" x14ac:dyDescent="0.2">
      <c r="D88239" s="3">
        <v>44.612220860000001</v>
      </c>
      <c r="E88239" s="4">
        <v>130.99952500000001</v>
      </c>
    </row>
    <row r="88240" spans="4:5" x14ac:dyDescent="0.2">
      <c r="D88240" s="1">
        <v>44.612720779999997</v>
      </c>
      <c r="E88240" s="2">
        <v>129.53947299999999</v>
      </c>
    </row>
    <row r="88241" spans="4:5" x14ac:dyDescent="0.2">
      <c r="D88241" s="3">
        <v>44.61322071</v>
      </c>
      <c r="E88241" s="4">
        <v>120.31479899999999</v>
      </c>
    </row>
    <row r="88242" spans="4:5" x14ac:dyDescent="0.2">
      <c r="D88242" s="1">
        <v>44.613720639999997</v>
      </c>
      <c r="E88242" s="2">
        <v>134.40120999999999</v>
      </c>
    </row>
    <row r="88243" spans="4:5" x14ac:dyDescent="0.2">
      <c r="D88243" s="3">
        <v>44.614220570000001</v>
      </c>
      <c r="E88243" s="4">
        <v>125.995661</v>
      </c>
    </row>
    <row r="88244" spans="4:5" x14ac:dyDescent="0.2">
      <c r="D88244" s="1">
        <v>44.614720499999997</v>
      </c>
      <c r="E88244" s="2">
        <v>133.33238399999999</v>
      </c>
    </row>
    <row r="88245" spans="4:5" x14ac:dyDescent="0.2">
      <c r="D88245" s="3">
        <v>44.615220430000001</v>
      </c>
      <c r="E88245" s="4">
        <v>139.997953</v>
      </c>
    </row>
    <row r="88246" spans="4:5" x14ac:dyDescent="0.2">
      <c r="D88246" s="1">
        <v>44.615720359999997</v>
      </c>
      <c r="E88246" s="2">
        <v>146.9452</v>
      </c>
    </row>
    <row r="88247" spans="4:5" x14ac:dyDescent="0.2">
      <c r="D88247" s="3">
        <v>44.616220290000001</v>
      </c>
      <c r="E88247" s="4">
        <v>125.608835</v>
      </c>
    </row>
    <row r="88248" spans="4:5" x14ac:dyDescent="0.2">
      <c r="D88248" s="1">
        <v>44.616720219999998</v>
      </c>
      <c r="E88248" s="2">
        <v>122.045755</v>
      </c>
    </row>
    <row r="88249" spans="4:5" x14ac:dyDescent="0.2">
      <c r="D88249" s="3">
        <v>44.617220140000001</v>
      </c>
      <c r="E88249" s="4">
        <v>129.358598</v>
      </c>
    </row>
    <row r="88250" spans="4:5" x14ac:dyDescent="0.2">
      <c r="D88250" s="1">
        <v>44.617720069999997</v>
      </c>
      <c r="E88250" s="2">
        <v>115.84005999999999</v>
      </c>
    </row>
    <row r="88251" spans="4:5" x14ac:dyDescent="0.2">
      <c r="D88251" s="3">
        <v>44.618220000000001</v>
      </c>
      <c r="E88251" s="4">
        <v>115.60899000000001</v>
      </c>
    </row>
    <row r="88252" spans="4:5" x14ac:dyDescent="0.2">
      <c r="D88252" s="1">
        <v>44.618719929999997</v>
      </c>
      <c r="E88252" s="2">
        <v>106.50627799999999</v>
      </c>
    </row>
    <row r="88253" spans="4:5" x14ac:dyDescent="0.2">
      <c r="D88253" s="3">
        <v>44.619219860000001</v>
      </c>
      <c r="E88253" s="4">
        <v>121.525952</v>
      </c>
    </row>
    <row r="88254" spans="4:5" x14ac:dyDescent="0.2">
      <c r="D88254" s="1">
        <v>44.619719789999998</v>
      </c>
      <c r="E88254" s="2">
        <v>130.272435</v>
      </c>
    </row>
    <row r="88255" spans="4:5" x14ac:dyDescent="0.2">
      <c r="D88255" s="3">
        <v>44.620219720000001</v>
      </c>
      <c r="E88255" s="4">
        <v>130.824513</v>
      </c>
    </row>
    <row r="88256" spans="4:5" x14ac:dyDescent="0.2">
      <c r="D88256" s="1">
        <v>44.620719649999998</v>
      </c>
      <c r="E88256" s="2">
        <v>115.026475</v>
      </c>
    </row>
    <row r="88257" spans="4:5" x14ac:dyDescent="0.2">
      <c r="D88257" s="3">
        <v>44.621219570000001</v>
      </c>
      <c r="E88257" s="4">
        <v>125.22280600000001</v>
      </c>
    </row>
    <row r="88258" spans="4:5" x14ac:dyDescent="0.2">
      <c r="D88258" s="1">
        <v>44.621719499999998</v>
      </c>
      <c r="E88258" s="2">
        <v>135.46310099999999</v>
      </c>
    </row>
    <row r="88259" spans="4:5" x14ac:dyDescent="0.2">
      <c r="D88259" s="3">
        <v>44.622219430000001</v>
      </c>
      <c r="E88259" s="4">
        <v>144.87290899999999</v>
      </c>
    </row>
    <row r="88260" spans="4:5" x14ac:dyDescent="0.2">
      <c r="D88260" s="1">
        <v>44.622719359999998</v>
      </c>
      <c r="E88260" s="2">
        <v>122.67162399999999</v>
      </c>
    </row>
    <row r="88261" spans="4:5" x14ac:dyDescent="0.2">
      <c r="D88261" s="3">
        <v>44.623219290000002</v>
      </c>
      <c r="E88261" s="4">
        <v>128.279055</v>
      </c>
    </row>
    <row r="88262" spans="4:5" x14ac:dyDescent="0.2">
      <c r="D88262" s="1">
        <v>44.623719219999998</v>
      </c>
      <c r="E88262" s="2">
        <v>118.769676</v>
      </c>
    </row>
    <row r="88263" spans="4:5" x14ac:dyDescent="0.2">
      <c r="D88263" s="3">
        <v>44.624219150000002</v>
      </c>
      <c r="E88263" s="4">
        <v>132.59582700000001</v>
      </c>
    </row>
    <row r="88264" spans="4:5" x14ac:dyDescent="0.2">
      <c r="D88264" s="1">
        <v>44.624719079999998</v>
      </c>
      <c r="E88264" s="2">
        <v>135.085554</v>
      </c>
    </row>
    <row r="88265" spans="4:5" x14ac:dyDescent="0.2">
      <c r="D88265" s="3">
        <v>44.625219010000002</v>
      </c>
      <c r="E88265" s="4">
        <v>132.892222</v>
      </c>
    </row>
    <row r="88266" spans="4:5" x14ac:dyDescent="0.2">
      <c r="D88266" s="1">
        <v>44.625718929999998</v>
      </c>
      <c r="E88266" s="2">
        <v>126.79947900000001</v>
      </c>
    </row>
    <row r="88267" spans="4:5" x14ac:dyDescent="0.2">
      <c r="D88267" s="3">
        <v>44.626218860000002</v>
      </c>
      <c r="E88267" s="4">
        <v>127.530573</v>
      </c>
    </row>
    <row r="88268" spans="4:5" x14ac:dyDescent="0.2">
      <c r="D88268" s="1">
        <v>44.626718789999998</v>
      </c>
      <c r="E88268" s="2">
        <v>122.739147</v>
      </c>
    </row>
    <row r="88269" spans="4:5" x14ac:dyDescent="0.2">
      <c r="D88269" s="3">
        <v>44.627218720000002</v>
      </c>
      <c r="E88269" s="4">
        <v>135.803743</v>
      </c>
    </row>
    <row r="88270" spans="4:5" x14ac:dyDescent="0.2">
      <c r="D88270" s="1">
        <v>44.627718649999998</v>
      </c>
      <c r="E88270" s="2">
        <v>128.11177699999999</v>
      </c>
    </row>
    <row r="88271" spans="4:5" x14ac:dyDescent="0.2">
      <c r="D88271" s="3">
        <v>44.628218580000002</v>
      </c>
      <c r="E88271" s="4">
        <v>125.47121799999999</v>
      </c>
    </row>
    <row r="88272" spans="4:5" x14ac:dyDescent="0.2">
      <c r="D88272" s="1">
        <v>44.628718509999999</v>
      </c>
      <c r="E88272" s="2">
        <v>134.59969599999999</v>
      </c>
    </row>
    <row r="88273" spans="4:5" x14ac:dyDescent="0.2">
      <c r="D88273" s="3">
        <v>44.629218440000002</v>
      </c>
      <c r="E88273" s="4">
        <v>123.821887</v>
      </c>
    </row>
    <row r="88274" spans="4:5" x14ac:dyDescent="0.2">
      <c r="D88274" s="1">
        <v>44.629718369999999</v>
      </c>
      <c r="E88274" s="2">
        <v>128.61890600000001</v>
      </c>
    </row>
    <row r="88275" spans="4:5" x14ac:dyDescent="0.2">
      <c r="D88275" s="3">
        <v>44.630218290000002</v>
      </c>
      <c r="E88275" s="4">
        <v>114.079352</v>
      </c>
    </row>
    <row r="88276" spans="4:5" x14ac:dyDescent="0.2">
      <c r="D88276" s="1">
        <v>44.630718219999999</v>
      </c>
      <c r="E88276" s="2">
        <v>134.18311199999999</v>
      </c>
    </row>
    <row r="88277" spans="4:5" x14ac:dyDescent="0.2">
      <c r="D88277" s="3">
        <v>44.631218150000002</v>
      </c>
      <c r="E88277" s="4">
        <v>139.68578600000001</v>
      </c>
    </row>
    <row r="88278" spans="4:5" x14ac:dyDescent="0.2">
      <c r="D88278" s="1">
        <v>44.631718079999999</v>
      </c>
      <c r="E88278" s="2">
        <v>143.074399</v>
      </c>
    </row>
    <row r="88279" spans="4:5" x14ac:dyDescent="0.2">
      <c r="D88279" s="3">
        <v>44.632218010000003</v>
      </c>
      <c r="E88279" s="4">
        <v>133.738089</v>
      </c>
    </row>
    <row r="88280" spans="4:5" x14ac:dyDescent="0.2">
      <c r="D88280" s="1">
        <v>44.632717939999999</v>
      </c>
      <c r="E88280" s="2">
        <v>118.19242199999999</v>
      </c>
    </row>
    <row r="88281" spans="4:5" x14ac:dyDescent="0.2">
      <c r="D88281" s="3">
        <v>44.633217870000003</v>
      </c>
      <c r="E88281" s="4">
        <v>127.010279</v>
      </c>
    </row>
    <row r="88282" spans="4:5" x14ac:dyDescent="0.2">
      <c r="D88282" s="1">
        <v>44.633717799999999</v>
      </c>
      <c r="E88282" s="2">
        <v>124.216536</v>
      </c>
    </row>
    <row r="88283" spans="4:5" x14ac:dyDescent="0.2">
      <c r="D88283" s="3">
        <v>44.634217720000002</v>
      </c>
      <c r="E88283" s="4">
        <v>119.77834300000001</v>
      </c>
    </row>
    <row r="88284" spans="4:5" x14ac:dyDescent="0.2">
      <c r="D88284" s="1">
        <v>44.634717649999999</v>
      </c>
      <c r="E88284" s="2">
        <v>129.30547000000001</v>
      </c>
    </row>
    <row r="88285" spans="4:5" x14ac:dyDescent="0.2">
      <c r="D88285" s="3">
        <v>44.635217580000003</v>
      </c>
      <c r="E88285" s="4">
        <v>137.820832</v>
      </c>
    </row>
    <row r="88286" spans="4:5" x14ac:dyDescent="0.2">
      <c r="D88286" s="1">
        <v>44.635717509999999</v>
      </c>
      <c r="E88286" s="2">
        <v>113.818983</v>
      </c>
    </row>
    <row r="88287" spans="4:5" x14ac:dyDescent="0.2">
      <c r="D88287" s="3">
        <v>44.636217440000003</v>
      </c>
      <c r="E88287" s="4">
        <v>129.9606</v>
      </c>
    </row>
    <row r="88288" spans="4:5" x14ac:dyDescent="0.2">
      <c r="D88288" s="1">
        <v>44.63671737</v>
      </c>
      <c r="E88288" s="2">
        <v>138.527356</v>
      </c>
    </row>
    <row r="88289" spans="4:5" x14ac:dyDescent="0.2">
      <c r="D88289" s="3">
        <v>44.637217300000003</v>
      </c>
      <c r="E88289" s="4">
        <v>164.57310699999999</v>
      </c>
    </row>
    <row r="88290" spans="4:5" x14ac:dyDescent="0.2">
      <c r="D88290" s="1">
        <v>44.63771723</v>
      </c>
      <c r="E88290" s="2">
        <v>139.51589999999999</v>
      </c>
    </row>
    <row r="88291" spans="4:5" x14ac:dyDescent="0.2">
      <c r="D88291" s="3">
        <v>44.638217160000004</v>
      </c>
      <c r="E88291" s="4">
        <v>127.911198</v>
      </c>
    </row>
    <row r="88292" spans="4:5" x14ac:dyDescent="0.2">
      <c r="D88292" s="1">
        <v>44.638717079999999</v>
      </c>
      <c r="E88292" s="2">
        <v>128.24624</v>
      </c>
    </row>
    <row r="88293" spans="4:5" x14ac:dyDescent="0.2">
      <c r="D88293" s="3">
        <v>44.639217010000003</v>
      </c>
      <c r="E88293" s="4">
        <v>128.12598399999999</v>
      </c>
    </row>
    <row r="88294" spans="4:5" x14ac:dyDescent="0.2">
      <c r="D88294" s="1">
        <v>44.63971694</v>
      </c>
      <c r="E88294" s="2">
        <v>110.62673700000001</v>
      </c>
    </row>
    <row r="88295" spans="4:5" x14ac:dyDescent="0.2">
      <c r="D88295" s="3">
        <v>44.640216870000003</v>
      </c>
      <c r="E88295" s="4">
        <v>121.015152</v>
      </c>
    </row>
    <row r="88296" spans="4:5" x14ac:dyDescent="0.2">
      <c r="D88296" s="1">
        <v>44.6407168</v>
      </c>
      <c r="E88296" s="2">
        <v>125.65924200000001</v>
      </c>
    </row>
    <row r="88297" spans="4:5" x14ac:dyDescent="0.2">
      <c r="D88297" s="3">
        <v>44.641216729999996</v>
      </c>
      <c r="E88297" s="4">
        <v>117.80342400000001</v>
      </c>
    </row>
    <row r="88298" spans="4:5" x14ac:dyDescent="0.2">
      <c r="D88298" s="1">
        <v>44.64171666</v>
      </c>
      <c r="E88298" s="2">
        <v>124.66799899999999</v>
      </c>
    </row>
    <row r="88299" spans="4:5" x14ac:dyDescent="0.2">
      <c r="D88299" s="3">
        <v>44.642216589999997</v>
      </c>
      <c r="E88299" s="4">
        <v>132.14553100000001</v>
      </c>
    </row>
    <row r="88300" spans="4:5" x14ac:dyDescent="0.2">
      <c r="D88300" s="1">
        <v>44.64271651</v>
      </c>
      <c r="E88300" s="2">
        <v>124.819281</v>
      </c>
    </row>
    <row r="88301" spans="4:5" x14ac:dyDescent="0.2">
      <c r="D88301" s="3">
        <v>44.643216440000003</v>
      </c>
      <c r="E88301" s="4">
        <v>126.818046</v>
      </c>
    </row>
    <row r="88302" spans="4:5" x14ac:dyDescent="0.2">
      <c r="D88302" s="1">
        <v>44.64371637</v>
      </c>
      <c r="E88302" s="2">
        <v>135.216161</v>
      </c>
    </row>
    <row r="88303" spans="4:5" x14ac:dyDescent="0.2">
      <c r="D88303" s="3">
        <v>44.644216299999997</v>
      </c>
      <c r="E88303" s="4">
        <v>134.782905</v>
      </c>
    </row>
    <row r="88304" spans="4:5" x14ac:dyDescent="0.2">
      <c r="D88304" s="1">
        <v>44.64471623</v>
      </c>
      <c r="E88304" s="2">
        <v>118.496042</v>
      </c>
    </row>
    <row r="88305" spans="4:5" x14ac:dyDescent="0.2">
      <c r="D88305" s="3">
        <v>44.645216159999997</v>
      </c>
      <c r="E88305" s="4">
        <v>136.76863499999999</v>
      </c>
    </row>
    <row r="88306" spans="4:5" x14ac:dyDescent="0.2">
      <c r="D88306" s="1">
        <v>44.645716090000001</v>
      </c>
      <c r="E88306" s="2">
        <v>129.116478</v>
      </c>
    </row>
    <row r="88307" spans="4:5" x14ac:dyDescent="0.2">
      <c r="D88307" s="3">
        <v>44.646216019999997</v>
      </c>
      <c r="E88307" s="4">
        <v>135.168452</v>
      </c>
    </row>
    <row r="88308" spans="4:5" x14ac:dyDescent="0.2">
      <c r="D88308" s="1">
        <v>44.646715950000001</v>
      </c>
      <c r="E88308" s="2">
        <v>131.804033</v>
      </c>
    </row>
    <row r="88309" spans="4:5" x14ac:dyDescent="0.2">
      <c r="D88309" s="3">
        <v>44.647215869999997</v>
      </c>
      <c r="E88309" s="4">
        <v>135.694954</v>
      </c>
    </row>
    <row r="88310" spans="4:5" x14ac:dyDescent="0.2">
      <c r="D88310" s="1">
        <v>44.6477158</v>
      </c>
      <c r="E88310" s="2">
        <v>141.51917800000001</v>
      </c>
    </row>
    <row r="88311" spans="4:5" x14ac:dyDescent="0.2">
      <c r="D88311" s="3">
        <v>44.648215729999997</v>
      </c>
      <c r="E88311" s="4">
        <v>126.277603</v>
      </c>
    </row>
    <row r="88312" spans="4:5" x14ac:dyDescent="0.2">
      <c r="D88312" s="1">
        <v>44.648715660000001</v>
      </c>
      <c r="E88312" s="2">
        <v>139.96468899999999</v>
      </c>
    </row>
    <row r="88313" spans="4:5" x14ac:dyDescent="0.2">
      <c r="D88313" s="3">
        <v>44.649215589999997</v>
      </c>
      <c r="E88313" s="4">
        <v>136.488845</v>
      </c>
    </row>
    <row r="88314" spans="4:5" x14ac:dyDescent="0.2">
      <c r="D88314" s="1">
        <v>44.649715520000001</v>
      </c>
      <c r="E88314" s="2">
        <v>137.09115299999999</v>
      </c>
    </row>
    <row r="88315" spans="4:5" x14ac:dyDescent="0.2">
      <c r="D88315" s="3">
        <v>44.650215449999997</v>
      </c>
      <c r="E88315" s="4">
        <v>114.503334</v>
      </c>
    </row>
    <row r="88316" spans="4:5" x14ac:dyDescent="0.2">
      <c r="D88316" s="1">
        <v>44.650715380000001</v>
      </c>
      <c r="E88316" s="2">
        <v>131.83101199999999</v>
      </c>
    </row>
    <row r="88317" spans="4:5" x14ac:dyDescent="0.2">
      <c r="D88317" s="3">
        <v>44.651215309999998</v>
      </c>
      <c r="E88317" s="4">
        <v>127.169898</v>
      </c>
    </row>
    <row r="88318" spans="4:5" x14ac:dyDescent="0.2">
      <c r="D88318" s="1">
        <v>44.651715230000001</v>
      </c>
      <c r="E88318" s="2">
        <v>135.56508500000001</v>
      </c>
    </row>
    <row r="88319" spans="4:5" x14ac:dyDescent="0.2">
      <c r="D88319" s="3">
        <v>44.652215159999997</v>
      </c>
      <c r="E88319" s="4">
        <v>118.331548</v>
      </c>
    </row>
    <row r="88320" spans="4:5" x14ac:dyDescent="0.2">
      <c r="D88320" s="1">
        <v>44.652715090000001</v>
      </c>
      <c r="E88320" s="2">
        <v>116.472149</v>
      </c>
    </row>
    <row r="88321" spans="4:5" x14ac:dyDescent="0.2">
      <c r="D88321" s="3">
        <v>44.653215019999998</v>
      </c>
      <c r="E88321" s="4">
        <v>123.148341</v>
      </c>
    </row>
    <row r="88322" spans="4:5" x14ac:dyDescent="0.2">
      <c r="D88322" s="1">
        <v>44.653714950000001</v>
      </c>
      <c r="E88322" s="2">
        <v>120.903629</v>
      </c>
    </row>
    <row r="88323" spans="4:5" x14ac:dyDescent="0.2">
      <c r="D88323" s="3">
        <v>44.654214879999998</v>
      </c>
      <c r="E88323" s="4">
        <v>131.552268</v>
      </c>
    </row>
    <row r="88324" spans="4:5" x14ac:dyDescent="0.2">
      <c r="D88324" s="1">
        <v>44.654714810000002</v>
      </c>
      <c r="E88324" s="2">
        <v>120.74526</v>
      </c>
    </row>
    <row r="88325" spans="4:5" x14ac:dyDescent="0.2">
      <c r="D88325" s="3">
        <v>44.655214739999998</v>
      </c>
      <c r="E88325" s="4">
        <v>130.519172</v>
      </c>
    </row>
    <row r="88326" spans="4:5" x14ac:dyDescent="0.2">
      <c r="D88326" s="1">
        <v>44.655714660000001</v>
      </c>
      <c r="E88326" s="2">
        <v>130.146266</v>
      </c>
    </row>
    <row r="88327" spans="4:5" x14ac:dyDescent="0.2">
      <c r="D88327" s="3">
        <v>44.656214589999998</v>
      </c>
      <c r="E88327" s="4">
        <v>133.59237300000001</v>
      </c>
    </row>
    <row r="88328" spans="4:5" x14ac:dyDescent="0.2">
      <c r="D88328" s="1">
        <v>44.656714520000001</v>
      </c>
      <c r="E88328" s="2">
        <v>127.40404100000001</v>
      </c>
    </row>
    <row r="88329" spans="4:5" x14ac:dyDescent="0.2">
      <c r="D88329" s="3">
        <v>44.657214449999998</v>
      </c>
      <c r="E88329" s="4">
        <v>135.71730600000001</v>
      </c>
    </row>
    <row r="88330" spans="4:5" x14ac:dyDescent="0.2">
      <c r="D88330" s="1">
        <v>44.657714380000002</v>
      </c>
      <c r="E88330" s="2">
        <v>133.85001299999999</v>
      </c>
    </row>
    <row r="88331" spans="4:5" x14ac:dyDescent="0.2">
      <c r="D88331" s="3">
        <v>44.658214309999998</v>
      </c>
      <c r="E88331" s="4">
        <v>111.869618</v>
      </c>
    </row>
    <row r="88332" spans="4:5" x14ac:dyDescent="0.2">
      <c r="D88332" s="1">
        <v>44.658714240000002</v>
      </c>
      <c r="E88332" s="2">
        <v>128.318432</v>
      </c>
    </row>
    <row r="88333" spans="4:5" x14ac:dyDescent="0.2">
      <c r="D88333" s="3">
        <v>44.659214169999998</v>
      </c>
      <c r="E88333" s="4">
        <v>113.181758</v>
      </c>
    </row>
    <row r="88334" spans="4:5" x14ac:dyDescent="0.2">
      <c r="D88334" s="1">
        <v>44.659714100000002</v>
      </c>
      <c r="E88334" s="2">
        <v>131.53839600000001</v>
      </c>
    </row>
    <row r="88335" spans="4:5" x14ac:dyDescent="0.2">
      <c r="D88335" s="3">
        <v>44.660214019999998</v>
      </c>
      <c r="E88335" s="4">
        <v>139.963707</v>
      </c>
    </row>
    <row r="88336" spans="4:5" x14ac:dyDescent="0.2">
      <c r="D88336" s="1">
        <v>44.660713950000002</v>
      </c>
      <c r="E88336" s="2">
        <v>124.472127</v>
      </c>
    </row>
    <row r="88337" spans="4:5" x14ac:dyDescent="0.2">
      <c r="D88337" s="3">
        <v>44.661213879999998</v>
      </c>
      <c r="E88337" s="4">
        <v>133.906037</v>
      </c>
    </row>
    <row r="88338" spans="4:5" x14ac:dyDescent="0.2">
      <c r="D88338" s="1">
        <v>44.661713810000002</v>
      </c>
      <c r="E88338" s="2">
        <v>124.480822</v>
      </c>
    </row>
    <row r="88339" spans="4:5" x14ac:dyDescent="0.2">
      <c r="D88339" s="3">
        <v>44.662213739999999</v>
      </c>
      <c r="E88339" s="4">
        <v>130.625203</v>
      </c>
    </row>
    <row r="88340" spans="4:5" x14ac:dyDescent="0.2">
      <c r="D88340" s="1">
        <v>44.662713670000002</v>
      </c>
      <c r="E88340" s="2">
        <v>126.163813</v>
      </c>
    </row>
    <row r="88341" spans="4:5" x14ac:dyDescent="0.2">
      <c r="D88341" s="3">
        <v>44.663213599999999</v>
      </c>
      <c r="E88341" s="4">
        <v>133.32705200000001</v>
      </c>
    </row>
    <row r="88342" spans="4:5" x14ac:dyDescent="0.2">
      <c r="D88342" s="1">
        <v>44.663713530000003</v>
      </c>
      <c r="E88342" s="2">
        <v>132.039615</v>
      </c>
    </row>
    <row r="88343" spans="4:5" x14ac:dyDescent="0.2">
      <c r="D88343" s="3">
        <v>44.664213449999998</v>
      </c>
      <c r="E88343" s="4">
        <v>125.29135100000001</v>
      </c>
    </row>
    <row r="88344" spans="4:5" x14ac:dyDescent="0.2">
      <c r="D88344" s="1">
        <v>44.664713380000002</v>
      </c>
      <c r="E88344" s="2">
        <v>134.486107</v>
      </c>
    </row>
    <row r="88345" spans="4:5" x14ac:dyDescent="0.2">
      <c r="D88345" s="3">
        <v>44.665213309999999</v>
      </c>
      <c r="E88345" s="4">
        <v>125.34911700000001</v>
      </c>
    </row>
    <row r="88346" spans="4:5" x14ac:dyDescent="0.2">
      <c r="D88346" s="1">
        <v>44.665713240000002</v>
      </c>
      <c r="E88346" s="2">
        <v>125.30000099999999</v>
      </c>
    </row>
    <row r="88347" spans="4:5" x14ac:dyDescent="0.2">
      <c r="D88347" s="3">
        <v>44.666213169999999</v>
      </c>
      <c r="E88347" s="4">
        <v>129.490847</v>
      </c>
    </row>
    <row r="88348" spans="4:5" x14ac:dyDescent="0.2">
      <c r="D88348" s="1">
        <v>44.666713100000003</v>
      </c>
      <c r="E88348" s="2">
        <v>123.778768</v>
      </c>
    </row>
    <row r="88349" spans="4:5" x14ac:dyDescent="0.2">
      <c r="D88349" s="3">
        <v>44.667213029999999</v>
      </c>
      <c r="E88349" s="4">
        <v>122.39768100000001</v>
      </c>
    </row>
    <row r="88350" spans="4:5" x14ac:dyDescent="0.2">
      <c r="D88350" s="1">
        <v>44.667712960000003</v>
      </c>
      <c r="E88350" s="2">
        <v>141.44751099999999</v>
      </c>
    </row>
    <row r="88351" spans="4:5" x14ac:dyDescent="0.2">
      <c r="D88351" s="3">
        <v>44.66821289</v>
      </c>
      <c r="E88351" s="4">
        <v>128.55766</v>
      </c>
    </row>
    <row r="88352" spans="4:5" x14ac:dyDescent="0.2">
      <c r="D88352" s="1">
        <v>44.668712810000002</v>
      </c>
      <c r="E88352" s="2">
        <v>144.01432500000001</v>
      </c>
    </row>
    <row r="88353" spans="4:5" x14ac:dyDescent="0.2">
      <c r="D88353" s="3">
        <v>44.669212739999999</v>
      </c>
      <c r="E88353" s="4">
        <v>120.82371000000001</v>
      </c>
    </row>
    <row r="88354" spans="4:5" x14ac:dyDescent="0.2">
      <c r="D88354" s="1">
        <v>44.669712670000003</v>
      </c>
      <c r="E88354" s="2">
        <v>134.49390199999999</v>
      </c>
    </row>
    <row r="88355" spans="4:5" x14ac:dyDescent="0.2">
      <c r="D88355" s="3">
        <v>44.670212599999999</v>
      </c>
      <c r="E88355" s="4">
        <v>132.42464899999999</v>
      </c>
    </row>
    <row r="88356" spans="4:5" x14ac:dyDescent="0.2">
      <c r="D88356" s="1">
        <v>44.670712530000003</v>
      </c>
      <c r="E88356" s="2">
        <v>123.55324299999999</v>
      </c>
    </row>
    <row r="88357" spans="4:5" x14ac:dyDescent="0.2">
      <c r="D88357" s="3">
        <v>44.67121246</v>
      </c>
      <c r="E88357" s="4">
        <v>125.89699</v>
      </c>
    </row>
    <row r="88358" spans="4:5" x14ac:dyDescent="0.2">
      <c r="D88358" s="1">
        <v>44.671712390000003</v>
      </c>
      <c r="E88358" s="2">
        <v>114.579384</v>
      </c>
    </row>
    <row r="88359" spans="4:5" x14ac:dyDescent="0.2">
      <c r="D88359" s="3">
        <v>44.67221232</v>
      </c>
      <c r="E88359" s="4">
        <v>112.5308</v>
      </c>
    </row>
    <row r="88360" spans="4:5" x14ac:dyDescent="0.2">
      <c r="D88360" s="1">
        <v>44.672712249999996</v>
      </c>
      <c r="E88360" s="2">
        <v>131.20294000000001</v>
      </c>
    </row>
    <row r="88361" spans="4:5" x14ac:dyDescent="0.2">
      <c r="D88361" s="3">
        <v>44.673212169999999</v>
      </c>
      <c r="E88361" s="4">
        <v>132.92209700000001</v>
      </c>
    </row>
    <row r="88362" spans="4:5" x14ac:dyDescent="0.2">
      <c r="D88362" s="1">
        <v>44.673712100000003</v>
      </c>
      <c r="E88362" s="2">
        <v>122.61542</v>
      </c>
    </row>
    <row r="88363" spans="4:5" x14ac:dyDescent="0.2">
      <c r="D88363" s="3">
        <v>44.67421203</v>
      </c>
      <c r="E88363" s="4">
        <v>120.491676</v>
      </c>
    </row>
    <row r="88364" spans="4:5" x14ac:dyDescent="0.2">
      <c r="D88364" s="1">
        <v>44.674711960000003</v>
      </c>
      <c r="E88364" s="2">
        <v>141.19851600000001</v>
      </c>
    </row>
    <row r="88365" spans="4:5" x14ac:dyDescent="0.2">
      <c r="D88365" s="3">
        <v>44.67521189</v>
      </c>
      <c r="E88365" s="4">
        <v>137.14376899999999</v>
      </c>
    </row>
    <row r="88366" spans="4:5" x14ac:dyDescent="0.2">
      <c r="D88366" s="1">
        <v>44.675711819999997</v>
      </c>
      <c r="E88366" s="2">
        <v>125.287251</v>
      </c>
    </row>
    <row r="88367" spans="4:5" x14ac:dyDescent="0.2">
      <c r="D88367" s="3">
        <v>44.67621175</v>
      </c>
      <c r="E88367" s="4">
        <v>131.277681</v>
      </c>
    </row>
    <row r="88368" spans="4:5" x14ac:dyDescent="0.2">
      <c r="D88368" s="1">
        <v>44.676711679999997</v>
      </c>
      <c r="E88368" s="2">
        <v>128.12086600000001</v>
      </c>
    </row>
    <row r="88369" spans="4:5" x14ac:dyDescent="0.2">
      <c r="D88369" s="3">
        <v>44.6772116</v>
      </c>
      <c r="E88369" s="4">
        <v>133.07760300000001</v>
      </c>
    </row>
    <row r="88370" spans="4:5" x14ac:dyDescent="0.2">
      <c r="D88370" s="1">
        <v>44.677711530000003</v>
      </c>
      <c r="E88370" s="2">
        <v>137.87083999999999</v>
      </c>
    </row>
    <row r="88371" spans="4:5" x14ac:dyDescent="0.2">
      <c r="D88371" s="3">
        <v>44.67821146</v>
      </c>
      <c r="E88371" s="4">
        <v>137.49104500000001</v>
      </c>
    </row>
    <row r="88372" spans="4:5" x14ac:dyDescent="0.2">
      <c r="D88372" s="1">
        <v>44.678711389999997</v>
      </c>
      <c r="E88372" s="2">
        <v>129.209057</v>
      </c>
    </row>
    <row r="88373" spans="4:5" x14ac:dyDescent="0.2">
      <c r="D88373" s="3">
        <v>44.67921132</v>
      </c>
      <c r="E88373" s="4">
        <v>129.45177799999999</v>
      </c>
    </row>
    <row r="88374" spans="4:5" x14ac:dyDescent="0.2">
      <c r="D88374" s="1">
        <v>44.679711249999997</v>
      </c>
      <c r="E88374" s="2">
        <v>127.785287</v>
      </c>
    </row>
    <row r="88375" spans="4:5" x14ac:dyDescent="0.2">
      <c r="D88375" s="3">
        <v>44.680211180000001</v>
      </c>
      <c r="E88375" s="4">
        <v>131.91658200000001</v>
      </c>
    </row>
    <row r="88376" spans="4:5" x14ac:dyDescent="0.2">
      <c r="D88376" s="1">
        <v>44.680711109999997</v>
      </c>
      <c r="E88376" s="2">
        <v>142.070987</v>
      </c>
    </row>
    <row r="88377" spans="4:5" x14ac:dyDescent="0.2">
      <c r="D88377" s="3">
        <v>44.681211040000001</v>
      </c>
      <c r="E88377" s="4">
        <v>122.564924</v>
      </c>
    </row>
    <row r="88378" spans="4:5" x14ac:dyDescent="0.2">
      <c r="D88378" s="1">
        <v>44.681710959999997</v>
      </c>
      <c r="E88378" s="2">
        <v>114.491739</v>
      </c>
    </row>
    <row r="88379" spans="4:5" x14ac:dyDescent="0.2">
      <c r="D88379" s="3">
        <v>44.68221089</v>
      </c>
      <c r="E88379" s="4">
        <v>125.42898099999999</v>
      </c>
    </row>
    <row r="88380" spans="4:5" x14ac:dyDescent="0.2">
      <c r="D88380" s="1">
        <v>44.682710819999997</v>
      </c>
      <c r="E88380" s="2">
        <v>116.454252</v>
      </c>
    </row>
    <row r="88381" spans="4:5" x14ac:dyDescent="0.2">
      <c r="D88381" s="3">
        <v>44.683210750000001</v>
      </c>
      <c r="E88381" s="4">
        <v>132.84666200000001</v>
      </c>
    </row>
    <row r="88382" spans="4:5" x14ac:dyDescent="0.2">
      <c r="D88382" s="1">
        <v>44.683710679999997</v>
      </c>
      <c r="E88382" s="2">
        <v>127.319081</v>
      </c>
    </row>
    <row r="88383" spans="4:5" x14ac:dyDescent="0.2">
      <c r="D88383" s="3">
        <v>44.684210610000001</v>
      </c>
      <c r="E88383" s="4">
        <v>125.10900100000001</v>
      </c>
    </row>
    <row r="88384" spans="4:5" x14ac:dyDescent="0.2">
      <c r="D88384" s="1">
        <v>44.684710539999998</v>
      </c>
      <c r="E88384" s="2">
        <v>119.68278599999999</v>
      </c>
    </row>
    <row r="88385" spans="4:5" x14ac:dyDescent="0.2">
      <c r="D88385" s="3">
        <v>44.685210470000001</v>
      </c>
      <c r="E88385" s="4">
        <v>123.09602599999999</v>
      </c>
    </row>
    <row r="88386" spans="4:5" x14ac:dyDescent="0.2">
      <c r="D88386" s="1">
        <v>44.685710389999997</v>
      </c>
      <c r="E88386" s="2">
        <v>133.31568100000001</v>
      </c>
    </row>
    <row r="88387" spans="4:5" x14ac:dyDescent="0.2">
      <c r="D88387" s="3">
        <v>44.686210320000001</v>
      </c>
      <c r="E88387" s="4">
        <v>117.99426099999999</v>
      </c>
    </row>
    <row r="88388" spans="4:5" x14ac:dyDescent="0.2">
      <c r="D88388" s="1">
        <v>44.686710249999997</v>
      </c>
      <c r="E88388" s="2">
        <v>125.359351</v>
      </c>
    </row>
    <row r="88389" spans="4:5" x14ac:dyDescent="0.2">
      <c r="D88389" s="3">
        <v>44.687210180000001</v>
      </c>
      <c r="E88389" s="4">
        <v>130.45021399999999</v>
      </c>
    </row>
    <row r="88390" spans="4:5" x14ac:dyDescent="0.2">
      <c r="D88390" s="1">
        <v>44.687710109999998</v>
      </c>
      <c r="E88390" s="2">
        <v>115.02752700000001</v>
      </c>
    </row>
    <row r="88391" spans="4:5" x14ac:dyDescent="0.2">
      <c r="D88391" s="3">
        <v>44.688210040000001</v>
      </c>
      <c r="E88391" s="4">
        <v>128.22016300000001</v>
      </c>
    </row>
    <row r="88392" spans="4:5" x14ac:dyDescent="0.2">
      <c r="D88392" s="1">
        <v>44.688709969999998</v>
      </c>
      <c r="E88392" s="2">
        <v>107.674358</v>
      </c>
    </row>
    <row r="88393" spans="4:5" x14ac:dyDescent="0.2">
      <c r="D88393" s="3">
        <v>44.689209900000002</v>
      </c>
      <c r="E88393" s="4">
        <v>132.356874</v>
      </c>
    </row>
    <row r="88394" spans="4:5" x14ac:dyDescent="0.2">
      <c r="D88394" s="1">
        <v>44.689709829999998</v>
      </c>
      <c r="E88394" s="2">
        <v>129.49987100000001</v>
      </c>
    </row>
    <row r="88395" spans="4:5" x14ac:dyDescent="0.2">
      <c r="D88395" s="3">
        <v>44.690209750000001</v>
      </c>
      <c r="E88395" s="4">
        <v>121.68902</v>
      </c>
    </row>
    <row r="88396" spans="4:5" x14ac:dyDescent="0.2">
      <c r="D88396" s="1">
        <v>44.690709679999998</v>
      </c>
      <c r="E88396" s="2">
        <v>137.86951099999999</v>
      </c>
    </row>
    <row r="88397" spans="4:5" x14ac:dyDescent="0.2">
      <c r="D88397" s="3">
        <v>44.691209610000001</v>
      </c>
      <c r="E88397" s="4">
        <v>128.30556200000001</v>
      </c>
    </row>
    <row r="88398" spans="4:5" x14ac:dyDescent="0.2">
      <c r="D88398" s="1">
        <v>44.691709539999998</v>
      </c>
      <c r="E88398" s="2">
        <v>131.24940799999999</v>
      </c>
    </row>
    <row r="88399" spans="4:5" x14ac:dyDescent="0.2">
      <c r="D88399" s="3">
        <v>44.692209470000002</v>
      </c>
      <c r="E88399" s="4">
        <v>123.930792</v>
      </c>
    </row>
    <row r="88400" spans="4:5" x14ac:dyDescent="0.2">
      <c r="D88400" s="1">
        <v>44.692709399999998</v>
      </c>
      <c r="E88400" s="2">
        <v>147.27759399999999</v>
      </c>
    </row>
    <row r="88401" spans="4:5" x14ac:dyDescent="0.2">
      <c r="D88401" s="3">
        <v>44.693209330000002</v>
      </c>
      <c r="E88401" s="4">
        <v>152.39039600000001</v>
      </c>
    </row>
    <row r="88402" spans="4:5" x14ac:dyDescent="0.2">
      <c r="D88402" s="1">
        <v>44.693709259999999</v>
      </c>
      <c r="E88402" s="2">
        <v>117.40398999999999</v>
      </c>
    </row>
    <row r="88403" spans="4:5" x14ac:dyDescent="0.2">
      <c r="D88403" s="3">
        <v>44.694209190000002</v>
      </c>
      <c r="E88403" s="4">
        <v>121.149888</v>
      </c>
    </row>
    <row r="88404" spans="4:5" x14ac:dyDescent="0.2">
      <c r="D88404" s="1">
        <v>44.694709109999998</v>
      </c>
      <c r="E88404" s="2">
        <v>133.98974200000001</v>
      </c>
    </row>
    <row r="88405" spans="4:5" x14ac:dyDescent="0.2">
      <c r="D88405" s="3">
        <v>44.695209040000002</v>
      </c>
      <c r="E88405" s="4">
        <v>129.13222099999999</v>
      </c>
    </row>
    <row r="88406" spans="4:5" x14ac:dyDescent="0.2">
      <c r="D88406" s="1">
        <v>44.695708969999998</v>
      </c>
      <c r="E88406" s="2">
        <v>130.063637</v>
      </c>
    </row>
    <row r="88407" spans="4:5" x14ac:dyDescent="0.2">
      <c r="D88407" s="3">
        <v>44.696208900000002</v>
      </c>
      <c r="E88407" s="4">
        <v>130.98917700000001</v>
      </c>
    </row>
    <row r="88408" spans="4:5" x14ac:dyDescent="0.2">
      <c r="D88408" s="1">
        <v>44.696708829999999</v>
      </c>
      <c r="E88408" s="2">
        <v>140.67931100000001</v>
      </c>
    </row>
    <row r="88409" spans="4:5" x14ac:dyDescent="0.2">
      <c r="D88409" s="3">
        <v>44.697208760000002</v>
      </c>
      <c r="E88409" s="4">
        <v>120.983774</v>
      </c>
    </row>
    <row r="88410" spans="4:5" x14ac:dyDescent="0.2">
      <c r="D88410" s="1">
        <v>44.697708689999999</v>
      </c>
      <c r="E88410" s="2">
        <v>123.26420899999999</v>
      </c>
    </row>
    <row r="88411" spans="4:5" x14ac:dyDescent="0.2">
      <c r="D88411" s="3">
        <v>44.698208620000003</v>
      </c>
      <c r="E88411" s="4">
        <v>133.9554</v>
      </c>
    </row>
    <row r="88412" spans="4:5" x14ac:dyDescent="0.2">
      <c r="D88412" s="1">
        <v>44.698708539999998</v>
      </c>
      <c r="E88412" s="2">
        <v>124.296828</v>
      </c>
    </row>
    <row r="88413" spans="4:5" x14ac:dyDescent="0.2">
      <c r="D88413" s="3">
        <v>44.699208470000002</v>
      </c>
      <c r="E88413" s="4">
        <v>125.697377</v>
      </c>
    </row>
    <row r="88414" spans="4:5" x14ac:dyDescent="0.2">
      <c r="D88414" s="1">
        <v>44.699708399999999</v>
      </c>
      <c r="E88414" s="2">
        <v>123.038229</v>
      </c>
    </row>
    <row r="88415" spans="4:5" x14ac:dyDescent="0.2">
      <c r="D88415" s="3">
        <v>44.700208330000002</v>
      </c>
      <c r="E88415" s="4">
        <v>128.318096</v>
      </c>
    </row>
    <row r="88416" spans="4:5" x14ac:dyDescent="0.2">
      <c r="D88416" s="1">
        <v>44.700708259999999</v>
      </c>
      <c r="E88416" s="2">
        <v>121.370885</v>
      </c>
    </row>
    <row r="88417" spans="4:5" x14ac:dyDescent="0.2">
      <c r="D88417" s="3">
        <v>44.701208190000003</v>
      </c>
      <c r="E88417" s="4">
        <v>114.609763</v>
      </c>
    </row>
    <row r="88418" spans="4:5" x14ac:dyDescent="0.2">
      <c r="D88418" s="1">
        <v>44.701708119999999</v>
      </c>
      <c r="E88418" s="2">
        <v>143.24739700000001</v>
      </c>
    </row>
    <row r="88419" spans="4:5" x14ac:dyDescent="0.2">
      <c r="D88419" s="3">
        <v>44.702208050000003</v>
      </c>
      <c r="E88419" s="4">
        <v>139.00911300000001</v>
      </c>
    </row>
    <row r="88420" spans="4:5" x14ac:dyDescent="0.2">
      <c r="D88420" s="1">
        <v>44.70270798</v>
      </c>
      <c r="E88420" s="2">
        <v>134.51384100000001</v>
      </c>
    </row>
    <row r="88421" spans="4:5" x14ac:dyDescent="0.2">
      <c r="D88421" s="3">
        <v>44.703207900000002</v>
      </c>
      <c r="E88421" s="4">
        <v>124.320353</v>
      </c>
    </row>
    <row r="88422" spans="4:5" x14ac:dyDescent="0.2">
      <c r="D88422" s="1">
        <v>44.703707829999999</v>
      </c>
      <c r="E88422" s="2">
        <v>118.277125</v>
      </c>
    </row>
    <row r="88423" spans="4:5" x14ac:dyDescent="0.2">
      <c r="D88423" s="3">
        <v>44.704207760000003</v>
      </c>
      <c r="E88423" s="4">
        <v>124.06865000000001</v>
      </c>
    </row>
    <row r="88424" spans="4:5" x14ac:dyDescent="0.2">
      <c r="D88424" s="1">
        <v>44.704707689999999</v>
      </c>
      <c r="E88424" s="2">
        <v>135.179284</v>
      </c>
    </row>
    <row r="88425" spans="4:5" x14ac:dyDescent="0.2">
      <c r="D88425" s="3">
        <v>44.705207620000003</v>
      </c>
      <c r="E88425" s="4">
        <v>136.660619</v>
      </c>
    </row>
    <row r="88426" spans="4:5" x14ac:dyDescent="0.2">
      <c r="D88426" s="1">
        <v>44.70570755</v>
      </c>
      <c r="E88426" s="2">
        <v>116.050594</v>
      </c>
    </row>
    <row r="88427" spans="4:5" x14ac:dyDescent="0.2">
      <c r="D88427" s="3">
        <v>44.706207480000003</v>
      </c>
      <c r="E88427" s="4">
        <v>129.94797800000001</v>
      </c>
    </row>
    <row r="88428" spans="4:5" x14ac:dyDescent="0.2">
      <c r="D88428" s="1">
        <v>44.70670741</v>
      </c>
      <c r="E88428" s="2">
        <v>133.25929600000001</v>
      </c>
    </row>
    <row r="88429" spans="4:5" x14ac:dyDescent="0.2">
      <c r="D88429" s="3">
        <v>44.707207330000003</v>
      </c>
      <c r="E88429" s="4">
        <v>118.03124699999999</v>
      </c>
    </row>
    <row r="88430" spans="4:5" x14ac:dyDescent="0.2">
      <c r="D88430" s="1">
        <v>44.707707259999999</v>
      </c>
      <c r="E88430" s="2">
        <v>137.51454200000001</v>
      </c>
    </row>
    <row r="88431" spans="4:5" x14ac:dyDescent="0.2">
      <c r="D88431" s="3">
        <v>44.708207190000003</v>
      </c>
      <c r="E88431" s="4">
        <v>131.594506</v>
      </c>
    </row>
    <row r="88432" spans="4:5" x14ac:dyDescent="0.2">
      <c r="D88432" s="1">
        <v>44.70870712</v>
      </c>
      <c r="E88432" s="2">
        <v>151.98342600000001</v>
      </c>
    </row>
    <row r="88433" spans="4:5" x14ac:dyDescent="0.2">
      <c r="D88433" s="3">
        <v>44.709207050000003</v>
      </c>
      <c r="E88433" s="4">
        <v>140.00563399999999</v>
      </c>
    </row>
    <row r="88434" spans="4:5" x14ac:dyDescent="0.2">
      <c r="D88434" s="1">
        <v>44.70970698</v>
      </c>
      <c r="E88434" s="2">
        <v>131.85862299999999</v>
      </c>
    </row>
    <row r="88435" spans="4:5" x14ac:dyDescent="0.2">
      <c r="D88435" s="3">
        <v>44.710206909999997</v>
      </c>
      <c r="E88435" s="4">
        <v>134.16156699999999</v>
      </c>
    </row>
    <row r="88436" spans="4:5" x14ac:dyDescent="0.2">
      <c r="D88436" s="1">
        <v>44.71070684</v>
      </c>
      <c r="E88436" s="2">
        <v>117.15481699999999</v>
      </c>
    </row>
    <row r="88437" spans="4:5" x14ac:dyDescent="0.2">
      <c r="D88437" s="3">
        <v>44.711206769999997</v>
      </c>
      <c r="E88437" s="4">
        <v>120.73411900000001</v>
      </c>
    </row>
    <row r="88438" spans="4:5" x14ac:dyDescent="0.2">
      <c r="D88438" s="1">
        <v>44.71170669</v>
      </c>
      <c r="E88438" s="2">
        <v>124.873667</v>
      </c>
    </row>
    <row r="88439" spans="4:5" x14ac:dyDescent="0.2">
      <c r="D88439" s="3">
        <v>44.712206620000003</v>
      </c>
      <c r="E88439" s="4">
        <v>124.297752</v>
      </c>
    </row>
    <row r="88440" spans="4:5" x14ac:dyDescent="0.2">
      <c r="D88440" s="1">
        <v>44.71270655</v>
      </c>
      <c r="E88440" s="2">
        <v>128.64496500000001</v>
      </c>
    </row>
    <row r="88441" spans="4:5" x14ac:dyDescent="0.2">
      <c r="D88441" s="3">
        <v>44.713206479999997</v>
      </c>
      <c r="E88441" s="4">
        <v>129.66507899999999</v>
      </c>
    </row>
    <row r="88442" spans="4:5" x14ac:dyDescent="0.2">
      <c r="D88442" s="1">
        <v>44.71370641</v>
      </c>
      <c r="E88442" s="2">
        <v>141.92876100000001</v>
      </c>
    </row>
    <row r="88443" spans="4:5" x14ac:dyDescent="0.2">
      <c r="D88443" s="3">
        <v>44.714206339999997</v>
      </c>
      <c r="E88443" s="4">
        <v>143.54146900000001</v>
      </c>
    </row>
    <row r="88444" spans="4:5" x14ac:dyDescent="0.2">
      <c r="D88444" s="1">
        <v>44.714706270000001</v>
      </c>
      <c r="E88444" s="2">
        <v>126.822553</v>
      </c>
    </row>
    <row r="88445" spans="4:5" x14ac:dyDescent="0.2">
      <c r="D88445" s="3">
        <v>44.715206199999997</v>
      </c>
      <c r="E88445" s="4">
        <v>119.698673</v>
      </c>
    </row>
    <row r="88446" spans="4:5" x14ac:dyDescent="0.2">
      <c r="D88446" s="1">
        <v>44.715706130000001</v>
      </c>
      <c r="E88446" s="2">
        <v>123.55623199999999</v>
      </c>
    </row>
    <row r="88447" spans="4:5" x14ac:dyDescent="0.2">
      <c r="D88447" s="3">
        <v>44.716206049999997</v>
      </c>
      <c r="E88447" s="4">
        <v>122.746574</v>
      </c>
    </row>
    <row r="88448" spans="4:5" x14ac:dyDescent="0.2">
      <c r="D88448" s="1">
        <v>44.71670598</v>
      </c>
      <c r="E88448" s="2">
        <v>140.10277400000001</v>
      </c>
    </row>
    <row r="88449" spans="4:5" x14ac:dyDescent="0.2">
      <c r="D88449" s="3">
        <v>44.717205909999997</v>
      </c>
      <c r="E88449" s="4">
        <v>128.98567199999999</v>
      </c>
    </row>
    <row r="88450" spans="4:5" x14ac:dyDescent="0.2">
      <c r="D88450" s="1">
        <v>44.717705840000001</v>
      </c>
      <c r="E88450" s="2">
        <v>135.455681</v>
      </c>
    </row>
    <row r="88451" spans="4:5" x14ac:dyDescent="0.2">
      <c r="D88451" s="3">
        <v>44.718205769999997</v>
      </c>
      <c r="E88451" s="4">
        <v>137.82564199999999</v>
      </c>
    </row>
    <row r="88452" spans="4:5" x14ac:dyDescent="0.2">
      <c r="D88452" s="1">
        <v>44.718705700000001</v>
      </c>
      <c r="E88452" s="2">
        <v>132.61724100000001</v>
      </c>
    </row>
    <row r="88453" spans="4:5" x14ac:dyDescent="0.2">
      <c r="D88453" s="3">
        <v>44.719205629999998</v>
      </c>
      <c r="E88453" s="4">
        <v>132.39493899999999</v>
      </c>
    </row>
    <row r="88454" spans="4:5" x14ac:dyDescent="0.2">
      <c r="D88454" s="1">
        <v>44.719705560000001</v>
      </c>
      <c r="E88454" s="2">
        <v>123.882845</v>
      </c>
    </row>
    <row r="88455" spans="4:5" x14ac:dyDescent="0.2">
      <c r="D88455" s="3">
        <v>44.720205479999997</v>
      </c>
      <c r="E88455" s="4">
        <v>128.17427000000001</v>
      </c>
    </row>
    <row r="88456" spans="4:5" x14ac:dyDescent="0.2">
      <c r="D88456" s="1">
        <v>44.720705410000001</v>
      </c>
      <c r="E88456" s="2">
        <v>121.619294</v>
      </c>
    </row>
    <row r="88457" spans="4:5" x14ac:dyDescent="0.2">
      <c r="D88457" s="3">
        <v>44.721205339999997</v>
      </c>
      <c r="E88457" s="4">
        <v>118.04083300000001</v>
      </c>
    </row>
    <row r="88458" spans="4:5" x14ac:dyDescent="0.2">
      <c r="D88458" s="1">
        <v>44.721705270000001</v>
      </c>
      <c r="E88458" s="2">
        <v>129.690743</v>
      </c>
    </row>
    <row r="88459" spans="4:5" x14ac:dyDescent="0.2">
      <c r="D88459" s="3">
        <v>44.722205199999998</v>
      </c>
      <c r="E88459" s="4">
        <v>144.01996500000001</v>
      </c>
    </row>
    <row r="88460" spans="4:5" x14ac:dyDescent="0.2">
      <c r="D88460" s="1">
        <v>44.722705130000001</v>
      </c>
      <c r="E88460" s="2">
        <v>136.535729</v>
      </c>
    </row>
    <row r="88461" spans="4:5" x14ac:dyDescent="0.2">
      <c r="D88461" s="3">
        <v>44.723205059999998</v>
      </c>
      <c r="E88461" s="4">
        <v>144.45678899999999</v>
      </c>
    </row>
    <row r="88462" spans="4:5" x14ac:dyDescent="0.2">
      <c r="D88462" s="1">
        <v>44.723704990000002</v>
      </c>
      <c r="E88462" s="2">
        <v>132.30363600000001</v>
      </c>
    </row>
    <row r="88463" spans="4:5" x14ac:dyDescent="0.2">
      <c r="D88463" s="3">
        <v>44.724204919999998</v>
      </c>
      <c r="E88463" s="4">
        <v>120.333805</v>
      </c>
    </row>
    <row r="88464" spans="4:5" x14ac:dyDescent="0.2">
      <c r="D88464" s="1">
        <v>44.724704840000001</v>
      </c>
      <c r="E88464" s="2">
        <v>126.417276</v>
      </c>
    </row>
    <row r="88465" spans="4:5" x14ac:dyDescent="0.2">
      <c r="D88465" s="3">
        <v>44.725204769999998</v>
      </c>
      <c r="E88465" s="4">
        <v>130.56643099999999</v>
      </c>
    </row>
    <row r="88466" spans="4:5" x14ac:dyDescent="0.2">
      <c r="D88466" s="1">
        <v>44.725704700000001</v>
      </c>
      <c r="E88466" s="2">
        <v>113.450653</v>
      </c>
    </row>
    <row r="88467" spans="4:5" x14ac:dyDescent="0.2">
      <c r="D88467" s="3">
        <v>44.726204629999998</v>
      </c>
      <c r="E88467" s="4">
        <v>128.20488399999999</v>
      </c>
    </row>
    <row r="88468" spans="4:5" x14ac:dyDescent="0.2">
      <c r="D88468" s="1">
        <v>44.726704560000002</v>
      </c>
      <c r="E88468" s="2">
        <v>130.65111400000001</v>
      </c>
    </row>
    <row r="88469" spans="4:5" x14ac:dyDescent="0.2">
      <c r="D88469" s="3">
        <v>44.727204489999998</v>
      </c>
      <c r="E88469" s="4">
        <v>119.99469499999999</v>
      </c>
    </row>
    <row r="88470" spans="4:5" x14ac:dyDescent="0.2">
      <c r="D88470" s="1">
        <v>44.727704420000002</v>
      </c>
      <c r="E88470" s="2">
        <v>120.966427</v>
      </c>
    </row>
    <row r="88471" spans="4:5" x14ac:dyDescent="0.2">
      <c r="D88471" s="3">
        <v>44.728204349999999</v>
      </c>
      <c r="E88471" s="4">
        <v>103.892009</v>
      </c>
    </row>
    <row r="88472" spans="4:5" x14ac:dyDescent="0.2">
      <c r="D88472" s="1">
        <v>44.728704270000001</v>
      </c>
      <c r="E88472" s="2">
        <v>114.541141</v>
      </c>
    </row>
    <row r="88473" spans="4:5" x14ac:dyDescent="0.2">
      <c r="D88473" s="3">
        <v>44.729204199999998</v>
      </c>
      <c r="E88473" s="4">
        <v>120.790093</v>
      </c>
    </row>
    <row r="88474" spans="4:5" x14ac:dyDescent="0.2">
      <c r="D88474" s="1">
        <v>44.729704130000002</v>
      </c>
      <c r="E88474" s="2">
        <v>124.891223</v>
      </c>
    </row>
    <row r="88475" spans="4:5" x14ac:dyDescent="0.2">
      <c r="D88475" s="3">
        <v>44.730204059999998</v>
      </c>
      <c r="E88475" s="4">
        <v>120.842733</v>
      </c>
    </row>
    <row r="88476" spans="4:5" x14ac:dyDescent="0.2">
      <c r="D88476" s="1">
        <v>44.730703990000002</v>
      </c>
      <c r="E88476" s="2">
        <v>121.27286100000001</v>
      </c>
    </row>
    <row r="88477" spans="4:5" x14ac:dyDescent="0.2">
      <c r="D88477" s="3">
        <v>44.731203919999999</v>
      </c>
      <c r="E88477" s="4">
        <v>130.07475299999999</v>
      </c>
    </row>
    <row r="88478" spans="4:5" x14ac:dyDescent="0.2">
      <c r="D88478" s="1">
        <v>44.731703850000002</v>
      </c>
      <c r="E88478" s="2">
        <v>135.673404</v>
      </c>
    </row>
    <row r="88479" spans="4:5" x14ac:dyDescent="0.2">
      <c r="D88479" s="3">
        <v>44.732203779999999</v>
      </c>
      <c r="E88479" s="4">
        <v>137.809146</v>
      </c>
    </row>
    <row r="88480" spans="4:5" x14ac:dyDescent="0.2">
      <c r="D88480" s="1">
        <v>44.732703710000003</v>
      </c>
      <c r="E88480" s="2">
        <v>123.91205600000001</v>
      </c>
    </row>
    <row r="88481" spans="4:5" x14ac:dyDescent="0.2">
      <c r="D88481" s="3">
        <v>44.733203629999998</v>
      </c>
      <c r="E88481" s="4">
        <v>133.44018500000001</v>
      </c>
    </row>
    <row r="88482" spans="4:5" x14ac:dyDescent="0.2">
      <c r="D88482" s="1">
        <v>44.733703560000002</v>
      </c>
      <c r="E88482" s="2">
        <v>129.96939399999999</v>
      </c>
    </row>
    <row r="88483" spans="4:5" x14ac:dyDescent="0.2">
      <c r="D88483" s="3">
        <v>44.734203489999999</v>
      </c>
      <c r="E88483" s="4">
        <v>136.31686099999999</v>
      </c>
    </row>
    <row r="88484" spans="4:5" x14ac:dyDescent="0.2">
      <c r="D88484" s="1">
        <v>44.734703420000002</v>
      </c>
      <c r="E88484" s="2">
        <v>124.77913700000001</v>
      </c>
    </row>
    <row r="88485" spans="4:5" x14ac:dyDescent="0.2">
      <c r="D88485" s="3">
        <v>44.735203349999999</v>
      </c>
      <c r="E88485" s="4">
        <v>129.67686699999999</v>
      </c>
    </row>
    <row r="88486" spans="4:5" x14ac:dyDescent="0.2">
      <c r="D88486" s="1">
        <v>44.735703280000003</v>
      </c>
      <c r="E88486" s="2">
        <v>127.75378600000001</v>
      </c>
    </row>
    <row r="88487" spans="4:5" x14ac:dyDescent="0.2">
      <c r="D88487" s="3">
        <v>44.736203209999999</v>
      </c>
      <c r="E88487" s="4">
        <v>112.604759</v>
      </c>
    </row>
    <row r="88488" spans="4:5" x14ac:dyDescent="0.2">
      <c r="D88488" s="1">
        <v>44.736703140000003</v>
      </c>
      <c r="E88488" s="2">
        <v>103.492994</v>
      </c>
    </row>
    <row r="88489" spans="4:5" x14ac:dyDescent="0.2">
      <c r="D88489" s="3">
        <v>44.73720307</v>
      </c>
      <c r="E88489" s="4">
        <v>121.66828599999999</v>
      </c>
    </row>
    <row r="88490" spans="4:5" x14ac:dyDescent="0.2">
      <c r="D88490" s="1">
        <v>44.737702990000003</v>
      </c>
      <c r="E88490" s="2">
        <v>128.782678</v>
      </c>
    </row>
    <row r="88491" spans="4:5" x14ac:dyDescent="0.2">
      <c r="D88491" s="3">
        <v>44.738202919999999</v>
      </c>
      <c r="E88491" s="4">
        <v>138.43831700000001</v>
      </c>
    </row>
    <row r="88492" spans="4:5" x14ac:dyDescent="0.2">
      <c r="D88492" s="1">
        <v>44.738702850000003</v>
      </c>
      <c r="E88492" s="2">
        <v>124.87175499999999</v>
      </c>
    </row>
    <row r="88493" spans="4:5" x14ac:dyDescent="0.2">
      <c r="D88493" s="3">
        <v>44.739202779999999</v>
      </c>
      <c r="E88493" s="4">
        <v>115.291685</v>
      </c>
    </row>
    <row r="88494" spans="4:5" x14ac:dyDescent="0.2">
      <c r="D88494" s="1">
        <v>44.739702710000003</v>
      </c>
      <c r="E88494" s="2">
        <v>129.63833099999999</v>
      </c>
    </row>
    <row r="88495" spans="4:5" x14ac:dyDescent="0.2">
      <c r="D88495" s="3">
        <v>44.74020264</v>
      </c>
      <c r="E88495" s="4">
        <v>113.03071300000001</v>
      </c>
    </row>
    <row r="88496" spans="4:5" x14ac:dyDescent="0.2">
      <c r="D88496" s="1">
        <v>44.740702570000003</v>
      </c>
      <c r="E88496" s="2">
        <v>131.67421300000001</v>
      </c>
    </row>
    <row r="88497" spans="4:5" x14ac:dyDescent="0.2">
      <c r="D88497" s="3">
        <v>44.7412025</v>
      </c>
      <c r="E88497" s="4">
        <v>125.861099</v>
      </c>
    </row>
    <row r="88498" spans="4:5" x14ac:dyDescent="0.2">
      <c r="D88498" s="1">
        <v>44.741702420000003</v>
      </c>
      <c r="E88498" s="2">
        <v>123.687365</v>
      </c>
    </row>
    <row r="88499" spans="4:5" x14ac:dyDescent="0.2">
      <c r="D88499" s="3">
        <v>44.742202349999999</v>
      </c>
      <c r="E88499" s="4">
        <v>132.25668099999999</v>
      </c>
    </row>
    <row r="88500" spans="4:5" x14ac:dyDescent="0.2">
      <c r="D88500" s="1">
        <v>44.742702280000003</v>
      </c>
      <c r="E88500" s="2">
        <v>123.469979</v>
      </c>
    </row>
    <row r="88501" spans="4:5" x14ac:dyDescent="0.2">
      <c r="D88501" s="3">
        <v>44.74320221</v>
      </c>
      <c r="E88501" s="4">
        <v>132.06506899999999</v>
      </c>
    </row>
    <row r="88502" spans="4:5" x14ac:dyDescent="0.2">
      <c r="D88502" s="1">
        <v>44.743702140000003</v>
      </c>
      <c r="E88502" s="2">
        <v>137.52101300000001</v>
      </c>
    </row>
    <row r="88503" spans="4:5" x14ac:dyDescent="0.2">
      <c r="D88503" s="3">
        <v>44.74420207</v>
      </c>
      <c r="E88503" s="4">
        <v>128.59302600000001</v>
      </c>
    </row>
    <row r="88504" spans="4:5" x14ac:dyDescent="0.2">
      <c r="D88504" s="1">
        <v>44.744701999999997</v>
      </c>
      <c r="E88504" s="2">
        <v>116.74524099999999</v>
      </c>
    </row>
    <row r="88505" spans="4:5" x14ac:dyDescent="0.2">
      <c r="D88505" s="3">
        <v>44.74520193</v>
      </c>
      <c r="E88505" s="4">
        <v>115.33664899999999</v>
      </c>
    </row>
    <row r="88506" spans="4:5" x14ac:dyDescent="0.2">
      <c r="D88506" s="1">
        <v>44.745701859999997</v>
      </c>
      <c r="E88506" s="2">
        <v>134.81133500000001</v>
      </c>
    </row>
    <row r="88507" spans="4:5" x14ac:dyDescent="0.2">
      <c r="D88507" s="3">
        <v>44.74620178</v>
      </c>
      <c r="E88507" s="4">
        <v>121.96167199999999</v>
      </c>
    </row>
    <row r="88508" spans="4:5" x14ac:dyDescent="0.2">
      <c r="D88508" s="1">
        <v>44.746701710000004</v>
      </c>
      <c r="E88508" s="2">
        <v>136.66057000000001</v>
      </c>
    </row>
    <row r="88509" spans="4:5" x14ac:dyDescent="0.2">
      <c r="D88509" s="3">
        <v>44.74720164</v>
      </c>
      <c r="E88509" s="4">
        <v>108.286991</v>
      </c>
    </row>
    <row r="88510" spans="4:5" x14ac:dyDescent="0.2">
      <c r="D88510" s="1">
        <v>44.747701569999997</v>
      </c>
      <c r="E88510" s="2">
        <v>141.297652</v>
      </c>
    </row>
    <row r="88511" spans="4:5" x14ac:dyDescent="0.2">
      <c r="D88511" s="3">
        <v>44.7482015</v>
      </c>
      <c r="E88511" s="4">
        <v>142.174532</v>
      </c>
    </row>
    <row r="88512" spans="4:5" x14ac:dyDescent="0.2">
      <c r="D88512" s="1">
        <v>44.748701429999997</v>
      </c>
      <c r="E88512" s="2">
        <v>120.90899400000001</v>
      </c>
    </row>
    <row r="88513" spans="4:5" x14ac:dyDescent="0.2">
      <c r="D88513" s="3">
        <v>44.749201360000001</v>
      </c>
      <c r="E88513" s="4">
        <v>139.684608</v>
      </c>
    </row>
    <row r="88514" spans="4:5" x14ac:dyDescent="0.2">
      <c r="D88514" s="1">
        <v>44.749701289999997</v>
      </c>
      <c r="E88514" s="2">
        <v>117.701019</v>
      </c>
    </row>
    <row r="88515" spans="4:5" x14ac:dyDescent="0.2">
      <c r="D88515" s="3">
        <v>44.75020121</v>
      </c>
      <c r="E88515" s="4">
        <v>148.08511300000001</v>
      </c>
    </row>
    <row r="88516" spans="4:5" x14ac:dyDescent="0.2">
      <c r="D88516" s="1">
        <v>44.750701139999997</v>
      </c>
      <c r="E88516" s="2">
        <v>120.55323300000001</v>
      </c>
    </row>
    <row r="88517" spans="4:5" x14ac:dyDescent="0.2">
      <c r="D88517" s="3">
        <v>44.75120107</v>
      </c>
      <c r="E88517" s="4">
        <v>127.67533899999999</v>
      </c>
    </row>
    <row r="88518" spans="4:5" x14ac:dyDescent="0.2">
      <c r="D88518" s="1">
        <v>44.751700999999997</v>
      </c>
      <c r="E88518" s="2">
        <v>133.73918499999999</v>
      </c>
    </row>
    <row r="88519" spans="4:5" x14ac:dyDescent="0.2">
      <c r="D88519" s="3">
        <v>44.752200930000001</v>
      </c>
      <c r="E88519" s="4">
        <v>134.03523100000001</v>
      </c>
    </row>
    <row r="88520" spans="4:5" x14ac:dyDescent="0.2">
      <c r="D88520" s="1">
        <v>44.752700859999997</v>
      </c>
      <c r="E88520" s="2">
        <v>128.285462</v>
      </c>
    </row>
    <row r="88521" spans="4:5" x14ac:dyDescent="0.2">
      <c r="D88521" s="3">
        <v>44.753200790000001</v>
      </c>
      <c r="E88521" s="4">
        <v>116.761815</v>
      </c>
    </row>
    <row r="88522" spans="4:5" x14ac:dyDescent="0.2">
      <c r="D88522" s="1">
        <v>44.753700719999998</v>
      </c>
      <c r="E88522" s="2">
        <v>110.14098199999999</v>
      </c>
    </row>
    <row r="88523" spans="4:5" x14ac:dyDescent="0.2">
      <c r="D88523" s="3">
        <v>44.754200650000001</v>
      </c>
      <c r="E88523" s="4">
        <v>133.39732799999999</v>
      </c>
    </row>
    <row r="88524" spans="4:5" x14ac:dyDescent="0.2">
      <c r="D88524" s="1">
        <v>44.754700569999997</v>
      </c>
      <c r="E88524" s="2">
        <v>130.66554500000001</v>
      </c>
    </row>
    <row r="88525" spans="4:5" x14ac:dyDescent="0.2">
      <c r="D88525" s="3">
        <v>44.755200500000001</v>
      </c>
      <c r="E88525" s="4">
        <v>108.889871</v>
      </c>
    </row>
    <row r="88526" spans="4:5" x14ac:dyDescent="0.2">
      <c r="D88526" s="1">
        <v>44.755700429999997</v>
      </c>
      <c r="E88526" s="2">
        <v>118.147272</v>
      </c>
    </row>
    <row r="88527" spans="4:5" x14ac:dyDescent="0.2">
      <c r="D88527" s="3">
        <v>44.756200360000001</v>
      </c>
      <c r="E88527" s="4">
        <v>121.39770300000001</v>
      </c>
    </row>
    <row r="88528" spans="4:5" x14ac:dyDescent="0.2">
      <c r="D88528" s="1">
        <v>44.756700289999998</v>
      </c>
      <c r="E88528" s="2">
        <v>114.60848900000001</v>
      </c>
    </row>
    <row r="88529" spans="4:5" x14ac:dyDescent="0.2">
      <c r="D88529" s="3">
        <v>44.757200220000001</v>
      </c>
      <c r="E88529" s="4">
        <v>141.852372</v>
      </c>
    </row>
    <row r="88530" spans="4:5" x14ac:dyDescent="0.2">
      <c r="D88530" s="1">
        <v>44.757700149999998</v>
      </c>
      <c r="E88530" s="2">
        <v>145.221958</v>
      </c>
    </row>
    <row r="88531" spans="4:5" x14ac:dyDescent="0.2">
      <c r="D88531" s="3">
        <v>44.758200080000002</v>
      </c>
      <c r="E88531" s="4">
        <v>122.897919</v>
      </c>
    </row>
    <row r="88532" spans="4:5" x14ac:dyDescent="0.2">
      <c r="D88532" s="1">
        <v>44.758700009999998</v>
      </c>
      <c r="E88532" s="2">
        <v>123.322352</v>
      </c>
    </row>
    <row r="88533" spans="4:5" x14ac:dyDescent="0.2">
      <c r="D88533" s="3">
        <v>44.759199930000001</v>
      </c>
      <c r="E88533" s="4">
        <v>126.29147399999999</v>
      </c>
    </row>
    <row r="88534" spans="4:5" x14ac:dyDescent="0.2">
      <c r="D88534" s="1">
        <v>44.759699859999998</v>
      </c>
      <c r="E88534" s="2">
        <v>127.149351</v>
      </c>
    </row>
    <row r="88535" spans="4:5" x14ac:dyDescent="0.2">
      <c r="D88535" s="3">
        <v>44.760199790000001</v>
      </c>
      <c r="E88535" s="4">
        <v>129.95376400000001</v>
      </c>
    </row>
    <row r="88536" spans="4:5" x14ac:dyDescent="0.2">
      <c r="D88536" s="1">
        <v>44.760699719999998</v>
      </c>
      <c r="E88536" s="2">
        <v>120.94678999999999</v>
      </c>
    </row>
    <row r="88537" spans="4:5" x14ac:dyDescent="0.2">
      <c r="D88537" s="3">
        <v>44.761199650000002</v>
      </c>
      <c r="E88537" s="4">
        <v>119.326312</v>
      </c>
    </row>
    <row r="88538" spans="4:5" x14ac:dyDescent="0.2">
      <c r="D88538" s="1">
        <v>44.761699579999998</v>
      </c>
      <c r="E88538" s="2">
        <v>117.29555999999999</v>
      </c>
    </row>
    <row r="88539" spans="4:5" x14ac:dyDescent="0.2">
      <c r="D88539" s="3">
        <v>44.762199510000002</v>
      </c>
      <c r="E88539" s="4">
        <v>133.25643500000001</v>
      </c>
    </row>
    <row r="88540" spans="4:5" x14ac:dyDescent="0.2">
      <c r="D88540" s="1">
        <v>44.762699439999999</v>
      </c>
      <c r="E88540" s="2">
        <v>133.053551</v>
      </c>
    </row>
    <row r="88541" spans="4:5" x14ac:dyDescent="0.2">
      <c r="D88541" s="3">
        <v>44.763199360000002</v>
      </c>
      <c r="E88541" s="4">
        <v>139.51553899999999</v>
      </c>
    </row>
    <row r="88542" spans="4:5" x14ac:dyDescent="0.2">
      <c r="D88542" s="1">
        <v>44.763699289999998</v>
      </c>
      <c r="E88542" s="2">
        <v>131.24499900000001</v>
      </c>
    </row>
    <row r="88543" spans="4:5" x14ac:dyDescent="0.2">
      <c r="D88543" s="3">
        <v>44.764199220000002</v>
      </c>
      <c r="E88543" s="4">
        <v>130.855592</v>
      </c>
    </row>
    <row r="88544" spans="4:5" x14ac:dyDescent="0.2">
      <c r="D88544" s="1">
        <v>44.764699149999998</v>
      </c>
      <c r="E88544" s="2">
        <v>118.021776</v>
      </c>
    </row>
    <row r="88545" spans="4:5" x14ac:dyDescent="0.2">
      <c r="D88545" s="3">
        <v>44.765199080000002</v>
      </c>
      <c r="E88545" s="4">
        <v>129.81094400000001</v>
      </c>
    </row>
    <row r="88546" spans="4:5" x14ac:dyDescent="0.2">
      <c r="D88546" s="1">
        <v>44.765699009999999</v>
      </c>
      <c r="E88546" s="2">
        <v>132.58673999999999</v>
      </c>
    </row>
    <row r="88547" spans="4:5" x14ac:dyDescent="0.2">
      <c r="D88547" s="3">
        <v>44.766198940000002</v>
      </c>
      <c r="E88547" s="4">
        <v>118.10852300000001</v>
      </c>
    </row>
    <row r="88548" spans="4:5" x14ac:dyDescent="0.2">
      <c r="D88548" s="1">
        <v>44.766698869999999</v>
      </c>
      <c r="E88548" s="2">
        <v>130.21481900000001</v>
      </c>
    </row>
    <row r="88549" spans="4:5" x14ac:dyDescent="0.2">
      <c r="D88549" s="3">
        <v>44.767198800000003</v>
      </c>
      <c r="E88549" s="4">
        <v>129.49564599999999</v>
      </c>
    </row>
    <row r="88550" spans="4:5" x14ac:dyDescent="0.2">
      <c r="D88550" s="1">
        <v>44.767698719999999</v>
      </c>
      <c r="E88550" s="2">
        <v>122.639351</v>
      </c>
    </row>
    <row r="88551" spans="4:5" x14ac:dyDescent="0.2">
      <c r="D88551" s="3">
        <v>44.768198650000002</v>
      </c>
      <c r="E88551" s="4">
        <v>132.55239800000001</v>
      </c>
    </row>
    <row r="88552" spans="4:5" x14ac:dyDescent="0.2">
      <c r="D88552" s="1">
        <v>44.768698579999999</v>
      </c>
      <c r="E88552" s="2">
        <v>133.43705199999999</v>
      </c>
    </row>
    <row r="88553" spans="4:5" x14ac:dyDescent="0.2">
      <c r="D88553" s="3">
        <v>44.769198510000002</v>
      </c>
      <c r="E88553" s="4">
        <v>110.790164</v>
      </c>
    </row>
    <row r="88554" spans="4:5" x14ac:dyDescent="0.2">
      <c r="D88554" s="1">
        <v>44.769698439999999</v>
      </c>
      <c r="E88554" s="2">
        <v>112.25672299999999</v>
      </c>
    </row>
    <row r="88555" spans="4:5" x14ac:dyDescent="0.2">
      <c r="D88555" s="3">
        <v>44.770198370000003</v>
      </c>
      <c r="E88555" s="4">
        <v>113.860738</v>
      </c>
    </row>
    <row r="88556" spans="4:5" x14ac:dyDescent="0.2">
      <c r="D88556" s="1">
        <v>44.770698299999999</v>
      </c>
      <c r="E88556" s="2">
        <v>116.33493799999999</v>
      </c>
    </row>
    <row r="88557" spans="4:5" x14ac:dyDescent="0.2">
      <c r="D88557" s="3">
        <v>44.771198230000003</v>
      </c>
      <c r="E88557" s="4">
        <v>115.351721</v>
      </c>
    </row>
    <row r="88558" spans="4:5" x14ac:dyDescent="0.2">
      <c r="D88558" s="1">
        <v>44.771698149999999</v>
      </c>
      <c r="E88558" s="2">
        <v>118.70282</v>
      </c>
    </row>
    <row r="88559" spans="4:5" x14ac:dyDescent="0.2">
      <c r="D88559" s="3">
        <v>44.772198080000003</v>
      </c>
      <c r="E88559" s="4">
        <v>114.993594</v>
      </c>
    </row>
    <row r="88560" spans="4:5" x14ac:dyDescent="0.2">
      <c r="D88560" s="1">
        <v>44.772698009999999</v>
      </c>
      <c r="E88560" s="2">
        <v>119.076182</v>
      </c>
    </row>
    <row r="88561" spans="4:5" x14ac:dyDescent="0.2">
      <c r="D88561" s="3">
        <v>44.773197940000003</v>
      </c>
      <c r="E88561" s="4">
        <v>135.31948299999999</v>
      </c>
    </row>
    <row r="88562" spans="4:5" x14ac:dyDescent="0.2">
      <c r="D88562" s="1">
        <v>44.773697869999999</v>
      </c>
      <c r="E88562" s="2">
        <v>134.42536899999999</v>
      </c>
    </row>
    <row r="88563" spans="4:5" x14ac:dyDescent="0.2">
      <c r="D88563" s="3">
        <v>44.774197800000003</v>
      </c>
      <c r="E88563" s="4">
        <v>111.154426</v>
      </c>
    </row>
    <row r="88564" spans="4:5" x14ac:dyDescent="0.2">
      <c r="D88564" s="1">
        <v>44.77469773</v>
      </c>
      <c r="E88564" s="2">
        <v>112.75227599999999</v>
      </c>
    </row>
    <row r="88565" spans="4:5" x14ac:dyDescent="0.2">
      <c r="D88565" s="3">
        <v>44.775197660000003</v>
      </c>
      <c r="E88565" s="4">
        <v>119.178147</v>
      </c>
    </row>
    <row r="88566" spans="4:5" x14ac:dyDescent="0.2">
      <c r="D88566" s="1">
        <v>44.77569759</v>
      </c>
      <c r="E88566" s="2">
        <v>126.96811700000001</v>
      </c>
    </row>
    <row r="88567" spans="4:5" x14ac:dyDescent="0.2">
      <c r="D88567" s="3">
        <v>44.776197510000003</v>
      </c>
      <c r="E88567" s="4">
        <v>127.783827</v>
      </c>
    </row>
    <row r="88568" spans="4:5" x14ac:dyDescent="0.2">
      <c r="D88568" s="1">
        <v>44.77669744</v>
      </c>
      <c r="E88568" s="2">
        <v>122.52400299999999</v>
      </c>
    </row>
    <row r="88569" spans="4:5" x14ac:dyDescent="0.2">
      <c r="D88569" s="3">
        <v>44.777197370000003</v>
      </c>
      <c r="E88569" s="4">
        <v>137.52583799999999</v>
      </c>
    </row>
    <row r="88570" spans="4:5" x14ac:dyDescent="0.2">
      <c r="D88570" s="1">
        <v>44.7776973</v>
      </c>
      <c r="E88570" s="2">
        <v>140.27664300000001</v>
      </c>
    </row>
    <row r="88571" spans="4:5" x14ac:dyDescent="0.2">
      <c r="D88571" s="3">
        <v>44.778197230000004</v>
      </c>
      <c r="E88571" s="4">
        <v>138.50818000000001</v>
      </c>
    </row>
    <row r="88572" spans="4:5" x14ac:dyDescent="0.2">
      <c r="D88572" s="1">
        <v>44.77869716</v>
      </c>
      <c r="E88572" s="2">
        <v>132.49478099999999</v>
      </c>
    </row>
    <row r="88573" spans="4:5" x14ac:dyDescent="0.2">
      <c r="D88573" s="3">
        <v>44.779197089999997</v>
      </c>
      <c r="E88573" s="4">
        <v>132.483181</v>
      </c>
    </row>
    <row r="88574" spans="4:5" x14ac:dyDescent="0.2">
      <c r="D88574" s="1">
        <v>44.77969702</v>
      </c>
      <c r="E88574" s="2">
        <v>125.098281</v>
      </c>
    </row>
    <row r="88575" spans="4:5" x14ac:dyDescent="0.2">
      <c r="D88575" s="3">
        <v>44.780196949999997</v>
      </c>
      <c r="E88575" s="4">
        <v>120.148686</v>
      </c>
    </row>
    <row r="88576" spans="4:5" x14ac:dyDescent="0.2">
      <c r="D88576" s="1">
        <v>44.78069687</v>
      </c>
      <c r="E88576" s="2">
        <v>154.312251</v>
      </c>
    </row>
    <row r="88577" spans="4:5" x14ac:dyDescent="0.2">
      <c r="D88577" s="3">
        <v>44.781196799999996</v>
      </c>
      <c r="E88577" s="4">
        <v>120.047786</v>
      </c>
    </row>
    <row r="88578" spans="4:5" x14ac:dyDescent="0.2">
      <c r="D88578" s="1">
        <v>44.78169673</v>
      </c>
      <c r="E88578" s="2">
        <v>128.53936200000001</v>
      </c>
    </row>
    <row r="88579" spans="4:5" x14ac:dyDescent="0.2">
      <c r="D88579" s="3">
        <v>44.782196659999997</v>
      </c>
      <c r="E88579" s="4">
        <v>132.26602800000001</v>
      </c>
    </row>
    <row r="88580" spans="4:5" x14ac:dyDescent="0.2">
      <c r="D88580" s="1">
        <v>44.78269659</v>
      </c>
      <c r="E88580" s="2">
        <v>141.94804999999999</v>
      </c>
    </row>
    <row r="88581" spans="4:5" x14ac:dyDescent="0.2">
      <c r="D88581" s="3">
        <v>44.783196519999997</v>
      </c>
      <c r="E88581" s="4">
        <v>140.56372099999999</v>
      </c>
    </row>
    <row r="88582" spans="4:5" x14ac:dyDescent="0.2">
      <c r="D88582" s="1">
        <v>44.783696450000001</v>
      </c>
      <c r="E88582" s="2">
        <v>129.88058100000001</v>
      </c>
    </row>
    <row r="88583" spans="4:5" x14ac:dyDescent="0.2">
      <c r="D88583" s="3">
        <v>44.784196379999997</v>
      </c>
      <c r="E88583" s="4">
        <v>124.68321899999999</v>
      </c>
    </row>
    <row r="88584" spans="4:5" x14ac:dyDescent="0.2">
      <c r="D88584" s="1">
        <v>44.7846963</v>
      </c>
      <c r="E88584" s="2">
        <v>139.2706</v>
      </c>
    </row>
    <row r="88585" spans="4:5" x14ac:dyDescent="0.2">
      <c r="D88585" s="3">
        <v>44.785196229999997</v>
      </c>
      <c r="E88585" s="4">
        <v>133.075986</v>
      </c>
    </row>
    <row r="88586" spans="4:5" x14ac:dyDescent="0.2">
      <c r="D88586" s="1">
        <v>44.785696160000001</v>
      </c>
      <c r="E88586" s="2">
        <v>115.166065</v>
      </c>
    </row>
    <row r="88587" spans="4:5" x14ac:dyDescent="0.2">
      <c r="D88587" s="3">
        <v>44.786196089999997</v>
      </c>
      <c r="E88587" s="4">
        <v>119.996031</v>
      </c>
    </row>
    <row r="88588" spans="4:5" x14ac:dyDescent="0.2">
      <c r="D88588" s="1">
        <v>44.786696020000001</v>
      </c>
      <c r="E88588" s="2">
        <v>121.175865</v>
      </c>
    </row>
    <row r="88589" spans="4:5" x14ac:dyDescent="0.2">
      <c r="D88589" s="3">
        <v>44.787195949999997</v>
      </c>
      <c r="E88589" s="4">
        <v>110.48712999999999</v>
      </c>
    </row>
    <row r="88590" spans="4:5" x14ac:dyDescent="0.2">
      <c r="D88590" s="1">
        <v>44.787695880000001</v>
      </c>
      <c r="E88590" s="2">
        <v>112.41279900000001</v>
      </c>
    </row>
    <row r="88591" spans="4:5" x14ac:dyDescent="0.2">
      <c r="D88591" s="3">
        <v>44.788195809999998</v>
      </c>
      <c r="E88591" s="4">
        <v>142.42708099999999</v>
      </c>
    </row>
    <row r="88592" spans="4:5" x14ac:dyDescent="0.2">
      <c r="D88592" s="1">
        <v>44.788695740000001</v>
      </c>
      <c r="E88592" s="2">
        <v>127.84501299999999</v>
      </c>
    </row>
    <row r="88593" spans="4:5" x14ac:dyDescent="0.2">
      <c r="D88593" s="3">
        <v>44.789195659999997</v>
      </c>
      <c r="E88593" s="4">
        <v>127.549865</v>
      </c>
    </row>
    <row r="88594" spans="4:5" x14ac:dyDescent="0.2">
      <c r="D88594" s="1">
        <v>44.789695590000001</v>
      </c>
      <c r="E88594" s="2">
        <v>134.30126300000001</v>
      </c>
    </row>
    <row r="88595" spans="4:5" x14ac:dyDescent="0.2">
      <c r="D88595" s="3">
        <v>44.790195519999997</v>
      </c>
      <c r="E88595" s="4">
        <v>132.22771</v>
      </c>
    </row>
    <row r="88596" spans="4:5" x14ac:dyDescent="0.2">
      <c r="D88596" s="1">
        <v>44.790695450000001</v>
      </c>
      <c r="E88596" s="2">
        <v>141.98118400000001</v>
      </c>
    </row>
    <row r="88597" spans="4:5" x14ac:dyDescent="0.2">
      <c r="D88597" s="3">
        <v>44.791195379999998</v>
      </c>
      <c r="E88597" s="4">
        <v>120.04621299999999</v>
      </c>
    </row>
    <row r="88598" spans="4:5" x14ac:dyDescent="0.2">
      <c r="D88598" s="1">
        <v>44.791695310000001</v>
      </c>
      <c r="E88598" s="2">
        <v>125.447266</v>
      </c>
    </row>
    <row r="88599" spans="4:5" x14ac:dyDescent="0.2">
      <c r="D88599" s="3">
        <v>44.792195239999998</v>
      </c>
      <c r="E88599" s="4">
        <v>134.09354500000001</v>
      </c>
    </row>
    <row r="88600" spans="4:5" x14ac:dyDescent="0.2">
      <c r="D88600" s="1">
        <v>44.792695170000002</v>
      </c>
      <c r="E88600" s="2">
        <v>119.615691</v>
      </c>
    </row>
    <row r="88601" spans="4:5" x14ac:dyDescent="0.2">
      <c r="D88601" s="3">
        <v>44.793195089999998</v>
      </c>
      <c r="E88601" s="4">
        <v>111.47619</v>
      </c>
    </row>
    <row r="88602" spans="4:5" x14ac:dyDescent="0.2">
      <c r="D88602" s="1">
        <v>44.793695020000001</v>
      </c>
      <c r="E88602" s="2">
        <v>114.22603700000001</v>
      </c>
    </row>
    <row r="88603" spans="4:5" x14ac:dyDescent="0.2">
      <c r="D88603" s="3">
        <v>44.794194949999998</v>
      </c>
      <c r="E88603" s="4">
        <v>136.02175299999999</v>
      </c>
    </row>
    <row r="88604" spans="4:5" x14ac:dyDescent="0.2">
      <c r="D88604" s="1">
        <v>44.794694880000002</v>
      </c>
      <c r="E88604" s="2">
        <v>123.68377</v>
      </c>
    </row>
    <row r="88605" spans="4:5" x14ac:dyDescent="0.2">
      <c r="D88605" s="3">
        <v>44.795194809999998</v>
      </c>
      <c r="E88605" s="4">
        <v>106.366332</v>
      </c>
    </row>
    <row r="88606" spans="4:5" x14ac:dyDescent="0.2">
      <c r="D88606" s="1">
        <v>44.795694740000002</v>
      </c>
      <c r="E88606" s="2">
        <v>110.41213500000001</v>
      </c>
    </row>
    <row r="88607" spans="4:5" x14ac:dyDescent="0.2">
      <c r="D88607" s="3">
        <v>44.796194669999998</v>
      </c>
      <c r="E88607" s="4">
        <v>113.266237</v>
      </c>
    </row>
    <row r="88608" spans="4:5" x14ac:dyDescent="0.2">
      <c r="D88608" s="1">
        <v>44.796694600000002</v>
      </c>
      <c r="E88608" s="2">
        <v>119.386337</v>
      </c>
    </row>
    <row r="88609" spans="4:5" x14ac:dyDescent="0.2">
      <c r="D88609" s="3">
        <v>44.797194529999999</v>
      </c>
      <c r="E88609" s="4">
        <v>118.807782</v>
      </c>
    </row>
    <row r="88610" spans="4:5" x14ac:dyDescent="0.2">
      <c r="D88610" s="1">
        <v>44.797694450000002</v>
      </c>
      <c r="E88610" s="2">
        <v>126.24272999999999</v>
      </c>
    </row>
    <row r="88611" spans="4:5" x14ac:dyDescent="0.2">
      <c r="D88611" s="3">
        <v>44.798194379999998</v>
      </c>
      <c r="E88611" s="4">
        <v>141.904336</v>
      </c>
    </row>
    <row r="88612" spans="4:5" x14ac:dyDescent="0.2">
      <c r="D88612" s="1">
        <v>44.798694310000002</v>
      </c>
      <c r="E88612" s="2">
        <v>134.60040900000001</v>
      </c>
    </row>
    <row r="88613" spans="4:5" x14ac:dyDescent="0.2">
      <c r="D88613" s="3">
        <v>44.799194239999999</v>
      </c>
      <c r="E88613" s="4">
        <v>133.63273100000001</v>
      </c>
    </row>
    <row r="88614" spans="4:5" x14ac:dyDescent="0.2">
      <c r="D88614" s="1">
        <v>44.799694170000002</v>
      </c>
      <c r="E88614" s="2">
        <v>113.40562799999999</v>
      </c>
    </row>
    <row r="88615" spans="4:5" x14ac:dyDescent="0.2">
      <c r="D88615" s="3">
        <v>44.800194099999999</v>
      </c>
      <c r="E88615" s="4">
        <v>118.82821300000001</v>
      </c>
    </row>
    <row r="88616" spans="4:5" x14ac:dyDescent="0.2">
      <c r="D88616" s="1">
        <v>44.800694030000002</v>
      </c>
      <c r="E88616" s="2">
        <v>112.516865</v>
      </c>
    </row>
    <row r="88617" spans="4:5" x14ac:dyDescent="0.2">
      <c r="D88617" s="3">
        <v>44.801193959999999</v>
      </c>
      <c r="E88617" s="4">
        <v>127.288105</v>
      </c>
    </row>
    <row r="88618" spans="4:5" x14ac:dyDescent="0.2">
      <c r="D88618" s="1">
        <v>44.801693890000003</v>
      </c>
      <c r="E88618" s="2">
        <v>119.601077</v>
      </c>
    </row>
    <row r="88619" spans="4:5" x14ac:dyDescent="0.2">
      <c r="D88619" s="3">
        <v>44.802193809999999</v>
      </c>
      <c r="E88619" s="4">
        <v>113.034645</v>
      </c>
    </row>
    <row r="88620" spans="4:5" x14ac:dyDescent="0.2">
      <c r="D88620" s="1">
        <v>44.802693740000002</v>
      </c>
      <c r="E88620" s="2">
        <v>123.501543</v>
      </c>
    </row>
    <row r="88621" spans="4:5" x14ac:dyDescent="0.2">
      <c r="D88621" s="3">
        <v>44.803193669999999</v>
      </c>
      <c r="E88621" s="4">
        <v>122.67228299999999</v>
      </c>
    </row>
    <row r="88622" spans="4:5" x14ac:dyDescent="0.2">
      <c r="D88622" s="1">
        <v>44.803693600000003</v>
      </c>
      <c r="E88622" s="2">
        <v>123.642257</v>
      </c>
    </row>
    <row r="88623" spans="4:5" x14ac:dyDescent="0.2">
      <c r="D88623" s="3">
        <v>44.804193529999999</v>
      </c>
      <c r="E88623" s="4">
        <v>134.27256800000001</v>
      </c>
    </row>
    <row r="88624" spans="4:5" x14ac:dyDescent="0.2">
      <c r="D88624" s="1">
        <v>44.804693460000003</v>
      </c>
      <c r="E88624" s="2">
        <v>117.675043</v>
      </c>
    </row>
    <row r="88625" spans="4:5" x14ac:dyDescent="0.2">
      <c r="D88625" s="3">
        <v>44.805193389999999</v>
      </c>
      <c r="E88625" s="4">
        <v>139.077155</v>
      </c>
    </row>
    <row r="88626" spans="4:5" x14ac:dyDescent="0.2">
      <c r="D88626" s="1">
        <v>44.805693320000003</v>
      </c>
      <c r="E88626" s="2">
        <v>124.50485399999999</v>
      </c>
    </row>
    <row r="88627" spans="4:5" x14ac:dyDescent="0.2">
      <c r="D88627" s="3">
        <v>44.806193239999999</v>
      </c>
      <c r="E88627" s="4">
        <v>109.151223</v>
      </c>
    </row>
    <row r="88628" spans="4:5" x14ac:dyDescent="0.2">
      <c r="D88628" s="1">
        <v>44.806693170000003</v>
      </c>
      <c r="E88628" s="2">
        <v>99.439024000000003</v>
      </c>
    </row>
    <row r="88629" spans="4:5" x14ac:dyDescent="0.2">
      <c r="D88629" s="3">
        <v>44.807193099999999</v>
      </c>
      <c r="E88629" s="4">
        <v>108.136825</v>
      </c>
    </row>
    <row r="88630" spans="4:5" x14ac:dyDescent="0.2">
      <c r="D88630" s="1">
        <v>44.807693030000003</v>
      </c>
      <c r="E88630" s="2">
        <v>126.852859</v>
      </c>
    </row>
    <row r="88631" spans="4:5" x14ac:dyDescent="0.2">
      <c r="D88631" s="3">
        <v>44.80819296</v>
      </c>
      <c r="E88631" s="4">
        <v>125.10399099999999</v>
      </c>
    </row>
    <row r="88632" spans="4:5" x14ac:dyDescent="0.2">
      <c r="D88632" s="1">
        <v>44.808692890000003</v>
      </c>
      <c r="E88632" s="2">
        <v>138.863687</v>
      </c>
    </row>
    <row r="88633" spans="4:5" x14ac:dyDescent="0.2">
      <c r="D88633" s="3">
        <v>44.80919282</v>
      </c>
      <c r="E88633" s="4">
        <v>129.53040899999999</v>
      </c>
    </row>
    <row r="88634" spans="4:5" x14ac:dyDescent="0.2">
      <c r="D88634" s="1">
        <v>44.809692750000004</v>
      </c>
      <c r="E88634" s="2">
        <v>117.470001</v>
      </c>
    </row>
    <row r="88635" spans="4:5" x14ac:dyDescent="0.2">
      <c r="D88635" s="3">
        <v>44.81019268</v>
      </c>
      <c r="E88635" s="4">
        <v>122.061688</v>
      </c>
    </row>
    <row r="88636" spans="4:5" x14ac:dyDescent="0.2">
      <c r="D88636" s="1">
        <v>44.810692600000003</v>
      </c>
      <c r="E88636" s="2">
        <v>128.18396899999999</v>
      </c>
    </row>
    <row r="88637" spans="4:5" x14ac:dyDescent="0.2">
      <c r="D88637" s="3">
        <v>44.81119253</v>
      </c>
      <c r="E88637" s="4">
        <v>112.252126</v>
      </c>
    </row>
    <row r="88638" spans="4:5" x14ac:dyDescent="0.2">
      <c r="D88638" s="1">
        <v>44.811692460000003</v>
      </c>
      <c r="E88638" s="2">
        <v>115.468051</v>
      </c>
    </row>
    <row r="88639" spans="4:5" x14ac:dyDescent="0.2">
      <c r="D88639" s="3">
        <v>44.81219239</v>
      </c>
      <c r="E88639" s="4">
        <v>137.731528</v>
      </c>
    </row>
    <row r="88640" spans="4:5" x14ac:dyDescent="0.2">
      <c r="D88640" s="1">
        <v>44.812692319999996</v>
      </c>
      <c r="E88640" s="2">
        <v>130.209204</v>
      </c>
    </row>
    <row r="88641" spans="4:5" x14ac:dyDescent="0.2">
      <c r="D88641" s="3">
        <v>44.81319225</v>
      </c>
      <c r="E88641" s="4">
        <v>126.289795</v>
      </c>
    </row>
    <row r="88642" spans="4:5" x14ac:dyDescent="0.2">
      <c r="D88642" s="1">
        <v>44.813692179999997</v>
      </c>
      <c r="E88642" s="2">
        <v>130.80207100000001</v>
      </c>
    </row>
    <row r="88643" spans="4:5" x14ac:dyDescent="0.2">
      <c r="D88643" s="3">
        <v>44.81419211</v>
      </c>
      <c r="E88643" s="4">
        <v>105.422813</v>
      </c>
    </row>
    <row r="88644" spans="4:5" x14ac:dyDescent="0.2">
      <c r="D88644" s="1">
        <v>44.814692030000003</v>
      </c>
      <c r="E88644" s="2">
        <v>124.037949</v>
      </c>
    </row>
    <row r="88645" spans="4:5" x14ac:dyDescent="0.2">
      <c r="D88645" s="3">
        <v>44.81519196</v>
      </c>
      <c r="E88645" s="4">
        <v>130.39415399999999</v>
      </c>
    </row>
    <row r="88646" spans="4:5" x14ac:dyDescent="0.2">
      <c r="D88646" s="1">
        <v>44.815691889999997</v>
      </c>
      <c r="E88646" s="2">
        <v>117.79359100000001</v>
      </c>
    </row>
    <row r="88647" spans="4:5" x14ac:dyDescent="0.2">
      <c r="D88647" s="3">
        <v>44.81619182</v>
      </c>
      <c r="E88647" s="4">
        <v>121.05240999999999</v>
      </c>
    </row>
    <row r="88648" spans="4:5" x14ac:dyDescent="0.2">
      <c r="D88648" s="1">
        <v>44.816691749999997</v>
      </c>
      <c r="E88648" s="2">
        <v>124.422822</v>
      </c>
    </row>
    <row r="88649" spans="4:5" x14ac:dyDescent="0.2">
      <c r="D88649" s="3">
        <v>44.817191680000001</v>
      </c>
      <c r="E88649" s="4">
        <v>123.883531</v>
      </c>
    </row>
    <row r="88650" spans="4:5" x14ac:dyDescent="0.2">
      <c r="D88650" s="1">
        <v>44.817691609999997</v>
      </c>
      <c r="E88650" s="2">
        <v>127.99431800000001</v>
      </c>
    </row>
    <row r="88651" spans="4:5" x14ac:dyDescent="0.2">
      <c r="D88651" s="3">
        <v>44.818191540000001</v>
      </c>
      <c r="E88651" s="4">
        <v>142.30099799999999</v>
      </c>
    </row>
    <row r="88652" spans="4:5" x14ac:dyDescent="0.2">
      <c r="D88652" s="1">
        <v>44.818691469999997</v>
      </c>
      <c r="E88652" s="2">
        <v>127.19180299999999</v>
      </c>
    </row>
    <row r="88653" spans="4:5" x14ac:dyDescent="0.2">
      <c r="D88653" s="3">
        <v>44.81919139</v>
      </c>
      <c r="E88653" s="4">
        <v>117.108154</v>
      </c>
    </row>
    <row r="88654" spans="4:5" x14ac:dyDescent="0.2">
      <c r="D88654" s="1">
        <v>44.819691319999997</v>
      </c>
      <c r="E88654" s="2">
        <v>122.565578</v>
      </c>
    </row>
    <row r="88655" spans="4:5" x14ac:dyDescent="0.2">
      <c r="D88655" s="3">
        <v>44.820191250000001</v>
      </c>
      <c r="E88655" s="4">
        <v>129.066654</v>
      </c>
    </row>
    <row r="88656" spans="4:5" x14ac:dyDescent="0.2">
      <c r="D88656" s="1">
        <v>44.820691179999997</v>
      </c>
      <c r="E88656" s="2">
        <v>120.57962499999999</v>
      </c>
    </row>
    <row r="88657" spans="4:5" x14ac:dyDescent="0.2">
      <c r="D88657" s="3">
        <v>44.821191110000001</v>
      </c>
      <c r="E88657" s="4">
        <v>124.388919</v>
      </c>
    </row>
    <row r="88658" spans="4:5" x14ac:dyDescent="0.2">
      <c r="D88658" s="1">
        <v>44.821691039999997</v>
      </c>
      <c r="E88658" s="2">
        <v>142.401869</v>
      </c>
    </row>
    <row r="88659" spans="4:5" x14ac:dyDescent="0.2">
      <c r="D88659" s="3">
        <v>44.822190970000001</v>
      </c>
      <c r="E88659" s="4">
        <v>130.21560299999999</v>
      </c>
    </row>
    <row r="88660" spans="4:5" x14ac:dyDescent="0.2">
      <c r="D88660" s="1">
        <v>44.822690899999998</v>
      </c>
      <c r="E88660" s="2">
        <v>116.94514599999999</v>
      </c>
    </row>
    <row r="88661" spans="4:5" x14ac:dyDescent="0.2">
      <c r="D88661" s="3">
        <v>44.823190830000001</v>
      </c>
      <c r="E88661" s="4">
        <v>142.15943999999999</v>
      </c>
    </row>
    <row r="88662" spans="4:5" x14ac:dyDescent="0.2">
      <c r="D88662" s="1">
        <v>44.823690749999997</v>
      </c>
      <c r="E88662" s="2">
        <v>137.908219</v>
      </c>
    </row>
    <row r="88663" spans="4:5" x14ac:dyDescent="0.2">
      <c r="D88663" s="3">
        <v>44.824190680000001</v>
      </c>
      <c r="E88663" s="4">
        <v>127.004302</v>
      </c>
    </row>
    <row r="88664" spans="4:5" x14ac:dyDescent="0.2">
      <c r="D88664" s="1">
        <v>44.824690609999998</v>
      </c>
      <c r="E88664" s="2">
        <v>137.063592</v>
      </c>
    </row>
    <row r="88665" spans="4:5" x14ac:dyDescent="0.2">
      <c r="D88665" s="3">
        <v>44.825190540000001</v>
      </c>
      <c r="E88665" s="4">
        <v>142.67304999999999</v>
      </c>
    </row>
    <row r="88666" spans="4:5" x14ac:dyDescent="0.2">
      <c r="D88666" s="1">
        <v>44.825690469999998</v>
      </c>
      <c r="E88666" s="2">
        <v>135.3954</v>
      </c>
    </row>
    <row r="88667" spans="4:5" x14ac:dyDescent="0.2">
      <c r="D88667" s="3">
        <v>44.826190400000002</v>
      </c>
      <c r="E88667" s="4">
        <v>136.254537</v>
      </c>
    </row>
    <row r="88668" spans="4:5" x14ac:dyDescent="0.2">
      <c r="D88668" s="1">
        <v>44.826690329999998</v>
      </c>
      <c r="E88668" s="2">
        <v>133.165426</v>
      </c>
    </row>
    <row r="88669" spans="4:5" x14ac:dyDescent="0.2">
      <c r="D88669" s="3">
        <v>44.827190260000002</v>
      </c>
      <c r="E88669" s="4">
        <v>129.15928199999999</v>
      </c>
    </row>
    <row r="88670" spans="4:5" x14ac:dyDescent="0.2">
      <c r="D88670" s="1">
        <v>44.827690179999998</v>
      </c>
      <c r="E88670" s="2">
        <v>132.27694099999999</v>
      </c>
    </row>
    <row r="88671" spans="4:5" x14ac:dyDescent="0.2">
      <c r="D88671" s="3">
        <v>44.828190110000001</v>
      </c>
      <c r="E88671" s="4">
        <v>128.39668</v>
      </c>
    </row>
    <row r="88672" spans="4:5" x14ac:dyDescent="0.2">
      <c r="D88672" s="1">
        <v>44.828690039999998</v>
      </c>
      <c r="E88672" s="2">
        <v>134.098208</v>
      </c>
    </row>
    <row r="88673" spans="4:5" x14ac:dyDescent="0.2">
      <c r="D88673" s="3">
        <v>44.829189970000002</v>
      </c>
      <c r="E88673" s="4">
        <v>127.684455</v>
      </c>
    </row>
    <row r="88674" spans="4:5" x14ac:dyDescent="0.2">
      <c r="D88674" s="1">
        <v>44.829689899999998</v>
      </c>
      <c r="E88674" s="2">
        <v>118.99274200000001</v>
      </c>
    </row>
    <row r="88675" spans="4:5" x14ac:dyDescent="0.2">
      <c r="D88675" s="3">
        <v>44.830189830000002</v>
      </c>
      <c r="E88675" s="4">
        <v>115.752926</v>
      </c>
    </row>
    <row r="88676" spans="4:5" x14ac:dyDescent="0.2">
      <c r="D88676" s="1">
        <v>44.830689759999999</v>
      </c>
      <c r="E88676" s="2">
        <v>118.888137</v>
      </c>
    </row>
    <row r="88677" spans="4:5" x14ac:dyDescent="0.2">
      <c r="D88677" s="3">
        <v>44.831189690000002</v>
      </c>
      <c r="E88677" s="4">
        <v>113.038482</v>
      </c>
    </row>
    <row r="88678" spans="4:5" x14ac:dyDescent="0.2">
      <c r="D88678" s="1">
        <v>44.831689619999999</v>
      </c>
      <c r="E88678" s="2">
        <v>124.722432</v>
      </c>
    </row>
    <row r="88679" spans="4:5" x14ac:dyDescent="0.2">
      <c r="D88679" s="3">
        <v>44.832189540000002</v>
      </c>
      <c r="E88679" s="4">
        <v>127.66821400000001</v>
      </c>
    </row>
    <row r="88680" spans="4:5" x14ac:dyDescent="0.2">
      <c r="D88680" s="1">
        <v>44.832689469999998</v>
      </c>
      <c r="E88680" s="2">
        <v>118.91658</v>
      </c>
    </row>
    <row r="88681" spans="4:5" x14ac:dyDescent="0.2">
      <c r="D88681" s="3">
        <v>44.833189400000002</v>
      </c>
      <c r="E88681" s="4">
        <v>133.10418300000001</v>
      </c>
    </row>
    <row r="88682" spans="4:5" x14ac:dyDescent="0.2">
      <c r="D88682" s="1">
        <v>44.833689329999999</v>
      </c>
      <c r="E88682" s="2">
        <v>135.64408700000001</v>
      </c>
    </row>
    <row r="88683" spans="4:5" x14ac:dyDescent="0.2">
      <c r="D88683" s="3">
        <v>44.834189260000002</v>
      </c>
      <c r="E88683" s="4">
        <v>130.094919</v>
      </c>
    </row>
    <row r="88684" spans="4:5" x14ac:dyDescent="0.2">
      <c r="D88684" s="1">
        <v>44.834689189999999</v>
      </c>
      <c r="E88684" s="2">
        <v>135.104263</v>
      </c>
    </row>
    <row r="88685" spans="4:5" x14ac:dyDescent="0.2">
      <c r="D88685" s="3">
        <v>44.835189120000003</v>
      </c>
      <c r="E88685" s="4">
        <v>122.544195</v>
      </c>
    </row>
    <row r="88686" spans="4:5" x14ac:dyDescent="0.2">
      <c r="D88686" s="1">
        <v>44.835689049999999</v>
      </c>
      <c r="E88686" s="2">
        <v>138.28693100000001</v>
      </c>
    </row>
    <row r="88687" spans="4:5" x14ac:dyDescent="0.2">
      <c r="D88687" s="3">
        <v>44.836188970000002</v>
      </c>
      <c r="E88687" s="4">
        <v>121.14205</v>
      </c>
    </row>
    <row r="88688" spans="4:5" x14ac:dyDescent="0.2">
      <c r="D88688" s="1">
        <v>44.836688899999999</v>
      </c>
      <c r="E88688" s="2">
        <v>128.594683</v>
      </c>
    </row>
    <row r="88689" spans="4:5" x14ac:dyDescent="0.2">
      <c r="D88689" s="3">
        <v>44.837188830000002</v>
      </c>
      <c r="E88689" s="4">
        <v>135.424295</v>
      </c>
    </row>
    <row r="88690" spans="4:5" x14ac:dyDescent="0.2">
      <c r="D88690" s="1">
        <v>44.837688759999999</v>
      </c>
      <c r="E88690" s="2">
        <v>136.353228</v>
      </c>
    </row>
    <row r="88691" spans="4:5" x14ac:dyDescent="0.2">
      <c r="D88691" s="3">
        <v>44.838188690000003</v>
      </c>
      <c r="E88691" s="4">
        <v>132.646379</v>
      </c>
    </row>
    <row r="88692" spans="4:5" x14ac:dyDescent="0.2">
      <c r="D88692" s="1">
        <v>44.838688619999999</v>
      </c>
      <c r="E88692" s="2">
        <v>138.762835</v>
      </c>
    </row>
    <row r="88693" spans="4:5" x14ac:dyDescent="0.2">
      <c r="D88693" s="3">
        <v>44.839188550000003</v>
      </c>
      <c r="E88693" s="4">
        <v>122.283033</v>
      </c>
    </row>
    <row r="88694" spans="4:5" x14ac:dyDescent="0.2">
      <c r="D88694" s="1">
        <v>44.83968848</v>
      </c>
      <c r="E88694" s="2">
        <v>118.228437</v>
      </c>
    </row>
    <row r="88695" spans="4:5" x14ac:dyDescent="0.2">
      <c r="D88695" s="3">
        <v>44.840188410000003</v>
      </c>
      <c r="E88695" s="4">
        <v>120.40560000000001</v>
      </c>
    </row>
    <row r="88696" spans="4:5" x14ac:dyDescent="0.2">
      <c r="D88696" s="1">
        <v>44.840688329999999</v>
      </c>
      <c r="E88696" s="2">
        <v>116.681355</v>
      </c>
    </row>
    <row r="88697" spans="4:5" x14ac:dyDescent="0.2">
      <c r="D88697" s="3">
        <v>44.841188260000003</v>
      </c>
      <c r="E88697" s="4">
        <v>139.92433399999999</v>
      </c>
    </row>
    <row r="88698" spans="4:5" x14ac:dyDescent="0.2">
      <c r="D88698" s="1">
        <v>44.841688189999999</v>
      </c>
      <c r="E88698" s="2">
        <v>141.772415</v>
      </c>
    </row>
    <row r="88699" spans="4:5" x14ac:dyDescent="0.2">
      <c r="D88699" s="3">
        <v>44.842188120000003</v>
      </c>
      <c r="E88699" s="4">
        <v>116.45166500000001</v>
      </c>
    </row>
    <row r="88700" spans="4:5" x14ac:dyDescent="0.2">
      <c r="D88700" s="1">
        <v>44.84268805</v>
      </c>
      <c r="E88700" s="2">
        <v>121.656071</v>
      </c>
    </row>
    <row r="88701" spans="4:5" x14ac:dyDescent="0.2">
      <c r="D88701" s="3">
        <v>44.843187980000003</v>
      </c>
      <c r="E88701" s="4">
        <v>135.79925299999999</v>
      </c>
    </row>
    <row r="88702" spans="4:5" x14ac:dyDescent="0.2">
      <c r="D88702" s="1">
        <v>44.84368791</v>
      </c>
      <c r="E88702" s="2">
        <v>119.700238</v>
      </c>
    </row>
    <row r="88703" spans="4:5" x14ac:dyDescent="0.2">
      <c r="D88703" s="3">
        <v>44.844187839999996</v>
      </c>
      <c r="E88703" s="4">
        <v>110.70636399999999</v>
      </c>
    </row>
    <row r="88704" spans="4:5" x14ac:dyDescent="0.2">
      <c r="D88704" s="1">
        <v>44.84468777</v>
      </c>
      <c r="E88704" s="2">
        <v>134.45696100000001</v>
      </c>
    </row>
    <row r="88705" spans="4:5" x14ac:dyDescent="0.2">
      <c r="D88705" s="3">
        <v>44.845187690000003</v>
      </c>
      <c r="E88705" s="4">
        <v>124.34495099999999</v>
      </c>
    </row>
    <row r="88706" spans="4:5" x14ac:dyDescent="0.2">
      <c r="D88706" s="1">
        <v>44.84568762</v>
      </c>
      <c r="E88706" s="2">
        <v>120.989487</v>
      </c>
    </row>
    <row r="88707" spans="4:5" x14ac:dyDescent="0.2">
      <c r="D88707" s="3">
        <v>44.846187550000003</v>
      </c>
      <c r="E88707" s="4">
        <v>117.56329100000001</v>
      </c>
    </row>
    <row r="88708" spans="4:5" x14ac:dyDescent="0.2">
      <c r="D88708" s="1">
        <v>44.84668748</v>
      </c>
      <c r="E88708" s="2">
        <v>126.250854</v>
      </c>
    </row>
    <row r="88709" spans="4:5" x14ac:dyDescent="0.2">
      <c r="D88709" s="3">
        <v>44.847187409999997</v>
      </c>
      <c r="E88709" s="4">
        <v>121.355357</v>
      </c>
    </row>
    <row r="88710" spans="4:5" x14ac:dyDescent="0.2">
      <c r="D88710" s="1">
        <v>44.84768734</v>
      </c>
      <c r="E88710" s="2">
        <v>129.945559</v>
      </c>
    </row>
    <row r="88711" spans="4:5" x14ac:dyDescent="0.2">
      <c r="D88711" s="3">
        <v>44.848187269999997</v>
      </c>
      <c r="E88711" s="4">
        <v>134.84500299999999</v>
      </c>
    </row>
    <row r="88712" spans="4:5" x14ac:dyDescent="0.2">
      <c r="D88712" s="1">
        <v>44.848687200000001</v>
      </c>
      <c r="E88712" s="2">
        <v>133.08926099999999</v>
      </c>
    </row>
    <row r="88713" spans="4:5" x14ac:dyDescent="0.2">
      <c r="D88713" s="3">
        <v>44.849187120000003</v>
      </c>
      <c r="E88713" s="4">
        <v>137.508059</v>
      </c>
    </row>
    <row r="88714" spans="4:5" x14ac:dyDescent="0.2">
      <c r="D88714" s="1">
        <v>44.84968705</v>
      </c>
      <c r="E88714" s="2">
        <v>133.69386800000001</v>
      </c>
    </row>
    <row r="88715" spans="4:5" x14ac:dyDescent="0.2">
      <c r="D88715" s="3">
        <v>44.850186979999997</v>
      </c>
      <c r="E88715" s="4">
        <v>135.73075499999999</v>
      </c>
    </row>
    <row r="88716" spans="4:5" x14ac:dyDescent="0.2">
      <c r="D88716" s="1">
        <v>44.85068691</v>
      </c>
      <c r="E88716" s="2">
        <v>133.913083</v>
      </c>
    </row>
    <row r="88717" spans="4:5" x14ac:dyDescent="0.2">
      <c r="D88717" s="3">
        <v>44.851186839999997</v>
      </c>
      <c r="E88717" s="4">
        <v>139.01004399999999</v>
      </c>
    </row>
    <row r="88718" spans="4:5" x14ac:dyDescent="0.2">
      <c r="D88718" s="1">
        <v>44.851686770000001</v>
      </c>
      <c r="E88718" s="2">
        <v>122.55468399999999</v>
      </c>
    </row>
    <row r="88719" spans="4:5" x14ac:dyDescent="0.2">
      <c r="D88719" s="3">
        <v>44.852186699999997</v>
      </c>
      <c r="E88719" s="4">
        <v>128.89670699999999</v>
      </c>
    </row>
    <row r="88720" spans="4:5" x14ac:dyDescent="0.2">
      <c r="D88720" s="1">
        <v>44.852686630000001</v>
      </c>
      <c r="E88720" s="2">
        <v>136.175702</v>
      </c>
    </row>
    <row r="88721" spans="4:5" x14ac:dyDescent="0.2">
      <c r="D88721" s="3">
        <v>44.853186559999997</v>
      </c>
      <c r="E88721" s="4">
        <v>133.25492299999999</v>
      </c>
    </row>
    <row r="88722" spans="4:5" x14ac:dyDescent="0.2">
      <c r="D88722" s="1">
        <v>44.85368648</v>
      </c>
      <c r="E88722" s="2">
        <v>124.332292</v>
      </c>
    </row>
    <row r="88723" spans="4:5" x14ac:dyDescent="0.2">
      <c r="D88723" s="3">
        <v>44.854186409999997</v>
      </c>
      <c r="E88723" s="4">
        <v>136.049768</v>
      </c>
    </row>
    <row r="88724" spans="4:5" x14ac:dyDescent="0.2">
      <c r="D88724" s="1">
        <v>44.854686340000001</v>
      </c>
      <c r="E88724" s="2">
        <v>130.71642299999999</v>
      </c>
    </row>
    <row r="88725" spans="4:5" x14ac:dyDescent="0.2">
      <c r="D88725" s="3">
        <v>44.855186269999997</v>
      </c>
      <c r="E88725" s="4">
        <v>128.08896300000001</v>
      </c>
    </row>
    <row r="88726" spans="4:5" x14ac:dyDescent="0.2">
      <c r="D88726" s="1">
        <v>44.855686200000001</v>
      </c>
      <c r="E88726" s="2">
        <v>127.822666</v>
      </c>
    </row>
    <row r="88727" spans="4:5" x14ac:dyDescent="0.2">
      <c r="D88727" s="3">
        <v>44.856186129999998</v>
      </c>
      <c r="E88727" s="4">
        <v>120.43013000000001</v>
      </c>
    </row>
    <row r="88728" spans="4:5" x14ac:dyDescent="0.2">
      <c r="D88728" s="1">
        <v>44.856686060000001</v>
      </c>
      <c r="E88728" s="2">
        <v>135.99428</v>
      </c>
    </row>
    <row r="88729" spans="4:5" x14ac:dyDescent="0.2">
      <c r="D88729" s="3">
        <v>44.857185989999998</v>
      </c>
      <c r="E88729" s="4">
        <v>140.40946400000001</v>
      </c>
    </row>
    <row r="88730" spans="4:5" x14ac:dyDescent="0.2">
      <c r="D88730" s="1">
        <v>44.857685920000002</v>
      </c>
      <c r="E88730" s="2">
        <v>137.39889099999999</v>
      </c>
    </row>
    <row r="88731" spans="4:5" x14ac:dyDescent="0.2">
      <c r="D88731" s="3">
        <v>44.858185839999997</v>
      </c>
      <c r="E88731" s="4">
        <v>121.541495</v>
      </c>
    </row>
    <row r="88732" spans="4:5" x14ac:dyDescent="0.2">
      <c r="D88732" s="1">
        <v>44.858685770000001</v>
      </c>
      <c r="E88732" s="2">
        <v>112.218104</v>
      </c>
    </row>
    <row r="88733" spans="4:5" x14ac:dyDescent="0.2">
      <c r="D88733" s="3">
        <v>44.859185699999998</v>
      </c>
      <c r="E88733" s="4">
        <v>126.714372</v>
      </c>
    </row>
    <row r="88734" spans="4:5" x14ac:dyDescent="0.2">
      <c r="D88734" s="1">
        <v>44.859685630000001</v>
      </c>
      <c r="E88734" s="2">
        <v>116.98828899999999</v>
      </c>
    </row>
    <row r="88735" spans="4:5" x14ac:dyDescent="0.2">
      <c r="D88735" s="3">
        <v>44.860185559999998</v>
      </c>
      <c r="E88735" s="4">
        <v>126.528662</v>
      </c>
    </row>
    <row r="88736" spans="4:5" x14ac:dyDescent="0.2">
      <c r="D88736" s="1">
        <v>44.860685490000002</v>
      </c>
      <c r="E88736" s="2">
        <v>152.26619199999999</v>
      </c>
    </row>
    <row r="88737" spans="4:5" x14ac:dyDescent="0.2">
      <c r="D88737" s="3">
        <v>44.861185419999998</v>
      </c>
      <c r="E88737" s="4">
        <v>128.50729200000001</v>
      </c>
    </row>
    <row r="88738" spans="4:5" x14ac:dyDescent="0.2">
      <c r="D88738" s="1">
        <v>44.861685350000002</v>
      </c>
      <c r="E88738" s="2">
        <v>122.579202</v>
      </c>
    </row>
    <row r="88739" spans="4:5" x14ac:dyDescent="0.2">
      <c r="D88739" s="3">
        <v>44.862185269999998</v>
      </c>
      <c r="E88739" s="4">
        <v>135.22841299999999</v>
      </c>
    </row>
    <row r="88740" spans="4:5" x14ac:dyDescent="0.2">
      <c r="D88740" s="1">
        <v>44.862685200000001</v>
      </c>
      <c r="E88740" s="2">
        <v>124.537351</v>
      </c>
    </row>
    <row r="88741" spans="4:5" x14ac:dyDescent="0.2">
      <c r="D88741" s="3">
        <v>44.863185129999998</v>
      </c>
      <c r="E88741" s="4">
        <v>122.49118799999999</v>
      </c>
    </row>
    <row r="88742" spans="4:5" x14ac:dyDescent="0.2">
      <c r="D88742" s="1">
        <v>44.863685060000002</v>
      </c>
      <c r="E88742" s="2">
        <v>124.17757400000001</v>
      </c>
    </row>
    <row r="88743" spans="4:5" x14ac:dyDescent="0.2">
      <c r="D88743" s="3">
        <v>44.864184989999998</v>
      </c>
      <c r="E88743" s="4">
        <v>104.17317</v>
      </c>
    </row>
    <row r="88744" spans="4:5" x14ac:dyDescent="0.2">
      <c r="D88744" s="1">
        <v>44.864684920000002</v>
      </c>
      <c r="E88744" s="2">
        <v>119.294858</v>
      </c>
    </row>
    <row r="88745" spans="4:5" x14ac:dyDescent="0.2">
      <c r="D88745" s="3">
        <v>44.865184849999999</v>
      </c>
      <c r="E88745" s="4">
        <v>139.33122299999999</v>
      </c>
    </row>
    <row r="88746" spans="4:5" x14ac:dyDescent="0.2">
      <c r="D88746" s="1">
        <v>44.865684780000002</v>
      </c>
      <c r="E88746" s="2">
        <v>132.952506</v>
      </c>
    </row>
    <row r="88747" spans="4:5" x14ac:dyDescent="0.2">
      <c r="D88747" s="3">
        <v>44.866184709999999</v>
      </c>
      <c r="E88747" s="4">
        <v>125.87532899999999</v>
      </c>
    </row>
    <row r="88748" spans="4:5" x14ac:dyDescent="0.2">
      <c r="D88748" s="1">
        <v>44.866684630000002</v>
      </c>
      <c r="E88748" s="2">
        <v>111.531488</v>
      </c>
    </row>
    <row r="88749" spans="4:5" x14ac:dyDescent="0.2">
      <c r="D88749" s="3">
        <v>44.867184559999998</v>
      </c>
      <c r="E88749" s="4">
        <v>117.675967</v>
      </c>
    </row>
    <row r="88750" spans="4:5" x14ac:dyDescent="0.2">
      <c r="D88750" s="1">
        <v>44.867684490000002</v>
      </c>
      <c r="E88750" s="2">
        <v>118.897829</v>
      </c>
    </row>
    <row r="88751" spans="4:5" x14ac:dyDescent="0.2">
      <c r="D88751" s="3">
        <v>44.868184419999999</v>
      </c>
      <c r="E88751" s="4">
        <v>118.14708400000001</v>
      </c>
    </row>
    <row r="88752" spans="4:5" x14ac:dyDescent="0.2">
      <c r="D88752" s="1">
        <v>44.868684350000002</v>
      </c>
      <c r="E88752" s="2">
        <v>129.32341099999999</v>
      </c>
    </row>
    <row r="88753" spans="4:5" x14ac:dyDescent="0.2">
      <c r="D88753" s="3">
        <v>44.869184279999999</v>
      </c>
      <c r="E88753" s="4">
        <v>131.286653</v>
      </c>
    </row>
    <row r="88754" spans="4:5" x14ac:dyDescent="0.2">
      <c r="D88754" s="1">
        <v>44.869684210000003</v>
      </c>
      <c r="E88754" s="2">
        <v>125.54997</v>
      </c>
    </row>
    <row r="88755" spans="4:5" x14ac:dyDescent="0.2">
      <c r="D88755" s="3">
        <v>44.870184139999999</v>
      </c>
      <c r="E88755" s="4">
        <v>119.385796</v>
      </c>
    </row>
    <row r="88756" spans="4:5" x14ac:dyDescent="0.2">
      <c r="D88756" s="1">
        <v>44.870684060000002</v>
      </c>
      <c r="E88756" s="2">
        <v>135.070134</v>
      </c>
    </row>
    <row r="88757" spans="4:5" x14ac:dyDescent="0.2">
      <c r="D88757" s="3">
        <v>44.871183989999999</v>
      </c>
      <c r="E88757" s="4">
        <v>112.792359</v>
      </c>
    </row>
    <row r="88758" spans="4:5" x14ac:dyDescent="0.2">
      <c r="D88758" s="1">
        <v>44.871683920000002</v>
      </c>
      <c r="E88758" s="2">
        <v>118.29644999999999</v>
      </c>
    </row>
    <row r="88759" spans="4:5" x14ac:dyDescent="0.2">
      <c r="D88759" s="3">
        <v>44.872183849999999</v>
      </c>
      <c r="E88759" s="4">
        <v>129.800681</v>
      </c>
    </row>
    <row r="88760" spans="4:5" x14ac:dyDescent="0.2">
      <c r="D88760" s="1">
        <v>44.872683780000003</v>
      </c>
      <c r="E88760" s="2">
        <v>138.128748</v>
      </c>
    </row>
    <row r="88761" spans="4:5" x14ac:dyDescent="0.2">
      <c r="D88761" s="3">
        <v>44.873183709999999</v>
      </c>
      <c r="E88761" s="4">
        <v>134.44080600000001</v>
      </c>
    </row>
    <row r="88762" spans="4:5" x14ac:dyDescent="0.2">
      <c r="D88762" s="1">
        <v>44.873683640000003</v>
      </c>
      <c r="E88762" s="2">
        <v>133.66428199999999</v>
      </c>
    </row>
    <row r="88763" spans="4:5" x14ac:dyDescent="0.2">
      <c r="D88763" s="3">
        <v>44.87418357</v>
      </c>
      <c r="E88763" s="4">
        <v>135.59186099999999</v>
      </c>
    </row>
    <row r="88764" spans="4:5" x14ac:dyDescent="0.2">
      <c r="D88764" s="1">
        <v>44.874683500000003</v>
      </c>
      <c r="E88764" s="2">
        <v>130.87528499999999</v>
      </c>
    </row>
    <row r="88765" spans="4:5" x14ac:dyDescent="0.2">
      <c r="D88765" s="3">
        <v>44.875183419999999</v>
      </c>
      <c r="E88765" s="4">
        <v>125.02282</v>
      </c>
    </row>
    <row r="88766" spans="4:5" x14ac:dyDescent="0.2">
      <c r="D88766" s="1">
        <v>44.875683350000003</v>
      </c>
      <c r="E88766" s="2">
        <v>130.908626</v>
      </c>
    </row>
    <row r="88767" spans="4:5" x14ac:dyDescent="0.2">
      <c r="D88767" s="3">
        <v>44.876183279999999</v>
      </c>
      <c r="E88767" s="4">
        <v>131.373909</v>
      </c>
    </row>
    <row r="88768" spans="4:5" x14ac:dyDescent="0.2">
      <c r="D88768" s="1">
        <v>44.876683210000003</v>
      </c>
      <c r="E88768" s="2">
        <v>123.95314999999999</v>
      </c>
    </row>
    <row r="88769" spans="4:5" x14ac:dyDescent="0.2">
      <c r="D88769" s="3">
        <v>44.87718314</v>
      </c>
      <c r="E88769" s="4">
        <v>144.15242599999999</v>
      </c>
    </row>
    <row r="88770" spans="4:5" x14ac:dyDescent="0.2">
      <c r="D88770" s="1">
        <v>44.877683070000003</v>
      </c>
      <c r="E88770" s="2">
        <v>128.05211700000001</v>
      </c>
    </row>
    <row r="88771" spans="4:5" x14ac:dyDescent="0.2">
      <c r="D88771" s="3">
        <v>44.878183</v>
      </c>
      <c r="E88771" s="4">
        <v>147.12595300000001</v>
      </c>
    </row>
    <row r="88772" spans="4:5" x14ac:dyDescent="0.2">
      <c r="D88772" s="1">
        <v>44.878682929999997</v>
      </c>
      <c r="E88772" s="2">
        <v>137.14828199999999</v>
      </c>
    </row>
    <row r="88773" spans="4:5" x14ac:dyDescent="0.2">
      <c r="D88773" s="3">
        <v>44.87918286</v>
      </c>
      <c r="E88773" s="4">
        <v>126.140112</v>
      </c>
    </row>
    <row r="88774" spans="4:5" x14ac:dyDescent="0.2">
      <c r="D88774" s="1">
        <v>44.879682780000003</v>
      </c>
      <c r="E88774" s="2">
        <v>134.010381</v>
      </c>
    </row>
    <row r="88775" spans="4:5" x14ac:dyDescent="0.2">
      <c r="D88775" s="3">
        <v>44.88018271</v>
      </c>
      <c r="E88775" s="4">
        <v>139.726483</v>
      </c>
    </row>
    <row r="88776" spans="4:5" x14ac:dyDescent="0.2">
      <c r="D88776" s="1">
        <v>44.880682640000003</v>
      </c>
      <c r="E88776" s="2">
        <v>126.83820299999999</v>
      </c>
    </row>
    <row r="88777" spans="4:5" x14ac:dyDescent="0.2">
      <c r="D88777" s="3">
        <v>44.88118257</v>
      </c>
      <c r="E88777" s="4">
        <v>124.333656</v>
      </c>
    </row>
    <row r="88778" spans="4:5" x14ac:dyDescent="0.2">
      <c r="D88778" s="1">
        <v>44.881682499999997</v>
      </c>
      <c r="E88778" s="2">
        <v>132.134398</v>
      </c>
    </row>
    <row r="88779" spans="4:5" x14ac:dyDescent="0.2">
      <c r="D88779" s="3">
        <v>44.88218243</v>
      </c>
      <c r="E88779" s="4">
        <v>129.96151399999999</v>
      </c>
    </row>
    <row r="88780" spans="4:5" x14ac:dyDescent="0.2">
      <c r="D88780" s="1">
        <v>44.882682359999997</v>
      </c>
      <c r="E88780" s="2">
        <v>124.256738</v>
      </c>
    </row>
    <row r="88781" spans="4:5" x14ac:dyDescent="0.2">
      <c r="D88781" s="3">
        <v>44.883182290000001</v>
      </c>
      <c r="E88781" s="4">
        <v>116.587706</v>
      </c>
    </row>
    <row r="88782" spans="4:5" x14ac:dyDescent="0.2">
      <c r="D88782" s="1">
        <v>44.883682210000003</v>
      </c>
      <c r="E88782" s="2">
        <v>125.95713000000001</v>
      </c>
    </row>
    <row r="88783" spans="4:5" x14ac:dyDescent="0.2">
      <c r="D88783" s="3">
        <v>44.88418214</v>
      </c>
      <c r="E88783" s="4">
        <v>133.94019</v>
      </c>
    </row>
    <row r="88784" spans="4:5" x14ac:dyDescent="0.2">
      <c r="D88784" s="1">
        <v>44.884682069999997</v>
      </c>
      <c r="E88784" s="2">
        <v>136.87098399999999</v>
      </c>
    </row>
    <row r="88785" spans="4:5" x14ac:dyDescent="0.2">
      <c r="D88785" s="3">
        <v>44.885182</v>
      </c>
      <c r="E88785" s="4">
        <v>137.740937</v>
      </c>
    </row>
    <row r="88786" spans="4:5" x14ac:dyDescent="0.2">
      <c r="D88786" s="1">
        <v>44.885681929999997</v>
      </c>
      <c r="E88786" s="2">
        <v>126.62120899999999</v>
      </c>
    </row>
    <row r="88787" spans="4:5" x14ac:dyDescent="0.2">
      <c r="D88787" s="3">
        <v>44.886181860000001</v>
      </c>
      <c r="E88787" s="4">
        <v>137.121318</v>
      </c>
    </row>
    <row r="88788" spans="4:5" x14ac:dyDescent="0.2">
      <c r="D88788" s="1">
        <v>44.886681789999997</v>
      </c>
      <c r="E88788" s="2">
        <v>144.04918699999999</v>
      </c>
    </row>
    <row r="88789" spans="4:5" x14ac:dyDescent="0.2">
      <c r="D88789" s="3">
        <v>44.887181720000001</v>
      </c>
      <c r="E88789" s="4">
        <v>133.615542</v>
      </c>
    </row>
    <row r="88790" spans="4:5" x14ac:dyDescent="0.2">
      <c r="D88790" s="1">
        <v>44.887681649999998</v>
      </c>
      <c r="E88790" s="2">
        <v>154.31969699999999</v>
      </c>
    </row>
    <row r="88791" spans="4:5" x14ac:dyDescent="0.2">
      <c r="D88791" s="3">
        <v>44.88818157</v>
      </c>
      <c r="E88791" s="4">
        <v>143.404943</v>
      </c>
    </row>
    <row r="88792" spans="4:5" x14ac:dyDescent="0.2">
      <c r="D88792" s="1">
        <v>44.888681499999997</v>
      </c>
      <c r="E88792" s="2">
        <v>121.266842</v>
      </c>
    </row>
    <row r="88793" spans="4:5" x14ac:dyDescent="0.2">
      <c r="D88793" s="3">
        <v>44.889181430000001</v>
      </c>
      <c r="E88793" s="4">
        <v>130.56001699999999</v>
      </c>
    </row>
    <row r="88794" spans="4:5" x14ac:dyDescent="0.2">
      <c r="D88794" s="1">
        <v>44.889681359999997</v>
      </c>
      <c r="E88794" s="2">
        <v>126.700903</v>
      </c>
    </row>
    <row r="88795" spans="4:5" x14ac:dyDescent="0.2">
      <c r="D88795" s="3">
        <v>44.890181290000001</v>
      </c>
      <c r="E88795" s="4">
        <v>127.411108</v>
      </c>
    </row>
    <row r="88796" spans="4:5" x14ac:dyDescent="0.2">
      <c r="D88796" s="1">
        <v>44.890681219999998</v>
      </c>
      <c r="E88796" s="2">
        <v>132.32741899999999</v>
      </c>
    </row>
    <row r="88797" spans="4:5" x14ac:dyDescent="0.2">
      <c r="D88797" s="3">
        <v>44.891181150000001</v>
      </c>
      <c r="E88797" s="4">
        <v>140.291192</v>
      </c>
    </row>
    <row r="88798" spans="4:5" x14ac:dyDescent="0.2">
      <c r="D88798" s="1">
        <v>44.891681079999998</v>
      </c>
      <c r="E88798" s="2">
        <v>123.362278</v>
      </c>
    </row>
    <row r="88799" spans="4:5" x14ac:dyDescent="0.2">
      <c r="D88799" s="3">
        <v>44.892181000000001</v>
      </c>
      <c r="E88799" s="4">
        <v>140.84985</v>
      </c>
    </row>
    <row r="88800" spans="4:5" x14ac:dyDescent="0.2">
      <c r="D88800" s="1">
        <v>44.892680929999997</v>
      </c>
      <c r="E88800" s="2">
        <v>120.279596</v>
      </c>
    </row>
    <row r="88801" spans="4:5" x14ac:dyDescent="0.2">
      <c r="D88801" s="3">
        <v>44.893180860000001</v>
      </c>
      <c r="E88801" s="4">
        <v>125.22301400000001</v>
      </c>
    </row>
    <row r="88802" spans="4:5" x14ac:dyDescent="0.2">
      <c r="D88802" s="1">
        <v>44.893680789999998</v>
      </c>
      <c r="E88802" s="2">
        <v>133.04118199999999</v>
      </c>
    </row>
    <row r="88803" spans="4:5" x14ac:dyDescent="0.2">
      <c r="D88803" s="3">
        <v>44.894180720000001</v>
      </c>
      <c r="E88803" s="4">
        <v>117.31265399999999</v>
      </c>
    </row>
    <row r="88804" spans="4:5" x14ac:dyDescent="0.2">
      <c r="D88804" s="1">
        <v>44.894680649999998</v>
      </c>
      <c r="E88804" s="2">
        <v>140.669792</v>
      </c>
    </row>
    <row r="88805" spans="4:5" x14ac:dyDescent="0.2">
      <c r="D88805" s="3">
        <v>44.895180580000002</v>
      </c>
      <c r="E88805" s="4">
        <v>126.964468</v>
      </c>
    </row>
    <row r="88806" spans="4:5" x14ac:dyDescent="0.2">
      <c r="D88806" s="1">
        <v>44.895680509999998</v>
      </c>
      <c r="E88806" s="2">
        <v>130.836938</v>
      </c>
    </row>
    <row r="88807" spans="4:5" x14ac:dyDescent="0.2">
      <c r="D88807" s="3">
        <v>44.896180440000002</v>
      </c>
      <c r="E88807" s="4">
        <v>153.64374599999999</v>
      </c>
    </row>
    <row r="88808" spans="4:5" x14ac:dyDescent="0.2">
      <c r="D88808" s="1">
        <v>44.896680359999998</v>
      </c>
      <c r="E88808" s="2">
        <v>140.51800700000001</v>
      </c>
    </row>
    <row r="88809" spans="4:5" x14ac:dyDescent="0.2">
      <c r="D88809" s="3">
        <v>44.897180290000001</v>
      </c>
      <c r="E88809" s="4">
        <v>150.62016299999999</v>
      </c>
    </row>
    <row r="88810" spans="4:5" x14ac:dyDescent="0.2">
      <c r="D88810" s="1">
        <v>44.897680219999998</v>
      </c>
      <c r="E88810" s="2">
        <v>153.79600199999999</v>
      </c>
    </row>
    <row r="88811" spans="4:5" x14ac:dyDescent="0.2">
      <c r="D88811" s="3">
        <v>44.898180150000002</v>
      </c>
      <c r="E88811" s="4">
        <v>136.30184299999999</v>
      </c>
    </row>
    <row r="88812" spans="4:5" x14ac:dyDescent="0.2">
      <c r="D88812" s="1">
        <v>44.898680079999998</v>
      </c>
      <c r="E88812" s="2">
        <v>137.82550900000001</v>
      </c>
    </row>
    <row r="88813" spans="4:5" x14ac:dyDescent="0.2">
      <c r="D88813" s="3">
        <v>44.899180010000002</v>
      </c>
      <c r="E88813" s="4">
        <v>132.06197599999999</v>
      </c>
    </row>
    <row r="88814" spans="4:5" x14ac:dyDescent="0.2">
      <c r="D88814" s="1">
        <v>44.899679939999999</v>
      </c>
      <c r="E88814" s="2">
        <v>141.43226999999999</v>
      </c>
    </row>
    <row r="88815" spans="4:5" x14ac:dyDescent="0.2">
      <c r="D88815" s="3">
        <v>44.900179870000002</v>
      </c>
      <c r="E88815" s="4">
        <v>129.00155899999999</v>
      </c>
    </row>
    <row r="88816" spans="4:5" x14ac:dyDescent="0.2">
      <c r="D88816" s="1">
        <v>44.900679799999999</v>
      </c>
      <c r="E88816" s="2">
        <v>135.73562799999999</v>
      </c>
    </row>
    <row r="88817" spans="4:5" x14ac:dyDescent="0.2">
      <c r="D88817" s="3">
        <v>44.901179720000002</v>
      </c>
      <c r="E88817" s="4">
        <v>132.621477</v>
      </c>
    </row>
    <row r="88818" spans="4:5" x14ac:dyDescent="0.2">
      <c r="D88818" s="1">
        <v>44.901679649999998</v>
      </c>
      <c r="E88818" s="2">
        <v>146.78629100000001</v>
      </c>
    </row>
    <row r="88819" spans="4:5" x14ac:dyDescent="0.2">
      <c r="D88819" s="3">
        <v>44.902179580000002</v>
      </c>
      <c r="E88819" s="4">
        <v>145.92220599999999</v>
      </c>
    </row>
    <row r="88820" spans="4:5" x14ac:dyDescent="0.2">
      <c r="D88820" s="1">
        <v>44.902679509999999</v>
      </c>
      <c r="E88820" s="2">
        <v>138.48223300000001</v>
      </c>
    </row>
    <row r="88821" spans="4:5" x14ac:dyDescent="0.2">
      <c r="D88821" s="3">
        <v>44.903179440000002</v>
      </c>
      <c r="E88821" s="4">
        <v>138.87248500000001</v>
      </c>
    </row>
    <row r="88822" spans="4:5" x14ac:dyDescent="0.2">
      <c r="D88822" s="1">
        <v>44.903679369999999</v>
      </c>
      <c r="E88822" s="2">
        <v>128.870329</v>
      </c>
    </row>
    <row r="88823" spans="4:5" x14ac:dyDescent="0.2">
      <c r="D88823" s="3">
        <v>44.904179300000003</v>
      </c>
      <c r="E88823" s="4">
        <v>143.34759199999999</v>
      </c>
    </row>
    <row r="88824" spans="4:5" x14ac:dyDescent="0.2">
      <c r="D88824" s="1">
        <v>44.904679229999999</v>
      </c>
      <c r="E88824" s="2">
        <v>137.117234</v>
      </c>
    </row>
    <row r="88825" spans="4:5" x14ac:dyDescent="0.2">
      <c r="D88825" s="3">
        <v>44.905179150000002</v>
      </c>
      <c r="E88825" s="4">
        <v>119.639285</v>
      </c>
    </row>
    <row r="88826" spans="4:5" x14ac:dyDescent="0.2">
      <c r="D88826" s="1">
        <v>44.905679079999999</v>
      </c>
      <c r="E88826" s="2">
        <v>136.98427000000001</v>
      </c>
    </row>
    <row r="88827" spans="4:5" x14ac:dyDescent="0.2">
      <c r="D88827" s="3">
        <v>44.906179010000002</v>
      </c>
      <c r="E88827" s="4">
        <v>134.45245299999999</v>
      </c>
    </row>
    <row r="88828" spans="4:5" x14ac:dyDescent="0.2">
      <c r="D88828" s="1">
        <v>44.906678939999999</v>
      </c>
      <c r="E88828" s="2">
        <v>123.76788999999999</v>
      </c>
    </row>
    <row r="88829" spans="4:5" x14ac:dyDescent="0.2">
      <c r="D88829" s="3">
        <v>44.907178870000003</v>
      </c>
      <c r="E88829" s="4">
        <v>130.90919600000001</v>
      </c>
    </row>
    <row r="88830" spans="4:5" x14ac:dyDescent="0.2">
      <c r="D88830" s="1">
        <v>44.907678799999999</v>
      </c>
      <c r="E88830" s="2">
        <v>125.207914</v>
      </c>
    </row>
    <row r="88831" spans="4:5" x14ac:dyDescent="0.2">
      <c r="D88831" s="3">
        <v>44.908178730000003</v>
      </c>
      <c r="E88831" s="4">
        <v>133.609374</v>
      </c>
    </row>
    <row r="88832" spans="4:5" x14ac:dyDescent="0.2">
      <c r="D88832" s="1">
        <v>44.90867866</v>
      </c>
      <c r="E88832" s="2">
        <v>150.309921</v>
      </c>
    </row>
    <row r="88833" spans="4:5" x14ac:dyDescent="0.2">
      <c r="D88833" s="3">
        <v>44.909178590000003</v>
      </c>
      <c r="E88833" s="4">
        <v>121.633171</v>
      </c>
    </row>
    <row r="88834" spans="4:5" x14ac:dyDescent="0.2">
      <c r="D88834" s="1">
        <v>44.909678509999999</v>
      </c>
      <c r="E88834" s="2">
        <v>126.63251099999999</v>
      </c>
    </row>
    <row r="88835" spans="4:5" x14ac:dyDescent="0.2">
      <c r="D88835" s="3">
        <v>44.910178440000003</v>
      </c>
      <c r="E88835" s="4">
        <v>138.832066</v>
      </c>
    </row>
    <row r="88836" spans="4:5" x14ac:dyDescent="0.2">
      <c r="D88836" s="1">
        <v>44.910678369999999</v>
      </c>
      <c r="E88836" s="2">
        <v>139.506359</v>
      </c>
    </row>
    <row r="88837" spans="4:5" x14ac:dyDescent="0.2">
      <c r="D88837" s="3">
        <v>44.911178300000003</v>
      </c>
      <c r="E88837" s="4">
        <v>147.771714</v>
      </c>
    </row>
    <row r="88838" spans="4:5" x14ac:dyDescent="0.2">
      <c r="D88838" s="1">
        <v>44.91167823</v>
      </c>
      <c r="E88838" s="2">
        <v>140.127286</v>
      </c>
    </row>
    <row r="88839" spans="4:5" x14ac:dyDescent="0.2">
      <c r="D88839" s="3">
        <v>44.912178160000003</v>
      </c>
      <c r="E88839" s="4">
        <v>144.13555500000001</v>
      </c>
    </row>
    <row r="88840" spans="4:5" x14ac:dyDescent="0.2">
      <c r="D88840" s="1">
        <v>44.91267809</v>
      </c>
      <c r="E88840" s="2">
        <v>137.55285499999999</v>
      </c>
    </row>
    <row r="88841" spans="4:5" x14ac:dyDescent="0.2">
      <c r="D88841" s="3">
        <v>44.913178019999997</v>
      </c>
      <c r="E88841" s="4">
        <v>124.51857200000001</v>
      </c>
    </row>
    <row r="88842" spans="4:5" x14ac:dyDescent="0.2">
      <c r="D88842" s="1">
        <v>44.913677939999999</v>
      </c>
      <c r="E88842" s="2">
        <v>136.81553600000001</v>
      </c>
    </row>
    <row r="88843" spans="4:5" x14ac:dyDescent="0.2">
      <c r="D88843" s="3">
        <v>44.914177870000003</v>
      </c>
      <c r="E88843" s="4">
        <v>131.04922400000001</v>
      </c>
    </row>
    <row r="88844" spans="4:5" x14ac:dyDescent="0.2">
      <c r="D88844" s="1">
        <v>44.9146778</v>
      </c>
      <c r="E88844" s="2">
        <v>135.60006899999999</v>
      </c>
    </row>
    <row r="88845" spans="4:5" x14ac:dyDescent="0.2">
      <c r="D88845" s="3">
        <v>44.915177730000003</v>
      </c>
      <c r="E88845" s="4">
        <v>136.13138699999999</v>
      </c>
    </row>
    <row r="88846" spans="4:5" x14ac:dyDescent="0.2">
      <c r="D88846" s="1">
        <v>44.91567766</v>
      </c>
      <c r="E88846" s="2">
        <v>135.539322</v>
      </c>
    </row>
    <row r="88847" spans="4:5" x14ac:dyDescent="0.2">
      <c r="D88847" s="3">
        <v>44.916177589999997</v>
      </c>
      <c r="E88847" s="4">
        <v>144.76889800000001</v>
      </c>
    </row>
    <row r="88848" spans="4:5" x14ac:dyDescent="0.2">
      <c r="D88848" s="1">
        <v>44.91667752</v>
      </c>
      <c r="E88848" s="2">
        <v>133.91066599999999</v>
      </c>
    </row>
    <row r="88849" spans="4:5" x14ac:dyDescent="0.2">
      <c r="D88849" s="3">
        <v>44.917177449999997</v>
      </c>
      <c r="E88849" s="4">
        <v>139.24222900000001</v>
      </c>
    </row>
    <row r="88850" spans="4:5" x14ac:dyDescent="0.2">
      <c r="D88850" s="1">
        <v>44.917677380000001</v>
      </c>
      <c r="E88850" s="2">
        <v>147.44862000000001</v>
      </c>
    </row>
    <row r="88851" spans="4:5" x14ac:dyDescent="0.2">
      <c r="D88851" s="3">
        <v>44.918177300000004</v>
      </c>
      <c r="E88851" s="4">
        <v>139.94332399999999</v>
      </c>
    </row>
    <row r="88852" spans="4:5" x14ac:dyDescent="0.2">
      <c r="D88852" s="1">
        <v>44.91867723</v>
      </c>
      <c r="E88852" s="2">
        <v>127.917236</v>
      </c>
    </row>
    <row r="88853" spans="4:5" x14ac:dyDescent="0.2">
      <c r="D88853" s="3">
        <v>44.919177159999997</v>
      </c>
      <c r="E88853" s="4">
        <v>132.329218</v>
      </c>
    </row>
    <row r="88854" spans="4:5" x14ac:dyDescent="0.2">
      <c r="D88854" s="1">
        <v>44.91967709</v>
      </c>
      <c r="E88854" s="2">
        <v>149.82620299999999</v>
      </c>
    </row>
    <row r="88855" spans="4:5" x14ac:dyDescent="0.2">
      <c r="D88855" s="3">
        <v>44.920177019999997</v>
      </c>
      <c r="E88855" s="4">
        <v>135.583066</v>
      </c>
    </row>
    <row r="88856" spans="4:5" x14ac:dyDescent="0.2">
      <c r="D88856" s="1">
        <v>44.920676950000001</v>
      </c>
      <c r="E88856" s="2">
        <v>136.43524400000001</v>
      </c>
    </row>
    <row r="88857" spans="4:5" x14ac:dyDescent="0.2">
      <c r="D88857" s="3">
        <v>44.921176879999997</v>
      </c>
      <c r="E88857" s="4">
        <v>131.93195800000001</v>
      </c>
    </row>
    <row r="88858" spans="4:5" x14ac:dyDescent="0.2">
      <c r="D88858" s="1">
        <v>44.921676810000001</v>
      </c>
      <c r="E88858" s="2">
        <v>153.01698400000001</v>
      </c>
    </row>
    <row r="88859" spans="4:5" x14ac:dyDescent="0.2">
      <c r="D88859" s="3">
        <v>44.922176739999998</v>
      </c>
      <c r="E88859" s="4">
        <v>161.07892899999999</v>
      </c>
    </row>
    <row r="88860" spans="4:5" x14ac:dyDescent="0.2">
      <c r="D88860" s="1">
        <v>44.92267666</v>
      </c>
      <c r="E88860" s="2">
        <v>139.03264899999999</v>
      </c>
    </row>
    <row r="88861" spans="4:5" x14ac:dyDescent="0.2">
      <c r="D88861" s="3">
        <v>44.923176589999997</v>
      </c>
      <c r="E88861" s="4">
        <v>158.46608900000001</v>
      </c>
    </row>
    <row r="88862" spans="4:5" x14ac:dyDescent="0.2">
      <c r="D88862" s="1">
        <v>44.923676520000001</v>
      </c>
      <c r="E88862" s="2">
        <v>179.450838</v>
      </c>
    </row>
    <row r="88863" spans="4:5" x14ac:dyDescent="0.2">
      <c r="D88863" s="3">
        <v>44.924176449999997</v>
      </c>
      <c r="E88863" s="4">
        <v>155.382656</v>
      </c>
    </row>
    <row r="88864" spans="4:5" x14ac:dyDescent="0.2">
      <c r="D88864" s="1">
        <v>44.924676380000001</v>
      </c>
      <c r="E88864" s="2">
        <v>125.360428</v>
      </c>
    </row>
    <row r="88865" spans="4:5" x14ac:dyDescent="0.2">
      <c r="D88865" s="3">
        <v>44.925176309999998</v>
      </c>
      <c r="E88865" s="4">
        <v>127.800803</v>
      </c>
    </row>
    <row r="88866" spans="4:5" x14ac:dyDescent="0.2">
      <c r="D88866" s="1">
        <v>44.925676240000001</v>
      </c>
      <c r="E88866" s="2">
        <v>147.95901799999999</v>
      </c>
    </row>
    <row r="88867" spans="4:5" x14ac:dyDescent="0.2">
      <c r="D88867" s="3">
        <v>44.926176169999998</v>
      </c>
      <c r="E88867" s="4">
        <v>138.662465</v>
      </c>
    </row>
    <row r="88868" spans="4:5" x14ac:dyDescent="0.2">
      <c r="D88868" s="1">
        <v>44.926676090000001</v>
      </c>
      <c r="E88868" s="2">
        <v>156.17829</v>
      </c>
    </row>
    <row r="88869" spans="4:5" x14ac:dyDescent="0.2">
      <c r="D88869" s="3">
        <v>44.927176019999997</v>
      </c>
      <c r="E88869" s="4">
        <v>162.513721</v>
      </c>
    </row>
    <row r="88870" spans="4:5" x14ac:dyDescent="0.2">
      <c r="D88870" s="1">
        <v>44.927675950000001</v>
      </c>
      <c r="E88870" s="2">
        <v>156.52289500000001</v>
      </c>
    </row>
    <row r="88871" spans="4:5" x14ac:dyDescent="0.2">
      <c r="D88871" s="3">
        <v>44.928175879999998</v>
      </c>
      <c r="E88871" s="4">
        <v>143.12119899999999</v>
      </c>
    </row>
    <row r="88872" spans="4:5" x14ac:dyDescent="0.2">
      <c r="D88872" s="1">
        <v>44.928675810000001</v>
      </c>
      <c r="E88872" s="2">
        <v>158.34072800000001</v>
      </c>
    </row>
    <row r="88873" spans="4:5" x14ac:dyDescent="0.2">
      <c r="D88873" s="3">
        <v>44.929175739999998</v>
      </c>
      <c r="E88873" s="4">
        <v>160.51921300000001</v>
      </c>
    </row>
    <row r="88874" spans="4:5" x14ac:dyDescent="0.2">
      <c r="D88874" s="1">
        <v>44.929675670000002</v>
      </c>
      <c r="E88874" s="2">
        <v>135.03207699999999</v>
      </c>
    </row>
    <row r="88875" spans="4:5" x14ac:dyDescent="0.2">
      <c r="D88875" s="3">
        <v>44.930175599999998</v>
      </c>
      <c r="E88875" s="4">
        <v>158.03994800000001</v>
      </c>
    </row>
    <row r="88876" spans="4:5" x14ac:dyDescent="0.2">
      <c r="D88876" s="1">
        <v>44.930675530000002</v>
      </c>
      <c r="E88876" s="2">
        <v>147.187093</v>
      </c>
    </row>
    <row r="88877" spans="4:5" x14ac:dyDescent="0.2">
      <c r="D88877" s="3">
        <v>44.931175449999998</v>
      </c>
      <c r="E88877" s="4">
        <v>171.14238700000001</v>
      </c>
    </row>
    <row r="88878" spans="4:5" x14ac:dyDescent="0.2">
      <c r="D88878" s="1">
        <v>44.931675380000001</v>
      </c>
      <c r="E88878" s="2">
        <v>166.85134600000001</v>
      </c>
    </row>
    <row r="88879" spans="4:5" x14ac:dyDescent="0.2">
      <c r="D88879" s="3">
        <v>44.932175309999998</v>
      </c>
      <c r="E88879" s="4">
        <v>182.89934700000001</v>
      </c>
    </row>
    <row r="88880" spans="4:5" x14ac:dyDescent="0.2">
      <c r="D88880" s="1">
        <v>44.932675240000002</v>
      </c>
      <c r="E88880" s="2">
        <v>171.83586600000001</v>
      </c>
    </row>
    <row r="88881" spans="4:5" x14ac:dyDescent="0.2">
      <c r="D88881" s="3">
        <v>44.933175169999998</v>
      </c>
      <c r="E88881" s="4">
        <v>158.01019299999999</v>
      </c>
    </row>
    <row r="88882" spans="4:5" x14ac:dyDescent="0.2">
      <c r="D88882" s="1">
        <v>44.933675100000002</v>
      </c>
      <c r="E88882" s="2">
        <v>174.89759900000001</v>
      </c>
    </row>
    <row r="88883" spans="4:5" x14ac:dyDescent="0.2">
      <c r="D88883" s="3">
        <v>44.934175029999999</v>
      </c>
      <c r="E88883" s="4">
        <v>155.18215900000001</v>
      </c>
    </row>
    <row r="88884" spans="4:5" x14ac:dyDescent="0.2">
      <c r="D88884" s="1">
        <v>44.934674960000002</v>
      </c>
      <c r="E88884" s="2">
        <v>167.26558700000001</v>
      </c>
    </row>
    <row r="88885" spans="4:5" x14ac:dyDescent="0.2">
      <c r="D88885" s="3">
        <v>44.935174879999998</v>
      </c>
      <c r="E88885" s="4">
        <v>167.08163500000001</v>
      </c>
    </row>
    <row r="88886" spans="4:5" x14ac:dyDescent="0.2">
      <c r="D88886" s="1">
        <v>44.935674810000002</v>
      </c>
      <c r="E88886" s="2">
        <v>167.00514799999999</v>
      </c>
    </row>
    <row r="88887" spans="4:5" x14ac:dyDescent="0.2">
      <c r="D88887" s="3">
        <v>44.936174739999998</v>
      </c>
      <c r="E88887" s="4">
        <v>178.14872500000001</v>
      </c>
    </row>
    <row r="88888" spans="4:5" x14ac:dyDescent="0.2">
      <c r="D88888" s="1">
        <v>44.936674670000002</v>
      </c>
      <c r="E88888" s="2">
        <v>177.00133</v>
      </c>
    </row>
    <row r="88889" spans="4:5" x14ac:dyDescent="0.2">
      <c r="D88889" s="3">
        <v>44.937174599999999</v>
      </c>
      <c r="E88889" s="4">
        <v>184.248785</v>
      </c>
    </row>
    <row r="88890" spans="4:5" x14ac:dyDescent="0.2">
      <c r="D88890" s="1">
        <v>44.937674530000002</v>
      </c>
      <c r="E88890" s="2">
        <v>192.906856</v>
      </c>
    </row>
    <row r="88891" spans="4:5" x14ac:dyDescent="0.2">
      <c r="D88891" s="3">
        <v>44.938174459999999</v>
      </c>
      <c r="E88891" s="4">
        <v>200.641705</v>
      </c>
    </row>
    <row r="88892" spans="4:5" x14ac:dyDescent="0.2">
      <c r="D88892" s="1">
        <v>44.938674390000003</v>
      </c>
      <c r="E88892" s="2">
        <v>247.61553699999999</v>
      </c>
    </row>
    <row r="88893" spans="4:5" x14ac:dyDescent="0.2">
      <c r="D88893" s="3">
        <v>44.939174319999999</v>
      </c>
      <c r="E88893" s="4">
        <v>207.42415800000001</v>
      </c>
    </row>
    <row r="88894" spans="4:5" x14ac:dyDescent="0.2">
      <c r="D88894" s="1">
        <v>44.939674240000002</v>
      </c>
      <c r="E88894" s="2">
        <v>209.83774500000001</v>
      </c>
    </row>
    <row r="88895" spans="4:5" x14ac:dyDescent="0.2">
      <c r="D88895" s="3">
        <v>44.940174169999999</v>
      </c>
      <c r="E88895" s="4">
        <v>209.41423</v>
      </c>
    </row>
    <row r="88896" spans="4:5" x14ac:dyDescent="0.2">
      <c r="D88896" s="1">
        <v>44.940674100000003</v>
      </c>
      <c r="E88896" s="2">
        <v>232.381269</v>
      </c>
    </row>
    <row r="88897" spans="4:5" x14ac:dyDescent="0.2">
      <c r="D88897" s="3">
        <v>44.941174029999999</v>
      </c>
      <c r="E88897" s="4">
        <v>226.27908600000001</v>
      </c>
    </row>
    <row r="88898" spans="4:5" x14ac:dyDescent="0.2">
      <c r="D88898" s="1">
        <v>44.941673960000003</v>
      </c>
      <c r="E88898" s="2">
        <v>249.63375300000001</v>
      </c>
    </row>
    <row r="88899" spans="4:5" x14ac:dyDescent="0.2">
      <c r="D88899" s="3">
        <v>44.942173889999999</v>
      </c>
      <c r="E88899" s="4">
        <v>244.70763500000001</v>
      </c>
    </row>
    <row r="88900" spans="4:5" x14ac:dyDescent="0.2">
      <c r="D88900" s="1">
        <v>44.942673820000003</v>
      </c>
      <c r="E88900" s="2">
        <v>275.08200199999999</v>
      </c>
    </row>
    <row r="88901" spans="4:5" x14ac:dyDescent="0.2">
      <c r="D88901" s="3">
        <v>44.94317375</v>
      </c>
      <c r="E88901" s="4">
        <v>282.79918099999998</v>
      </c>
    </row>
    <row r="88902" spans="4:5" x14ac:dyDescent="0.2">
      <c r="D88902" s="1">
        <v>44.943673680000003</v>
      </c>
      <c r="E88902" s="2">
        <v>272.70573999999999</v>
      </c>
    </row>
    <row r="88903" spans="4:5" x14ac:dyDescent="0.2">
      <c r="D88903" s="3">
        <v>44.944173599999999</v>
      </c>
      <c r="E88903" s="4">
        <v>335.44878799999998</v>
      </c>
    </row>
    <row r="88904" spans="4:5" x14ac:dyDescent="0.2">
      <c r="D88904" s="1">
        <v>44.944673530000003</v>
      </c>
      <c r="E88904" s="2">
        <v>334.62713600000001</v>
      </c>
    </row>
    <row r="88905" spans="4:5" x14ac:dyDescent="0.2">
      <c r="D88905" s="3">
        <v>44.945173459999999</v>
      </c>
      <c r="E88905" s="4">
        <v>319.90884899999998</v>
      </c>
    </row>
    <row r="88906" spans="4:5" x14ac:dyDescent="0.2">
      <c r="D88906" s="1">
        <v>44.945673390000003</v>
      </c>
      <c r="E88906" s="2">
        <v>333.25443899999999</v>
      </c>
    </row>
    <row r="88907" spans="4:5" x14ac:dyDescent="0.2">
      <c r="D88907" s="3">
        <v>44.94617332</v>
      </c>
      <c r="E88907" s="4">
        <v>387.25612799999999</v>
      </c>
    </row>
    <row r="88908" spans="4:5" x14ac:dyDescent="0.2">
      <c r="D88908" s="1">
        <v>44.946673250000003</v>
      </c>
      <c r="E88908" s="2">
        <v>408.288633</v>
      </c>
    </row>
    <row r="88909" spans="4:5" x14ac:dyDescent="0.2">
      <c r="D88909" s="3">
        <v>44.94717318</v>
      </c>
      <c r="E88909" s="4">
        <v>417.79889100000003</v>
      </c>
    </row>
    <row r="88910" spans="4:5" x14ac:dyDescent="0.2">
      <c r="D88910" s="1">
        <v>44.947673109999997</v>
      </c>
      <c r="E88910" s="2">
        <v>498.27461299999999</v>
      </c>
    </row>
    <row r="88911" spans="4:5" x14ac:dyDescent="0.2">
      <c r="D88911" s="3">
        <v>44.94817303</v>
      </c>
      <c r="E88911" s="4">
        <v>522.908593</v>
      </c>
    </row>
    <row r="88912" spans="4:5" x14ac:dyDescent="0.2">
      <c r="D88912" s="1">
        <v>44.948672960000003</v>
      </c>
      <c r="E88912" s="2">
        <v>562.03997700000002</v>
      </c>
    </row>
    <row r="88913" spans="4:5" x14ac:dyDescent="0.2">
      <c r="D88913" s="3">
        <v>44.94917289</v>
      </c>
      <c r="E88913" s="4">
        <v>548.753288</v>
      </c>
    </row>
    <row r="88914" spans="4:5" x14ac:dyDescent="0.2">
      <c r="D88914" s="1">
        <v>44.949672820000004</v>
      </c>
      <c r="E88914" s="2">
        <v>614.59576700000002</v>
      </c>
    </row>
    <row r="88915" spans="4:5" x14ac:dyDescent="0.2">
      <c r="D88915" s="3">
        <v>44.95017275</v>
      </c>
      <c r="E88915" s="4">
        <v>719.31918199999996</v>
      </c>
    </row>
    <row r="88916" spans="4:5" x14ac:dyDescent="0.2">
      <c r="D88916" s="1">
        <v>44.950672679999997</v>
      </c>
      <c r="E88916" s="2">
        <v>783.87406599999997</v>
      </c>
    </row>
    <row r="88917" spans="4:5" x14ac:dyDescent="0.2">
      <c r="D88917" s="3">
        <v>44.95117261</v>
      </c>
      <c r="E88917" s="4">
        <v>860.35114099999998</v>
      </c>
    </row>
    <row r="88918" spans="4:5" x14ac:dyDescent="0.2">
      <c r="D88918" s="1">
        <v>44.951672539999997</v>
      </c>
      <c r="E88918" s="2">
        <v>944.55030799999997</v>
      </c>
    </row>
    <row r="88919" spans="4:5" x14ac:dyDescent="0.2">
      <c r="D88919" s="3">
        <v>44.952172470000001</v>
      </c>
      <c r="E88919" s="4">
        <v>1014.334339</v>
      </c>
    </row>
    <row r="88920" spans="4:5" x14ac:dyDescent="0.2">
      <c r="D88920" s="1">
        <v>44.952672389999996</v>
      </c>
      <c r="E88920" s="2">
        <v>1142.4549669999999</v>
      </c>
    </row>
    <row r="88921" spans="4:5" x14ac:dyDescent="0.2">
      <c r="D88921" s="3">
        <v>44.95317232</v>
      </c>
      <c r="E88921" s="4">
        <v>1338.904436</v>
      </c>
    </row>
    <row r="88922" spans="4:5" x14ac:dyDescent="0.2">
      <c r="D88922" s="1">
        <v>44.953672249999997</v>
      </c>
      <c r="E88922" s="2">
        <v>1476.281661</v>
      </c>
    </row>
    <row r="88923" spans="4:5" x14ac:dyDescent="0.2">
      <c r="D88923" s="3">
        <v>44.95417218</v>
      </c>
      <c r="E88923" s="4">
        <v>1582.0683160000001</v>
      </c>
    </row>
    <row r="88924" spans="4:5" x14ac:dyDescent="0.2">
      <c r="D88924" s="1">
        <v>44.954672109999997</v>
      </c>
      <c r="E88924" s="2">
        <v>1734.3435079999999</v>
      </c>
    </row>
    <row r="88925" spans="4:5" x14ac:dyDescent="0.2">
      <c r="D88925" s="3">
        <v>44.955172040000001</v>
      </c>
      <c r="E88925" s="4">
        <v>1974.3175220000001</v>
      </c>
    </row>
    <row r="88926" spans="4:5" x14ac:dyDescent="0.2">
      <c r="D88926" s="1">
        <v>44.955671969999997</v>
      </c>
      <c r="E88926" s="2">
        <v>2159.5012190000002</v>
      </c>
    </row>
    <row r="88927" spans="4:5" x14ac:dyDescent="0.2">
      <c r="D88927" s="3">
        <v>44.956171900000001</v>
      </c>
      <c r="E88927" s="4">
        <v>2366.4966020000002</v>
      </c>
    </row>
    <row r="88928" spans="4:5" x14ac:dyDescent="0.2">
      <c r="D88928" s="1">
        <v>44.956671819999997</v>
      </c>
      <c r="E88928" s="2">
        <v>2628.1086489999998</v>
      </c>
    </row>
    <row r="88929" spans="4:5" x14ac:dyDescent="0.2">
      <c r="D88929" s="3">
        <v>44.957171750000001</v>
      </c>
      <c r="E88929" s="4">
        <v>2787.2786879999999</v>
      </c>
    </row>
    <row r="88930" spans="4:5" x14ac:dyDescent="0.2">
      <c r="D88930" s="1">
        <v>44.957671679999997</v>
      </c>
      <c r="E88930" s="2">
        <v>2906.3746150000002</v>
      </c>
    </row>
    <row r="88931" spans="4:5" x14ac:dyDescent="0.2">
      <c r="D88931" s="3">
        <v>44.958171610000001</v>
      </c>
      <c r="E88931" s="4">
        <v>3168.0224109999999</v>
      </c>
    </row>
    <row r="88932" spans="4:5" x14ac:dyDescent="0.2">
      <c r="D88932" s="1">
        <v>44.958671539999997</v>
      </c>
      <c r="E88932" s="2">
        <v>3281.6851240000001</v>
      </c>
    </row>
    <row r="88933" spans="4:5" x14ac:dyDescent="0.2">
      <c r="D88933" s="3">
        <v>44.959171470000001</v>
      </c>
      <c r="E88933" s="4">
        <v>3414.0508289999998</v>
      </c>
    </row>
    <row r="88934" spans="4:5" x14ac:dyDescent="0.2">
      <c r="D88934" s="1">
        <v>44.959671399999998</v>
      </c>
      <c r="E88934" s="2">
        <v>3430.6381510000001</v>
      </c>
    </row>
    <row r="88935" spans="4:5" x14ac:dyDescent="0.2">
      <c r="D88935" s="3">
        <v>44.960171330000001</v>
      </c>
      <c r="E88935" s="4">
        <v>3512.1959499999998</v>
      </c>
    </row>
    <row r="88936" spans="4:5" x14ac:dyDescent="0.2">
      <c r="D88936" s="1">
        <v>44.960671259999998</v>
      </c>
      <c r="E88936" s="2">
        <v>3564.6355699999999</v>
      </c>
    </row>
    <row r="88937" spans="4:5" x14ac:dyDescent="0.2">
      <c r="D88937" s="3">
        <v>44.961171180000001</v>
      </c>
      <c r="E88937" s="4">
        <v>3447.7343559999999</v>
      </c>
    </row>
    <row r="88938" spans="4:5" x14ac:dyDescent="0.2">
      <c r="D88938" s="1">
        <v>44.961671109999997</v>
      </c>
      <c r="E88938" s="2">
        <v>3340.001499</v>
      </c>
    </row>
    <row r="88939" spans="4:5" x14ac:dyDescent="0.2">
      <c r="D88939" s="3">
        <v>44.962171040000001</v>
      </c>
      <c r="E88939" s="4">
        <v>3131.071461</v>
      </c>
    </row>
    <row r="88940" spans="4:5" x14ac:dyDescent="0.2">
      <c r="D88940" s="1">
        <v>44.962670969999998</v>
      </c>
      <c r="E88940" s="2">
        <v>3269.0899410000002</v>
      </c>
    </row>
    <row r="88941" spans="4:5" x14ac:dyDescent="0.2">
      <c r="D88941" s="3">
        <v>44.963170900000001</v>
      </c>
      <c r="E88941" s="4">
        <v>3079.7024070000002</v>
      </c>
    </row>
    <row r="88942" spans="4:5" x14ac:dyDescent="0.2">
      <c r="D88942" s="1">
        <v>44.963670829999998</v>
      </c>
      <c r="E88942" s="2">
        <v>2783.7563660000001</v>
      </c>
    </row>
    <row r="88943" spans="4:5" x14ac:dyDescent="0.2">
      <c r="D88943" s="3">
        <v>44.964170760000002</v>
      </c>
      <c r="E88943" s="4">
        <v>2549.596305</v>
      </c>
    </row>
    <row r="88944" spans="4:5" x14ac:dyDescent="0.2">
      <c r="D88944" s="1">
        <v>44.964670689999998</v>
      </c>
      <c r="E88944" s="2">
        <v>2418.0406830000002</v>
      </c>
    </row>
    <row r="88945" spans="4:5" x14ac:dyDescent="0.2">
      <c r="D88945" s="3">
        <v>44.965170620000002</v>
      </c>
      <c r="E88945" s="4">
        <v>2285.8470520000001</v>
      </c>
    </row>
    <row r="88946" spans="4:5" x14ac:dyDescent="0.2">
      <c r="D88946" s="1">
        <v>44.965670539999998</v>
      </c>
      <c r="E88946" s="2">
        <v>2079.5615979999998</v>
      </c>
    </row>
    <row r="88947" spans="4:5" x14ac:dyDescent="0.2">
      <c r="D88947" s="3">
        <v>44.966170470000002</v>
      </c>
      <c r="E88947" s="4">
        <v>1884.9406100000001</v>
      </c>
    </row>
    <row r="88948" spans="4:5" x14ac:dyDescent="0.2">
      <c r="D88948" s="1">
        <v>44.966670399999998</v>
      </c>
      <c r="E88948" s="2">
        <v>1699.0413020000001</v>
      </c>
    </row>
    <row r="88949" spans="4:5" x14ac:dyDescent="0.2">
      <c r="D88949" s="3">
        <v>44.967170330000002</v>
      </c>
      <c r="E88949" s="4">
        <v>1479.3661480000001</v>
      </c>
    </row>
    <row r="88950" spans="4:5" x14ac:dyDescent="0.2">
      <c r="D88950" s="1">
        <v>44.967670259999998</v>
      </c>
      <c r="E88950" s="2">
        <v>1370.9058359999999</v>
      </c>
    </row>
    <row r="88951" spans="4:5" x14ac:dyDescent="0.2">
      <c r="D88951" s="3">
        <v>44.968170190000002</v>
      </c>
      <c r="E88951" s="4">
        <v>1225.256478</v>
      </c>
    </row>
    <row r="88952" spans="4:5" x14ac:dyDescent="0.2">
      <c r="D88952" s="1">
        <v>44.968670119999999</v>
      </c>
      <c r="E88952" s="2">
        <v>1069.6392559999999</v>
      </c>
    </row>
    <row r="88953" spans="4:5" x14ac:dyDescent="0.2">
      <c r="D88953" s="3">
        <v>44.969170050000002</v>
      </c>
      <c r="E88953" s="4">
        <v>940.45612600000004</v>
      </c>
    </row>
    <row r="88954" spans="4:5" x14ac:dyDescent="0.2">
      <c r="D88954" s="1">
        <v>44.969669969999998</v>
      </c>
      <c r="E88954" s="2">
        <v>885.00130000000001</v>
      </c>
    </row>
    <row r="88955" spans="4:5" x14ac:dyDescent="0.2">
      <c r="D88955" s="3">
        <v>44.970169900000002</v>
      </c>
      <c r="E88955" s="4">
        <v>794.40612799999997</v>
      </c>
    </row>
    <row r="88956" spans="4:5" x14ac:dyDescent="0.2">
      <c r="D88956" s="1">
        <v>44.970669829999999</v>
      </c>
      <c r="E88956" s="2">
        <v>663.90495399999998</v>
      </c>
    </row>
    <row r="88957" spans="4:5" x14ac:dyDescent="0.2">
      <c r="D88957" s="3">
        <v>44.971169760000002</v>
      </c>
      <c r="E88957" s="4">
        <v>593.21253200000001</v>
      </c>
    </row>
    <row r="88958" spans="4:5" x14ac:dyDescent="0.2">
      <c r="D88958" s="1">
        <v>44.971669689999999</v>
      </c>
      <c r="E88958" s="2">
        <v>594.70955900000001</v>
      </c>
    </row>
    <row r="88959" spans="4:5" x14ac:dyDescent="0.2">
      <c r="D88959" s="3">
        <v>44.972169620000003</v>
      </c>
      <c r="E88959" s="4">
        <v>542.03624200000002</v>
      </c>
    </row>
    <row r="88960" spans="4:5" x14ac:dyDescent="0.2">
      <c r="D88960" s="1">
        <v>44.972669549999999</v>
      </c>
      <c r="E88960" s="2">
        <v>509.20209199999999</v>
      </c>
    </row>
    <row r="88961" spans="4:5" x14ac:dyDescent="0.2">
      <c r="D88961" s="3">
        <v>44.973169480000003</v>
      </c>
      <c r="E88961" s="4">
        <v>438.752927</v>
      </c>
    </row>
    <row r="88962" spans="4:5" x14ac:dyDescent="0.2">
      <c r="D88962" s="1">
        <v>44.973669409999999</v>
      </c>
      <c r="E88962" s="2">
        <v>393.19572799999997</v>
      </c>
    </row>
    <row r="88963" spans="4:5" x14ac:dyDescent="0.2">
      <c r="D88963" s="3">
        <v>44.974169330000002</v>
      </c>
      <c r="E88963" s="4">
        <v>385.49192499999998</v>
      </c>
    </row>
    <row r="88964" spans="4:5" x14ac:dyDescent="0.2">
      <c r="D88964" s="1">
        <v>44.974669259999999</v>
      </c>
      <c r="E88964" s="2">
        <v>384.62701499999997</v>
      </c>
    </row>
    <row r="88965" spans="4:5" x14ac:dyDescent="0.2">
      <c r="D88965" s="3">
        <v>44.975169190000003</v>
      </c>
      <c r="E88965" s="4">
        <v>335.95083599999998</v>
      </c>
    </row>
    <row r="88966" spans="4:5" x14ac:dyDescent="0.2">
      <c r="D88966" s="1">
        <v>44.975669119999999</v>
      </c>
      <c r="E88966" s="2">
        <v>344.30885699999999</v>
      </c>
    </row>
    <row r="88967" spans="4:5" x14ac:dyDescent="0.2">
      <c r="D88967" s="3">
        <v>44.976169050000003</v>
      </c>
      <c r="E88967" s="4">
        <v>300.16099600000001</v>
      </c>
    </row>
    <row r="88968" spans="4:5" x14ac:dyDescent="0.2">
      <c r="D88968" s="1">
        <v>44.976668979999999</v>
      </c>
      <c r="E88968" s="2">
        <v>278.24104899999998</v>
      </c>
    </row>
    <row r="88969" spans="4:5" x14ac:dyDescent="0.2">
      <c r="D88969" s="3">
        <v>44.977168910000003</v>
      </c>
      <c r="E88969" s="4">
        <v>265.25307199999997</v>
      </c>
    </row>
    <row r="88970" spans="4:5" x14ac:dyDescent="0.2">
      <c r="D88970" s="1">
        <v>44.97766884</v>
      </c>
      <c r="E88970" s="2">
        <v>283.71091899999999</v>
      </c>
    </row>
    <row r="88971" spans="4:5" x14ac:dyDescent="0.2">
      <c r="D88971" s="3">
        <v>44.978168760000003</v>
      </c>
      <c r="E88971" s="4">
        <v>265.32532400000002</v>
      </c>
    </row>
    <row r="88972" spans="4:5" x14ac:dyDescent="0.2">
      <c r="D88972" s="1">
        <v>44.978668689999999</v>
      </c>
      <c r="E88972" s="2">
        <v>256.03475500000002</v>
      </c>
    </row>
    <row r="88973" spans="4:5" x14ac:dyDescent="0.2">
      <c r="D88973" s="3">
        <v>44.979168620000003</v>
      </c>
      <c r="E88973" s="4">
        <v>235.793746</v>
      </c>
    </row>
    <row r="88974" spans="4:5" x14ac:dyDescent="0.2">
      <c r="D88974" s="1">
        <v>44.97966855</v>
      </c>
      <c r="E88974" s="2">
        <v>229.80587800000001</v>
      </c>
    </row>
    <row r="88975" spans="4:5" x14ac:dyDescent="0.2">
      <c r="D88975" s="3">
        <v>44.980168480000003</v>
      </c>
      <c r="E88975" s="4">
        <v>246.279121</v>
      </c>
    </row>
    <row r="88976" spans="4:5" x14ac:dyDescent="0.2">
      <c r="D88976" s="1">
        <v>44.98066841</v>
      </c>
      <c r="E88976" s="2">
        <v>223.724571</v>
      </c>
    </row>
    <row r="88977" spans="4:5" x14ac:dyDescent="0.2">
      <c r="D88977" s="3">
        <v>44.981168340000004</v>
      </c>
      <c r="E88977" s="4">
        <v>206.57551100000001</v>
      </c>
    </row>
    <row r="88978" spans="4:5" x14ac:dyDescent="0.2">
      <c r="D88978" s="1">
        <v>44.98166827</v>
      </c>
      <c r="E88978" s="2">
        <v>193.422282</v>
      </c>
    </row>
    <row r="88979" spans="4:5" x14ac:dyDescent="0.2">
      <c r="D88979" s="3">
        <v>44.982168199999997</v>
      </c>
      <c r="E88979" s="4">
        <v>213.84468000000001</v>
      </c>
    </row>
    <row r="88980" spans="4:5" x14ac:dyDescent="0.2">
      <c r="D88980" s="1">
        <v>44.98266812</v>
      </c>
      <c r="E88980" s="2">
        <v>202.90381099999999</v>
      </c>
    </row>
    <row r="88981" spans="4:5" x14ac:dyDescent="0.2">
      <c r="D88981" s="3">
        <v>44.983168050000003</v>
      </c>
      <c r="E88981" s="4">
        <v>186.978477</v>
      </c>
    </row>
    <row r="88982" spans="4:5" x14ac:dyDescent="0.2">
      <c r="D88982" s="1">
        <v>44.98366798</v>
      </c>
      <c r="E88982" s="2">
        <v>187.45426900000001</v>
      </c>
    </row>
    <row r="88983" spans="4:5" x14ac:dyDescent="0.2">
      <c r="D88983" s="3">
        <v>44.984167909999996</v>
      </c>
      <c r="E88983" s="4">
        <v>223.46048500000001</v>
      </c>
    </row>
    <row r="88984" spans="4:5" x14ac:dyDescent="0.2">
      <c r="D88984" s="1">
        <v>44.98466784</v>
      </c>
      <c r="E88984" s="2">
        <v>194.214392</v>
      </c>
    </row>
    <row r="88985" spans="4:5" x14ac:dyDescent="0.2">
      <c r="D88985" s="3">
        <v>44.985167769999997</v>
      </c>
      <c r="E88985" s="4">
        <v>165.22811100000001</v>
      </c>
    </row>
    <row r="88986" spans="4:5" x14ac:dyDescent="0.2">
      <c r="D88986" s="1">
        <v>44.9856677</v>
      </c>
      <c r="E88986" s="2">
        <v>195.67135099999999</v>
      </c>
    </row>
    <row r="88987" spans="4:5" x14ac:dyDescent="0.2">
      <c r="D88987" s="3">
        <v>44.986167629999997</v>
      </c>
      <c r="E88987" s="4">
        <v>192.33526499999999</v>
      </c>
    </row>
    <row r="88988" spans="4:5" x14ac:dyDescent="0.2">
      <c r="D88988" s="1">
        <v>44.986667560000001</v>
      </c>
      <c r="E88988" s="2">
        <v>177.91769500000001</v>
      </c>
    </row>
    <row r="88989" spans="4:5" x14ac:dyDescent="0.2">
      <c r="D88989" s="3">
        <v>44.987167479999997</v>
      </c>
      <c r="E88989" s="4">
        <v>163.260289</v>
      </c>
    </row>
    <row r="88990" spans="4:5" x14ac:dyDescent="0.2">
      <c r="D88990" s="1">
        <v>44.98766741</v>
      </c>
      <c r="E88990" s="2">
        <v>157.425318</v>
      </c>
    </row>
    <row r="88991" spans="4:5" x14ac:dyDescent="0.2">
      <c r="D88991" s="3">
        <v>44.988167339999997</v>
      </c>
      <c r="E88991" s="4">
        <v>171.18822299999999</v>
      </c>
    </row>
    <row r="88992" spans="4:5" x14ac:dyDescent="0.2">
      <c r="D88992" s="1">
        <v>44.988667270000001</v>
      </c>
      <c r="E88992" s="2">
        <v>171.82892799999999</v>
      </c>
    </row>
    <row r="88993" spans="4:5" x14ac:dyDescent="0.2">
      <c r="D88993" s="3">
        <v>44.989167199999997</v>
      </c>
      <c r="E88993" s="4">
        <v>148.70332999999999</v>
      </c>
    </row>
    <row r="88994" spans="4:5" x14ac:dyDescent="0.2">
      <c r="D88994" s="1">
        <v>44.989667130000001</v>
      </c>
      <c r="E88994" s="2">
        <v>162.131978</v>
      </c>
    </row>
    <row r="88995" spans="4:5" x14ac:dyDescent="0.2">
      <c r="D88995" s="3">
        <v>44.990167059999997</v>
      </c>
      <c r="E88995" s="4">
        <v>161.320808</v>
      </c>
    </row>
    <row r="88996" spans="4:5" x14ac:dyDescent="0.2">
      <c r="D88996" s="1">
        <v>44.990666990000001</v>
      </c>
      <c r="E88996" s="2">
        <v>159.58328299999999</v>
      </c>
    </row>
    <row r="88997" spans="4:5" x14ac:dyDescent="0.2">
      <c r="D88997" s="3">
        <v>44.991166909999997</v>
      </c>
      <c r="E88997" s="4">
        <v>161.80116799999999</v>
      </c>
    </row>
    <row r="88998" spans="4:5" x14ac:dyDescent="0.2">
      <c r="D88998" s="1">
        <v>44.991666840000001</v>
      </c>
      <c r="E88998" s="2">
        <v>135.78842599999999</v>
      </c>
    </row>
    <row r="88999" spans="4:5" x14ac:dyDescent="0.2">
      <c r="D88999" s="3">
        <v>44.992166769999997</v>
      </c>
      <c r="E88999" s="4">
        <v>159.66323800000001</v>
      </c>
    </row>
    <row r="89000" spans="4:5" x14ac:dyDescent="0.2">
      <c r="D89000" s="1">
        <v>44.992666700000001</v>
      </c>
      <c r="E89000" s="2">
        <v>150.20756399999999</v>
      </c>
    </row>
    <row r="89001" spans="4:5" x14ac:dyDescent="0.2">
      <c r="D89001" s="3">
        <v>44.993166629999997</v>
      </c>
      <c r="E89001" s="4">
        <v>151.59862799999999</v>
      </c>
    </row>
    <row r="89002" spans="4:5" x14ac:dyDescent="0.2">
      <c r="D89002" s="1">
        <v>44.993666560000001</v>
      </c>
      <c r="E89002" s="2">
        <v>150.24088900000001</v>
      </c>
    </row>
    <row r="89003" spans="4:5" x14ac:dyDescent="0.2">
      <c r="D89003" s="3">
        <v>44.994166489999998</v>
      </c>
      <c r="E89003" s="4">
        <v>145.68539000000001</v>
      </c>
    </row>
    <row r="89004" spans="4:5" x14ac:dyDescent="0.2">
      <c r="D89004" s="1">
        <v>44.994666420000001</v>
      </c>
      <c r="E89004" s="2">
        <v>156.997985</v>
      </c>
    </row>
    <row r="89005" spans="4:5" x14ac:dyDescent="0.2">
      <c r="D89005" s="3">
        <v>44.995166349999998</v>
      </c>
      <c r="E89005" s="4">
        <v>150.18925200000001</v>
      </c>
    </row>
    <row r="89006" spans="4:5" x14ac:dyDescent="0.2">
      <c r="D89006" s="1">
        <v>44.995666270000001</v>
      </c>
      <c r="E89006" s="2">
        <v>149.000722</v>
      </c>
    </row>
    <row r="89007" spans="4:5" x14ac:dyDescent="0.2">
      <c r="D89007" s="3">
        <v>44.996166199999998</v>
      </c>
      <c r="E89007" s="4">
        <v>163.08740700000001</v>
      </c>
    </row>
    <row r="89008" spans="4:5" x14ac:dyDescent="0.2">
      <c r="D89008" s="1">
        <v>44.996666130000001</v>
      </c>
      <c r="E89008" s="2">
        <v>157.48853700000001</v>
      </c>
    </row>
    <row r="89009" spans="4:5" x14ac:dyDescent="0.2">
      <c r="D89009" s="3">
        <v>44.997166059999998</v>
      </c>
      <c r="E89009" s="4">
        <v>163.953968</v>
      </c>
    </row>
    <row r="89010" spans="4:5" x14ac:dyDescent="0.2">
      <c r="D89010" s="1">
        <v>44.997665990000002</v>
      </c>
      <c r="E89010" s="2">
        <v>145.103397</v>
      </c>
    </row>
    <row r="89011" spans="4:5" x14ac:dyDescent="0.2">
      <c r="D89011" s="3">
        <v>44.998165919999998</v>
      </c>
      <c r="E89011" s="4">
        <v>146.34888100000001</v>
      </c>
    </row>
    <row r="89012" spans="4:5" x14ac:dyDescent="0.2">
      <c r="D89012" s="1">
        <v>44.998665850000002</v>
      </c>
      <c r="E89012" s="2">
        <v>156.51714699999999</v>
      </c>
    </row>
    <row r="89013" spans="4:5" x14ac:dyDescent="0.2">
      <c r="D89013" s="3">
        <v>44.999165779999998</v>
      </c>
      <c r="E89013" s="4">
        <v>149.294454</v>
      </c>
    </row>
    <row r="89014" spans="4:5" x14ac:dyDescent="0.2">
      <c r="D89014" s="1">
        <v>44.999665700000001</v>
      </c>
      <c r="E89014" s="2">
        <v>144.65097800000001</v>
      </c>
    </row>
    <row r="89015" spans="4:5" x14ac:dyDescent="0.2">
      <c r="D89015" s="3">
        <v>45.000165629999998</v>
      </c>
      <c r="E89015" s="4">
        <v>133.645095</v>
      </c>
    </row>
    <row r="89016" spans="4:5" x14ac:dyDescent="0.2">
      <c r="D89016" s="1">
        <v>45.000665560000002</v>
      </c>
      <c r="E89016" s="2">
        <v>146.61303699999999</v>
      </c>
    </row>
    <row r="89017" spans="4:5" x14ac:dyDescent="0.2">
      <c r="D89017" s="3">
        <v>45.001165489999998</v>
      </c>
      <c r="E89017" s="4">
        <v>141.36864399999999</v>
      </c>
    </row>
    <row r="89018" spans="4:5" x14ac:dyDescent="0.2">
      <c r="D89018" s="1">
        <v>45.001665420000002</v>
      </c>
      <c r="E89018" s="2">
        <v>146.46311299999999</v>
      </c>
    </row>
    <row r="89019" spans="4:5" x14ac:dyDescent="0.2">
      <c r="D89019" s="3">
        <v>45.002165349999999</v>
      </c>
      <c r="E89019" s="4">
        <v>144.84461200000001</v>
      </c>
    </row>
    <row r="89020" spans="4:5" x14ac:dyDescent="0.2">
      <c r="D89020" s="1">
        <v>45.002665280000002</v>
      </c>
      <c r="E89020" s="2">
        <v>146.73432099999999</v>
      </c>
    </row>
    <row r="89021" spans="4:5" x14ac:dyDescent="0.2">
      <c r="D89021" s="3">
        <v>45.003165209999999</v>
      </c>
      <c r="E89021" s="4">
        <v>125.781215</v>
      </c>
    </row>
    <row r="89022" spans="4:5" x14ac:dyDescent="0.2">
      <c r="D89022" s="1">
        <v>45.003665140000003</v>
      </c>
      <c r="E89022" s="2">
        <v>116.144588</v>
      </c>
    </row>
    <row r="89023" spans="4:5" x14ac:dyDescent="0.2">
      <c r="D89023" s="3">
        <v>45.004165059999998</v>
      </c>
      <c r="E89023" s="4">
        <v>122.877163</v>
      </c>
    </row>
    <row r="89024" spans="4:5" x14ac:dyDescent="0.2">
      <c r="D89024" s="1">
        <v>45.004664990000002</v>
      </c>
      <c r="E89024" s="2">
        <v>130.34656699999999</v>
      </c>
    </row>
    <row r="89025" spans="4:5" x14ac:dyDescent="0.2">
      <c r="D89025" s="3">
        <v>45.005164919999999</v>
      </c>
      <c r="E89025" s="4">
        <v>143.64536799999999</v>
      </c>
    </row>
    <row r="89026" spans="4:5" x14ac:dyDescent="0.2">
      <c r="D89026" s="1">
        <v>45.005664850000002</v>
      </c>
      <c r="E89026" s="2">
        <v>165.45741000000001</v>
      </c>
    </row>
    <row r="89027" spans="4:5" x14ac:dyDescent="0.2">
      <c r="D89027" s="3">
        <v>45.006164779999999</v>
      </c>
      <c r="E89027" s="4">
        <v>157.309404</v>
      </c>
    </row>
    <row r="89028" spans="4:5" x14ac:dyDescent="0.2">
      <c r="D89028" s="1">
        <v>45.006664710000003</v>
      </c>
      <c r="E89028" s="2">
        <v>145.046345</v>
      </c>
    </row>
    <row r="89029" spans="4:5" x14ac:dyDescent="0.2">
      <c r="D89029" s="3">
        <v>45.007164639999999</v>
      </c>
      <c r="E89029" s="4">
        <v>132.81365099999999</v>
      </c>
    </row>
    <row r="89030" spans="4:5" x14ac:dyDescent="0.2">
      <c r="D89030" s="1">
        <v>45.007664570000003</v>
      </c>
      <c r="E89030" s="2">
        <v>134.658434</v>
      </c>
    </row>
    <row r="89031" spans="4:5" x14ac:dyDescent="0.2">
      <c r="D89031" s="3">
        <v>45.008164499999999</v>
      </c>
      <c r="E89031" s="4">
        <v>124.699172</v>
      </c>
    </row>
    <row r="89032" spans="4:5" x14ac:dyDescent="0.2">
      <c r="D89032" s="1">
        <v>45.008664420000002</v>
      </c>
      <c r="E89032" s="2">
        <v>132.926502</v>
      </c>
    </row>
    <row r="89033" spans="4:5" x14ac:dyDescent="0.2">
      <c r="D89033" s="3">
        <v>45.009164349999999</v>
      </c>
      <c r="E89033" s="4">
        <v>136.15271000000001</v>
      </c>
    </row>
    <row r="89034" spans="4:5" x14ac:dyDescent="0.2">
      <c r="D89034" s="1">
        <v>45.009664280000003</v>
      </c>
      <c r="E89034" s="2">
        <v>132.12135699999999</v>
      </c>
    </row>
    <row r="89035" spans="4:5" x14ac:dyDescent="0.2">
      <c r="D89035" s="3">
        <v>45.010164209999999</v>
      </c>
      <c r="E89035" s="4">
        <v>130.483789</v>
      </c>
    </row>
    <row r="89036" spans="4:5" x14ac:dyDescent="0.2">
      <c r="D89036" s="1">
        <v>45.010664140000003</v>
      </c>
      <c r="E89036" s="2">
        <v>136.85985400000001</v>
      </c>
    </row>
    <row r="89037" spans="4:5" x14ac:dyDescent="0.2">
      <c r="D89037" s="3">
        <v>45.01116407</v>
      </c>
      <c r="E89037" s="4">
        <v>141.61377200000001</v>
      </c>
    </row>
    <row r="89038" spans="4:5" x14ac:dyDescent="0.2">
      <c r="D89038" s="1">
        <v>45.011664000000003</v>
      </c>
      <c r="E89038" s="2">
        <v>147.29100600000001</v>
      </c>
    </row>
    <row r="89039" spans="4:5" x14ac:dyDescent="0.2">
      <c r="D89039" s="3">
        <v>45.01216393</v>
      </c>
      <c r="E89039" s="4">
        <v>130.71754300000001</v>
      </c>
    </row>
    <row r="89040" spans="4:5" x14ac:dyDescent="0.2">
      <c r="D89040" s="1">
        <v>45.012663850000003</v>
      </c>
      <c r="E89040" s="2">
        <v>124.791909</v>
      </c>
    </row>
    <row r="89041" spans="4:5" x14ac:dyDescent="0.2">
      <c r="D89041" s="3">
        <v>45.013163779999999</v>
      </c>
      <c r="E89041" s="4">
        <v>128.28193899999999</v>
      </c>
    </row>
    <row r="89042" spans="4:5" x14ac:dyDescent="0.2">
      <c r="D89042" s="1">
        <v>45.013663710000003</v>
      </c>
      <c r="E89042" s="2">
        <v>139.773641</v>
      </c>
    </row>
    <row r="89043" spans="4:5" x14ac:dyDescent="0.2">
      <c r="D89043" s="3">
        <v>45.01416364</v>
      </c>
      <c r="E89043" s="4">
        <v>139.04199299999999</v>
      </c>
    </row>
    <row r="89044" spans="4:5" x14ac:dyDescent="0.2">
      <c r="D89044" s="1">
        <v>45.014663570000003</v>
      </c>
      <c r="E89044" s="2">
        <v>129.69555099999999</v>
      </c>
    </row>
    <row r="89045" spans="4:5" x14ac:dyDescent="0.2">
      <c r="D89045" s="3">
        <v>45.0151635</v>
      </c>
      <c r="E89045" s="4">
        <v>140.337763</v>
      </c>
    </row>
    <row r="89046" spans="4:5" x14ac:dyDescent="0.2">
      <c r="D89046" s="1">
        <v>45.015663429999996</v>
      </c>
      <c r="E89046" s="2">
        <v>142.102058</v>
      </c>
    </row>
    <row r="89047" spans="4:5" x14ac:dyDescent="0.2">
      <c r="D89047" s="3">
        <v>45.01616336</v>
      </c>
      <c r="E89047" s="4">
        <v>132.03765999999999</v>
      </c>
    </row>
    <row r="89048" spans="4:5" x14ac:dyDescent="0.2">
      <c r="D89048" s="1">
        <v>45.016663289999997</v>
      </c>
      <c r="E89048" s="2">
        <v>128.64576600000001</v>
      </c>
    </row>
    <row r="89049" spans="4:5" x14ac:dyDescent="0.2">
      <c r="D89049" s="3">
        <v>45.01716321</v>
      </c>
      <c r="E89049" s="4">
        <v>140.37979100000001</v>
      </c>
    </row>
    <row r="89050" spans="4:5" x14ac:dyDescent="0.2">
      <c r="D89050" s="1">
        <v>45.017663140000003</v>
      </c>
      <c r="E89050" s="2">
        <v>127.16772</v>
      </c>
    </row>
    <row r="89051" spans="4:5" x14ac:dyDescent="0.2">
      <c r="D89051" s="3">
        <v>45.01816307</v>
      </c>
      <c r="E89051" s="4">
        <v>141.08961600000001</v>
      </c>
    </row>
    <row r="89052" spans="4:5" x14ac:dyDescent="0.2">
      <c r="D89052" s="1">
        <v>45.018662999999997</v>
      </c>
      <c r="E89052" s="2">
        <v>154.06175200000001</v>
      </c>
    </row>
    <row r="89053" spans="4:5" x14ac:dyDescent="0.2">
      <c r="D89053" s="3">
        <v>45.01916293</v>
      </c>
      <c r="E89053" s="4">
        <v>127.410864</v>
      </c>
    </row>
    <row r="89054" spans="4:5" x14ac:dyDescent="0.2">
      <c r="D89054" s="1">
        <v>45.019662859999997</v>
      </c>
      <c r="E89054" s="2">
        <v>119.44422900000001</v>
      </c>
    </row>
    <row r="89055" spans="4:5" x14ac:dyDescent="0.2">
      <c r="D89055" s="3">
        <v>45.020162790000001</v>
      </c>
      <c r="E89055" s="4">
        <v>146.39931000000001</v>
      </c>
    </row>
    <row r="89056" spans="4:5" x14ac:dyDescent="0.2">
      <c r="D89056" s="1">
        <v>45.020662719999997</v>
      </c>
      <c r="E89056" s="2">
        <v>149.744518</v>
      </c>
    </row>
    <row r="89057" spans="4:5" x14ac:dyDescent="0.2">
      <c r="D89057" s="3">
        <v>45.02116264</v>
      </c>
      <c r="E89057" s="4">
        <v>133.79029</v>
      </c>
    </row>
    <row r="89058" spans="4:5" x14ac:dyDescent="0.2">
      <c r="D89058" s="1">
        <v>45.021662569999997</v>
      </c>
      <c r="E89058" s="2">
        <v>122.270045</v>
      </c>
    </row>
    <row r="89059" spans="4:5" x14ac:dyDescent="0.2">
      <c r="D89059" s="3">
        <v>45.0221625</v>
      </c>
      <c r="E89059" s="4">
        <v>119.22617200000001</v>
      </c>
    </row>
    <row r="89060" spans="4:5" x14ac:dyDescent="0.2">
      <c r="D89060" s="1">
        <v>45.022662429999997</v>
      </c>
      <c r="E89060" s="2">
        <v>123.16318099999999</v>
      </c>
    </row>
    <row r="89061" spans="4:5" x14ac:dyDescent="0.2">
      <c r="D89061" s="3">
        <v>45.023162360000001</v>
      </c>
      <c r="E89061" s="4">
        <v>119.004829</v>
      </c>
    </row>
    <row r="89062" spans="4:5" x14ac:dyDescent="0.2">
      <c r="D89062" s="1">
        <v>45.023662289999997</v>
      </c>
      <c r="E89062" s="2">
        <v>126.405174</v>
      </c>
    </row>
    <row r="89063" spans="4:5" x14ac:dyDescent="0.2">
      <c r="D89063" s="3">
        <v>45.024162220000001</v>
      </c>
      <c r="E89063" s="4">
        <v>135.76002399999999</v>
      </c>
    </row>
    <row r="89064" spans="4:5" x14ac:dyDescent="0.2">
      <c r="D89064" s="1">
        <v>45.024662149999997</v>
      </c>
      <c r="E89064" s="2">
        <v>142.73431600000001</v>
      </c>
    </row>
    <row r="89065" spans="4:5" x14ac:dyDescent="0.2">
      <c r="D89065" s="3">
        <v>45.025162080000001</v>
      </c>
      <c r="E89065" s="4">
        <v>141.27476100000001</v>
      </c>
    </row>
    <row r="89066" spans="4:5" x14ac:dyDescent="0.2">
      <c r="D89066" s="1">
        <v>45.025661999999997</v>
      </c>
      <c r="E89066" s="2">
        <v>129.07115400000001</v>
      </c>
    </row>
    <row r="89067" spans="4:5" x14ac:dyDescent="0.2">
      <c r="D89067" s="3">
        <v>45.026161930000001</v>
      </c>
      <c r="E89067" s="4">
        <v>127.346045</v>
      </c>
    </row>
    <row r="89068" spans="4:5" x14ac:dyDescent="0.2">
      <c r="D89068" s="1">
        <v>45.026661859999997</v>
      </c>
      <c r="E89068" s="2">
        <v>130.010808</v>
      </c>
    </row>
    <row r="89069" spans="4:5" x14ac:dyDescent="0.2">
      <c r="D89069" s="3">
        <v>45.027161790000001</v>
      </c>
      <c r="E89069" s="4">
        <v>137.574038</v>
      </c>
    </row>
    <row r="89070" spans="4:5" x14ac:dyDescent="0.2">
      <c r="D89070" s="1">
        <v>45.027661719999998</v>
      </c>
      <c r="E89070" s="2">
        <v>155.79006799999999</v>
      </c>
    </row>
    <row r="89071" spans="4:5" x14ac:dyDescent="0.2">
      <c r="D89071" s="3">
        <v>45.028161650000001</v>
      </c>
      <c r="E89071" s="4">
        <v>120.877916</v>
      </c>
    </row>
    <row r="89072" spans="4:5" x14ac:dyDescent="0.2">
      <c r="D89072" s="1">
        <v>45.028661579999998</v>
      </c>
      <c r="E89072" s="2">
        <v>123.772582</v>
      </c>
    </row>
    <row r="89073" spans="4:5" x14ac:dyDescent="0.2">
      <c r="D89073" s="3">
        <v>45.029161510000002</v>
      </c>
      <c r="E89073" s="4">
        <v>125.146474</v>
      </c>
    </row>
    <row r="89074" spans="4:5" x14ac:dyDescent="0.2">
      <c r="D89074" s="1">
        <v>45.029661439999998</v>
      </c>
      <c r="E89074" s="2">
        <v>132.27696399999999</v>
      </c>
    </row>
    <row r="89075" spans="4:5" x14ac:dyDescent="0.2">
      <c r="D89075" s="3">
        <v>45.030161360000001</v>
      </c>
      <c r="E89075" s="4">
        <v>128.98470499999999</v>
      </c>
    </row>
    <row r="89076" spans="4:5" x14ac:dyDescent="0.2">
      <c r="D89076" s="1">
        <v>45.030661289999998</v>
      </c>
      <c r="E89076" s="2">
        <v>134.24682200000001</v>
      </c>
    </row>
    <row r="89077" spans="4:5" x14ac:dyDescent="0.2">
      <c r="D89077" s="3">
        <v>45.031161220000001</v>
      </c>
      <c r="E89077" s="4">
        <v>148.65148500000001</v>
      </c>
    </row>
    <row r="89078" spans="4:5" x14ac:dyDescent="0.2">
      <c r="D89078" s="1">
        <v>45.031661149999998</v>
      </c>
      <c r="E89078" s="2">
        <v>154.17069699999999</v>
      </c>
    </row>
    <row r="89079" spans="4:5" x14ac:dyDescent="0.2">
      <c r="D89079" s="3">
        <v>45.032161080000002</v>
      </c>
      <c r="E89079" s="4">
        <v>146.91059300000001</v>
      </c>
    </row>
    <row r="89080" spans="4:5" x14ac:dyDescent="0.2">
      <c r="D89080" s="1">
        <v>45.032661009999998</v>
      </c>
      <c r="E89080" s="2">
        <v>147.10448500000001</v>
      </c>
    </row>
    <row r="89081" spans="4:5" x14ac:dyDescent="0.2">
      <c r="D89081" s="3">
        <v>45.033160940000002</v>
      </c>
      <c r="E89081" s="4">
        <v>119.29611</v>
      </c>
    </row>
    <row r="89082" spans="4:5" x14ac:dyDescent="0.2">
      <c r="D89082" s="1">
        <v>45.033660869999999</v>
      </c>
      <c r="E89082" s="2">
        <v>125.433303</v>
      </c>
    </row>
    <row r="89083" spans="4:5" x14ac:dyDescent="0.2">
      <c r="D89083" s="3">
        <v>45.034160790000001</v>
      </c>
      <c r="E89083" s="4">
        <v>136.21419</v>
      </c>
    </row>
    <row r="89084" spans="4:5" x14ac:dyDescent="0.2">
      <c r="D89084" s="1">
        <v>45.034660719999998</v>
      </c>
      <c r="E89084" s="2">
        <v>133.91097199999999</v>
      </c>
    </row>
    <row r="89085" spans="4:5" x14ac:dyDescent="0.2">
      <c r="D89085" s="3">
        <v>45.035160650000002</v>
      </c>
      <c r="E89085" s="4">
        <v>123.55807900000001</v>
      </c>
    </row>
    <row r="89086" spans="4:5" x14ac:dyDescent="0.2">
      <c r="D89086" s="1">
        <v>45.035660579999998</v>
      </c>
      <c r="E89086" s="2">
        <v>135.443577</v>
      </c>
    </row>
    <row r="89087" spans="4:5" x14ac:dyDescent="0.2">
      <c r="D89087" s="3">
        <v>45.036160510000002</v>
      </c>
      <c r="E89087" s="4">
        <v>136.279222</v>
      </c>
    </row>
    <row r="89088" spans="4:5" x14ac:dyDescent="0.2">
      <c r="D89088" s="1">
        <v>45.036660439999999</v>
      </c>
      <c r="E89088" s="2">
        <v>149.702844</v>
      </c>
    </row>
    <row r="89089" spans="4:5" x14ac:dyDescent="0.2">
      <c r="D89089" s="3">
        <v>45.037160370000002</v>
      </c>
      <c r="E89089" s="4">
        <v>133.627071</v>
      </c>
    </row>
    <row r="89090" spans="4:5" x14ac:dyDescent="0.2">
      <c r="D89090" s="1">
        <v>45.037660299999999</v>
      </c>
      <c r="E89090" s="2">
        <v>117.528688</v>
      </c>
    </row>
    <row r="89091" spans="4:5" x14ac:dyDescent="0.2">
      <c r="D89091" s="3">
        <v>45.038160230000003</v>
      </c>
      <c r="E89091" s="4">
        <v>129.35601500000001</v>
      </c>
    </row>
    <row r="89092" spans="4:5" x14ac:dyDescent="0.2">
      <c r="D89092" s="1">
        <v>45.038660149999998</v>
      </c>
      <c r="E89092" s="2">
        <v>125.615167</v>
      </c>
    </row>
    <row r="89093" spans="4:5" x14ac:dyDescent="0.2">
      <c r="D89093" s="3">
        <v>45.039160080000002</v>
      </c>
      <c r="E89093" s="4">
        <v>129.98038600000001</v>
      </c>
    </row>
    <row r="89094" spans="4:5" x14ac:dyDescent="0.2">
      <c r="D89094" s="1">
        <v>45.039660009999999</v>
      </c>
      <c r="E89094" s="2">
        <v>132.76691199999999</v>
      </c>
    </row>
    <row r="89095" spans="4:5" x14ac:dyDescent="0.2">
      <c r="D89095" s="3">
        <v>45.040159940000002</v>
      </c>
      <c r="E89095" s="4">
        <v>145.71513899999999</v>
      </c>
    </row>
    <row r="89096" spans="4:5" x14ac:dyDescent="0.2">
      <c r="D89096" s="1">
        <v>45.040659869999999</v>
      </c>
      <c r="E89096" s="2">
        <v>128.55967200000001</v>
      </c>
    </row>
    <row r="89097" spans="4:5" x14ac:dyDescent="0.2">
      <c r="D89097" s="3">
        <v>45.041159800000003</v>
      </c>
      <c r="E89097" s="4">
        <v>127.991935</v>
      </c>
    </row>
    <row r="89098" spans="4:5" x14ac:dyDescent="0.2">
      <c r="D89098" s="1">
        <v>45.041659729999999</v>
      </c>
      <c r="E89098" s="2">
        <v>110.093198</v>
      </c>
    </row>
    <row r="89099" spans="4:5" x14ac:dyDescent="0.2">
      <c r="D89099" s="3">
        <v>45.042159660000003</v>
      </c>
      <c r="E89099" s="4">
        <v>113.947598</v>
      </c>
    </row>
    <row r="89100" spans="4:5" x14ac:dyDescent="0.2">
      <c r="D89100" s="1">
        <v>45.042659579999999</v>
      </c>
      <c r="E89100" s="2">
        <v>123.123487</v>
      </c>
    </row>
    <row r="89101" spans="4:5" x14ac:dyDescent="0.2">
      <c r="D89101" s="3">
        <v>45.043159510000002</v>
      </c>
      <c r="E89101" s="4">
        <v>131.381775</v>
      </c>
    </row>
    <row r="89102" spans="4:5" x14ac:dyDescent="0.2">
      <c r="D89102" s="1">
        <v>45.043659439999999</v>
      </c>
      <c r="E89102" s="2">
        <v>131.35780299999999</v>
      </c>
    </row>
    <row r="89103" spans="4:5" x14ac:dyDescent="0.2">
      <c r="D89103" s="3">
        <v>45.044159370000003</v>
      </c>
      <c r="E89103" s="4">
        <v>120.830038</v>
      </c>
    </row>
    <row r="89104" spans="4:5" x14ac:dyDescent="0.2">
      <c r="D89104" s="1">
        <v>45.044659299999999</v>
      </c>
      <c r="E89104" s="2">
        <v>119.011263</v>
      </c>
    </row>
    <row r="89105" spans="4:5" x14ac:dyDescent="0.2">
      <c r="D89105" s="3">
        <v>45.045159230000003</v>
      </c>
      <c r="E89105" s="4">
        <v>128.88623899999999</v>
      </c>
    </row>
    <row r="89106" spans="4:5" x14ac:dyDescent="0.2">
      <c r="D89106" s="1">
        <v>45.04565916</v>
      </c>
      <c r="E89106" s="2">
        <v>129.61223000000001</v>
      </c>
    </row>
    <row r="89107" spans="4:5" x14ac:dyDescent="0.2">
      <c r="D89107" s="3">
        <v>45.046159090000003</v>
      </c>
      <c r="E89107" s="4">
        <v>140.135186</v>
      </c>
    </row>
    <row r="89108" spans="4:5" x14ac:dyDescent="0.2">
      <c r="D89108" s="1">
        <v>45.04665902</v>
      </c>
      <c r="E89108" s="2">
        <v>119.44575500000001</v>
      </c>
    </row>
    <row r="89109" spans="4:5" x14ac:dyDescent="0.2">
      <c r="D89109" s="3">
        <v>45.047158940000003</v>
      </c>
      <c r="E89109" s="4">
        <v>128.97837899999999</v>
      </c>
    </row>
    <row r="89110" spans="4:5" x14ac:dyDescent="0.2">
      <c r="D89110" s="1">
        <v>45.047658869999999</v>
      </c>
      <c r="E89110" s="2">
        <v>127.552341</v>
      </c>
    </row>
    <row r="89111" spans="4:5" x14ac:dyDescent="0.2">
      <c r="D89111" s="3">
        <v>45.048158800000003</v>
      </c>
      <c r="E89111" s="4">
        <v>122.489535</v>
      </c>
    </row>
    <row r="89112" spans="4:5" x14ac:dyDescent="0.2">
      <c r="D89112" s="1">
        <v>45.04865873</v>
      </c>
      <c r="E89112" s="2">
        <v>121.247421</v>
      </c>
    </row>
    <row r="89113" spans="4:5" x14ac:dyDescent="0.2">
      <c r="D89113" s="3">
        <v>45.049158660000003</v>
      </c>
      <c r="E89113" s="4">
        <v>132.13596200000001</v>
      </c>
    </row>
    <row r="89114" spans="4:5" x14ac:dyDescent="0.2">
      <c r="D89114" s="1">
        <v>45.04965859</v>
      </c>
      <c r="E89114" s="2">
        <v>151.87818999999999</v>
      </c>
    </row>
    <row r="89115" spans="4:5" x14ac:dyDescent="0.2">
      <c r="D89115" s="3">
        <v>45.050158519999997</v>
      </c>
      <c r="E89115" s="4">
        <v>145.234532</v>
      </c>
    </row>
    <row r="89116" spans="4:5" x14ac:dyDescent="0.2">
      <c r="D89116" s="1">
        <v>45.05065845</v>
      </c>
      <c r="E89116" s="2">
        <v>127.767253</v>
      </c>
    </row>
    <row r="89117" spans="4:5" x14ac:dyDescent="0.2">
      <c r="D89117" s="3">
        <v>45.051158379999997</v>
      </c>
      <c r="E89117" s="4">
        <v>128.94387</v>
      </c>
    </row>
    <row r="89118" spans="4:5" x14ac:dyDescent="0.2">
      <c r="D89118" s="1">
        <v>45.0516583</v>
      </c>
      <c r="E89118" s="2">
        <v>151.33860000000001</v>
      </c>
    </row>
    <row r="89119" spans="4:5" x14ac:dyDescent="0.2">
      <c r="D89119" s="3">
        <v>45.052158230000003</v>
      </c>
      <c r="E89119" s="4">
        <v>142.85199700000001</v>
      </c>
    </row>
    <row r="89120" spans="4:5" x14ac:dyDescent="0.2">
      <c r="D89120" s="1">
        <v>45.05265816</v>
      </c>
      <c r="E89120" s="2">
        <v>131.12820300000001</v>
      </c>
    </row>
    <row r="89121" spans="4:5" x14ac:dyDescent="0.2">
      <c r="D89121" s="3">
        <v>45.053158089999997</v>
      </c>
      <c r="E89121" s="4">
        <v>125.456025</v>
      </c>
    </row>
    <row r="89122" spans="4:5" x14ac:dyDescent="0.2">
      <c r="D89122" s="1">
        <v>45.05365802</v>
      </c>
      <c r="E89122" s="2">
        <v>120.552769</v>
      </c>
    </row>
    <row r="89123" spans="4:5" x14ac:dyDescent="0.2">
      <c r="D89123" s="3">
        <v>45.054157949999997</v>
      </c>
      <c r="E89123" s="4">
        <v>113.07386099999999</v>
      </c>
    </row>
    <row r="89124" spans="4:5" x14ac:dyDescent="0.2">
      <c r="D89124" s="1">
        <v>45.054657880000001</v>
      </c>
      <c r="E89124" s="2">
        <v>115.760274</v>
      </c>
    </row>
    <row r="89125" spans="4:5" x14ac:dyDescent="0.2">
      <c r="D89125" s="3">
        <v>45.055157809999997</v>
      </c>
      <c r="E89125" s="4">
        <v>125.575211</v>
      </c>
    </row>
    <row r="89126" spans="4:5" x14ac:dyDescent="0.2">
      <c r="D89126" s="1">
        <v>45.05565773</v>
      </c>
      <c r="E89126" s="2">
        <v>110.51749599999999</v>
      </c>
    </row>
    <row r="89127" spans="4:5" x14ac:dyDescent="0.2">
      <c r="D89127" s="3">
        <v>45.056157659999997</v>
      </c>
      <c r="E89127" s="4">
        <v>122.493252</v>
      </c>
    </row>
    <row r="89128" spans="4:5" x14ac:dyDescent="0.2">
      <c r="D89128" s="1">
        <v>45.05665759</v>
      </c>
      <c r="E89128" s="2">
        <v>129.48165399999999</v>
      </c>
    </row>
    <row r="89129" spans="4:5" x14ac:dyDescent="0.2">
      <c r="D89129" s="3">
        <v>45.057157519999997</v>
      </c>
      <c r="E89129" s="4">
        <v>126.92590300000001</v>
      </c>
    </row>
    <row r="89130" spans="4:5" x14ac:dyDescent="0.2">
      <c r="D89130" s="1">
        <v>45.057657450000001</v>
      </c>
      <c r="E89130" s="2">
        <v>125.98311699999999</v>
      </c>
    </row>
    <row r="89131" spans="4:5" x14ac:dyDescent="0.2">
      <c r="D89131" s="3">
        <v>45.058157379999997</v>
      </c>
      <c r="E89131" s="4">
        <v>133.41548499999999</v>
      </c>
    </row>
    <row r="89132" spans="4:5" x14ac:dyDescent="0.2">
      <c r="D89132" s="1">
        <v>45.058657310000001</v>
      </c>
      <c r="E89132" s="2">
        <v>139.17738299999999</v>
      </c>
    </row>
    <row r="89133" spans="4:5" x14ac:dyDescent="0.2">
      <c r="D89133" s="3">
        <v>45.059157239999998</v>
      </c>
      <c r="E89133" s="4">
        <v>143.08349999999999</v>
      </c>
    </row>
    <row r="89134" spans="4:5" x14ac:dyDescent="0.2">
      <c r="D89134" s="1">
        <v>45.059657170000001</v>
      </c>
      <c r="E89134" s="2">
        <v>134.964978</v>
      </c>
    </row>
    <row r="89135" spans="4:5" x14ac:dyDescent="0.2">
      <c r="D89135" s="3">
        <v>45.060157089999997</v>
      </c>
      <c r="E89135" s="4">
        <v>125.135869</v>
      </c>
    </row>
    <row r="89136" spans="4:5" x14ac:dyDescent="0.2">
      <c r="D89136" s="1">
        <v>45.060657020000001</v>
      </c>
      <c r="E89136" s="2">
        <v>140.588121</v>
      </c>
    </row>
    <row r="89137" spans="4:5" x14ac:dyDescent="0.2">
      <c r="D89137" s="3">
        <v>45.061156949999997</v>
      </c>
      <c r="E89137" s="4">
        <v>151.47493</v>
      </c>
    </row>
    <row r="89138" spans="4:5" x14ac:dyDescent="0.2">
      <c r="D89138" s="1">
        <v>45.061656880000001</v>
      </c>
      <c r="E89138" s="2">
        <v>146.441697</v>
      </c>
    </row>
    <row r="89139" spans="4:5" x14ac:dyDescent="0.2">
      <c r="D89139" s="3">
        <v>45.062156809999998</v>
      </c>
      <c r="E89139" s="4">
        <v>132.13235599999999</v>
      </c>
    </row>
    <row r="89140" spans="4:5" x14ac:dyDescent="0.2">
      <c r="D89140" s="1">
        <v>45.062656740000001</v>
      </c>
      <c r="E89140" s="2">
        <v>146.94653600000001</v>
      </c>
    </row>
    <row r="89141" spans="4:5" x14ac:dyDescent="0.2">
      <c r="D89141" s="3">
        <v>45.063156669999998</v>
      </c>
      <c r="E89141" s="4">
        <v>126.793644</v>
      </c>
    </row>
    <row r="89142" spans="4:5" x14ac:dyDescent="0.2">
      <c r="D89142" s="1">
        <v>45.063656600000002</v>
      </c>
      <c r="E89142" s="2">
        <v>127.730729</v>
      </c>
    </row>
    <row r="89143" spans="4:5" x14ac:dyDescent="0.2">
      <c r="D89143" s="3">
        <v>45.064156529999998</v>
      </c>
      <c r="E89143" s="4">
        <v>124.53225500000001</v>
      </c>
    </row>
    <row r="89144" spans="4:5" x14ac:dyDescent="0.2">
      <c r="D89144" s="1">
        <v>45.064656450000001</v>
      </c>
      <c r="E89144" s="2">
        <v>117.97929499999999</v>
      </c>
    </row>
    <row r="89145" spans="4:5" x14ac:dyDescent="0.2">
      <c r="D89145" s="3">
        <v>45.065156379999998</v>
      </c>
      <c r="E89145" s="4">
        <v>113.356669</v>
      </c>
    </row>
    <row r="89146" spans="4:5" x14ac:dyDescent="0.2">
      <c r="D89146" s="1">
        <v>45.065656310000001</v>
      </c>
      <c r="E89146" s="2">
        <v>112.936246</v>
      </c>
    </row>
    <row r="89147" spans="4:5" x14ac:dyDescent="0.2">
      <c r="D89147" s="3">
        <v>45.066156239999998</v>
      </c>
      <c r="E89147" s="4">
        <v>129.76113899999999</v>
      </c>
    </row>
    <row r="89148" spans="4:5" x14ac:dyDescent="0.2">
      <c r="D89148" s="1">
        <v>45.066656170000002</v>
      </c>
      <c r="E89148" s="2">
        <v>129.420783</v>
      </c>
    </row>
    <row r="89149" spans="4:5" x14ac:dyDescent="0.2">
      <c r="D89149" s="3">
        <v>45.067156099999998</v>
      </c>
      <c r="E89149" s="4">
        <v>133.615452</v>
      </c>
    </row>
    <row r="89150" spans="4:5" x14ac:dyDescent="0.2">
      <c r="D89150" s="1">
        <v>45.067656030000002</v>
      </c>
      <c r="E89150" s="2">
        <v>132.71446499999999</v>
      </c>
    </row>
    <row r="89151" spans="4:5" x14ac:dyDescent="0.2">
      <c r="D89151" s="3">
        <v>45.068155959999999</v>
      </c>
      <c r="E89151" s="4">
        <v>147.15138200000001</v>
      </c>
    </row>
    <row r="89152" spans="4:5" x14ac:dyDescent="0.2">
      <c r="D89152" s="1">
        <v>45.068655880000001</v>
      </c>
      <c r="E89152" s="2">
        <v>137.559933</v>
      </c>
    </row>
    <row r="89153" spans="4:5" x14ac:dyDescent="0.2">
      <c r="D89153" s="3">
        <v>45.069155809999998</v>
      </c>
      <c r="E89153" s="4">
        <v>131.45613399999999</v>
      </c>
    </row>
    <row r="89154" spans="4:5" x14ac:dyDescent="0.2">
      <c r="D89154" s="1">
        <v>45.069655740000002</v>
      </c>
      <c r="E89154" s="2">
        <v>138.37387799999999</v>
      </c>
    </row>
    <row r="89155" spans="4:5" x14ac:dyDescent="0.2">
      <c r="D89155" s="3">
        <v>45.070155669999998</v>
      </c>
      <c r="E89155" s="4">
        <v>114.75888999999999</v>
      </c>
    </row>
    <row r="89156" spans="4:5" x14ac:dyDescent="0.2">
      <c r="D89156" s="1">
        <v>45.070655600000002</v>
      </c>
      <c r="E89156" s="2">
        <v>110.209031</v>
      </c>
    </row>
    <row r="89157" spans="4:5" x14ac:dyDescent="0.2">
      <c r="D89157" s="3">
        <v>45.071155529999999</v>
      </c>
      <c r="E89157" s="4">
        <v>107.946029</v>
      </c>
    </row>
    <row r="89158" spans="4:5" x14ac:dyDescent="0.2">
      <c r="D89158" s="1">
        <v>45.071655460000002</v>
      </c>
      <c r="E89158" s="2">
        <v>107.608684</v>
      </c>
    </row>
    <row r="89159" spans="4:5" x14ac:dyDescent="0.2">
      <c r="D89159" s="3">
        <v>45.072155389999999</v>
      </c>
      <c r="E89159" s="4">
        <v>105.565319</v>
      </c>
    </row>
    <row r="89160" spans="4:5" x14ac:dyDescent="0.2">
      <c r="D89160" s="1">
        <v>45.072655320000003</v>
      </c>
      <c r="E89160" s="2">
        <v>129.81524999999999</v>
      </c>
    </row>
    <row r="89161" spans="4:5" x14ac:dyDescent="0.2">
      <c r="D89161" s="3">
        <v>45.073155239999998</v>
      </c>
      <c r="E89161" s="4">
        <v>127.84535099999999</v>
      </c>
    </row>
    <row r="89162" spans="4:5" x14ac:dyDescent="0.2">
      <c r="D89162" s="1">
        <v>45.073655170000002</v>
      </c>
      <c r="E89162" s="2">
        <v>124.13852300000001</v>
      </c>
    </row>
    <row r="89163" spans="4:5" x14ac:dyDescent="0.2">
      <c r="D89163" s="3">
        <v>45.074155099999999</v>
      </c>
      <c r="E89163" s="4">
        <v>115.119203</v>
      </c>
    </row>
    <row r="89164" spans="4:5" x14ac:dyDescent="0.2">
      <c r="D89164" s="1">
        <v>45.074655030000002</v>
      </c>
      <c r="E89164" s="2">
        <v>125.96000600000001</v>
      </c>
    </row>
    <row r="89165" spans="4:5" x14ac:dyDescent="0.2">
      <c r="D89165" s="3">
        <v>45.075154959999999</v>
      </c>
      <c r="E89165" s="4">
        <v>127.200954</v>
      </c>
    </row>
    <row r="89166" spans="4:5" x14ac:dyDescent="0.2">
      <c r="D89166" s="1">
        <v>45.075654890000003</v>
      </c>
      <c r="E89166" s="2">
        <v>133.104241</v>
      </c>
    </row>
    <row r="89167" spans="4:5" x14ac:dyDescent="0.2">
      <c r="D89167" s="3">
        <v>45.076154819999999</v>
      </c>
      <c r="E89167" s="4">
        <v>128.789692</v>
      </c>
    </row>
    <row r="89168" spans="4:5" x14ac:dyDescent="0.2">
      <c r="D89168" s="1">
        <v>45.076654750000003</v>
      </c>
      <c r="E89168" s="2">
        <v>111.154664</v>
      </c>
    </row>
    <row r="89169" spans="4:5" x14ac:dyDescent="0.2">
      <c r="D89169" s="3">
        <v>45.077154669999999</v>
      </c>
      <c r="E89169" s="4">
        <v>122.747901</v>
      </c>
    </row>
    <row r="89170" spans="4:5" x14ac:dyDescent="0.2">
      <c r="D89170" s="1">
        <v>45.077654600000002</v>
      </c>
      <c r="E89170" s="2">
        <v>112.57132799999999</v>
      </c>
    </row>
    <row r="89171" spans="4:5" x14ac:dyDescent="0.2">
      <c r="D89171" s="3">
        <v>45.078154529999999</v>
      </c>
      <c r="E89171" s="4">
        <v>127.299865</v>
      </c>
    </row>
    <row r="89172" spans="4:5" x14ac:dyDescent="0.2">
      <c r="D89172" s="1">
        <v>45.078654460000003</v>
      </c>
      <c r="E89172" s="2">
        <v>123.081185</v>
      </c>
    </row>
    <row r="89173" spans="4:5" x14ac:dyDescent="0.2">
      <c r="D89173" s="3">
        <v>45.079154389999999</v>
      </c>
      <c r="E89173" s="4">
        <v>123.07034400000001</v>
      </c>
    </row>
    <row r="89174" spans="4:5" x14ac:dyDescent="0.2">
      <c r="D89174" s="1">
        <v>45.079654320000003</v>
      </c>
      <c r="E89174" s="2">
        <v>135.86881700000001</v>
      </c>
    </row>
    <row r="89175" spans="4:5" x14ac:dyDescent="0.2">
      <c r="D89175" s="3">
        <v>45.08015425</v>
      </c>
      <c r="E89175" s="4">
        <v>120.386633</v>
      </c>
    </row>
    <row r="89176" spans="4:5" x14ac:dyDescent="0.2">
      <c r="D89176" s="1">
        <v>45.080654180000003</v>
      </c>
      <c r="E89176" s="2">
        <v>107.479078</v>
      </c>
    </row>
    <row r="89177" spans="4:5" x14ac:dyDescent="0.2">
      <c r="D89177" s="3">
        <v>45.08115411</v>
      </c>
      <c r="E89177" s="4">
        <v>105.62926</v>
      </c>
    </row>
    <row r="89178" spans="4:5" x14ac:dyDescent="0.2">
      <c r="D89178" s="1">
        <v>45.081654030000003</v>
      </c>
      <c r="E89178" s="2">
        <v>137.87026</v>
      </c>
    </row>
    <row r="89179" spans="4:5" x14ac:dyDescent="0.2">
      <c r="D89179" s="3">
        <v>45.082153959999999</v>
      </c>
      <c r="E89179" s="4">
        <v>120.104477</v>
      </c>
    </row>
    <row r="89180" spans="4:5" x14ac:dyDescent="0.2">
      <c r="D89180" s="1">
        <v>45.082653890000003</v>
      </c>
      <c r="E89180" s="2">
        <v>102.10675000000001</v>
      </c>
    </row>
    <row r="89181" spans="4:5" x14ac:dyDescent="0.2">
      <c r="D89181" s="3">
        <v>45.08315382</v>
      </c>
      <c r="E89181" s="4">
        <v>118.971628</v>
      </c>
    </row>
    <row r="89182" spans="4:5" x14ac:dyDescent="0.2">
      <c r="D89182" s="1">
        <v>45.083653750000003</v>
      </c>
      <c r="E89182" s="2">
        <v>120.48659499999999</v>
      </c>
    </row>
    <row r="89183" spans="4:5" x14ac:dyDescent="0.2">
      <c r="D89183" s="3">
        <v>45.08415368</v>
      </c>
      <c r="E89183" s="4">
        <v>124.363905</v>
      </c>
    </row>
    <row r="89184" spans="4:5" x14ac:dyDescent="0.2">
      <c r="D89184" s="1">
        <v>45.084653609999997</v>
      </c>
      <c r="E89184" s="2">
        <v>136.24746500000001</v>
      </c>
    </row>
    <row r="89185" spans="4:5" x14ac:dyDescent="0.2">
      <c r="D89185" s="3">
        <v>45.08515354</v>
      </c>
      <c r="E89185" s="4">
        <v>136.52877599999999</v>
      </c>
    </row>
    <row r="89186" spans="4:5" x14ac:dyDescent="0.2">
      <c r="D89186" s="1">
        <v>45.085653469999997</v>
      </c>
      <c r="E89186" s="2">
        <v>135.88846599999999</v>
      </c>
    </row>
    <row r="89187" spans="4:5" x14ac:dyDescent="0.2">
      <c r="D89187" s="3">
        <v>45.08615339</v>
      </c>
      <c r="E89187" s="4">
        <v>145.75907699999999</v>
      </c>
    </row>
    <row r="89188" spans="4:5" x14ac:dyDescent="0.2">
      <c r="D89188" s="1">
        <v>45.086653320000003</v>
      </c>
      <c r="E89188" s="2">
        <v>130.048868</v>
      </c>
    </row>
    <row r="89189" spans="4:5" x14ac:dyDescent="0.2">
      <c r="D89189" s="3">
        <v>45.08715325</v>
      </c>
      <c r="E89189" s="4">
        <v>130.062558</v>
      </c>
    </row>
    <row r="89190" spans="4:5" x14ac:dyDescent="0.2">
      <c r="D89190" s="1">
        <v>45.087653179999997</v>
      </c>
      <c r="E89190" s="2">
        <v>123.591848</v>
      </c>
    </row>
    <row r="89191" spans="4:5" x14ac:dyDescent="0.2">
      <c r="D89191" s="3">
        <v>45.08815311</v>
      </c>
      <c r="E89191" s="4">
        <v>142.30686900000001</v>
      </c>
    </row>
    <row r="89192" spans="4:5" x14ac:dyDescent="0.2">
      <c r="D89192" s="1">
        <v>45.088653039999997</v>
      </c>
      <c r="E89192" s="2">
        <v>134.79021800000001</v>
      </c>
    </row>
    <row r="89193" spans="4:5" x14ac:dyDescent="0.2">
      <c r="D89193" s="3">
        <v>45.089152970000001</v>
      </c>
      <c r="E89193" s="4">
        <v>121.53405100000001</v>
      </c>
    </row>
    <row r="89194" spans="4:5" x14ac:dyDescent="0.2">
      <c r="D89194" s="1">
        <v>45.089652899999997</v>
      </c>
      <c r="E89194" s="2">
        <v>125.357534</v>
      </c>
    </row>
    <row r="89195" spans="4:5" x14ac:dyDescent="0.2">
      <c r="D89195" s="3">
        <v>45.09015282</v>
      </c>
      <c r="E89195" s="4">
        <v>119.98435000000001</v>
      </c>
    </row>
    <row r="89196" spans="4:5" x14ac:dyDescent="0.2">
      <c r="D89196" s="1">
        <v>45.090652749999997</v>
      </c>
      <c r="E89196" s="2">
        <v>127.247456</v>
      </c>
    </row>
    <row r="89197" spans="4:5" x14ac:dyDescent="0.2">
      <c r="D89197" s="3">
        <v>45.09115268</v>
      </c>
      <c r="E89197" s="4">
        <v>129.26972000000001</v>
      </c>
    </row>
    <row r="89198" spans="4:5" x14ac:dyDescent="0.2">
      <c r="D89198" s="1">
        <v>45.091652609999997</v>
      </c>
      <c r="E89198" s="2">
        <v>120.941388</v>
      </c>
    </row>
    <row r="89199" spans="4:5" x14ac:dyDescent="0.2">
      <c r="D89199" s="3">
        <v>45.092152540000001</v>
      </c>
      <c r="E89199" s="4">
        <v>119.355718</v>
      </c>
    </row>
    <row r="89200" spans="4:5" x14ac:dyDescent="0.2">
      <c r="D89200" s="1">
        <v>45.092652469999997</v>
      </c>
      <c r="E89200" s="2">
        <v>129.635774</v>
      </c>
    </row>
    <row r="89201" spans="4:5" x14ac:dyDescent="0.2">
      <c r="D89201" s="3">
        <v>45.093152400000001</v>
      </c>
      <c r="E89201" s="4">
        <v>126.39805</v>
      </c>
    </row>
    <row r="89202" spans="4:5" x14ac:dyDescent="0.2">
      <c r="D89202" s="1">
        <v>45.093652329999998</v>
      </c>
      <c r="E89202" s="2">
        <v>109.417733</v>
      </c>
    </row>
    <row r="89203" spans="4:5" x14ac:dyDescent="0.2">
      <c r="D89203" s="3">
        <v>45.094152260000001</v>
      </c>
      <c r="E89203" s="4">
        <v>120.134164</v>
      </c>
    </row>
    <row r="89204" spans="4:5" x14ac:dyDescent="0.2">
      <c r="D89204" s="1">
        <v>45.094652179999997</v>
      </c>
      <c r="E89204" s="2">
        <v>128.092377</v>
      </c>
    </row>
    <row r="89205" spans="4:5" x14ac:dyDescent="0.2">
      <c r="D89205" s="3">
        <v>45.095152110000001</v>
      </c>
      <c r="E89205" s="4">
        <v>124.07319099999999</v>
      </c>
    </row>
    <row r="89206" spans="4:5" x14ac:dyDescent="0.2">
      <c r="D89206" s="1">
        <v>45.095652039999997</v>
      </c>
      <c r="E89206" s="2">
        <v>111.518356</v>
      </c>
    </row>
    <row r="89207" spans="4:5" x14ac:dyDescent="0.2">
      <c r="D89207" s="3">
        <v>45.096151970000001</v>
      </c>
      <c r="E89207" s="4">
        <v>123.819125</v>
      </c>
    </row>
    <row r="89208" spans="4:5" x14ac:dyDescent="0.2">
      <c r="D89208" s="1">
        <v>45.096651899999998</v>
      </c>
      <c r="E89208" s="2">
        <v>112.904123</v>
      </c>
    </row>
    <row r="89209" spans="4:5" x14ac:dyDescent="0.2">
      <c r="D89209" s="3">
        <v>45.097151830000001</v>
      </c>
      <c r="E89209" s="4">
        <v>121.994992</v>
      </c>
    </row>
    <row r="89210" spans="4:5" x14ac:dyDescent="0.2">
      <c r="D89210" s="1">
        <v>45.097651759999998</v>
      </c>
      <c r="E89210" s="2">
        <v>115.98025</v>
      </c>
    </row>
    <row r="89211" spans="4:5" x14ac:dyDescent="0.2">
      <c r="D89211" s="3">
        <v>45.098151690000002</v>
      </c>
      <c r="E89211" s="4">
        <v>130.685025</v>
      </c>
    </row>
    <row r="89212" spans="4:5" x14ac:dyDescent="0.2">
      <c r="D89212" s="1">
        <v>45.098651609999997</v>
      </c>
      <c r="E89212" s="2">
        <v>137.59951799999999</v>
      </c>
    </row>
    <row r="89213" spans="4:5" x14ac:dyDescent="0.2">
      <c r="D89213" s="3">
        <v>45.099151540000001</v>
      </c>
      <c r="E89213" s="4">
        <v>130.66799499999999</v>
      </c>
    </row>
    <row r="89214" spans="4:5" x14ac:dyDescent="0.2">
      <c r="D89214" s="1">
        <v>45.099651469999998</v>
      </c>
      <c r="E89214" s="2">
        <v>128.11654799999999</v>
      </c>
    </row>
    <row r="89215" spans="4:5" x14ac:dyDescent="0.2">
      <c r="D89215" s="3">
        <v>45.100151400000001</v>
      </c>
      <c r="E89215" s="4">
        <v>117.578487</v>
      </c>
    </row>
    <row r="89216" spans="4:5" x14ac:dyDescent="0.2">
      <c r="D89216" s="1">
        <v>45.100651329999998</v>
      </c>
      <c r="E89216" s="2">
        <v>125.908416</v>
      </c>
    </row>
    <row r="89217" spans="4:5" x14ac:dyDescent="0.2">
      <c r="D89217" s="3">
        <v>45.101151260000002</v>
      </c>
      <c r="E89217" s="4">
        <v>135.41255699999999</v>
      </c>
    </row>
    <row r="89218" spans="4:5" x14ac:dyDescent="0.2">
      <c r="D89218" s="1">
        <v>45.101651189999998</v>
      </c>
      <c r="E89218" s="2">
        <v>137.691836</v>
      </c>
    </row>
    <row r="89219" spans="4:5" x14ac:dyDescent="0.2">
      <c r="D89219" s="3">
        <v>45.102151120000002</v>
      </c>
      <c r="E89219" s="4">
        <v>143.383207</v>
      </c>
    </row>
    <row r="89220" spans="4:5" x14ac:dyDescent="0.2">
      <c r="D89220" s="1">
        <v>45.102651049999999</v>
      </c>
      <c r="E89220" s="2">
        <v>131.29190500000001</v>
      </c>
    </row>
    <row r="89221" spans="4:5" x14ac:dyDescent="0.2">
      <c r="D89221" s="3">
        <v>45.103150970000002</v>
      </c>
      <c r="E89221" s="4">
        <v>137.07690299999999</v>
      </c>
    </row>
    <row r="89222" spans="4:5" x14ac:dyDescent="0.2">
      <c r="D89222" s="1">
        <v>45.103650899999998</v>
      </c>
      <c r="E89222" s="2">
        <v>107.90580799999999</v>
      </c>
    </row>
    <row r="89223" spans="4:5" x14ac:dyDescent="0.2">
      <c r="D89223" s="3">
        <v>45.104150830000002</v>
      </c>
      <c r="E89223" s="4">
        <v>118.52243199999999</v>
      </c>
    </row>
    <row r="89224" spans="4:5" x14ac:dyDescent="0.2">
      <c r="D89224" s="1">
        <v>45.104650759999998</v>
      </c>
      <c r="E89224" s="2">
        <v>123.511509</v>
      </c>
    </row>
    <row r="89225" spans="4:5" x14ac:dyDescent="0.2">
      <c r="D89225" s="3">
        <v>45.105150690000002</v>
      </c>
      <c r="E89225" s="4">
        <v>118.762326</v>
      </c>
    </row>
    <row r="89226" spans="4:5" x14ac:dyDescent="0.2">
      <c r="D89226" s="1">
        <v>45.105650619999999</v>
      </c>
      <c r="E89226" s="2">
        <v>108.603185</v>
      </c>
    </row>
    <row r="89227" spans="4:5" x14ac:dyDescent="0.2">
      <c r="D89227" s="3">
        <v>45.106150550000002</v>
      </c>
      <c r="E89227" s="4">
        <v>114.660752</v>
      </c>
    </row>
    <row r="89228" spans="4:5" x14ac:dyDescent="0.2">
      <c r="D89228" s="1">
        <v>45.106650479999999</v>
      </c>
      <c r="E89228" s="2">
        <v>130.52451400000001</v>
      </c>
    </row>
    <row r="89229" spans="4:5" x14ac:dyDescent="0.2">
      <c r="D89229" s="3">
        <v>45.107150410000003</v>
      </c>
      <c r="E89229" s="4">
        <v>111.919505</v>
      </c>
    </row>
    <row r="89230" spans="4:5" x14ac:dyDescent="0.2">
      <c r="D89230" s="1">
        <v>45.107650329999998</v>
      </c>
      <c r="E89230" s="2">
        <v>126.712959</v>
      </c>
    </row>
    <row r="89231" spans="4:5" x14ac:dyDescent="0.2">
      <c r="D89231" s="3">
        <v>45.108150260000002</v>
      </c>
      <c r="E89231" s="4">
        <v>125.714843</v>
      </c>
    </row>
    <row r="89232" spans="4:5" x14ac:dyDescent="0.2">
      <c r="D89232" s="1">
        <v>45.108650189999999</v>
      </c>
      <c r="E89232" s="2">
        <v>123.438445</v>
      </c>
    </row>
    <row r="89233" spans="4:5" x14ac:dyDescent="0.2">
      <c r="D89233" s="3">
        <v>45.109150120000002</v>
      </c>
      <c r="E89233" s="4">
        <v>121.35990099999999</v>
      </c>
    </row>
    <row r="89234" spans="4:5" x14ac:dyDescent="0.2">
      <c r="D89234" s="1">
        <v>45.109650049999999</v>
      </c>
      <c r="E89234" s="2">
        <v>125.177757</v>
      </c>
    </row>
    <row r="89235" spans="4:5" x14ac:dyDescent="0.2">
      <c r="D89235" s="3">
        <v>45.110149980000003</v>
      </c>
      <c r="E89235" s="4">
        <v>126.158874</v>
      </c>
    </row>
    <row r="89236" spans="4:5" x14ac:dyDescent="0.2">
      <c r="D89236" s="1">
        <v>45.110649909999999</v>
      </c>
      <c r="E89236" s="2">
        <v>130.40833799999999</v>
      </c>
    </row>
    <row r="89237" spans="4:5" x14ac:dyDescent="0.2">
      <c r="D89237" s="3">
        <v>45.111149840000003</v>
      </c>
      <c r="E89237" s="4">
        <v>127.422005</v>
      </c>
    </row>
    <row r="89238" spans="4:5" x14ac:dyDescent="0.2">
      <c r="D89238" s="1">
        <v>45.111649759999999</v>
      </c>
      <c r="E89238" s="2">
        <v>131.432783</v>
      </c>
    </row>
    <row r="89239" spans="4:5" x14ac:dyDescent="0.2">
      <c r="D89239" s="3">
        <v>45.112149690000003</v>
      </c>
      <c r="E89239" s="4">
        <v>113.397328</v>
      </c>
    </row>
    <row r="89240" spans="4:5" x14ac:dyDescent="0.2">
      <c r="D89240" s="1">
        <v>45.112649619999999</v>
      </c>
      <c r="E89240" s="2">
        <v>123.084109</v>
      </c>
    </row>
    <row r="89241" spans="4:5" x14ac:dyDescent="0.2">
      <c r="D89241" s="3">
        <v>45.113149550000003</v>
      </c>
      <c r="E89241" s="4">
        <v>125.93908399999999</v>
      </c>
    </row>
    <row r="89242" spans="4:5" x14ac:dyDescent="0.2">
      <c r="D89242" s="1">
        <v>45.113649479999999</v>
      </c>
      <c r="E89242" s="2">
        <v>144.653806</v>
      </c>
    </row>
    <row r="89243" spans="4:5" x14ac:dyDescent="0.2">
      <c r="D89243" s="3">
        <v>45.114149410000003</v>
      </c>
      <c r="E89243" s="4">
        <v>146.73137299999999</v>
      </c>
    </row>
    <row r="89244" spans="4:5" x14ac:dyDescent="0.2">
      <c r="D89244" s="1">
        <v>45.11464934</v>
      </c>
      <c r="E89244" s="2">
        <v>129.19238999999999</v>
      </c>
    </row>
    <row r="89245" spans="4:5" x14ac:dyDescent="0.2">
      <c r="D89245" s="3">
        <v>45.115149270000003</v>
      </c>
      <c r="E89245" s="4">
        <v>151.04424399999999</v>
      </c>
    </row>
    <row r="89246" spans="4:5" x14ac:dyDescent="0.2">
      <c r="D89246" s="1">
        <v>45.1156492</v>
      </c>
      <c r="E89246" s="2">
        <v>138.195314</v>
      </c>
    </row>
    <row r="89247" spans="4:5" x14ac:dyDescent="0.2">
      <c r="D89247" s="3">
        <v>45.116149120000003</v>
      </c>
      <c r="E89247" s="4">
        <v>123.30414</v>
      </c>
    </row>
    <row r="89248" spans="4:5" x14ac:dyDescent="0.2">
      <c r="D89248" s="1">
        <v>45.116649049999999</v>
      </c>
      <c r="E89248" s="2">
        <v>132.36526799999999</v>
      </c>
    </row>
    <row r="89249" spans="4:5" x14ac:dyDescent="0.2">
      <c r="D89249" s="3">
        <v>45.117148980000003</v>
      </c>
      <c r="E89249" s="4">
        <v>113.88665399999999</v>
      </c>
    </row>
    <row r="89250" spans="4:5" x14ac:dyDescent="0.2">
      <c r="D89250" s="1">
        <v>45.11764891</v>
      </c>
      <c r="E89250" s="2">
        <v>124.344396</v>
      </c>
    </row>
    <row r="89251" spans="4:5" x14ac:dyDescent="0.2">
      <c r="D89251" s="3">
        <v>45.118148840000003</v>
      </c>
      <c r="E89251" s="4">
        <v>128.81563399999999</v>
      </c>
    </row>
    <row r="89252" spans="4:5" x14ac:dyDescent="0.2">
      <c r="D89252" s="1">
        <v>45.11864877</v>
      </c>
      <c r="E89252" s="2">
        <v>134.66828799999999</v>
      </c>
    </row>
    <row r="89253" spans="4:5" x14ac:dyDescent="0.2">
      <c r="D89253" s="3">
        <v>45.119148699999997</v>
      </c>
      <c r="E89253" s="4">
        <v>134.28291300000001</v>
      </c>
    </row>
    <row r="89254" spans="4:5" x14ac:dyDescent="0.2">
      <c r="D89254" s="1">
        <v>45.11964863</v>
      </c>
      <c r="E89254" s="2">
        <v>143.486324</v>
      </c>
    </row>
    <row r="89255" spans="4:5" x14ac:dyDescent="0.2">
      <c r="D89255" s="3">
        <v>45.120148550000003</v>
      </c>
      <c r="E89255" s="4">
        <v>131.37915699999999</v>
      </c>
    </row>
    <row r="89256" spans="4:5" x14ac:dyDescent="0.2">
      <c r="D89256" s="1">
        <v>45.12064848</v>
      </c>
      <c r="E89256" s="2">
        <v>132.113866</v>
      </c>
    </row>
    <row r="89257" spans="4:5" x14ac:dyDescent="0.2">
      <c r="D89257" s="3">
        <v>45.121148410000004</v>
      </c>
      <c r="E89257" s="4">
        <v>122.196015</v>
      </c>
    </row>
    <row r="89258" spans="4:5" x14ac:dyDescent="0.2">
      <c r="D89258" s="1">
        <v>45.12164834</v>
      </c>
      <c r="E89258" s="2">
        <v>120.124458</v>
      </c>
    </row>
    <row r="89259" spans="4:5" x14ac:dyDescent="0.2">
      <c r="D89259" s="3">
        <v>45.122148269999997</v>
      </c>
      <c r="E89259" s="4">
        <v>135.080095</v>
      </c>
    </row>
    <row r="89260" spans="4:5" x14ac:dyDescent="0.2">
      <c r="D89260" s="1">
        <v>45.1226482</v>
      </c>
      <c r="E89260" s="2">
        <v>117.33684</v>
      </c>
    </row>
    <row r="89261" spans="4:5" x14ac:dyDescent="0.2">
      <c r="D89261" s="3">
        <v>45.123148129999997</v>
      </c>
      <c r="E89261" s="4">
        <v>119.34749100000001</v>
      </c>
    </row>
    <row r="89262" spans="4:5" x14ac:dyDescent="0.2">
      <c r="D89262" s="1">
        <v>45.123648060000001</v>
      </c>
      <c r="E89262" s="2">
        <v>120.879507</v>
      </c>
    </row>
    <row r="89263" spans="4:5" x14ac:dyDescent="0.2">
      <c r="D89263" s="3">
        <v>45.124147989999997</v>
      </c>
      <c r="E89263" s="4">
        <v>117.824091</v>
      </c>
    </row>
    <row r="89264" spans="4:5" x14ac:dyDescent="0.2">
      <c r="D89264" s="1">
        <v>45.12464791</v>
      </c>
      <c r="E89264" s="2">
        <v>130.246351</v>
      </c>
    </row>
    <row r="89265" spans="4:5" x14ac:dyDescent="0.2">
      <c r="D89265" s="3">
        <v>45.125147839999997</v>
      </c>
      <c r="E89265" s="4">
        <v>120.578818</v>
      </c>
    </row>
    <row r="89266" spans="4:5" x14ac:dyDescent="0.2">
      <c r="D89266" s="1">
        <v>45.12564777</v>
      </c>
      <c r="E89266" s="2">
        <v>124.062235</v>
      </c>
    </row>
    <row r="89267" spans="4:5" x14ac:dyDescent="0.2">
      <c r="D89267" s="3">
        <v>45.126147699999997</v>
      </c>
      <c r="E89267" s="4">
        <v>128.003106</v>
      </c>
    </row>
    <row r="89268" spans="4:5" x14ac:dyDescent="0.2">
      <c r="D89268" s="1">
        <v>45.126647630000001</v>
      </c>
      <c r="E89268" s="2">
        <v>121.62924700000001</v>
      </c>
    </row>
    <row r="89269" spans="4:5" x14ac:dyDescent="0.2">
      <c r="D89269" s="3">
        <v>45.127147559999997</v>
      </c>
      <c r="E89269" s="4">
        <v>131.996951</v>
      </c>
    </row>
    <row r="89270" spans="4:5" x14ac:dyDescent="0.2">
      <c r="D89270" s="1">
        <v>45.127647490000001</v>
      </c>
      <c r="E89270" s="2">
        <v>119.28971799999999</v>
      </c>
    </row>
    <row r="89271" spans="4:5" x14ac:dyDescent="0.2">
      <c r="D89271" s="3">
        <v>45.128147419999998</v>
      </c>
      <c r="E89271" s="4">
        <v>116.03217100000001</v>
      </c>
    </row>
    <row r="89272" spans="4:5" x14ac:dyDescent="0.2">
      <c r="D89272" s="1">
        <v>45.128647350000001</v>
      </c>
      <c r="E89272" s="2">
        <v>135.03429600000001</v>
      </c>
    </row>
    <row r="89273" spans="4:5" x14ac:dyDescent="0.2">
      <c r="D89273" s="3">
        <v>45.129147269999997</v>
      </c>
      <c r="E89273" s="4">
        <v>117.53103400000001</v>
      </c>
    </row>
    <row r="89274" spans="4:5" x14ac:dyDescent="0.2">
      <c r="D89274" s="1">
        <v>45.129647200000001</v>
      </c>
      <c r="E89274" s="2">
        <v>106.539135</v>
      </c>
    </row>
    <row r="89275" spans="4:5" x14ac:dyDescent="0.2">
      <c r="D89275" s="3">
        <v>45.130147129999997</v>
      </c>
      <c r="E89275" s="4">
        <v>131.118921</v>
      </c>
    </row>
    <row r="89276" spans="4:5" x14ac:dyDescent="0.2">
      <c r="D89276" s="1">
        <v>45.130647060000001</v>
      </c>
      <c r="E89276" s="2">
        <v>110.164627</v>
      </c>
    </row>
    <row r="89277" spans="4:5" x14ac:dyDescent="0.2">
      <c r="D89277" s="3">
        <v>45.131146989999998</v>
      </c>
      <c r="E89277" s="4">
        <v>139.08118099999999</v>
      </c>
    </row>
    <row r="89278" spans="4:5" x14ac:dyDescent="0.2">
      <c r="D89278" s="1">
        <v>45.131646920000001</v>
      </c>
      <c r="E89278" s="2">
        <v>118.027539</v>
      </c>
    </row>
    <row r="89279" spans="4:5" x14ac:dyDescent="0.2">
      <c r="D89279" s="3">
        <v>45.132146849999998</v>
      </c>
      <c r="E89279" s="4">
        <v>119.666343</v>
      </c>
    </row>
    <row r="89280" spans="4:5" x14ac:dyDescent="0.2">
      <c r="D89280" s="1">
        <v>45.132646780000002</v>
      </c>
      <c r="E89280" s="2">
        <v>112.498051</v>
      </c>
    </row>
    <row r="89281" spans="4:5" x14ac:dyDescent="0.2">
      <c r="D89281" s="3">
        <v>45.133146699999998</v>
      </c>
      <c r="E89281" s="4">
        <v>107.426243</v>
      </c>
    </row>
    <row r="89282" spans="4:5" x14ac:dyDescent="0.2">
      <c r="D89282" s="1">
        <v>45.133646630000001</v>
      </c>
      <c r="E89282" s="2">
        <v>129.974861</v>
      </c>
    </row>
    <row r="89283" spans="4:5" x14ac:dyDescent="0.2">
      <c r="D89283" s="3">
        <v>45.134146559999998</v>
      </c>
      <c r="E89283" s="4">
        <v>115.632321</v>
      </c>
    </row>
    <row r="89284" spans="4:5" x14ac:dyDescent="0.2">
      <c r="D89284" s="1">
        <v>45.134646490000002</v>
      </c>
      <c r="E89284" s="2">
        <v>127.29791400000001</v>
      </c>
    </row>
    <row r="89285" spans="4:5" x14ac:dyDescent="0.2">
      <c r="D89285" s="3">
        <v>45.135146419999998</v>
      </c>
      <c r="E89285" s="4">
        <v>116.662549</v>
      </c>
    </row>
    <row r="89286" spans="4:5" x14ac:dyDescent="0.2">
      <c r="D89286" s="1">
        <v>45.135646350000002</v>
      </c>
      <c r="E89286" s="2">
        <v>135.483304</v>
      </c>
    </row>
    <row r="89287" spans="4:5" x14ac:dyDescent="0.2">
      <c r="D89287" s="3">
        <v>45.136146279999998</v>
      </c>
      <c r="E89287" s="4">
        <v>142.99423300000001</v>
      </c>
    </row>
    <row r="89288" spans="4:5" x14ac:dyDescent="0.2">
      <c r="D89288" s="1">
        <v>45.136646210000002</v>
      </c>
      <c r="E89288" s="2">
        <v>135.26965200000001</v>
      </c>
    </row>
    <row r="89289" spans="4:5" x14ac:dyDescent="0.2">
      <c r="D89289" s="3">
        <v>45.137146139999999</v>
      </c>
      <c r="E89289" s="4">
        <v>121.51581899999999</v>
      </c>
    </row>
    <row r="89290" spans="4:5" x14ac:dyDescent="0.2">
      <c r="D89290" s="1">
        <v>45.137646060000002</v>
      </c>
      <c r="E89290" s="2">
        <v>117.42801</v>
      </c>
    </row>
    <row r="89291" spans="4:5" x14ac:dyDescent="0.2">
      <c r="D89291" s="3">
        <v>45.138145989999998</v>
      </c>
      <c r="E89291" s="4">
        <v>139.86315999999999</v>
      </c>
    </row>
    <row r="89292" spans="4:5" x14ac:dyDescent="0.2">
      <c r="D89292" s="1">
        <v>45.138645920000002</v>
      </c>
      <c r="E89292" s="2">
        <v>146.87742700000001</v>
      </c>
    </row>
    <row r="89293" spans="4:5" x14ac:dyDescent="0.2">
      <c r="D89293" s="3">
        <v>45.139145849999998</v>
      </c>
      <c r="E89293" s="4">
        <v>138.87083000000001</v>
      </c>
    </row>
    <row r="89294" spans="4:5" x14ac:dyDescent="0.2">
      <c r="D89294" s="1">
        <v>45.139645780000002</v>
      </c>
      <c r="E89294" s="2">
        <v>119.098546</v>
      </c>
    </row>
    <row r="89295" spans="4:5" x14ac:dyDescent="0.2">
      <c r="D89295" s="3">
        <v>45.140145709999999</v>
      </c>
      <c r="E89295" s="4">
        <v>135.195651</v>
      </c>
    </row>
    <row r="89296" spans="4:5" x14ac:dyDescent="0.2">
      <c r="D89296" s="1">
        <v>45.140645640000002</v>
      </c>
      <c r="E89296" s="2">
        <v>130.905708</v>
      </c>
    </row>
    <row r="89297" spans="4:5" x14ac:dyDescent="0.2">
      <c r="D89297" s="3">
        <v>45.141145569999999</v>
      </c>
      <c r="E89297" s="4">
        <v>134.104266</v>
      </c>
    </row>
    <row r="89298" spans="4:5" x14ac:dyDescent="0.2">
      <c r="D89298" s="1">
        <v>45.141645490000002</v>
      </c>
      <c r="E89298" s="2">
        <v>131.410968</v>
      </c>
    </row>
    <row r="89299" spans="4:5" x14ac:dyDescent="0.2">
      <c r="D89299" s="3">
        <v>45.142145419999999</v>
      </c>
      <c r="E89299" s="4">
        <v>146.49017900000001</v>
      </c>
    </row>
    <row r="89300" spans="4:5" x14ac:dyDescent="0.2">
      <c r="D89300" s="1">
        <v>45.142645350000002</v>
      </c>
      <c r="E89300" s="2">
        <v>145.782724</v>
      </c>
    </row>
    <row r="89301" spans="4:5" x14ac:dyDescent="0.2">
      <c r="D89301" s="3">
        <v>45.143145279999999</v>
      </c>
      <c r="E89301" s="4">
        <v>143.178585</v>
      </c>
    </row>
    <row r="89302" spans="4:5" x14ac:dyDescent="0.2">
      <c r="D89302" s="1">
        <v>45.143645210000003</v>
      </c>
      <c r="E89302" s="2">
        <v>115.745468</v>
      </c>
    </row>
    <row r="89303" spans="4:5" x14ac:dyDescent="0.2">
      <c r="D89303" s="3">
        <v>45.144145139999999</v>
      </c>
      <c r="E89303" s="4">
        <v>138.10100700000001</v>
      </c>
    </row>
    <row r="89304" spans="4:5" x14ac:dyDescent="0.2">
      <c r="D89304" s="1">
        <v>45.144645070000003</v>
      </c>
      <c r="E89304" s="2">
        <v>120.646255</v>
      </c>
    </row>
    <row r="89305" spans="4:5" x14ac:dyDescent="0.2">
      <c r="D89305" s="3">
        <v>45.145144999999999</v>
      </c>
      <c r="E89305" s="4">
        <v>135.52290099999999</v>
      </c>
    </row>
    <row r="89306" spans="4:5" x14ac:dyDescent="0.2">
      <c r="D89306" s="1">
        <v>45.145644930000003</v>
      </c>
      <c r="E89306" s="2">
        <v>123.128826</v>
      </c>
    </row>
    <row r="89307" spans="4:5" x14ac:dyDescent="0.2">
      <c r="D89307" s="3">
        <v>45.146144849999999</v>
      </c>
      <c r="E89307" s="4">
        <v>120.738409</v>
      </c>
    </row>
    <row r="89308" spans="4:5" x14ac:dyDescent="0.2">
      <c r="D89308" s="1">
        <v>45.146644780000003</v>
      </c>
      <c r="E89308" s="2">
        <v>130.26668100000001</v>
      </c>
    </row>
    <row r="89309" spans="4:5" x14ac:dyDescent="0.2">
      <c r="D89309" s="3">
        <v>45.147144709999999</v>
      </c>
      <c r="E89309" s="4">
        <v>118.43934400000001</v>
      </c>
    </row>
    <row r="89310" spans="4:5" x14ac:dyDescent="0.2">
      <c r="D89310" s="1">
        <v>45.147644640000003</v>
      </c>
      <c r="E89310" s="2">
        <v>140.33642399999999</v>
      </c>
    </row>
    <row r="89311" spans="4:5" x14ac:dyDescent="0.2">
      <c r="D89311" s="3">
        <v>45.148144569999999</v>
      </c>
      <c r="E89311" s="4">
        <v>120.737151</v>
      </c>
    </row>
    <row r="89312" spans="4:5" x14ac:dyDescent="0.2">
      <c r="D89312" s="1">
        <v>45.148644500000003</v>
      </c>
      <c r="E89312" s="2">
        <v>125.36518</v>
      </c>
    </row>
    <row r="89313" spans="4:5" x14ac:dyDescent="0.2">
      <c r="D89313" s="3">
        <v>45.14914443</v>
      </c>
      <c r="E89313" s="4">
        <v>109.821077</v>
      </c>
    </row>
    <row r="89314" spans="4:5" x14ac:dyDescent="0.2">
      <c r="D89314" s="1">
        <v>45.149644360000003</v>
      </c>
      <c r="E89314" s="2">
        <v>117.883392</v>
      </c>
    </row>
    <row r="89315" spans="4:5" x14ac:dyDescent="0.2">
      <c r="D89315" s="3">
        <v>45.15014429</v>
      </c>
      <c r="E89315" s="4">
        <v>125.97974000000001</v>
      </c>
    </row>
    <row r="89316" spans="4:5" x14ac:dyDescent="0.2">
      <c r="D89316" s="1">
        <v>45.150644210000003</v>
      </c>
      <c r="E89316" s="2">
        <v>110.147141</v>
      </c>
    </row>
    <row r="89317" spans="4:5" x14ac:dyDescent="0.2">
      <c r="D89317" s="3">
        <v>45.15114414</v>
      </c>
      <c r="E89317" s="4">
        <v>123.300572</v>
      </c>
    </row>
    <row r="89318" spans="4:5" x14ac:dyDescent="0.2">
      <c r="D89318" s="1">
        <v>45.151644070000003</v>
      </c>
      <c r="E89318" s="2">
        <v>117.650138</v>
      </c>
    </row>
    <row r="89319" spans="4:5" x14ac:dyDescent="0.2">
      <c r="D89319" s="3">
        <v>45.152144</v>
      </c>
      <c r="E89319" s="4">
        <v>124.766459</v>
      </c>
    </row>
    <row r="89320" spans="4:5" x14ac:dyDescent="0.2">
      <c r="D89320" s="1">
        <v>45.152643930000004</v>
      </c>
      <c r="E89320" s="2">
        <v>139.86040199999999</v>
      </c>
    </row>
    <row r="89321" spans="4:5" x14ac:dyDescent="0.2">
      <c r="D89321" s="3">
        <v>45.15314386</v>
      </c>
      <c r="E89321" s="4">
        <v>108.91948600000001</v>
      </c>
    </row>
    <row r="89322" spans="4:5" x14ac:dyDescent="0.2">
      <c r="D89322" s="1">
        <v>45.153643789999997</v>
      </c>
      <c r="E89322" s="2">
        <v>119.33007600000001</v>
      </c>
    </row>
    <row r="89323" spans="4:5" x14ac:dyDescent="0.2">
      <c r="D89323" s="3">
        <v>45.15414372</v>
      </c>
      <c r="E89323" s="4">
        <v>118.994659</v>
      </c>
    </row>
    <row r="89324" spans="4:5" x14ac:dyDescent="0.2">
      <c r="D89324" s="1">
        <v>45.154643640000003</v>
      </c>
      <c r="E89324" s="2">
        <v>113.161455</v>
      </c>
    </row>
    <row r="89325" spans="4:5" x14ac:dyDescent="0.2">
      <c r="D89325" s="3">
        <v>45.15514357</v>
      </c>
      <c r="E89325" s="4">
        <v>115.91936800000001</v>
      </c>
    </row>
    <row r="89326" spans="4:5" x14ac:dyDescent="0.2">
      <c r="D89326" s="1">
        <v>45.155643499999996</v>
      </c>
      <c r="E89326" s="2">
        <v>130.76238000000001</v>
      </c>
    </row>
    <row r="89327" spans="4:5" x14ac:dyDescent="0.2">
      <c r="D89327" s="3">
        <v>45.15614343</v>
      </c>
      <c r="E89327" s="4">
        <v>122.79803099999999</v>
      </c>
    </row>
    <row r="89328" spans="4:5" x14ac:dyDescent="0.2">
      <c r="D89328" s="1">
        <v>45.156643359999997</v>
      </c>
      <c r="E89328" s="2">
        <v>106.526574</v>
      </c>
    </row>
    <row r="89329" spans="4:5" x14ac:dyDescent="0.2">
      <c r="D89329" s="3">
        <v>45.15714329</v>
      </c>
      <c r="E89329" s="4">
        <v>123.50735899999999</v>
      </c>
    </row>
    <row r="89330" spans="4:5" x14ac:dyDescent="0.2">
      <c r="D89330" s="1">
        <v>45.157643219999997</v>
      </c>
      <c r="E89330" s="2">
        <v>142.97226499999999</v>
      </c>
    </row>
    <row r="89331" spans="4:5" x14ac:dyDescent="0.2">
      <c r="D89331" s="3">
        <v>45.158143150000001</v>
      </c>
      <c r="E89331" s="4">
        <v>112.450208</v>
      </c>
    </row>
    <row r="89332" spans="4:5" x14ac:dyDescent="0.2">
      <c r="D89332" s="1">
        <v>45.158643079999997</v>
      </c>
      <c r="E89332" s="2">
        <v>127.56968999999999</v>
      </c>
    </row>
    <row r="89333" spans="4:5" x14ac:dyDescent="0.2">
      <c r="D89333" s="3">
        <v>45.159143</v>
      </c>
      <c r="E89333" s="4">
        <v>121.215711</v>
      </c>
    </row>
    <row r="89334" spans="4:5" x14ac:dyDescent="0.2">
      <c r="D89334" s="1">
        <v>45.159642929999997</v>
      </c>
      <c r="E89334" s="2">
        <v>119.188069</v>
      </c>
    </row>
    <row r="89335" spans="4:5" x14ac:dyDescent="0.2">
      <c r="D89335" s="3">
        <v>45.160142860000001</v>
      </c>
      <c r="E89335" s="4">
        <v>125.014264</v>
      </c>
    </row>
    <row r="89336" spans="4:5" x14ac:dyDescent="0.2">
      <c r="D89336" s="1">
        <v>45.160642789999997</v>
      </c>
      <c r="E89336" s="2">
        <v>145.703881</v>
      </c>
    </row>
    <row r="89337" spans="4:5" x14ac:dyDescent="0.2">
      <c r="D89337" s="3">
        <v>45.161142720000001</v>
      </c>
      <c r="E89337" s="4">
        <v>141.13841199999999</v>
      </c>
    </row>
    <row r="89338" spans="4:5" x14ac:dyDescent="0.2">
      <c r="D89338" s="1">
        <v>45.161642649999997</v>
      </c>
      <c r="E89338" s="2">
        <v>114.359295</v>
      </c>
    </row>
    <row r="89339" spans="4:5" x14ac:dyDescent="0.2">
      <c r="D89339" s="3">
        <v>45.162142580000001</v>
      </c>
      <c r="E89339" s="4">
        <v>98.483811000000003</v>
      </c>
    </row>
    <row r="89340" spans="4:5" x14ac:dyDescent="0.2">
      <c r="D89340" s="1">
        <v>45.162642509999998</v>
      </c>
      <c r="E89340" s="2">
        <v>101.065995</v>
      </c>
    </row>
    <row r="89341" spans="4:5" x14ac:dyDescent="0.2">
      <c r="D89341" s="3">
        <v>45.163142430000001</v>
      </c>
      <c r="E89341" s="4">
        <v>134.270712</v>
      </c>
    </row>
    <row r="89342" spans="4:5" x14ac:dyDescent="0.2">
      <c r="D89342" s="1">
        <v>45.163642359999997</v>
      </c>
      <c r="E89342" s="2">
        <v>125.787277</v>
      </c>
    </row>
    <row r="89343" spans="4:5" x14ac:dyDescent="0.2">
      <c r="D89343" s="3">
        <v>45.164142290000001</v>
      </c>
      <c r="E89343" s="4">
        <v>135.43964199999999</v>
      </c>
    </row>
    <row r="89344" spans="4:5" x14ac:dyDescent="0.2">
      <c r="D89344" s="1">
        <v>45.164642219999998</v>
      </c>
      <c r="E89344" s="2">
        <v>121.670371</v>
      </c>
    </row>
    <row r="89345" spans="4:5" x14ac:dyDescent="0.2">
      <c r="D89345" s="3">
        <v>45.165142150000001</v>
      </c>
      <c r="E89345" s="4">
        <v>117.202985</v>
      </c>
    </row>
    <row r="89346" spans="4:5" x14ac:dyDescent="0.2">
      <c r="D89346" s="1">
        <v>45.165642079999998</v>
      </c>
      <c r="E89346" s="2">
        <v>148.256314</v>
      </c>
    </row>
    <row r="89347" spans="4:5" x14ac:dyDescent="0.2">
      <c r="D89347" s="3">
        <v>45.166142010000002</v>
      </c>
      <c r="E89347" s="4">
        <v>124.10474600000001</v>
      </c>
    </row>
    <row r="89348" spans="4:5" x14ac:dyDescent="0.2">
      <c r="D89348" s="1">
        <v>45.166641939999998</v>
      </c>
      <c r="E89348" s="2">
        <v>108.453497</v>
      </c>
    </row>
    <row r="89349" spans="4:5" x14ac:dyDescent="0.2">
      <c r="D89349" s="3">
        <v>45.167141870000002</v>
      </c>
      <c r="E89349" s="4">
        <v>120.820381</v>
      </c>
    </row>
    <row r="89350" spans="4:5" x14ac:dyDescent="0.2">
      <c r="D89350" s="1">
        <v>45.167641789999998</v>
      </c>
      <c r="E89350" s="2">
        <v>111.913442</v>
      </c>
    </row>
    <row r="89351" spans="4:5" x14ac:dyDescent="0.2">
      <c r="D89351" s="3">
        <v>45.168141720000001</v>
      </c>
      <c r="E89351" s="4">
        <v>118.432588</v>
      </c>
    </row>
    <row r="89352" spans="4:5" x14ac:dyDescent="0.2">
      <c r="D89352" s="1">
        <v>45.168641649999998</v>
      </c>
      <c r="E89352" s="2">
        <v>137.96966399999999</v>
      </c>
    </row>
    <row r="89353" spans="4:5" x14ac:dyDescent="0.2">
      <c r="D89353" s="3">
        <v>45.169141580000002</v>
      </c>
      <c r="E89353" s="4">
        <v>134.881258</v>
      </c>
    </row>
    <row r="89354" spans="4:5" x14ac:dyDescent="0.2">
      <c r="D89354" s="1">
        <v>45.169641509999998</v>
      </c>
      <c r="E89354" s="2">
        <v>145.124911</v>
      </c>
    </row>
    <row r="89355" spans="4:5" x14ac:dyDescent="0.2">
      <c r="D89355" s="3">
        <v>45.170141440000002</v>
      </c>
      <c r="E89355" s="4">
        <v>114.923011</v>
      </c>
    </row>
    <row r="89356" spans="4:5" x14ac:dyDescent="0.2">
      <c r="D89356" s="1">
        <v>45.170641369999998</v>
      </c>
      <c r="E89356" s="2">
        <v>116.819434</v>
      </c>
    </row>
    <row r="89357" spans="4:5" x14ac:dyDescent="0.2">
      <c r="D89357" s="3">
        <v>45.171141300000002</v>
      </c>
      <c r="E89357" s="4">
        <v>118.643666</v>
      </c>
    </row>
    <row r="89358" spans="4:5" x14ac:dyDescent="0.2">
      <c r="D89358" s="1">
        <v>45.171641229999999</v>
      </c>
      <c r="E89358" s="2">
        <v>132.163904</v>
      </c>
    </row>
    <row r="89359" spans="4:5" x14ac:dyDescent="0.2">
      <c r="D89359" s="3">
        <v>45.172141150000002</v>
      </c>
      <c r="E89359" s="4">
        <v>134.765669</v>
      </c>
    </row>
    <row r="89360" spans="4:5" x14ac:dyDescent="0.2">
      <c r="D89360" s="1">
        <v>45.172641079999998</v>
      </c>
      <c r="E89360" s="2">
        <v>110.458924</v>
      </c>
    </row>
    <row r="89361" spans="4:5" x14ac:dyDescent="0.2">
      <c r="D89361" s="3">
        <v>45.173141010000002</v>
      </c>
      <c r="E89361" s="4">
        <v>125.993961</v>
      </c>
    </row>
    <row r="89362" spans="4:5" x14ac:dyDescent="0.2">
      <c r="D89362" s="1">
        <v>45.173640939999999</v>
      </c>
      <c r="E89362" s="2">
        <v>146.76145600000001</v>
      </c>
    </row>
    <row r="89363" spans="4:5" x14ac:dyDescent="0.2">
      <c r="D89363" s="3">
        <v>45.174140870000002</v>
      </c>
      <c r="E89363" s="4">
        <v>112.49728399999999</v>
      </c>
    </row>
    <row r="89364" spans="4:5" x14ac:dyDescent="0.2">
      <c r="D89364" s="1">
        <v>45.174640799999999</v>
      </c>
      <c r="E89364" s="2">
        <v>119.691093</v>
      </c>
    </row>
    <row r="89365" spans="4:5" x14ac:dyDescent="0.2">
      <c r="D89365" s="3">
        <v>45.175140730000003</v>
      </c>
      <c r="E89365" s="4">
        <v>112.94135</v>
      </c>
    </row>
    <row r="89366" spans="4:5" x14ac:dyDescent="0.2">
      <c r="D89366" s="1">
        <v>45.175640659999999</v>
      </c>
      <c r="E89366" s="2">
        <v>123.40397400000001</v>
      </c>
    </row>
    <row r="89367" spans="4:5" x14ac:dyDescent="0.2">
      <c r="D89367" s="3">
        <v>45.176140580000002</v>
      </c>
      <c r="E89367" s="4">
        <v>121.323739</v>
      </c>
    </row>
    <row r="89368" spans="4:5" x14ac:dyDescent="0.2">
      <c r="D89368" s="1">
        <v>45.176640509999999</v>
      </c>
      <c r="E89368" s="2">
        <v>112.56482699999999</v>
      </c>
    </row>
    <row r="89369" spans="4:5" x14ac:dyDescent="0.2">
      <c r="D89369" s="3">
        <v>45.177140440000002</v>
      </c>
      <c r="E89369" s="4">
        <v>116.736615</v>
      </c>
    </row>
    <row r="89370" spans="4:5" x14ac:dyDescent="0.2">
      <c r="D89370" s="1">
        <v>45.177640369999999</v>
      </c>
      <c r="E89370" s="2">
        <v>124.194275</v>
      </c>
    </row>
    <row r="89371" spans="4:5" x14ac:dyDescent="0.2">
      <c r="D89371" s="3">
        <v>45.178140300000003</v>
      </c>
      <c r="E89371" s="4">
        <v>112.653778</v>
      </c>
    </row>
    <row r="89372" spans="4:5" x14ac:dyDescent="0.2">
      <c r="D89372" s="1">
        <v>45.178640229999999</v>
      </c>
      <c r="E89372" s="2">
        <v>119.008544</v>
      </c>
    </row>
    <row r="89373" spans="4:5" x14ac:dyDescent="0.2">
      <c r="D89373" s="3">
        <v>45.179140160000003</v>
      </c>
      <c r="E89373" s="4">
        <v>114.505369</v>
      </c>
    </row>
    <row r="89374" spans="4:5" x14ac:dyDescent="0.2">
      <c r="D89374" s="1">
        <v>45.179640089999999</v>
      </c>
      <c r="E89374" s="2">
        <v>107.810643</v>
      </c>
    </row>
    <row r="89375" spans="4:5" x14ac:dyDescent="0.2">
      <c r="D89375" s="3">
        <v>45.180140020000003</v>
      </c>
      <c r="E89375" s="4">
        <v>136.152478</v>
      </c>
    </row>
    <row r="89376" spans="4:5" x14ac:dyDescent="0.2">
      <c r="D89376" s="1">
        <v>45.180639939999999</v>
      </c>
      <c r="E89376" s="2">
        <v>127.41557</v>
      </c>
    </row>
    <row r="89377" spans="4:5" x14ac:dyDescent="0.2">
      <c r="D89377" s="3">
        <v>45.181139870000003</v>
      </c>
      <c r="E89377" s="4">
        <v>136.00353100000001</v>
      </c>
    </row>
    <row r="89378" spans="4:5" x14ac:dyDescent="0.2">
      <c r="D89378" s="1">
        <v>45.181639799999999</v>
      </c>
      <c r="E89378" s="2">
        <v>133.323106</v>
      </c>
    </row>
    <row r="89379" spans="4:5" x14ac:dyDescent="0.2">
      <c r="D89379" s="3">
        <v>45.182139730000003</v>
      </c>
      <c r="E89379" s="4">
        <v>136.87307200000001</v>
      </c>
    </row>
    <row r="89380" spans="4:5" x14ac:dyDescent="0.2">
      <c r="D89380" s="1">
        <v>45.18263966</v>
      </c>
      <c r="E89380" s="2">
        <v>112.85364800000001</v>
      </c>
    </row>
    <row r="89381" spans="4:5" x14ac:dyDescent="0.2">
      <c r="D89381" s="3">
        <v>45.183139590000003</v>
      </c>
      <c r="E89381" s="4">
        <v>119.39913199999999</v>
      </c>
    </row>
    <row r="89382" spans="4:5" x14ac:dyDescent="0.2">
      <c r="D89382" s="1">
        <v>45.18363952</v>
      </c>
      <c r="E89382" s="2">
        <v>123.614773</v>
      </c>
    </row>
    <row r="89383" spans="4:5" x14ac:dyDescent="0.2">
      <c r="D89383" s="3">
        <v>45.184139450000004</v>
      </c>
      <c r="E89383" s="4">
        <v>138.55355599999999</v>
      </c>
    </row>
    <row r="89384" spans="4:5" x14ac:dyDescent="0.2">
      <c r="D89384" s="1">
        <v>45.184639369999999</v>
      </c>
      <c r="E89384" s="2">
        <v>116.492143</v>
      </c>
    </row>
    <row r="89385" spans="4:5" x14ac:dyDescent="0.2">
      <c r="D89385" s="3">
        <v>45.185139300000003</v>
      </c>
      <c r="E89385" s="4">
        <v>104.712782</v>
      </c>
    </row>
    <row r="89386" spans="4:5" x14ac:dyDescent="0.2">
      <c r="D89386" s="1">
        <v>45.18563923</v>
      </c>
      <c r="E89386" s="2">
        <v>112.987888</v>
      </c>
    </row>
    <row r="89387" spans="4:5" x14ac:dyDescent="0.2">
      <c r="D89387" s="3">
        <v>45.186139160000003</v>
      </c>
      <c r="E89387" s="4">
        <v>146.331515</v>
      </c>
    </row>
    <row r="89388" spans="4:5" x14ac:dyDescent="0.2">
      <c r="D89388" s="1">
        <v>45.18663909</v>
      </c>
      <c r="E89388" s="2">
        <v>128.72555399999999</v>
      </c>
    </row>
    <row r="89389" spans="4:5" x14ac:dyDescent="0.2">
      <c r="D89389" s="3">
        <v>45.187139019999996</v>
      </c>
      <c r="E89389" s="4">
        <v>142.646413</v>
      </c>
    </row>
    <row r="89390" spans="4:5" x14ac:dyDescent="0.2">
      <c r="D89390" s="1">
        <v>45.18763895</v>
      </c>
      <c r="E89390" s="2">
        <v>123.562173</v>
      </c>
    </row>
    <row r="89391" spans="4:5" x14ac:dyDescent="0.2">
      <c r="D89391" s="3">
        <v>45.188138879999997</v>
      </c>
      <c r="E89391" s="4">
        <v>130.08561900000001</v>
      </c>
    </row>
    <row r="89392" spans="4:5" x14ac:dyDescent="0.2">
      <c r="D89392" s="1">
        <v>45.18863881</v>
      </c>
      <c r="E89392" s="2">
        <v>122.042466</v>
      </c>
    </row>
    <row r="89393" spans="4:5" x14ac:dyDescent="0.2">
      <c r="D89393" s="3">
        <v>45.189138730000003</v>
      </c>
      <c r="E89393" s="4">
        <v>119.58796</v>
      </c>
    </row>
    <row r="89394" spans="4:5" x14ac:dyDescent="0.2">
      <c r="D89394" s="1">
        <v>45.18963866</v>
      </c>
      <c r="E89394" s="2">
        <v>115.95817099999999</v>
      </c>
    </row>
    <row r="89395" spans="4:5" x14ac:dyDescent="0.2">
      <c r="D89395" s="3">
        <v>45.190138589999997</v>
      </c>
      <c r="E89395" s="4">
        <v>119.78684699999999</v>
      </c>
    </row>
    <row r="89396" spans="4:5" x14ac:dyDescent="0.2">
      <c r="D89396" s="1">
        <v>45.19063852</v>
      </c>
      <c r="E89396" s="2">
        <v>139.90702300000001</v>
      </c>
    </row>
    <row r="89397" spans="4:5" x14ac:dyDescent="0.2">
      <c r="D89397" s="3">
        <v>45.191138449999997</v>
      </c>
      <c r="E89397" s="4">
        <v>116.806006</v>
      </c>
    </row>
    <row r="89398" spans="4:5" x14ac:dyDescent="0.2">
      <c r="D89398" s="1">
        <v>45.191638380000001</v>
      </c>
      <c r="E89398" s="2">
        <v>125.466058</v>
      </c>
    </row>
    <row r="89399" spans="4:5" x14ac:dyDescent="0.2">
      <c r="D89399" s="3">
        <v>45.192138309999997</v>
      </c>
      <c r="E89399" s="4">
        <v>116.524456</v>
      </c>
    </row>
    <row r="89400" spans="4:5" x14ac:dyDescent="0.2">
      <c r="D89400" s="1">
        <v>45.192638240000001</v>
      </c>
      <c r="E89400" s="2">
        <v>126.633309</v>
      </c>
    </row>
    <row r="89401" spans="4:5" x14ac:dyDescent="0.2">
      <c r="D89401" s="3">
        <v>45.193138169999997</v>
      </c>
      <c r="E89401" s="4">
        <v>127.535691</v>
      </c>
    </row>
    <row r="89402" spans="4:5" x14ac:dyDescent="0.2">
      <c r="D89402" s="1">
        <v>45.19363809</v>
      </c>
      <c r="E89402" s="2">
        <v>129.07404500000001</v>
      </c>
    </row>
    <row r="89403" spans="4:5" x14ac:dyDescent="0.2">
      <c r="D89403" s="3">
        <v>45.194138019999997</v>
      </c>
      <c r="E89403" s="4">
        <v>143.60326800000001</v>
      </c>
    </row>
    <row r="89404" spans="4:5" x14ac:dyDescent="0.2">
      <c r="D89404" s="1">
        <v>45.194637950000001</v>
      </c>
      <c r="E89404" s="2">
        <v>119.696973</v>
      </c>
    </row>
    <row r="89405" spans="4:5" x14ac:dyDescent="0.2">
      <c r="D89405" s="3">
        <v>45.195137879999997</v>
      </c>
      <c r="E89405" s="4">
        <v>121.918848</v>
      </c>
    </row>
    <row r="89406" spans="4:5" x14ac:dyDescent="0.2">
      <c r="D89406" s="1">
        <v>45.195637810000001</v>
      </c>
      <c r="E89406" s="2">
        <v>133.73402300000001</v>
      </c>
    </row>
    <row r="89407" spans="4:5" x14ac:dyDescent="0.2">
      <c r="D89407" s="3">
        <v>45.196137739999998</v>
      </c>
      <c r="E89407" s="4">
        <v>108.716206</v>
      </c>
    </row>
    <row r="89408" spans="4:5" x14ac:dyDescent="0.2">
      <c r="D89408" s="1">
        <v>45.196637670000001</v>
      </c>
      <c r="E89408" s="2">
        <v>128.73805200000001</v>
      </c>
    </row>
    <row r="89409" spans="4:5" x14ac:dyDescent="0.2">
      <c r="D89409" s="3">
        <v>45.197137599999998</v>
      </c>
      <c r="E89409" s="4">
        <v>125.263515</v>
      </c>
    </row>
    <row r="89410" spans="4:5" x14ac:dyDescent="0.2">
      <c r="D89410" s="1">
        <v>45.197637520000001</v>
      </c>
      <c r="E89410" s="2">
        <v>106.441157</v>
      </c>
    </row>
    <row r="89411" spans="4:5" x14ac:dyDescent="0.2">
      <c r="D89411" s="3">
        <v>45.198137449999997</v>
      </c>
      <c r="E89411" s="4">
        <v>130.63625300000001</v>
      </c>
    </row>
    <row r="89412" spans="4:5" x14ac:dyDescent="0.2">
      <c r="D89412" s="1">
        <v>45.198637380000001</v>
      </c>
      <c r="E89412" s="2">
        <v>140.49267699999999</v>
      </c>
    </row>
    <row r="89413" spans="4:5" x14ac:dyDescent="0.2">
      <c r="D89413" s="3">
        <v>45.199137309999998</v>
      </c>
      <c r="E89413" s="4">
        <v>123.284373</v>
      </c>
    </row>
    <row r="89414" spans="4:5" x14ac:dyDescent="0.2">
      <c r="D89414" s="1">
        <v>45.199637240000001</v>
      </c>
      <c r="E89414" s="2">
        <v>122.411541</v>
      </c>
    </row>
    <row r="89415" spans="4:5" x14ac:dyDescent="0.2">
      <c r="D89415" s="3">
        <v>45.200137169999998</v>
      </c>
      <c r="E89415" s="4">
        <v>123.81196300000001</v>
      </c>
    </row>
    <row r="89416" spans="4:5" x14ac:dyDescent="0.2">
      <c r="D89416" s="1">
        <v>45.200637100000002</v>
      </c>
      <c r="E89416" s="2">
        <v>144.161214</v>
      </c>
    </row>
    <row r="89417" spans="4:5" x14ac:dyDescent="0.2">
      <c r="D89417" s="3">
        <v>45.201137029999998</v>
      </c>
      <c r="E89417" s="4">
        <v>133.140029</v>
      </c>
    </row>
    <row r="89418" spans="4:5" x14ac:dyDescent="0.2">
      <c r="D89418" s="1">
        <v>45.201636960000002</v>
      </c>
      <c r="E89418" s="2">
        <v>111.67482800000001</v>
      </c>
    </row>
    <row r="89419" spans="4:5" x14ac:dyDescent="0.2">
      <c r="D89419" s="3">
        <v>45.202136879999998</v>
      </c>
      <c r="E89419" s="4">
        <v>117.763848</v>
      </c>
    </row>
    <row r="89420" spans="4:5" x14ac:dyDescent="0.2">
      <c r="D89420" s="1">
        <v>45.202636810000001</v>
      </c>
      <c r="E89420" s="2">
        <v>107.35117200000001</v>
      </c>
    </row>
    <row r="89421" spans="4:5" x14ac:dyDescent="0.2">
      <c r="D89421" s="3">
        <v>45.203136739999998</v>
      </c>
      <c r="E89421" s="4">
        <v>108.185368</v>
      </c>
    </row>
    <row r="89422" spans="4:5" x14ac:dyDescent="0.2">
      <c r="D89422" s="1">
        <v>45.203636670000002</v>
      </c>
      <c r="E89422" s="2">
        <v>119.395318</v>
      </c>
    </row>
    <row r="89423" spans="4:5" x14ac:dyDescent="0.2">
      <c r="D89423" s="3">
        <v>45.204136599999998</v>
      </c>
      <c r="E89423" s="4">
        <v>122.542596</v>
      </c>
    </row>
    <row r="89424" spans="4:5" x14ac:dyDescent="0.2">
      <c r="D89424" s="1">
        <v>45.204636530000002</v>
      </c>
      <c r="E89424" s="2">
        <v>107.050089</v>
      </c>
    </row>
    <row r="89425" spans="4:5" x14ac:dyDescent="0.2">
      <c r="D89425" s="3">
        <v>45.205136459999999</v>
      </c>
      <c r="E89425" s="4">
        <v>127.01542600000001</v>
      </c>
    </row>
    <row r="89426" spans="4:5" x14ac:dyDescent="0.2">
      <c r="D89426" s="1">
        <v>45.205636390000002</v>
      </c>
      <c r="E89426" s="2">
        <v>128.450853</v>
      </c>
    </row>
    <row r="89427" spans="4:5" x14ac:dyDescent="0.2">
      <c r="D89427" s="3">
        <v>45.206136309999998</v>
      </c>
      <c r="E89427" s="4">
        <v>115.431252</v>
      </c>
    </row>
    <row r="89428" spans="4:5" x14ac:dyDescent="0.2">
      <c r="D89428" s="1">
        <v>45.206636240000002</v>
      </c>
      <c r="E89428" s="2">
        <v>121.813982</v>
      </c>
    </row>
    <row r="89429" spans="4:5" x14ac:dyDescent="0.2">
      <c r="D89429" s="3">
        <v>45.207136169999998</v>
      </c>
      <c r="E89429" s="4">
        <v>132.43428599999999</v>
      </c>
    </row>
    <row r="89430" spans="4:5" x14ac:dyDescent="0.2">
      <c r="D89430" s="1">
        <v>45.207636100000002</v>
      </c>
      <c r="E89430" s="2">
        <v>130.352712</v>
      </c>
    </row>
    <row r="89431" spans="4:5" x14ac:dyDescent="0.2">
      <c r="D89431" s="3">
        <v>45.208136029999999</v>
      </c>
      <c r="E89431" s="4">
        <v>121.048638</v>
      </c>
    </row>
    <row r="89432" spans="4:5" x14ac:dyDescent="0.2">
      <c r="D89432" s="1">
        <v>45.208635960000002</v>
      </c>
      <c r="E89432" s="2">
        <v>107.956805</v>
      </c>
    </row>
    <row r="89433" spans="4:5" x14ac:dyDescent="0.2">
      <c r="D89433" s="3">
        <v>45.209135889999999</v>
      </c>
      <c r="E89433" s="4">
        <v>134.28383500000001</v>
      </c>
    </row>
    <row r="89434" spans="4:5" x14ac:dyDescent="0.2">
      <c r="D89434" s="1">
        <v>45.209635820000003</v>
      </c>
      <c r="E89434" s="2">
        <v>115.52322100000001</v>
      </c>
    </row>
    <row r="89435" spans="4:5" x14ac:dyDescent="0.2">
      <c r="D89435" s="3">
        <v>45.210135749999999</v>
      </c>
      <c r="E89435" s="4">
        <v>127.69356000000001</v>
      </c>
    </row>
    <row r="89436" spans="4:5" x14ac:dyDescent="0.2">
      <c r="D89436" s="1">
        <v>45.210635670000002</v>
      </c>
      <c r="E89436" s="2">
        <v>122.87341600000001</v>
      </c>
    </row>
    <row r="89437" spans="4:5" x14ac:dyDescent="0.2">
      <c r="D89437" s="3">
        <v>45.211135599999999</v>
      </c>
      <c r="E89437" s="4">
        <v>124.750556</v>
      </c>
    </row>
    <row r="89438" spans="4:5" x14ac:dyDescent="0.2">
      <c r="D89438" s="1">
        <v>45.211635530000002</v>
      </c>
      <c r="E89438" s="2">
        <v>118.208707</v>
      </c>
    </row>
    <row r="89439" spans="4:5" x14ac:dyDescent="0.2">
      <c r="D89439" s="3">
        <v>45.212135459999999</v>
      </c>
      <c r="E89439" s="4">
        <v>124.051832</v>
      </c>
    </row>
    <row r="89440" spans="4:5" x14ac:dyDescent="0.2">
      <c r="D89440" s="1">
        <v>45.212635390000003</v>
      </c>
      <c r="E89440" s="2">
        <v>128.81914499999999</v>
      </c>
    </row>
    <row r="89441" spans="4:5" x14ac:dyDescent="0.2">
      <c r="D89441" s="3">
        <v>45.213135319999999</v>
      </c>
      <c r="E89441" s="4">
        <v>131.867662</v>
      </c>
    </row>
    <row r="89442" spans="4:5" x14ac:dyDescent="0.2">
      <c r="D89442" s="1">
        <v>45.213635250000003</v>
      </c>
      <c r="E89442" s="2">
        <v>117.49808899999999</v>
      </c>
    </row>
    <row r="89443" spans="4:5" x14ac:dyDescent="0.2">
      <c r="D89443" s="3">
        <v>45.21413518</v>
      </c>
      <c r="E89443" s="4">
        <v>115.883842</v>
      </c>
    </row>
    <row r="89444" spans="4:5" x14ac:dyDescent="0.2">
      <c r="D89444" s="1">
        <v>45.214635110000003</v>
      </c>
      <c r="E89444" s="2">
        <v>116.28500699999999</v>
      </c>
    </row>
    <row r="89445" spans="4:5" x14ac:dyDescent="0.2">
      <c r="D89445" s="3">
        <v>45.215135029999999</v>
      </c>
      <c r="E89445" s="4">
        <v>111.783867</v>
      </c>
    </row>
    <row r="89446" spans="4:5" x14ac:dyDescent="0.2">
      <c r="D89446" s="1">
        <v>45.215634960000003</v>
      </c>
      <c r="E89446" s="2">
        <v>119.51453600000001</v>
      </c>
    </row>
    <row r="89447" spans="4:5" x14ac:dyDescent="0.2">
      <c r="D89447" s="3">
        <v>45.216134889999999</v>
      </c>
      <c r="E89447" s="4">
        <v>125.273867</v>
      </c>
    </row>
    <row r="89448" spans="4:5" x14ac:dyDescent="0.2">
      <c r="D89448" s="1">
        <v>45.216634820000003</v>
      </c>
      <c r="E89448" s="2">
        <v>120.750541</v>
      </c>
    </row>
    <row r="89449" spans="4:5" x14ac:dyDescent="0.2">
      <c r="D89449" s="3">
        <v>45.21713475</v>
      </c>
      <c r="E89449" s="4">
        <v>133.26306</v>
      </c>
    </row>
    <row r="89450" spans="4:5" x14ac:dyDescent="0.2">
      <c r="D89450" s="1">
        <v>45.217634680000003</v>
      </c>
      <c r="E89450" s="2">
        <v>136.881945</v>
      </c>
    </row>
    <row r="89451" spans="4:5" x14ac:dyDescent="0.2">
      <c r="D89451" s="3">
        <v>45.21813461</v>
      </c>
      <c r="E89451" s="4">
        <v>124.170551</v>
      </c>
    </row>
    <row r="89452" spans="4:5" x14ac:dyDescent="0.2">
      <c r="D89452" s="1">
        <v>45.218634539999996</v>
      </c>
      <c r="E89452" s="2">
        <v>126.383962</v>
      </c>
    </row>
    <row r="89453" spans="4:5" x14ac:dyDescent="0.2">
      <c r="D89453" s="3">
        <v>45.219134459999999</v>
      </c>
      <c r="E89453" s="4">
        <v>117.904094</v>
      </c>
    </row>
    <row r="89454" spans="4:5" x14ac:dyDescent="0.2">
      <c r="D89454" s="1">
        <v>45.219634390000003</v>
      </c>
      <c r="E89454" s="2">
        <v>118.10438499999999</v>
      </c>
    </row>
    <row r="89455" spans="4:5" x14ac:dyDescent="0.2">
      <c r="D89455" s="3">
        <v>45.22013432</v>
      </c>
      <c r="E89455" s="4">
        <v>114.05822000000001</v>
      </c>
    </row>
    <row r="89456" spans="4:5" x14ac:dyDescent="0.2">
      <c r="D89456" s="1">
        <v>45.220634250000003</v>
      </c>
      <c r="E89456" s="2">
        <v>135.47019599999999</v>
      </c>
    </row>
    <row r="89457" spans="4:5" x14ac:dyDescent="0.2">
      <c r="D89457" s="3">
        <v>45.22113418</v>
      </c>
      <c r="E89457" s="4">
        <v>125.23926299999999</v>
      </c>
    </row>
    <row r="89458" spans="4:5" x14ac:dyDescent="0.2">
      <c r="D89458" s="1">
        <v>45.221634109999997</v>
      </c>
      <c r="E89458" s="2">
        <v>112.636275</v>
      </c>
    </row>
    <row r="89459" spans="4:5" x14ac:dyDescent="0.2">
      <c r="D89459" s="3">
        <v>45.22213404</v>
      </c>
      <c r="E89459" s="4">
        <v>129.589527</v>
      </c>
    </row>
    <row r="89460" spans="4:5" x14ac:dyDescent="0.2">
      <c r="D89460" s="1">
        <v>45.222633969999997</v>
      </c>
      <c r="E89460" s="2">
        <v>119.02148200000001</v>
      </c>
    </row>
    <row r="89461" spans="4:5" x14ac:dyDescent="0.2">
      <c r="D89461" s="3">
        <v>45.223133900000001</v>
      </c>
      <c r="E89461" s="4">
        <v>118.29035500000001</v>
      </c>
    </row>
    <row r="89462" spans="4:5" x14ac:dyDescent="0.2">
      <c r="D89462" s="1">
        <v>45.223633820000003</v>
      </c>
      <c r="E89462" s="2">
        <v>111.278228</v>
      </c>
    </row>
    <row r="89463" spans="4:5" x14ac:dyDescent="0.2">
      <c r="D89463" s="3">
        <v>45.22413375</v>
      </c>
      <c r="E89463" s="4">
        <v>115.221673</v>
      </c>
    </row>
    <row r="89464" spans="4:5" x14ac:dyDescent="0.2">
      <c r="D89464" s="1">
        <v>45.224633679999997</v>
      </c>
      <c r="E89464" s="2">
        <v>124.238392</v>
      </c>
    </row>
    <row r="89465" spans="4:5" x14ac:dyDescent="0.2">
      <c r="D89465" s="3">
        <v>45.22513361</v>
      </c>
      <c r="E89465" s="4">
        <v>138.75134199999999</v>
      </c>
    </row>
    <row r="89466" spans="4:5" x14ac:dyDescent="0.2">
      <c r="D89466" s="1">
        <v>45.225633539999997</v>
      </c>
      <c r="E89466" s="2">
        <v>124.58104400000001</v>
      </c>
    </row>
    <row r="89467" spans="4:5" x14ac:dyDescent="0.2">
      <c r="D89467" s="3">
        <v>45.226133470000001</v>
      </c>
      <c r="E89467" s="4">
        <v>131.50173799999999</v>
      </c>
    </row>
    <row r="89468" spans="4:5" x14ac:dyDescent="0.2">
      <c r="D89468" s="1">
        <v>45.226633399999997</v>
      </c>
      <c r="E89468" s="2">
        <v>127.14511400000001</v>
      </c>
    </row>
    <row r="89469" spans="4:5" x14ac:dyDescent="0.2">
      <c r="D89469" s="3">
        <v>45.227133330000001</v>
      </c>
      <c r="E89469" s="4">
        <v>108.706596</v>
      </c>
    </row>
    <row r="89470" spans="4:5" x14ac:dyDescent="0.2">
      <c r="D89470" s="1">
        <v>45.227633249999997</v>
      </c>
      <c r="E89470" s="2">
        <v>125.577167</v>
      </c>
    </row>
    <row r="89471" spans="4:5" x14ac:dyDescent="0.2">
      <c r="D89471" s="3">
        <v>45.22813318</v>
      </c>
      <c r="E89471" s="4">
        <v>127.037969</v>
      </c>
    </row>
    <row r="89472" spans="4:5" x14ac:dyDescent="0.2">
      <c r="D89472" s="1">
        <v>45.228633109999997</v>
      </c>
      <c r="E89472" s="2">
        <v>119.609178</v>
      </c>
    </row>
    <row r="89473" spans="4:5" x14ac:dyDescent="0.2">
      <c r="D89473" s="3">
        <v>45.229133040000001</v>
      </c>
      <c r="E89473" s="4">
        <v>118.419589</v>
      </c>
    </row>
    <row r="89474" spans="4:5" x14ac:dyDescent="0.2">
      <c r="D89474" s="1">
        <v>45.229632969999997</v>
      </c>
      <c r="E89474" s="2">
        <v>118.236474</v>
      </c>
    </row>
    <row r="89475" spans="4:5" x14ac:dyDescent="0.2">
      <c r="D89475" s="3">
        <v>45.230132900000001</v>
      </c>
      <c r="E89475" s="4">
        <v>135.01514</v>
      </c>
    </row>
    <row r="89476" spans="4:5" x14ac:dyDescent="0.2">
      <c r="D89476" s="1">
        <v>45.230632829999998</v>
      </c>
      <c r="E89476" s="2">
        <v>131.85112799999999</v>
      </c>
    </row>
    <row r="89477" spans="4:5" x14ac:dyDescent="0.2">
      <c r="D89477" s="3">
        <v>45.231132760000001</v>
      </c>
      <c r="E89477" s="4">
        <v>115.583662</v>
      </c>
    </row>
    <row r="89478" spans="4:5" x14ac:dyDescent="0.2">
      <c r="D89478" s="1">
        <v>45.231632689999998</v>
      </c>
      <c r="E89478" s="2">
        <v>132.393505</v>
      </c>
    </row>
    <row r="89479" spans="4:5" x14ac:dyDescent="0.2">
      <c r="D89479" s="3">
        <v>45.232132610000001</v>
      </c>
      <c r="E89479" s="4">
        <v>139.34955500000001</v>
      </c>
    </row>
    <row r="89480" spans="4:5" x14ac:dyDescent="0.2">
      <c r="D89480" s="1">
        <v>45.232632539999997</v>
      </c>
      <c r="E89480" s="2">
        <v>138.41264100000001</v>
      </c>
    </row>
    <row r="89481" spans="4:5" x14ac:dyDescent="0.2">
      <c r="D89481" s="3">
        <v>45.233132470000001</v>
      </c>
      <c r="E89481" s="4">
        <v>141.40638300000001</v>
      </c>
    </row>
    <row r="89482" spans="4:5" x14ac:dyDescent="0.2">
      <c r="D89482" s="1">
        <v>45.233632399999998</v>
      </c>
      <c r="E89482" s="2">
        <v>130.114147</v>
      </c>
    </row>
    <row r="89483" spans="4:5" x14ac:dyDescent="0.2">
      <c r="D89483" s="3">
        <v>45.234132330000001</v>
      </c>
      <c r="E89483" s="4">
        <v>158.21221</v>
      </c>
    </row>
    <row r="89484" spans="4:5" x14ac:dyDescent="0.2">
      <c r="D89484" s="1">
        <v>45.234632259999998</v>
      </c>
      <c r="E89484" s="2">
        <v>130.15432100000001</v>
      </c>
    </row>
    <row r="89485" spans="4:5" x14ac:dyDescent="0.2">
      <c r="D89485" s="3">
        <v>45.235132190000002</v>
      </c>
      <c r="E89485" s="4">
        <v>125.930288</v>
      </c>
    </row>
    <row r="89486" spans="4:5" x14ac:dyDescent="0.2">
      <c r="D89486" s="1">
        <v>45.235632119999998</v>
      </c>
      <c r="E89486" s="2">
        <v>123.574759</v>
      </c>
    </row>
    <row r="89487" spans="4:5" x14ac:dyDescent="0.2">
      <c r="D89487" s="3">
        <v>45.236132050000002</v>
      </c>
      <c r="E89487" s="4">
        <v>124.90962</v>
      </c>
    </row>
    <row r="89488" spans="4:5" x14ac:dyDescent="0.2">
      <c r="D89488" s="1">
        <v>45.236631969999998</v>
      </c>
      <c r="E89488" s="2">
        <v>127.776393</v>
      </c>
    </row>
    <row r="89489" spans="4:5" x14ac:dyDescent="0.2">
      <c r="D89489" s="3">
        <v>45.237131900000001</v>
      </c>
      <c r="E89489" s="4">
        <v>137.23925800000001</v>
      </c>
    </row>
    <row r="89490" spans="4:5" x14ac:dyDescent="0.2">
      <c r="D89490" s="1">
        <v>45.237631829999998</v>
      </c>
      <c r="E89490" s="2">
        <v>135.46759800000001</v>
      </c>
    </row>
    <row r="89491" spans="4:5" x14ac:dyDescent="0.2">
      <c r="D89491" s="3">
        <v>45.238131760000002</v>
      </c>
      <c r="E89491" s="4">
        <v>122.125984</v>
      </c>
    </row>
    <row r="89492" spans="4:5" x14ac:dyDescent="0.2">
      <c r="D89492" s="1">
        <v>45.238631689999998</v>
      </c>
      <c r="E89492" s="2">
        <v>112.38074899999999</v>
      </c>
    </row>
    <row r="89493" spans="4:5" x14ac:dyDescent="0.2">
      <c r="D89493" s="3">
        <v>45.239131620000002</v>
      </c>
      <c r="E89493" s="4">
        <v>124.207869</v>
      </c>
    </row>
    <row r="89494" spans="4:5" x14ac:dyDescent="0.2">
      <c r="D89494" s="1">
        <v>45.239631549999999</v>
      </c>
      <c r="E89494" s="2">
        <v>105.13955300000001</v>
      </c>
    </row>
    <row r="89495" spans="4:5" x14ac:dyDescent="0.2">
      <c r="D89495" s="3">
        <v>45.240131480000002</v>
      </c>
      <c r="E89495" s="4">
        <v>138.45349899999999</v>
      </c>
    </row>
    <row r="89496" spans="4:5" x14ac:dyDescent="0.2">
      <c r="D89496" s="1">
        <v>45.240631399999998</v>
      </c>
      <c r="E89496" s="2">
        <v>131.06810200000001</v>
      </c>
    </row>
    <row r="89497" spans="4:5" x14ac:dyDescent="0.2">
      <c r="D89497" s="3">
        <v>45.241131330000002</v>
      </c>
      <c r="E89497" s="4">
        <v>129.02401599999999</v>
      </c>
    </row>
    <row r="89498" spans="4:5" x14ac:dyDescent="0.2">
      <c r="D89498" s="1">
        <v>45.241631259999998</v>
      </c>
      <c r="E89498" s="2">
        <v>119.15823899999999</v>
      </c>
    </row>
    <row r="89499" spans="4:5" x14ac:dyDescent="0.2">
      <c r="D89499" s="3">
        <v>45.242131190000002</v>
      </c>
      <c r="E89499" s="4">
        <v>124.783429</v>
      </c>
    </row>
    <row r="89500" spans="4:5" x14ac:dyDescent="0.2">
      <c r="D89500" s="1">
        <v>45.242631119999999</v>
      </c>
      <c r="E89500" s="2">
        <v>125.61945900000001</v>
      </c>
    </row>
    <row r="89501" spans="4:5" x14ac:dyDescent="0.2">
      <c r="D89501" s="3">
        <v>45.243131050000002</v>
      </c>
      <c r="E89501" s="4">
        <v>108.961404</v>
      </c>
    </row>
    <row r="89502" spans="4:5" x14ac:dyDescent="0.2">
      <c r="D89502" s="1">
        <v>45.243630979999999</v>
      </c>
      <c r="E89502" s="2">
        <v>104.171352</v>
      </c>
    </row>
    <row r="89503" spans="4:5" x14ac:dyDescent="0.2">
      <c r="D89503" s="3">
        <v>45.244130910000003</v>
      </c>
      <c r="E89503" s="4">
        <v>128.11886000000001</v>
      </c>
    </row>
    <row r="89504" spans="4:5" x14ac:dyDescent="0.2">
      <c r="D89504" s="1">
        <v>45.244630839999999</v>
      </c>
      <c r="E89504" s="2">
        <v>105.94986299999999</v>
      </c>
    </row>
    <row r="89505" spans="4:5" x14ac:dyDescent="0.2">
      <c r="D89505" s="3">
        <v>45.245130760000002</v>
      </c>
      <c r="E89505" s="4">
        <v>112.34019000000001</v>
      </c>
    </row>
    <row r="89506" spans="4:5" x14ac:dyDescent="0.2">
      <c r="D89506" s="1">
        <v>45.245630689999999</v>
      </c>
      <c r="E89506" s="2">
        <v>124.057282</v>
      </c>
    </row>
    <row r="89507" spans="4:5" x14ac:dyDescent="0.2">
      <c r="D89507" s="3">
        <v>45.246130620000002</v>
      </c>
      <c r="E89507" s="4">
        <v>133.52323699999999</v>
      </c>
    </row>
    <row r="89508" spans="4:5" x14ac:dyDescent="0.2">
      <c r="D89508" s="1">
        <v>45.246630549999999</v>
      </c>
      <c r="E89508" s="2">
        <v>129.97906499999999</v>
      </c>
    </row>
    <row r="89509" spans="4:5" x14ac:dyDescent="0.2">
      <c r="D89509" s="3">
        <v>45.247130480000003</v>
      </c>
      <c r="E89509" s="4">
        <v>123.06406</v>
      </c>
    </row>
    <row r="89510" spans="4:5" x14ac:dyDescent="0.2">
      <c r="D89510" s="1">
        <v>45.247630409999999</v>
      </c>
      <c r="E89510" s="2">
        <v>110.862762</v>
      </c>
    </row>
    <row r="89511" spans="4:5" x14ac:dyDescent="0.2">
      <c r="D89511" s="3">
        <v>45.248130340000003</v>
      </c>
      <c r="E89511" s="4">
        <v>117.874908</v>
      </c>
    </row>
    <row r="89512" spans="4:5" x14ac:dyDescent="0.2">
      <c r="D89512" s="1">
        <v>45.24863027</v>
      </c>
      <c r="E89512" s="2">
        <v>131.53823199999999</v>
      </c>
    </row>
    <row r="89513" spans="4:5" x14ac:dyDescent="0.2">
      <c r="D89513" s="3">
        <v>45.249130190000002</v>
      </c>
      <c r="E89513" s="4">
        <v>113.767201</v>
      </c>
    </row>
    <row r="89514" spans="4:5" x14ac:dyDescent="0.2">
      <c r="D89514" s="1">
        <v>45.249630119999999</v>
      </c>
      <c r="E89514" s="2">
        <v>125.259146</v>
      </c>
    </row>
    <row r="89515" spans="4:5" x14ac:dyDescent="0.2">
      <c r="D89515" s="3">
        <v>45.250130050000003</v>
      </c>
      <c r="E89515" s="4">
        <v>136.851631</v>
      </c>
    </row>
    <row r="89516" spans="4:5" x14ac:dyDescent="0.2">
      <c r="D89516" s="1">
        <v>45.250629979999999</v>
      </c>
      <c r="E89516" s="2">
        <v>119.095455</v>
      </c>
    </row>
    <row r="89517" spans="4:5" x14ac:dyDescent="0.2">
      <c r="D89517" s="3">
        <v>45.251129910000003</v>
      </c>
      <c r="E89517" s="4">
        <v>118.29039</v>
      </c>
    </row>
    <row r="89518" spans="4:5" x14ac:dyDescent="0.2">
      <c r="D89518" s="1">
        <v>45.25162984</v>
      </c>
      <c r="E89518" s="2">
        <v>130.11589599999999</v>
      </c>
    </row>
    <row r="89519" spans="4:5" x14ac:dyDescent="0.2">
      <c r="D89519" s="3">
        <v>45.252129770000003</v>
      </c>
      <c r="E89519" s="4">
        <v>126.314487</v>
      </c>
    </row>
    <row r="89520" spans="4:5" x14ac:dyDescent="0.2">
      <c r="D89520" s="1">
        <v>45.2526297</v>
      </c>
      <c r="E89520" s="2">
        <v>132.47528399999999</v>
      </c>
    </row>
    <row r="89521" spans="4:5" x14ac:dyDescent="0.2">
      <c r="D89521" s="3">
        <v>45.253129629999997</v>
      </c>
      <c r="E89521" s="4">
        <v>119.566012</v>
      </c>
    </row>
    <row r="89522" spans="4:5" x14ac:dyDescent="0.2">
      <c r="D89522" s="1">
        <v>45.253629549999999</v>
      </c>
      <c r="E89522" s="2">
        <v>106.057373</v>
      </c>
    </row>
    <row r="89523" spans="4:5" x14ac:dyDescent="0.2">
      <c r="D89523" s="3">
        <v>45.254129480000003</v>
      </c>
      <c r="E89523" s="4">
        <v>120.763357</v>
      </c>
    </row>
    <row r="89524" spans="4:5" x14ac:dyDescent="0.2">
      <c r="D89524" s="1">
        <v>45.25462941</v>
      </c>
      <c r="E89524" s="2">
        <v>110.887505</v>
      </c>
    </row>
    <row r="89525" spans="4:5" x14ac:dyDescent="0.2">
      <c r="D89525" s="3">
        <v>45.255129340000003</v>
      </c>
      <c r="E89525" s="4">
        <v>128.61891</v>
      </c>
    </row>
    <row r="89526" spans="4:5" x14ac:dyDescent="0.2">
      <c r="D89526" s="1">
        <v>45.25562927</v>
      </c>
      <c r="E89526" s="2">
        <v>110.151813</v>
      </c>
    </row>
    <row r="89527" spans="4:5" x14ac:dyDescent="0.2">
      <c r="D89527" s="3">
        <v>45.256129199999997</v>
      </c>
      <c r="E89527" s="4">
        <v>111.095628</v>
      </c>
    </row>
    <row r="89528" spans="4:5" x14ac:dyDescent="0.2">
      <c r="D89528" s="1">
        <v>45.25662913</v>
      </c>
      <c r="E89528" s="2">
        <v>134.68100200000001</v>
      </c>
    </row>
    <row r="89529" spans="4:5" x14ac:dyDescent="0.2">
      <c r="D89529" s="3">
        <v>45.257129059999997</v>
      </c>
      <c r="E89529" s="4">
        <v>138.49442199999999</v>
      </c>
    </row>
    <row r="89530" spans="4:5" x14ac:dyDescent="0.2">
      <c r="D89530" s="1">
        <v>45.257628990000001</v>
      </c>
      <c r="E89530" s="2">
        <v>133.644046</v>
      </c>
    </row>
    <row r="89531" spans="4:5" x14ac:dyDescent="0.2">
      <c r="D89531" s="3">
        <v>45.258128910000003</v>
      </c>
      <c r="E89531" s="4">
        <v>118.077895</v>
      </c>
    </row>
    <row r="89532" spans="4:5" x14ac:dyDescent="0.2">
      <c r="D89532" s="1">
        <v>45.25862884</v>
      </c>
      <c r="E89532" s="2">
        <v>133.46177499999999</v>
      </c>
    </row>
    <row r="89533" spans="4:5" x14ac:dyDescent="0.2">
      <c r="D89533" s="3">
        <v>45.259128769999997</v>
      </c>
      <c r="E89533" s="4">
        <v>126.493488</v>
      </c>
    </row>
    <row r="89534" spans="4:5" x14ac:dyDescent="0.2">
      <c r="D89534" s="1">
        <v>45.2596287</v>
      </c>
      <c r="E89534" s="2">
        <v>123.43308399999999</v>
      </c>
    </row>
    <row r="89535" spans="4:5" x14ac:dyDescent="0.2">
      <c r="D89535" s="3">
        <v>45.260128629999997</v>
      </c>
      <c r="E89535" s="4">
        <v>115.101601</v>
      </c>
    </row>
    <row r="89536" spans="4:5" x14ac:dyDescent="0.2">
      <c r="D89536" s="1">
        <v>45.260628560000001</v>
      </c>
      <c r="E89536" s="2">
        <v>117.877601</v>
      </c>
    </row>
    <row r="89537" spans="4:5" x14ac:dyDescent="0.2">
      <c r="D89537" s="3">
        <v>45.261128489999997</v>
      </c>
      <c r="E89537" s="4">
        <v>109.208</v>
      </c>
    </row>
    <row r="89538" spans="4:5" x14ac:dyDescent="0.2">
      <c r="D89538" s="1">
        <v>45.261628420000001</v>
      </c>
      <c r="E89538" s="2">
        <v>124.214868</v>
      </c>
    </row>
    <row r="89539" spans="4:5" x14ac:dyDescent="0.2">
      <c r="D89539" s="3">
        <v>45.262128339999997</v>
      </c>
      <c r="E89539" s="4">
        <v>121.21785</v>
      </c>
    </row>
    <row r="89540" spans="4:5" x14ac:dyDescent="0.2">
      <c r="D89540" s="1">
        <v>45.26262827</v>
      </c>
      <c r="E89540" s="2">
        <v>130.33023499999999</v>
      </c>
    </row>
    <row r="89541" spans="4:5" x14ac:dyDescent="0.2">
      <c r="D89541" s="3">
        <v>45.263128199999997</v>
      </c>
      <c r="E89541" s="4">
        <v>122.20655600000001</v>
      </c>
    </row>
    <row r="89542" spans="4:5" x14ac:dyDescent="0.2">
      <c r="D89542" s="1">
        <v>45.263628130000001</v>
      </c>
      <c r="E89542" s="2">
        <v>111.31805300000001</v>
      </c>
    </row>
    <row r="89543" spans="4:5" x14ac:dyDescent="0.2">
      <c r="D89543" s="3">
        <v>45.264128059999997</v>
      </c>
      <c r="E89543" s="4">
        <v>115.15284</v>
      </c>
    </row>
    <row r="89544" spans="4:5" x14ac:dyDescent="0.2">
      <c r="D89544" s="1">
        <v>45.264627990000001</v>
      </c>
      <c r="E89544" s="2">
        <v>111.153217</v>
      </c>
    </row>
    <row r="89545" spans="4:5" x14ac:dyDescent="0.2">
      <c r="D89545" s="3">
        <v>45.265127919999998</v>
      </c>
      <c r="E89545" s="4">
        <v>119.409471</v>
      </c>
    </row>
    <row r="89546" spans="4:5" x14ac:dyDescent="0.2">
      <c r="D89546" s="1">
        <v>45.265627850000001</v>
      </c>
      <c r="E89546" s="2">
        <v>125.802836</v>
      </c>
    </row>
    <row r="89547" spans="4:5" x14ac:dyDescent="0.2">
      <c r="D89547" s="3">
        <v>45.266127779999998</v>
      </c>
      <c r="E89547" s="4">
        <v>126.799792</v>
      </c>
    </row>
    <row r="89548" spans="4:5" x14ac:dyDescent="0.2">
      <c r="D89548" s="1">
        <v>45.266627700000001</v>
      </c>
      <c r="E89548" s="2">
        <v>126.12074800000001</v>
      </c>
    </row>
    <row r="89549" spans="4:5" x14ac:dyDescent="0.2">
      <c r="D89549" s="3">
        <v>45.267127629999997</v>
      </c>
      <c r="E89549" s="4">
        <v>122.656852</v>
      </c>
    </row>
    <row r="89550" spans="4:5" x14ac:dyDescent="0.2">
      <c r="D89550" s="1">
        <v>45.267627560000001</v>
      </c>
      <c r="E89550" s="2">
        <v>122.63320299999999</v>
      </c>
    </row>
    <row r="89551" spans="4:5" x14ac:dyDescent="0.2">
      <c r="D89551" s="3">
        <v>45.268127489999998</v>
      </c>
      <c r="E89551" s="4">
        <v>112.451543</v>
      </c>
    </row>
    <row r="89552" spans="4:5" x14ac:dyDescent="0.2">
      <c r="D89552" s="1">
        <v>45.268627420000001</v>
      </c>
      <c r="E89552" s="2">
        <v>120.03954</v>
      </c>
    </row>
    <row r="89553" spans="4:5" x14ac:dyDescent="0.2">
      <c r="D89553" s="3">
        <v>45.269127349999998</v>
      </c>
      <c r="E89553" s="4">
        <v>118.17223</v>
      </c>
    </row>
    <row r="89554" spans="4:5" x14ac:dyDescent="0.2">
      <c r="D89554" s="1">
        <v>45.269627280000002</v>
      </c>
      <c r="E89554" s="2">
        <v>119.80462199999999</v>
      </c>
    </row>
    <row r="89555" spans="4:5" x14ac:dyDescent="0.2">
      <c r="D89555" s="3">
        <v>45.270127209999998</v>
      </c>
      <c r="E89555" s="4">
        <v>124.260282</v>
      </c>
    </row>
    <row r="89556" spans="4:5" x14ac:dyDescent="0.2">
      <c r="D89556" s="1">
        <v>45.270627130000001</v>
      </c>
      <c r="E89556" s="2">
        <v>120.286321</v>
      </c>
    </row>
    <row r="89557" spans="4:5" x14ac:dyDescent="0.2">
      <c r="D89557" s="3">
        <v>45.271127059999998</v>
      </c>
      <c r="E89557" s="4">
        <v>133.05632800000001</v>
      </c>
    </row>
    <row r="89558" spans="4:5" x14ac:dyDescent="0.2">
      <c r="D89558" s="1">
        <v>45.271626990000001</v>
      </c>
      <c r="E89558" s="2">
        <v>141.74490599999999</v>
      </c>
    </row>
    <row r="89559" spans="4:5" x14ac:dyDescent="0.2">
      <c r="D89559" s="3">
        <v>45.272126919999998</v>
      </c>
      <c r="E89559" s="4">
        <v>128.096554</v>
      </c>
    </row>
    <row r="89560" spans="4:5" x14ac:dyDescent="0.2">
      <c r="D89560" s="1">
        <v>45.272626850000002</v>
      </c>
      <c r="E89560" s="2">
        <v>125.3443</v>
      </c>
    </row>
    <row r="89561" spans="4:5" x14ac:dyDescent="0.2">
      <c r="D89561" s="3">
        <v>45.273126779999998</v>
      </c>
      <c r="E89561" s="4">
        <v>116.310011</v>
      </c>
    </row>
    <row r="89562" spans="4:5" x14ac:dyDescent="0.2">
      <c r="D89562" s="1">
        <v>45.273626710000002</v>
      </c>
      <c r="E89562" s="2">
        <v>111.713883</v>
      </c>
    </row>
    <row r="89563" spans="4:5" x14ac:dyDescent="0.2">
      <c r="D89563" s="3">
        <v>45.274126639999999</v>
      </c>
      <c r="E89563" s="4">
        <v>118.668663</v>
      </c>
    </row>
    <row r="89564" spans="4:5" x14ac:dyDescent="0.2">
      <c r="D89564" s="1">
        <v>45.274626570000002</v>
      </c>
      <c r="E89564" s="2">
        <v>127.35075000000001</v>
      </c>
    </row>
    <row r="89565" spans="4:5" x14ac:dyDescent="0.2">
      <c r="D89565" s="3">
        <v>45.275126489999998</v>
      </c>
      <c r="E89565" s="4">
        <v>120.46008399999999</v>
      </c>
    </row>
    <row r="89566" spans="4:5" x14ac:dyDescent="0.2">
      <c r="D89566" s="1">
        <v>45.275626420000002</v>
      </c>
      <c r="E89566" s="2">
        <v>107.533197</v>
      </c>
    </row>
    <row r="89567" spans="4:5" x14ac:dyDescent="0.2">
      <c r="D89567" s="3">
        <v>45.276126349999998</v>
      </c>
      <c r="E89567" s="4">
        <v>105.194852</v>
      </c>
    </row>
    <row r="89568" spans="4:5" x14ac:dyDescent="0.2">
      <c r="D89568" s="1">
        <v>45.276626280000002</v>
      </c>
      <c r="E89568" s="2">
        <v>114.378181</v>
      </c>
    </row>
    <row r="89569" spans="4:5" x14ac:dyDescent="0.2">
      <c r="D89569" s="3">
        <v>45.277126209999999</v>
      </c>
      <c r="E89569" s="4">
        <v>120.411438</v>
      </c>
    </row>
    <row r="89570" spans="4:5" x14ac:dyDescent="0.2">
      <c r="D89570" s="1">
        <v>45.277626140000002</v>
      </c>
      <c r="E89570" s="2">
        <v>104.887207</v>
      </c>
    </row>
    <row r="89571" spans="4:5" x14ac:dyDescent="0.2">
      <c r="D89571" s="3">
        <v>45.278126069999999</v>
      </c>
      <c r="E89571" s="4">
        <v>101.487651</v>
      </c>
    </row>
    <row r="89572" spans="4:5" x14ac:dyDescent="0.2">
      <c r="D89572" s="1">
        <v>45.278626000000003</v>
      </c>
      <c r="E89572" s="2">
        <v>119.101558</v>
      </c>
    </row>
    <row r="89573" spans="4:5" x14ac:dyDescent="0.2">
      <c r="D89573" s="3">
        <v>45.279125929999999</v>
      </c>
      <c r="E89573" s="4">
        <v>132.447225</v>
      </c>
    </row>
    <row r="89574" spans="4:5" x14ac:dyDescent="0.2">
      <c r="D89574" s="1">
        <v>45.279625850000002</v>
      </c>
      <c r="E89574" s="2">
        <v>136.263307</v>
      </c>
    </row>
    <row r="89575" spans="4:5" x14ac:dyDescent="0.2">
      <c r="D89575" s="3">
        <v>45.280125779999999</v>
      </c>
      <c r="E89575" s="4">
        <v>114.45470400000001</v>
      </c>
    </row>
    <row r="89576" spans="4:5" x14ac:dyDescent="0.2">
      <c r="D89576" s="1">
        <v>45.280625710000002</v>
      </c>
      <c r="E89576" s="2">
        <v>123.432605</v>
      </c>
    </row>
    <row r="89577" spans="4:5" x14ac:dyDescent="0.2">
      <c r="D89577" s="3">
        <v>45.281125639999999</v>
      </c>
      <c r="E89577" s="4">
        <v>134.14009799999999</v>
      </c>
    </row>
    <row r="89578" spans="4:5" x14ac:dyDescent="0.2">
      <c r="D89578" s="1">
        <v>45.281625570000003</v>
      </c>
      <c r="E89578" s="2">
        <v>114.535402</v>
      </c>
    </row>
    <row r="89579" spans="4:5" x14ac:dyDescent="0.2">
      <c r="D89579" s="3">
        <v>45.282125499999999</v>
      </c>
      <c r="E89579" s="4">
        <v>121.768224</v>
      </c>
    </row>
    <row r="89580" spans="4:5" x14ac:dyDescent="0.2">
      <c r="D89580" s="1">
        <v>45.282625430000003</v>
      </c>
      <c r="E89580" s="2">
        <v>118.437029</v>
      </c>
    </row>
    <row r="89581" spans="4:5" x14ac:dyDescent="0.2">
      <c r="D89581" s="3">
        <v>45.28312536</v>
      </c>
      <c r="E89581" s="4">
        <v>135.22939400000001</v>
      </c>
    </row>
    <row r="89582" spans="4:5" x14ac:dyDescent="0.2">
      <c r="D89582" s="1">
        <v>45.283625280000003</v>
      </c>
      <c r="E89582" s="2">
        <v>124.496118</v>
      </c>
    </row>
    <row r="89583" spans="4:5" x14ac:dyDescent="0.2">
      <c r="D89583" s="3">
        <v>45.284125209999999</v>
      </c>
      <c r="E89583" s="4">
        <v>132.03151500000001</v>
      </c>
    </row>
    <row r="89584" spans="4:5" x14ac:dyDescent="0.2">
      <c r="D89584" s="1">
        <v>45.284625140000003</v>
      </c>
      <c r="E89584" s="2">
        <v>135.81036599999999</v>
      </c>
    </row>
    <row r="89585" spans="4:5" x14ac:dyDescent="0.2">
      <c r="D89585" s="3">
        <v>45.285125069999999</v>
      </c>
      <c r="E89585" s="4">
        <v>132.356731</v>
      </c>
    </row>
    <row r="89586" spans="4:5" x14ac:dyDescent="0.2">
      <c r="D89586" s="1">
        <v>45.285625000000003</v>
      </c>
      <c r="E89586" s="2">
        <v>108.595128</v>
      </c>
    </row>
    <row r="89587" spans="4:5" x14ac:dyDescent="0.2">
      <c r="D89587" s="3">
        <v>45.28612493</v>
      </c>
      <c r="E89587" s="4">
        <v>114.95158600000001</v>
      </c>
    </row>
    <row r="89588" spans="4:5" x14ac:dyDescent="0.2">
      <c r="D89588" s="1">
        <v>45.286624860000003</v>
      </c>
      <c r="E89588" s="2">
        <v>125.066337</v>
      </c>
    </row>
    <row r="89589" spans="4:5" x14ac:dyDescent="0.2">
      <c r="D89589" s="3">
        <v>45.28712479</v>
      </c>
      <c r="E89589" s="4">
        <v>137.149317</v>
      </c>
    </row>
    <row r="89590" spans="4:5" x14ac:dyDescent="0.2">
      <c r="D89590" s="1">
        <v>45.287624719999997</v>
      </c>
      <c r="E89590" s="2">
        <v>126.069119</v>
      </c>
    </row>
    <row r="89591" spans="4:5" x14ac:dyDescent="0.2">
      <c r="D89591" s="3">
        <v>45.288124639999999</v>
      </c>
      <c r="E89591" s="4">
        <v>101.71869700000001</v>
      </c>
    </row>
    <row r="89592" spans="4:5" x14ac:dyDescent="0.2">
      <c r="D89592" s="1">
        <v>45.288624570000003</v>
      </c>
      <c r="E89592" s="2">
        <v>98.080341000000004</v>
      </c>
    </row>
    <row r="89593" spans="4:5" x14ac:dyDescent="0.2">
      <c r="D89593" s="3">
        <v>45.2891245</v>
      </c>
      <c r="E89593" s="4">
        <v>107.601702</v>
      </c>
    </row>
    <row r="89594" spans="4:5" x14ac:dyDescent="0.2">
      <c r="D89594" s="1">
        <v>45.289624430000003</v>
      </c>
      <c r="E89594" s="2">
        <v>139.51146399999999</v>
      </c>
    </row>
    <row r="89595" spans="4:5" x14ac:dyDescent="0.2">
      <c r="D89595" s="3">
        <v>45.29012436</v>
      </c>
      <c r="E89595" s="4">
        <v>134.93548699999999</v>
      </c>
    </row>
    <row r="89596" spans="4:5" x14ac:dyDescent="0.2">
      <c r="D89596" s="1">
        <v>45.290624289999997</v>
      </c>
      <c r="E89596" s="2">
        <v>138.00991500000001</v>
      </c>
    </row>
    <row r="89597" spans="4:5" x14ac:dyDescent="0.2">
      <c r="D89597" s="3">
        <v>45.29112422</v>
      </c>
      <c r="E89597" s="4">
        <v>110.227833</v>
      </c>
    </row>
    <row r="89598" spans="4:5" x14ac:dyDescent="0.2">
      <c r="D89598" s="1">
        <v>45.291624149999997</v>
      </c>
      <c r="E89598" s="2">
        <v>124.491884</v>
      </c>
    </row>
    <row r="89599" spans="4:5" x14ac:dyDescent="0.2">
      <c r="D89599" s="3">
        <v>45.292124080000001</v>
      </c>
      <c r="E89599" s="4">
        <v>123.168643</v>
      </c>
    </row>
    <row r="89600" spans="4:5" x14ac:dyDescent="0.2">
      <c r="D89600" s="1">
        <v>45.292624000000004</v>
      </c>
      <c r="E89600" s="2">
        <v>122.627764</v>
      </c>
    </row>
    <row r="89601" spans="4:5" x14ac:dyDescent="0.2">
      <c r="D89601" s="3">
        <v>45.29312393</v>
      </c>
      <c r="E89601" s="4">
        <v>117.042824</v>
      </c>
    </row>
    <row r="89602" spans="4:5" x14ac:dyDescent="0.2">
      <c r="D89602" s="1">
        <v>45.293623859999997</v>
      </c>
      <c r="E89602" s="2">
        <v>110.55558000000001</v>
      </c>
    </row>
    <row r="89603" spans="4:5" x14ac:dyDescent="0.2">
      <c r="D89603" s="3">
        <v>45.29412379</v>
      </c>
      <c r="E89603" s="4">
        <v>124.857106</v>
      </c>
    </row>
    <row r="89604" spans="4:5" x14ac:dyDescent="0.2">
      <c r="D89604" s="1">
        <v>45.294623719999997</v>
      </c>
      <c r="E89604" s="2">
        <v>122.40654499999999</v>
      </c>
    </row>
    <row r="89605" spans="4:5" x14ac:dyDescent="0.2">
      <c r="D89605" s="3">
        <v>45.295123650000001</v>
      </c>
      <c r="E89605" s="4">
        <v>113.75773100000001</v>
      </c>
    </row>
    <row r="89606" spans="4:5" x14ac:dyDescent="0.2">
      <c r="D89606" s="1">
        <v>45.295623579999997</v>
      </c>
      <c r="E89606" s="2">
        <v>119.15712600000001</v>
      </c>
    </row>
    <row r="89607" spans="4:5" x14ac:dyDescent="0.2">
      <c r="D89607" s="3">
        <v>45.296123510000001</v>
      </c>
      <c r="E89607" s="4">
        <v>139.102127</v>
      </c>
    </row>
    <row r="89608" spans="4:5" x14ac:dyDescent="0.2">
      <c r="D89608" s="1">
        <v>45.296623429999997</v>
      </c>
      <c r="E89608" s="2">
        <v>138.17003099999999</v>
      </c>
    </row>
    <row r="89609" spans="4:5" x14ac:dyDescent="0.2">
      <c r="D89609" s="3">
        <v>45.297123360000001</v>
      </c>
      <c r="E89609" s="4">
        <v>128.04962399999999</v>
      </c>
    </row>
    <row r="89610" spans="4:5" x14ac:dyDescent="0.2">
      <c r="D89610" s="1">
        <v>45.297623289999997</v>
      </c>
      <c r="E89610" s="2">
        <v>124.75084200000001</v>
      </c>
    </row>
    <row r="89611" spans="4:5" x14ac:dyDescent="0.2">
      <c r="D89611" s="3">
        <v>45.298123220000001</v>
      </c>
      <c r="E89611" s="4">
        <v>114.116153</v>
      </c>
    </row>
    <row r="89612" spans="4:5" x14ac:dyDescent="0.2">
      <c r="D89612" s="1">
        <v>45.298623149999997</v>
      </c>
      <c r="E89612" s="2">
        <v>112.98409100000001</v>
      </c>
    </row>
    <row r="89613" spans="4:5" x14ac:dyDescent="0.2">
      <c r="D89613" s="3">
        <v>45.299123080000001</v>
      </c>
      <c r="E89613" s="4">
        <v>127.457019</v>
      </c>
    </row>
    <row r="89614" spans="4:5" x14ac:dyDescent="0.2">
      <c r="D89614" s="1">
        <v>45.299623009999998</v>
      </c>
      <c r="E89614" s="2">
        <v>123.48303199999999</v>
      </c>
    </row>
    <row r="89615" spans="4:5" x14ac:dyDescent="0.2">
      <c r="D89615" s="3">
        <v>45.300122940000001</v>
      </c>
      <c r="E89615" s="4">
        <v>130.63742500000001</v>
      </c>
    </row>
    <row r="89616" spans="4:5" x14ac:dyDescent="0.2">
      <c r="D89616" s="1">
        <v>45.300622869999998</v>
      </c>
      <c r="E89616" s="2">
        <v>118.159842</v>
      </c>
    </row>
    <row r="89617" spans="4:5" x14ac:dyDescent="0.2">
      <c r="D89617" s="3">
        <v>45.301122790000001</v>
      </c>
      <c r="E89617" s="4">
        <v>109.84032000000001</v>
      </c>
    </row>
    <row r="89618" spans="4:5" x14ac:dyDescent="0.2">
      <c r="D89618" s="1">
        <v>45.301622719999997</v>
      </c>
      <c r="E89618" s="2">
        <v>111.469769</v>
      </c>
    </row>
    <row r="89619" spans="4:5" x14ac:dyDescent="0.2">
      <c r="D89619" s="3">
        <v>45.302122650000001</v>
      </c>
      <c r="E89619" s="4">
        <v>128.217546</v>
      </c>
    </row>
    <row r="89620" spans="4:5" x14ac:dyDescent="0.2">
      <c r="D89620" s="1">
        <v>45.302622579999998</v>
      </c>
      <c r="E89620" s="2">
        <v>117.706266</v>
      </c>
    </row>
    <row r="89621" spans="4:5" x14ac:dyDescent="0.2">
      <c r="D89621" s="3">
        <v>45.303122510000001</v>
      </c>
      <c r="E89621" s="4">
        <v>124.1405</v>
      </c>
    </row>
    <row r="89622" spans="4:5" x14ac:dyDescent="0.2">
      <c r="D89622" s="1">
        <v>45.303622439999998</v>
      </c>
      <c r="E89622" s="2">
        <v>112.150081</v>
      </c>
    </row>
    <row r="89623" spans="4:5" x14ac:dyDescent="0.2">
      <c r="D89623" s="3">
        <v>45.304122370000002</v>
      </c>
      <c r="E89623" s="4">
        <v>133.18232800000001</v>
      </c>
    </row>
    <row r="89624" spans="4:5" x14ac:dyDescent="0.2">
      <c r="D89624" s="1">
        <v>45.304622299999998</v>
      </c>
      <c r="E89624" s="2">
        <v>138.76627400000001</v>
      </c>
    </row>
    <row r="89625" spans="4:5" x14ac:dyDescent="0.2">
      <c r="D89625" s="3">
        <v>45.305122220000001</v>
      </c>
      <c r="E89625" s="4">
        <v>133.347849</v>
      </c>
    </row>
    <row r="89626" spans="4:5" x14ac:dyDescent="0.2">
      <c r="D89626" s="1">
        <v>45.305622149999998</v>
      </c>
      <c r="E89626" s="2">
        <v>124.55195399999999</v>
      </c>
    </row>
    <row r="89627" spans="4:5" x14ac:dyDescent="0.2">
      <c r="D89627" s="3">
        <v>45.306122080000002</v>
      </c>
      <c r="E89627" s="4">
        <v>131.04575700000001</v>
      </c>
    </row>
    <row r="89628" spans="4:5" x14ac:dyDescent="0.2">
      <c r="D89628" s="1">
        <v>45.306622009999998</v>
      </c>
      <c r="E89628" s="2">
        <v>119.86679599999999</v>
      </c>
    </row>
    <row r="89629" spans="4:5" x14ac:dyDescent="0.2">
      <c r="D89629" s="3">
        <v>45.307121940000002</v>
      </c>
      <c r="E89629" s="4">
        <v>116.95443</v>
      </c>
    </row>
    <row r="89630" spans="4:5" x14ac:dyDescent="0.2">
      <c r="D89630" s="1">
        <v>45.307621869999998</v>
      </c>
      <c r="E89630" s="2">
        <v>132.89183700000001</v>
      </c>
    </row>
    <row r="89631" spans="4:5" x14ac:dyDescent="0.2">
      <c r="D89631" s="3">
        <v>45.308121800000002</v>
      </c>
      <c r="E89631" s="4">
        <v>118.041218</v>
      </c>
    </row>
    <row r="89632" spans="4:5" x14ac:dyDescent="0.2">
      <c r="D89632" s="1">
        <v>45.308621729999999</v>
      </c>
      <c r="E89632" s="2">
        <v>127.069633</v>
      </c>
    </row>
    <row r="89633" spans="4:5" x14ac:dyDescent="0.2">
      <c r="D89633" s="3">
        <v>45.309121660000002</v>
      </c>
      <c r="E89633" s="4">
        <v>128.69571500000001</v>
      </c>
    </row>
    <row r="89634" spans="4:5" x14ac:dyDescent="0.2">
      <c r="D89634" s="1">
        <v>45.309621579999998</v>
      </c>
      <c r="E89634" s="2">
        <v>126.279849</v>
      </c>
    </row>
    <row r="89635" spans="4:5" x14ac:dyDescent="0.2">
      <c r="D89635" s="3">
        <v>45.310121510000002</v>
      </c>
      <c r="E89635" s="4">
        <v>101.804147</v>
      </c>
    </row>
    <row r="89636" spans="4:5" x14ac:dyDescent="0.2">
      <c r="D89636" s="1">
        <v>45.310621439999998</v>
      </c>
      <c r="E89636" s="2">
        <v>108.740858</v>
      </c>
    </row>
    <row r="89637" spans="4:5" x14ac:dyDescent="0.2">
      <c r="D89637" s="3">
        <v>45.311121370000002</v>
      </c>
      <c r="E89637" s="4">
        <v>117.43603899999999</v>
      </c>
    </row>
    <row r="89638" spans="4:5" x14ac:dyDescent="0.2">
      <c r="D89638" s="1">
        <v>45.311621299999999</v>
      </c>
      <c r="E89638" s="2">
        <v>121.842342</v>
      </c>
    </row>
    <row r="89639" spans="4:5" x14ac:dyDescent="0.2">
      <c r="D89639" s="3">
        <v>45.312121230000002</v>
      </c>
      <c r="E89639" s="4">
        <v>133.66651300000001</v>
      </c>
    </row>
    <row r="89640" spans="4:5" x14ac:dyDescent="0.2">
      <c r="D89640" s="1">
        <v>45.312621159999999</v>
      </c>
      <c r="E89640" s="2">
        <v>128.79625999999999</v>
      </c>
    </row>
    <row r="89641" spans="4:5" x14ac:dyDescent="0.2">
      <c r="D89641" s="3">
        <v>45.313121090000003</v>
      </c>
      <c r="E89641" s="4">
        <v>124.949309</v>
      </c>
    </row>
    <row r="89642" spans="4:5" x14ac:dyDescent="0.2">
      <c r="D89642" s="1">
        <v>45.313621019999999</v>
      </c>
      <c r="E89642" s="2">
        <v>124.22479800000001</v>
      </c>
    </row>
    <row r="89643" spans="4:5" x14ac:dyDescent="0.2">
      <c r="D89643" s="3">
        <v>45.314120940000002</v>
      </c>
      <c r="E89643" s="4">
        <v>117.49417</v>
      </c>
    </row>
    <row r="89644" spans="4:5" x14ac:dyDescent="0.2">
      <c r="D89644" s="1">
        <v>45.314620869999999</v>
      </c>
      <c r="E89644" s="2">
        <v>117.485057</v>
      </c>
    </row>
    <row r="89645" spans="4:5" x14ac:dyDescent="0.2">
      <c r="D89645" s="3">
        <v>45.315120800000003</v>
      </c>
      <c r="E89645" s="4">
        <v>138.397988</v>
      </c>
    </row>
    <row r="89646" spans="4:5" x14ac:dyDescent="0.2">
      <c r="D89646" s="1">
        <v>45.315620729999999</v>
      </c>
      <c r="E89646" s="2">
        <v>126.305532</v>
      </c>
    </row>
    <row r="89647" spans="4:5" x14ac:dyDescent="0.2">
      <c r="D89647" s="3">
        <v>45.316120660000003</v>
      </c>
      <c r="E89647" s="4">
        <v>115.384163</v>
      </c>
    </row>
    <row r="89648" spans="4:5" x14ac:dyDescent="0.2">
      <c r="D89648" s="1">
        <v>45.316620589999999</v>
      </c>
      <c r="E89648" s="2">
        <v>117.73153000000001</v>
      </c>
    </row>
    <row r="89649" spans="4:5" x14ac:dyDescent="0.2">
      <c r="D89649" s="3">
        <v>45.317120520000003</v>
      </c>
      <c r="E89649" s="4">
        <v>114.587508</v>
      </c>
    </row>
    <row r="89650" spans="4:5" x14ac:dyDescent="0.2">
      <c r="D89650" s="1">
        <v>45.31762045</v>
      </c>
      <c r="E89650" s="2">
        <v>130.06602899999999</v>
      </c>
    </row>
    <row r="89651" spans="4:5" x14ac:dyDescent="0.2">
      <c r="D89651" s="3">
        <v>45.318120370000003</v>
      </c>
      <c r="E89651" s="4">
        <v>127.889518</v>
      </c>
    </row>
    <row r="89652" spans="4:5" x14ac:dyDescent="0.2">
      <c r="D89652" s="1">
        <v>45.318620299999999</v>
      </c>
      <c r="E89652" s="2">
        <v>120.023295</v>
      </c>
    </row>
    <row r="89653" spans="4:5" x14ac:dyDescent="0.2">
      <c r="D89653" s="3">
        <v>45.319120230000003</v>
      </c>
      <c r="E89653" s="4">
        <v>128.08013</v>
      </c>
    </row>
    <row r="89654" spans="4:5" x14ac:dyDescent="0.2">
      <c r="D89654" s="1">
        <v>45.319620159999999</v>
      </c>
      <c r="E89654" s="2">
        <v>136.67159899999999</v>
      </c>
    </row>
    <row r="89655" spans="4:5" x14ac:dyDescent="0.2">
      <c r="D89655" s="3">
        <v>45.320120090000003</v>
      </c>
      <c r="E89655" s="4">
        <v>124.256167</v>
      </c>
    </row>
    <row r="89656" spans="4:5" x14ac:dyDescent="0.2">
      <c r="D89656" s="1">
        <v>45.32062002</v>
      </c>
      <c r="E89656" s="2">
        <v>121.333404</v>
      </c>
    </row>
    <row r="89657" spans="4:5" x14ac:dyDescent="0.2">
      <c r="D89657" s="3">
        <v>45.321119950000003</v>
      </c>
      <c r="E89657" s="4">
        <v>110.278642</v>
      </c>
    </row>
    <row r="89658" spans="4:5" x14ac:dyDescent="0.2">
      <c r="D89658" s="1">
        <v>45.32161988</v>
      </c>
      <c r="E89658" s="2">
        <v>120.53772499999999</v>
      </c>
    </row>
    <row r="89659" spans="4:5" x14ac:dyDescent="0.2">
      <c r="D89659" s="3">
        <v>45.322119809999997</v>
      </c>
      <c r="E89659" s="4">
        <v>116.634033</v>
      </c>
    </row>
    <row r="89660" spans="4:5" x14ac:dyDescent="0.2">
      <c r="D89660" s="1">
        <v>45.32261973</v>
      </c>
      <c r="E89660" s="2">
        <v>131.589146</v>
      </c>
    </row>
    <row r="89661" spans="4:5" x14ac:dyDescent="0.2">
      <c r="D89661" s="3">
        <v>45.323119660000003</v>
      </c>
      <c r="E89661" s="4">
        <v>118.67215</v>
      </c>
    </row>
    <row r="89662" spans="4:5" x14ac:dyDescent="0.2">
      <c r="D89662" s="1">
        <v>45.32361959</v>
      </c>
      <c r="E89662" s="2">
        <v>127.791454</v>
      </c>
    </row>
    <row r="89663" spans="4:5" x14ac:dyDescent="0.2">
      <c r="D89663" s="3">
        <v>45.324119520000004</v>
      </c>
      <c r="E89663" s="4">
        <v>126.48868899999999</v>
      </c>
    </row>
    <row r="89664" spans="4:5" x14ac:dyDescent="0.2">
      <c r="D89664" s="1">
        <v>45.32461945</v>
      </c>
      <c r="E89664" s="2">
        <v>119.268986</v>
      </c>
    </row>
    <row r="89665" spans="4:5" x14ac:dyDescent="0.2">
      <c r="D89665" s="3">
        <v>45.325119379999997</v>
      </c>
      <c r="E89665" s="4">
        <v>119.163183</v>
      </c>
    </row>
    <row r="89666" spans="4:5" x14ac:dyDescent="0.2">
      <c r="D89666" s="1">
        <v>45.32561931</v>
      </c>
      <c r="E89666" s="2">
        <v>110.856978</v>
      </c>
    </row>
    <row r="89667" spans="4:5" x14ac:dyDescent="0.2">
      <c r="D89667" s="3">
        <v>45.326119239999997</v>
      </c>
      <c r="E89667" s="4">
        <v>126.893547</v>
      </c>
    </row>
    <row r="89668" spans="4:5" x14ac:dyDescent="0.2">
      <c r="D89668" s="1">
        <v>45.32661916</v>
      </c>
      <c r="E89668" s="2">
        <v>136.02480299999999</v>
      </c>
    </row>
    <row r="89669" spans="4:5" x14ac:dyDescent="0.2">
      <c r="D89669" s="3">
        <v>45.327119089999997</v>
      </c>
      <c r="E89669" s="4">
        <v>111.758695</v>
      </c>
    </row>
    <row r="89670" spans="4:5" x14ac:dyDescent="0.2">
      <c r="D89670" s="1">
        <v>45.32761902</v>
      </c>
      <c r="E89670" s="2">
        <v>128.76342399999999</v>
      </c>
    </row>
    <row r="89671" spans="4:5" x14ac:dyDescent="0.2">
      <c r="D89671" s="3">
        <v>45.328118949999997</v>
      </c>
      <c r="E89671" s="4">
        <v>108.707617</v>
      </c>
    </row>
    <row r="89672" spans="4:5" x14ac:dyDescent="0.2">
      <c r="D89672" s="1">
        <v>45.328618880000001</v>
      </c>
      <c r="E89672" s="2">
        <v>135.47594799999999</v>
      </c>
    </row>
    <row r="89673" spans="4:5" x14ac:dyDescent="0.2">
      <c r="D89673" s="3">
        <v>45.329118809999997</v>
      </c>
      <c r="E89673" s="4">
        <v>106.409525</v>
      </c>
    </row>
    <row r="89674" spans="4:5" x14ac:dyDescent="0.2">
      <c r="D89674" s="1">
        <v>45.329618740000001</v>
      </c>
      <c r="E89674" s="2">
        <v>137.825593</v>
      </c>
    </row>
    <row r="89675" spans="4:5" x14ac:dyDescent="0.2">
      <c r="D89675" s="3">
        <v>45.330118669999997</v>
      </c>
      <c r="E89675" s="4">
        <v>138.738428</v>
      </c>
    </row>
    <row r="89676" spans="4:5" x14ac:dyDescent="0.2">
      <c r="D89676" s="1">
        <v>45.330618600000001</v>
      </c>
      <c r="E89676" s="2">
        <v>132.58330599999999</v>
      </c>
    </row>
    <row r="89677" spans="4:5" x14ac:dyDescent="0.2">
      <c r="D89677" s="3">
        <v>45.331118519999997</v>
      </c>
      <c r="E89677" s="4">
        <v>120.00043599999999</v>
      </c>
    </row>
    <row r="89678" spans="4:5" x14ac:dyDescent="0.2">
      <c r="D89678" s="1">
        <v>45.331618450000001</v>
      </c>
      <c r="E89678" s="2">
        <v>111.791346</v>
      </c>
    </row>
    <row r="89679" spans="4:5" x14ac:dyDescent="0.2">
      <c r="D89679" s="3">
        <v>45.332118379999997</v>
      </c>
      <c r="E89679" s="4">
        <v>120.681359</v>
      </c>
    </row>
    <row r="89680" spans="4:5" x14ac:dyDescent="0.2">
      <c r="D89680" s="1">
        <v>45.332618310000001</v>
      </c>
      <c r="E89680" s="2">
        <v>114.73089400000001</v>
      </c>
    </row>
    <row r="89681" spans="4:5" x14ac:dyDescent="0.2">
      <c r="D89681" s="3">
        <v>45.333118239999997</v>
      </c>
      <c r="E89681" s="4">
        <v>127.370364</v>
      </c>
    </row>
    <row r="89682" spans="4:5" x14ac:dyDescent="0.2">
      <c r="D89682" s="1">
        <v>45.333618170000001</v>
      </c>
      <c r="E89682" s="2">
        <v>119.873965</v>
      </c>
    </row>
    <row r="89683" spans="4:5" x14ac:dyDescent="0.2">
      <c r="D89683" s="3">
        <v>45.334118099999998</v>
      </c>
      <c r="E89683" s="4">
        <v>136.036135</v>
      </c>
    </row>
    <row r="89684" spans="4:5" x14ac:dyDescent="0.2">
      <c r="D89684" s="1">
        <v>45.334618030000001</v>
      </c>
      <c r="E89684" s="2">
        <v>136.62029899999999</v>
      </c>
    </row>
    <row r="89685" spans="4:5" x14ac:dyDescent="0.2">
      <c r="D89685" s="3">
        <v>45.335117959999998</v>
      </c>
      <c r="E89685" s="4">
        <v>121.559389</v>
      </c>
    </row>
    <row r="89686" spans="4:5" x14ac:dyDescent="0.2">
      <c r="D89686" s="1">
        <v>45.335617880000001</v>
      </c>
      <c r="E89686" s="2">
        <v>128.46175600000001</v>
      </c>
    </row>
    <row r="89687" spans="4:5" x14ac:dyDescent="0.2">
      <c r="D89687" s="3">
        <v>45.336117809999998</v>
      </c>
      <c r="E89687" s="4">
        <v>112.920286</v>
      </c>
    </row>
    <row r="89688" spans="4:5" x14ac:dyDescent="0.2">
      <c r="D89688" s="1">
        <v>45.336617740000001</v>
      </c>
      <c r="E89688" s="2">
        <v>138.22866300000001</v>
      </c>
    </row>
    <row r="89689" spans="4:5" x14ac:dyDescent="0.2">
      <c r="D89689" s="3">
        <v>45.337117669999998</v>
      </c>
      <c r="E89689" s="4">
        <v>125.734218</v>
      </c>
    </row>
    <row r="89690" spans="4:5" x14ac:dyDescent="0.2">
      <c r="D89690" s="1">
        <v>45.337617600000002</v>
      </c>
      <c r="E89690" s="2">
        <v>129.46130199999999</v>
      </c>
    </row>
    <row r="89691" spans="4:5" x14ac:dyDescent="0.2">
      <c r="D89691" s="3">
        <v>45.338117529999998</v>
      </c>
      <c r="E89691" s="4">
        <v>130.813243</v>
      </c>
    </row>
    <row r="89692" spans="4:5" x14ac:dyDescent="0.2">
      <c r="D89692" s="1">
        <v>45.338617460000002</v>
      </c>
      <c r="E89692" s="2">
        <v>116.65625300000001</v>
      </c>
    </row>
    <row r="89693" spans="4:5" x14ac:dyDescent="0.2">
      <c r="D89693" s="3">
        <v>45.339117389999998</v>
      </c>
      <c r="E89693" s="4">
        <v>113.989414</v>
      </c>
    </row>
    <row r="89694" spans="4:5" x14ac:dyDescent="0.2">
      <c r="D89694" s="1">
        <v>45.339617310000001</v>
      </c>
      <c r="E89694" s="2">
        <v>130.38216700000001</v>
      </c>
    </row>
    <row r="89695" spans="4:5" x14ac:dyDescent="0.2">
      <c r="D89695" s="3">
        <v>45.340117239999998</v>
      </c>
      <c r="E89695" s="4">
        <v>125.614479</v>
      </c>
    </row>
    <row r="89696" spans="4:5" x14ac:dyDescent="0.2">
      <c r="D89696" s="1">
        <v>45.340617170000002</v>
      </c>
      <c r="E89696" s="2">
        <v>114.58677299999999</v>
      </c>
    </row>
    <row r="89697" spans="4:5" x14ac:dyDescent="0.2">
      <c r="D89697" s="3">
        <v>45.341117099999998</v>
      </c>
      <c r="E89697" s="4">
        <v>110.191772</v>
      </c>
    </row>
    <row r="89698" spans="4:5" x14ac:dyDescent="0.2">
      <c r="D89698" s="1">
        <v>45.341617030000002</v>
      </c>
      <c r="E89698" s="2">
        <v>118.355588</v>
      </c>
    </row>
    <row r="89699" spans="4:5" x14ac:dyDescent="0.2">
      <c r="D89699" s="3">
        <v>45.342116959999998</v>
      </c>
      <c r="E89699" s="4">
        <v>125.87949500000001</v>
      </c>
    </row>
    <row r="89700" spans="4:5" x14ac:dyDescent="0.2">
      <c r="D89700" s="1">
        <v>45.342616890000002</v>
      </c>
      <c r="E89700" s="2">
        <v>125.748052</v>
      </c>
    </row>
    <row r="89701" spans="4:5" x14ac:dyDescent="0.2">
      <c r="D89701" s="3">
        <v>45.343116819999999</v>
      </c>
      <c r="E89701" s="4">
        <v>127.88021500000001</v>
      </c>
    </row>
    <row r="89702" spans="4:5" x14ac:dyDescent="0.2">
      <c r="D89702" s="1">
        <v>45.343616750000002</v>
      </c>
      <c r="E89702" s="2">
        <v>128.51624200000001</v>
      </c>
    </row>
    <row r="89703" spans="4:5" x14ac:dyDescent="0.2">
      <c r="D89703" s="3">
        <v>45.344116669999998</v>
      </c>
      <c r="E89703" s="4">
        <v>134.24635000000001</v>
      </c>
    </row>
    <row r="89704" spans="4:5" x14ac:dyDescent="0.2">
      <c r="D89704" s="1">
        <v>45.344616600000002</v>
      </c>
      <c r="E89704" s="2">
        <v>118.258646</v>
      </c>
    </row>
    <row r="89705" spans="4:5" x14ac:dyDescent="0.2">
      <c r="D89705" s="3">
        <v>45.345116529999999</v>
      </c>
      <c r="E89705" s="4">
        <v>122.200231</v>
      </c>
    </row>
    <row r="89706" spans="4:5" x14ac:dyDescent="0.2">
      <c r="D89706" s="1">
        <v>45.345616460000002</v>
      </c>
      <c r="E89706" s="2">
        <v>101.332499</v>
      </c>
    </row>
    <row r="89707" spans="4:5" x14ac:dyDescent="0.2">
      <c r="D89707" s="3">
        <v>45.346116389999999</v>
      </c>
      <c r="E89707" s="4">
        <v>119.226889</v>
      </c>
    </row>
    <row r="89708" spans="4:5" x14ac:dyDescent="0.2">
      <c r="D89708" s="1">
        <v>45.346616320000003</v>
      </c>
      <c r="E89708" s="2">
        <v>148.07852</v>
      </c>
    </row>
    <row r="89709" spans="4:5" x14ac:dyDescent="0.2">
      <c r="D89709" s="3">
        <v>45.347116249999999</v>
      </c>
      <c r="E89709" s="4">
        <v>120.81952800000001</v>
      </c>
    </row>
    <row r="89710" spans="4:5" x14ac:dyDescent="0.2">
      <c r="D89710" s="1">
        <v>45.347616180000003</v>
      </c>
      <c r="E89710" s="2">
        <v>135.73921300000001</v>
      </c>
    </row>
    <row r="89711" spans="4:5" x14ac:dyDescent="0.2">
      <c r="D89711" s="3">
        <v>45.348116099999999</v>
      </c>
      <c r="E89711" s="4">
        <v>130.789221</v>
      </c>
    </row>
    <row r="89712" spans="4:5" x14ac:dyDescent="0.2">
      <c r="D89712" s="1">
        <v>45.348616030000002</v>
      </c>
      <c r="E89712" s="2">
        <v>122.324558</v>
      </c>
    </row>
    <row r="89713" spans="4:5" x14ac:dyDescent="0.2">
      <c r="D89713" s="3">
        <v>45.349115959999999</v>
      </c>
      <c r="E89713" s="4">
        <v>114.999309</v>
      </c>
    </row>
    <row r="89714" spans="4:5" x14ac:dyDescent="0.2">
      <c r="D89714" s="1">
        <v>45.349615890000003</v>
      </c>
      <c r="E89714" s="2">
        <v>106.12624700000001</v>
      </c>
    </row>
    <row r="89715" spans="4:5" x14ac:dyDescent="0.2">
      <c r="D89715" s="3">
        <v>45.350115819999999</v>
      </c>
      <c r="E89715" s="4">
        <v>124.88041699999999</v>
      </c>
    </row>
    <row r="89716" spans="4:5" x14ac:dyDescent="0.2">
      <c r="D89716" s="1">
        <v>45.350615750000003</v>
      </c>
      <c r="E89716" s="2">
        <v>132.47170600000001</v>
      </c>
    </row>
    <row r="89717" spans="4:5" x14ac:dyDescent="0.2">
      <c r="D89717" s="3">
        <v>45.351115679999999</v>
      </c>
      <c r="E89717" s="4">
        <v>123.979496</v>
      </c>
    </row>
    <row r="89718" spans="4:5" x14ac:dyDescent="0.2">
      <c r="D89718" s="1">
        <v>45.351615610000003</v>
      </c>
      <c r="E89718" s="2">
        <v>123.43491400000001</v>
      </c>
    </row>
    <row r="89719" spans="4:5" x14ac:dyDescent="0.2">
      <c r="D89719" s="3">
        <v>45.35211554</v>
      </c>
      <c r="E89719" s="4">
        <v>124.48095499999999</v>
      </c>
    </row>
    <row r="89720" spans="4:5" x14ac:dyDescent="0.2">
      <c r="D89720" s="1">
        <v>45.352615460000003</v>
      </c>
      <c r="E89720" s="2">
        <v>108.52902400000001</v>
      </c>
    </row>
    <row r="89721" spans="4:5" x14ac:dyDescent="0.2">
      <c r="D89721" s="3">
        <v>45.353115389999999</v>
      </c>
      <c r="E89721" s="4">
        <v>113.95060599999999</v>
      </c>
    </row>
    <row r="89722" spans="4:5" x14ac:dyDescent="0.2">
      <c r="D89722" s="1">
        <v>45.353615320000003</v>
      </c>
      <c r="E89722" s="2">
        <v>133.020948</v>
      </c>
    </row>
    <row r="89723" spans="4:5" x14ac:dyDescent="0.2">
      <c r="D89723" s="3">
        <v>45.35411525</v>
      </c>
      <c r="E89723" s="4">
        <v>107.60543800000001</v>
      </c>
    </row>
    <row r="89724" spans="4:5" x14ac:dyDescent="0.2">
      <c r="D89724" s="1">
        <v>45.354615180000003</v>
      </c>
      <c r="E89724" s="2">
        <v>136.37998200000001</v>
      </c>
    </row>
    <row r="89725" spans="4:5" x14ac:dyDescent="0.2">
      <c r="D89725" s="3">
        <v>45.35511511</v>
      </c>
      <c r="E89725" s="4">
        <v>112.56326199999999</v>
      </c>
    </row>
    <row r="89726" spans="4:5" x14ac:dyDescent="0.2">
      <c r="D89726" s="1">
        <v>45.355615040000004</v>
      </c>
      <c r="E89726" s="2">
        <v>114.439179</v>
      </c>
    </row>
    <row r="89727" spans="4:5" x14ac:dyDescent="0.2">
      <c r="D89727" s="3">
        <v>45.35611497</v>
      </c>
      <c r="E89727" s="4">
        <v>123.07584</v>
      </c>
    </row>
    <row r="89728" spans="4:5" x14ac:dyDescent="0.2">
      <c r="D89728" s="1">
        <v>45.356614899999997</v>
      </c>
      <c r="E89728" s="2">
        <v>117.652579</v>
      </c>
    </row>
    <row r="89729" spans="4:5" x14ac:dyDescent="0.2">
      <c r="D89729" s="3">
        <v>45.35711482</v>
      </c>
      <c r="E89729" s="4">
        <v>117.497922</v>
      </c>
    </row>
    <row r="89730" spans="4:5" x14ac:dyDescent="0.2">
      <c r="D89730" s="1">
        <v>45.357614750000003</v>
      </c>
      <c r="E89730" s="2">
        <v>115.193078</v>
      </c>
    </row>
    <row r="89731" spans="4:5" x14ac:dyDescent="0.2">
      <c r="D89731" s="3">
        <v>45.35811468</v>
      </c>
      <c r="E89731" s="4">
        <v>115.541786</v>
      </c>
    </row>
    <row r="89732" spans="4:5" x14ac:dyDescent="0.2">
      <c r="D89732" s="1">
        <v>45.358614609999997</v>
      </c>
      <c r="E89732" s="2">
        <v>126.65813300000001</v>
      </c>
    </row>
    <row r="89733" spans="4:5" x14ac:dyDescent="0.2">
      <c r="D89733" s="3">
        <v>45.35911454</v>
      </c>
      <c r="E89733" s="4">
        <v>132.89027100000001</v>
      </c>
    </row>
    <row r="89734" spans="4:5" x14ac:dyDescent="0.2">
      <c r="D89734" s="1">
        <v>45.359614469999997</v>
      </c>
      <c r="E89734" s="2">
        <v>126.06497</v>
      </c>
    </row>
    <row r="89735" spans="4:5" x14ac:dyDescent="0.2">
      <c r="D89735" s="3">
        <v>45.360114400000001</v>
      </c>
      <c r="E89735" s="4">
        <v>117.675439</v>
      </c>
    </row>
    <row r="89736" spans="4:5" x14ac:dyDescent="0.2">
      <c r="D89736" s="1">
        <v>45.360614329999997</v>
      </c>
      <c r="E89736" s="2">
        <v>125.91517899999999</v>
      </c>
    </row>
    <row r="89737" spans="4:5" x14ac:dyDescent="0.2">
      <c r="D89737" s="3">
        <v>45.36111425</v>
      </c>
      <c r="E89737" s="4">
        <v>128.212773</v>
      </c>
    </row>
    <row r="89738" spans="4:5" x14ac:dyDescent="0.2">
      <c r="D89738" s="1">
        <v>45.361614179999997</v>
      </c>
      <c r="E89738" s="2">
        <v>127.49539900000001</v>
      </c>
    </row>
    <row r="89739" spans="4:5" x14ac:dyDescent="0.2">
      <c r="D89739" s="3">
        <v>45.36211411</v>
      </c>
      <c r="E89739" s="4">
        <v>132.75581299999999</v>
      </c>
    </row>
    <row r="89740" spans="4:5" x14ac:dyDescent="0.2">
      <c r="D89740" s="1">
        <v>45.362614039999997</v>
      </c>
      <c r="E89740" s="2">
        <v>111.69074000000001</v>
      </c>
    </row>
    <row r="89741" spans="4:5" x14ac:dyDescent="0.2">
      <c r="D89741" s="3">
        <v>45.363113970000001</v>
      </c>
      <c r="E89741" s="4">
        <v>129.40731400000001</v>
      </c>
    </row>
    <row r="89742" spans="4:5" x14ac:dyDescent="0.2">
      <c r="D89742" s="1">
        <v>45.363613899999997</v>
      </c>
      <c r="E89742" s="2">
        <v>99.379420999999994</v>
      </c>
    </row>
    <row r="89743" spans="4:5" x14ac:dyDescent="0.2">
      <c r="D89743" s="3">
        <v>45.364113830000001</v>
      </c>
      <c r="E89743" s="4">
        <v>102.412482</v>
      </c>
    </row>
    <row r="89744" spans="4:5" x14ac:dyDescent="0.2">
      <c r="D89744" s="1">
        <v>45.364613759999997</v>
      </c>
      <c r="E89744" s="2">
        <v>120.51997900000001</v>
      </c>
    </row>
    <row r="89745" spans="4:5" x14ac:dyDescent="0.2">
      <c r="D89745" s="3">
        <v>45.365113690000001</v>
      </c>
      <c r="E89745" s="4">
        <v>128.637113</v>
      </c>
    </row>
    <row r="89746" spans="4:5" x14ac:dyDescent="0.2">
      <c r="D89746" s="1">
        <v>45.365613609999997</v>
      </c>
      <c r="E89746" s="2">
        <v>121.25076199999999</v>
      </c>
    </row>
    <row r="89747" spans="4:5" x14ac:dyDescent="0.2">
      <c r="D89747" s="3">
        <v>45.366113540000001</v>
      </c>
      <c r="E89747" s="4">
        <v>107.375272</v>
      </c>
    </row>
    <row r="89748" spans="4:5" x14ac:dyDescent="0.2">
      <c r="D89748" s="1">
        <v>45.366613469999997</v>
      </c>
      <c r="E89748" s="2">
        <v>116.407555</v>
      </c>
    </row>
    <row r="89749" spans="4:5" x14ac:dyDescent="0.2">
      <c r="D89749" s="3">
        <v>45.367113400000001</v>
      </c>
      <c r="E89749" s="4">
        <v>114.23199</v>
      </c>
    </row>
    <row r="89750" spans="4:5" x14ac:dyDescent="0.2">
      <c r="D89750" s="1">
        <v>45.367613329999998</v>
      </c>
      <c r="E89750" s="2">
        <v>139.96856099999999</v>
      </c>
    </row>
    <row r="89751" spans="4:5" x14ac:dyDescent="0.2">
      <c r="D89751" s="3">
        <v>45.368113260000001</v>
      </c>
      <c r="E89751" s="4">
        <v>138.36870999999999</v>
      </c>
    </row>
    <row r="89752" spans="4:5" x14ac:dyDescent="0.2">
      <c r="D89752" s="1">
        <v>45.368613189999998</v>
      </c>
      <c r="E89752" s="2">
        <v>116.46331499999999</v>
      </c>
    </row>
    <row r="89753" spans="4:5" x14ac:dyDescent="0.2">
      <c r="D89753" s="3">
        <v>45.369113120000002</v>
      </c>
      <c r="E89753" s="4">
        <v>121.953153</v>
      </c>
    </row>
    <row r="89754" spans="4:5" x14ac:dyDescent="0.2">
      <c r="D89754" s="1">
        <v>45.369613039999997</v>
      </c>
      <c r="E89754" s="2">
        <v>127.067457</v>
      </c>
    </row>
    <row r="89755" spans="4:5" x14ac:dyDescent="0.2">
      <c r="D89755" s="3">
        <v>45.370112970000001</v>
      </c>
      <c r="E89755" s="4">
        <v>122.465346</v>
      </c>
    </row>
    <row r="89756" spans="4:5" x14ac:dyDescent="0.2">
      <c r="D89756" s="1">
        <v>45.370612899999998</v>
      </c>
      <c r="E89756" s="2">
        <v>137.583778</v>
      </c>
    </row>
    <row r="89757" spans="4:5" x14ac:dyDescent="0.2">
      <c r="D89757" s="3">
        <v>45.371112830000001</v>
      </c>
      <c r="E89757" s="4">
        <v>133.780113</v>
      </c>
    </row>
    <row r="89758" spans="4:5" x14ac:dyDescent="0.2">
      <c r="D89758" s="1">
        <v>45.371612759999998</v>
      </c>
      <c r="E89758" s="2">
        <v>129.21267800000001</v>
      </c>
    </row>
    <row r="89759" spans="4:5" x14ac:dyDescent="0.2">
      <c r="D89759" s="3">
        <v>45.372112690000002</v>
      </c>
      <c r="E89759" s="4">
        <v>108.54946200000001</v>
      </c>
    </row>
    <row r="89760" spans="4:5" x14ac:dyDescent="0.2">
      <c r="D89760" s="1">
        <v>45.372612619999998</v>
      </c>
      <c r="E89760" s="2">
        <v>106.380196</v>
      </c>
    </row>
    <row r="89761" spans="4:5" x14ac:dyDescent="0.2">
      <c r="D89761" s="3">
        <v>45.373112550000002</v>
      </c>
      <c r="E89761" s="4">
        <v>123.054221</v>
      </c>
    </row>
    <row r="89762" spans="4:5" x14ac:dyDescent="0.2">
      <c r="D89762" s="1">
        <v>45.373612479999998</v>
      </c>
      <c r="E89762" s="2">
        <v>119.04057299999999</v>
      </c>
    </row>
    <row r="89763" spans="4:5" x14ac:dyDescent="0.2">
      <c r="D89763" s="3">
        <v>45.374112400000001</v>
      </c>
      <c r="E89763" s="4">
        <v>112.696175</v>
      </c>
    </row>
    <row r="89764" spans="4:5" x14ac:dyDescent="0.2">
      <c r="D89764" s="1">
        <v>45.374612329999998</v>
      </c>
      <c r="E89764" s="2">
        <v>105.29258299999999</v>
      </c>
    </row>
    <row r="89765" spans="4:5" x14ac:dyDescent="0.2">
      <c r="D89765" s="3">
        <v>45.375112260000002</v>
      </c>
      <c r="E89765" s="4">
        <v>127.49708200000001</v>
      </c>
    </row>
    <row r="89766" spans="4:5" x14ac:dyDescent="0.2">
      <c r="D89766" s="1">
        <v>45.375612189999998</v>
      </c>
      <c r="E89766" s="2">
        <v>124.621667</v>
      </c>
    </row>
    <row r="89767" spans="4:5" x14ac:dyDescent="0.2">
      <c r="D89767" s="3">
        <v>45.376112120000002</v>
      </c>
      <c r="E89767" s="4">
        <v>121.09396700000001</v>
      </c>
    </row>
    <row r="89768" spans="4:5" x14ac:dyDescent="0.2">
      <c r="D89768" s="1">
        <v>45.376612049999999</v>
      </c>
      <c r="E89768" s="2">
        <v>130.148045</v>
      </c>
    </row>
    <row r="89769" spans="4:5" x14ac:dyDescent="0.2">
      <c r="D89769" s="3">
        <v>45.377111980000002</v>
      </c>
      <c r="E89769" s="4">
        <v>124.54303</v>
      </c>
    </row>
    <row r="89770" spans="4:5" x14ac:dyDescent="0.2">
      <c r="D89770" s="1">
        <v>45.377611909999999</v>
      </c>
      <c r="E89770" s="2">
        <v>115.785984</v>
      </c>
    </row>
    <row r="89771" spans="4:5" x14ac:dyDescent="0.2">
      <c r="D89771" s="3">
        <v>45.378111840000003</v>
      </c>
      <c r="E89771" s="4">
        <v>121.43058000000001</v>
      </c>
    </row>
    <row r="89772" spans="4:5" x14ac:dyDescent="0.2">
      <c r="D89772" s="1">
        <v>45.378611759999998</v>
      </c>
      <c r="E89772" s="2">
        <v>121.70170899999999</v>
      </c>
    </row>
    <row r="89773" spans="4:5" x14ac:dyDescent="0.2">
      <c r="D89773" s="3">
        <v>45.379111690000002</v>
      </c>
      <c r="E89773" s="4">
        <v>106.258712</v>
      </c>
    </row>
    <row r="89774" spans="4:5" x14ac:dyDescent="0.2">
      <c r="D89774" s="1">
        <v>45.379611619999999</v>
      </c>
      <c r="E89774" s="2">
        <v>114.091917</v>
      </c>
    </row>
    <row r="89775" spans="4:5" x14ac:dyDescent="0.2">
      <c r="D89775" s="3">
        <v>45.380111550000002</v>
      </c>
      <c r="E89775" s="4">
        <v>129.85410100000001</v>
      </c>
    </row>
    <row r="89776" spans="4:5" x14ac:dyDescent="0.2">
      <c r="D89776" s="1">
        <v>45.380611479999999</v>
      </c>
      <c r="E89776" s="2">
        <v>138.37305599999999</v>
      </c>
    </row>
    <row r="89777" spans="4:5" x14ac:dyDescent="0.2">
      <c r="D89777" s="3">
        <v>45.381111410000003</v>
      </c>
      <c r="E89777" s="4">
        <v>120.621421</v>
      </c>
    </row>
    <row r="89778" spans="4:5" x14ac:dyDescent="0.2">
      <c r="D89778" s="1">
        <v>45.381611339999999</v>
      </c>
      <c r="E89778" s="2">
        <v>123.14402800000001</v>
      </c>
    </row>
    <row r="89779" spans="4:5" x14ac:dyDescent="0.2">
      <c r="D89779" s="3">
        <v>45.382111270000003</v>
      </c>
      <c r="E89779" s="4">
        <v>135.45906299999999</v>
      </c>
    </row>
    <row r="89780" spans="4:5" x14ac:dyDescent="0.2">
      <c r="D89780" s="1">
        <v>45.382611189999999</v>
      </c>
      <c r="E89780" s="2">
        <v>117.696596</v>
      </c>
    </row>
    <row r="89781" spans="4:5" x14ac:dyDescent="0.2">
      <c r="D89781" s="3">
        <v>45.383111120000002</v>
      </c>
      <c r="E89781" s="4">
        <v>116.32567</v>
      </c>
    </row>
    <row r="89782" spans="4:5" x14ac:dyDescent="0.2">
      <c r="D89782" s="1">
        <v>45.383611049999999</v>
      </c>
      <c r="E89782" s="2">
        <v>125.01896499999999</v>
      </c>
    </row>
    <row r="89783" spans="4:5" x14ac:dyDescent="0.2">
      <c r="D89783" s="3">
        <v>45.384110980000003</v>
      </c>
      <c r="E89783" s="4">
        <v>125.584039</v>
      </c>
    </row>
    <row r="89784" spans="4:5" x14ac:dyDescent="0.2">
      <c r="D89784" s="1">
        <v>45.384610909999999</v>
      </c>
      <c r="E89784" s="2">
        <v>126.902399</v>
      </c>
    </row>
    <row r="89785" spans="4:5" x14ac:dyDescent="0.2">
      <c r="D89785" s="3">
        <v>45.385110840000003</v>
      </c>
      <c r="E89785" s="4">
        <v>122.366546</v>
      </c>
    </row>
    <row r="89786" spans="4:5" x14ac:dyDescent="0.2">
      <c r="D89786" s="1">
        <v>45.38561077</v>
      </c>
      <c r="E89786" s="2">
        <v>133.248963</v>
      </c>
    </row>
    <row r="89787" spans="4:5" x14ac:dyDescent="0.2">
      <c r="D89787" s="3">
        <v>45.386110700000003</v>
      </c>
      <c r="E89787" s="4">
        <v>110.632845</v>
      </c>
    </row>
    <row r="89788" spans="4:5" x14ac:dyDescent="0.2">
      <c r="D89788" s="1">
        <v>45.38661063</v>
      </c>
      <c r="E89788" s="2">
        <v>102.80145</v>
      </c>
    </row>
    <row r="89789" spans="4:5" x14ac:dyDescent="0.2">
      <c r="D89789" s="3">
        <v>45.387110550000003</v>
      </c>
      <c r="E89789" s="4">
        <v>106.852785</v>
      </c>
    </row>
    <row r="89790" spans="4:5" x14ac:dyDescent="0.2">
      <c r="D89790" s="1">
        <v>45.387610479999999</v>
      </c>
      <c r="E89790" s="2">
        <v>123.228686</v>
      </c>
    </row>
    <row r="89791" spans="4:5" x14ac:dyDescent="0.2">
      <c r="D89791" s="3">
        <v>45.388110410000003</v>
      </c>
      <c r="E89791" s="4">
        <v>147.794802</v>
      </c>
    </row>
    <row r="89792" spans="4:5" x14ac:dyDescent="0.2">
      <c r="D89792" s="1">
        <v>45.38861034</v>
      </c>
      <c r="E89792" s="2">
        <v>121.729463</v>
      </c>
    </row>
    <row r="89793" spans="4:5" x14ac:dyDescent="0.2">
      <c r="D89793" s="3">
        <v>45.389110270000003</v>
      </c>
      <c r="E89793" s="4">
        <v>124.494893</v>
      </c>
    </row>
    <row r="89794" spans="4:5" x14ac:dyDescent="0.2">
      <c r="D89794" s="1">
        <v>45.3896102</v>
      </c>
      <c r="E89794" s="2">
        <v>118.943155</v>
      </c>
    </row>
    <row r="89795" spans="4:5" x14ac:dyDescent="0.2">
      <c r="D89795" s="3">
        <v>45.390110129999997</v>
      </c>
      <c r="E89795" s="4">
        <v>124.916161</v>
      </c>
    </row>
    <row r="89796" spans="4:5" x14ac:dyDescent="0.2">
      <c r="D89796" s="1">
        <v>45.39061006</v>
      </c>
      <c r="E89796" s="2">
        <v>133.233048</v>
      </c>
    </row>
    <row r="89797" spans="4:5" x14ac:dyDescent="0.2">
      <c r="D89797" s="3">
        <v>45.391109980000003</v>
      </c>
      <c r="E89797" s="4">
        <v>118.848535</v>
      </c>
    </row>
    <row r="89798" spans="4:5" x14ac:dyDescent="0.2">
      <c r="D89798" s="1">
        <v>45.39160991</v>
      </c>
      <c r="E89798" s="2">
        <v>138.60223199999999</v>
      </c>
    </row>
    <row r="89799" spans="4:5" x14ac:dyDescent="0.2">
      <c r="D89799" s="3">
        <v>45.392109840000003</v>
      </c>
      <c r="E89799" s="4">
        <v>146.63551200000001</v>
      </c>
    </row>
    <row r="89800" spans="4:5" x14ac:dyDescent="0.2">
      <c r="D89800" s="1">
        <v>45.39260977</v>
      </c>
      <c r="E89800" s="2">
        <v>138.012202</v>
      </c>
    </row>
    <row r="89801" spans="4:5" x14ac:dyDescent="0.2">
      <c r="D89801" s="3">
        <v>45.393109699999997</v>
      </c>
      <c r="E89801" s="4">
        <v>132.72755699999999</v>
      </c>
    </row>
    <row r="89802" spans="4:5" x14ac:dyDescent="0.2">
      <c r="D89802" s="1">
        <v>45.39360963</v>
      </c>
      <c r="E89802" s="2">
        <v>121.063321</v>
      </c>
    </row>
    <row r="89803" spans="4:5" x14ac:dyDescent="0.2">
      <c r="D89803" s="3">
        <v>45.394109559999997</v>
      </c>
      <c r="E89803" s="4">
        <v>129.41460000000001</v>
      </c>
    </row>
    <row r="89804" spans="4:5" x14ac:dyDescent="0.2">
      <c r="D89804" s="1">
        <v>45.394609490000001</v>
      </c>
      <c r="E89804" s="2">
        <v>120.67949400000001</v>
      </c>
    </row>
    <row r="89805" spans="4:5" x14ac:dyDescent="0.2">
      <c r="D89805" s="3">
        <v>45.395109419999997</v>
      </c>
      <c r="E89805" s="4">
        <v>123.077034</v>
      </c>
    </row>
    <row r="89806" spans="4:5" x14ac:dyDescent="0.2">
      <c r="D89806" s="1">
        <v>45.39560934</v>
      </c>
      <c r="E89806" s="2">
        <v>116.864345</v>
      </c>
    </row>
    <row r="89807" spans="4:5" x14ac:dyDescent="0.2">
      <c r="D89807" s="3">
        <v>45.396109269999997</v>
      </c>
      <c r="E89807" s="4">
        <v>114.475605</v>
      </c>
    </row>
    <row r="89808" spans="4:5" x14ac:dyDescent="0.2">
      <c r="D89808" s="1">
        <v>45.3966092</v>
      </c>
      <c r="E89808" s="2">
        <v>106.080268</v>
      </c>
    </row>
    <row r="89809" spans="4:5" x14ac:dyDescent="0.2">
      <c r="D89809" s="3">
        <v>45.397109129999997</v>
      </c>
      <c r="E89809" s="4">
        <v>123.352791</v>
      </c>
    </row>
    <row r="89810" spans="4:5" x14ac:dyDescent="0.2">
      <c r="D89810" s="1">
        <v>45.397609060000001</v>
      </c>
      <c r="E89810" s="2">
        <v>122.881344</v>
      </c>
    </row>
    <row r="89811" spans="4:5" x14ac:dyDescent="0.2">
      <c r="D89811" s="3">
        <v>45.398108989999997</v>
      </c>
      <c r="E89811" s="4">
        <v>118.803516</v>
      </c>
    </row>
    <row r="89812" spans="4:5" x14ac:dyDescent="0.2">
      <c r="D89812" s="1">
        <v>45.398608920000001</v>
      </c>
      <c r="E89812" s="2">
        <v>122.35513400000001</v>
      </c>
    </row>
    <row r="89813" spans="4:5" x14ac:dyDescent="0.2">
      <c r="D89813" s="3">
        <v>45.399108849999998</v>
      </c>
      <c r="E89813" s="4">
        <v>127.70118600000001</v>
      </c>
    </row>
    <row r="89814" spans="4:5" x14ac:dyDescent="0.2">
      <c r="D89814" s="1">
        <v>45.399608780000001</v>
      </c>
      <c r="E89814" s="2">
        <v>119.07008999999999</v>
      </c>
    </row>
    <row r="89815" spans="4:5" x14ac:dyDescent="0.2">
      <c r="D89815" s="3">
        <v>45.400108699999997</v>
      </c>
      <c r="E89815" s="4">
        <v>124.712371</v>
      </c>
    </row>
    <row r="89816" spans="4:5" x14ac:dyDescent="0.2">
      <c r="D89816" s="1">
        <v>45.400608630000001</v>
      </c>
      <c r="E89816" s="2">
        <v>126.62200300000001</v>
      </c>
    </row>
    <row r="89817" spans="4:5" x14ac:dyDescent="0.2">
      <c r="D89817" s="3">
        <v>45.401108559999997</v>
      </c>
      <c r="E89817" s="4">
        <v>130.96687</v>
      </c>
    </row>
    <row r="89818" spans="4:5" x14ac:dyDescent="0.2">
      <c r="D89818" s="1">
        <v>45.401608490000001</v>
      </c>
      <c r="E89818" s="2">
        <v>115.221976</v>
      </c>
    </row>
    <row r="89819" spans="4:5" x14ac:dyDescent="0.2">
      <c r="D89819" s="3">
        <v>45.402108419999998</v>
      </c>
      <c r="E89819" s="4">
        <v>122.77029</v>
      </c>
    </row>
    <row r="89820" spans="4:5" x14ac:dyDescent="0.2">
      <c r="D89820" s="1">
        <v>45.402608350000001</v>
      </c>
      <c r="E89820" s="2">
        <v>123.897676</v>
      </c>
    </row>
    <row r="89821" spans="4:5" x14ac:dyDescent="0.2">
      <c r="D89821" s="3">
        <v>45.403108279999998</v>
      </c>
      <c r="E89821" s="4">
        <v>123.539598</v>
      </c>
    </row>
    <row r="89822" spans="4:5" x14ac:dyDescent="0.2">
      <c r="D89822" s="1">
        <v>45.403608210000002</v>
      </c>
      <c r="E89822" s="2">
        <v>122.24866</v>
      </c>
    </row>
    <row r="89823" spans="4:5" x14ac:dyDescent="0.2">
      <c r="D89823" s="3">
        <v>45.404108129999997</v>
      </c>
      <c r="E89823" s="4">
        <v>133.49817899999999</v>
      </c>
    </row>
    <row r="89824" spans="4:5" x14ac:dyDescent="0.2">
      <c r="D89824" s="1">
        <v>45.404608060000001</v>
      </c>
      <c r="E89824" s="2">
        <v>124.300776</v>
      </c>
    </row>
    <row r="89825" spans="4:5" x14ac:dyDescent="0.2">
      <c r="D89825" s="3">
        <v>45.405107989999998</v>
      </c>
      <c r="E89825" s="4">
        <v>131.02494999999999</v>
      </c>
    </row>
    <row r="89826" spans="4:5" x14ac:dyDescent="0.2">
      <c r="D89826" s="1">
        <v>45.405607920000001</v>
      </c>
      <c r="E89826" s="2">
        <v>123.58013099999999</v>
      </c>
    </row>
    <row r="89827" spans="4:5" x14ac:dyDescent="0.2">
      <c r="D89827" s="3">
        <v>45.406107849999998</v>
      </c>
      <c r="E89827" s="4">
        <v>115.49576399999999</v>
      </c>
    </row>
    <row r="89828" spans="4:5" x14ac:dyDescent="0.2">
      <c r="D89828" s="1">
        <v>45.406607780000002</v>
      </c>
      <c r="E89828" s="2">
        <v>110.25236700000001</v>
      </c>
    </row>
    <row r="89829" spans="4:5" x14ac:dyDescent="0.2">
      <c r="D89829" s="3">
        <v>45.407107709999998</v>
      </c>
      <c r="E89829" s="4">
        <v>138.32361</v>
      </c>
    </row>
    <row r="89830" spans="4:5" x14ac:dyDescent="0.2">
      <c r="D89830" s="1">
        <v>45.407607640000002</v>
      </c>
      <c r="E89830" s="2">
        <v>127.815586</v>
      </c>
    </row>
    <row r="89831" spans="4:5" x14ac:dyDescent="0.2">
      <c r="D89831" s="3">
        <v>45.408107569999999</v>
      </c>
      <c r="E89831" s="4">
        <v>137.001746</v>
      </c>
    </row>
    <row r="89832" spans="4:5" x14ac:dyDescent="0.2">
      <c r="D89832" s="1">
        <v>45.408607490000001</v>
      </c>
      <c r="E89832" s="2">
        <v>115.789411</v>
      </c>
    </row>
    <row r="89833" spans="4:5" x14ac:dyDescent="0.2">
      <c r="D89833" s="3">
        <v>45.409107419999998</v>
      </c>
      <c r="E89833" s="4">
        <v>102.727087</v>
      </c>
    </row>
    <row r="89834" spans="4:5" x14ac:dyDescent="0.2">
      <c r="D89834" s="1">
        <v>45.409607350000002</v>
      </c>
      <c r="E89834" s="2">
        <v>127.056338</v>
      </c>
    </row>
    <row r="89835" spans="4:5" x14ac:dyDescent="0.2">
      <c r="D89835" s="3">
        <v>45.410107279999998</v>
      </c>
      <c r="E89835" s="4">
        <v>116.249495</v>
      </c>
    </row>
    <row r="89836" spans="4:5" x14ac:dyDescent="0.2">
      <c r="D89836" s="1">
        <v>45.410607210000002</v>
      </c>
      <c r="E89836" s="2">
        <v>120.326239</v>
      </c>
    </row>
    <row r="89837" spans="4:5" x14ac:dyDescent="0.2">
      <c r="D89837" s="3">
        <v>45.411107139999999</v>
      </c>
      <c r="E89837" s="4">
        <v>114.181898</v>
      </c>
    </row>
    <row r="89838" spans="4:5" x14ac:dyDescent="0.2">
      <c r="D89838" s="1">
        <v>45.411607070000002</v>
      </c>
      <c r="E89838" s="2">
        <v>119.416996</v>
      </c>
    </row>
    <row r="89839" spans="4:5" x14ac:dyDescent="0.2">
      <c r="D89839" s="3">
        <v>45.412106999999999</v>
      </c>
      <c r="E89839" s="4">
        <v>117.976249</v>
      </c>
    </row>
    <row r="89840" spans="4:5" x14ac:dyDescent="0.2">
      <c r="D89840" s="1">
        <v>45.412606920000002</v>
      </c>
      <c r="E89840" s="2">
        <v>134.57903999999999</v>
      </c>
    </row>
    <row r="89841" spans="4:5" x14ac:dyDescent="0.2">
      <c r="D89841" s="3">
        <v>45.413106849999998</v>
      </c>
      <c r="E89841" s="4">
        <v>129.30470500000001</v>
      </c>
    </row>
    <row r="89842" spans="4:5" x14ac:dyDescent="0.2">
      <c r="D89842" s="1">
        <v>45.413606780000002</v>
      </c>
      <c r="E89842" s="2">
        <v>141.695145</v>
      </c>
    </row>
    <row r="89843" spans="4:5" x14ac:dyDescent="0.2">
      <c r="D89843" s="3">
        <v>45.414106709999999</v>
      </c>
      <c r="E89843" s="4">
        <v>127.701848</v>
      </c>
    </row>
    <row r="89844" spans="4:5" x14ac:dyDescent="0.2">
      <c r="D89844" s="1">
        <v>45.414606640000002</v>
      </c>
      <c r="E89844" s="2">
        <v>110.91567499999999</v>
      </c>
    </row>
    <row r="89845" spans="4:5" x14ac:dyDescent="0.2">
      <c r="D89845" s="3">
        <v>45.415106569999999</v>
      </c>
      <c r="E89845" s="4">
        <v>125.647492</v>
      </c>
    </row>
    <row r="89846" spans="4:5" x14ac:dyDescent="0.2">
      <c r="D89846" s="1">
        <v>45.415606500000003</v>
      </c>
      <c r="E89846" s="2">
        <v>120.397452</v>
      </c>
    </row>
    <row r="89847" spans="4:5" x14ac:dyDescent="0.2">
      <c r="D89847" s="3">
        <v>45.416106429999999</v>
      </c>
      <c r="E89847" s="4">
        <v>120.13215599999999</v>
      </c>
    </row>
    <row r="89848" spans="4:5" x14ac:dyDescent="0.2">
      <c r="D89848" s="1">
        <v>45.416606360000003</v>
      </c>
      <c r="E89848" s="2">
        <v>120.18669800000001</v>
      </c>
    </row>
    <row r="89849" spans="4:5" x14ac:dyDescent="0.2">
      <c r="D89849" s="3">
        <v>45.417106279999999</v>
      </c>
      <c r="E89849" s="4">
        <v>116.634957</v>
      </c>
    </row>
    <row r="89850" spans="4:5" x14ac:dyDescent="0.2">
      <c r="D89850" s="1">
        <v>45.417606210000002</v>
      </c>
      <c r="E89850" s="2">
        <v>126.861599</v>
      </c>
    </row>
    <row r="89851" spans="4:5" x14ac:dyDescent="0.2">
      <c r="D89851" s="3">
        <v>45.418106139999999</v>
      </c>
      <c r="E89851" s="4">
        <v>122.93432900000001</v>
      </c>
    </row>
    <row r="89852" spans="4:5" x14ac:dyDescent="0.2">
      <c r="D89852" s="1">
        <v>45.418606070000003</v>
      </c>
      <c r="E89852" s="2">
        <v>113.524908</v>
      </c>
    </row>
    <row r="89853" spans="4:5" x14ac:dyDescent="0.2">
      <c r="D89853" s="3">
        <v>45.419105999999999</v>
      </c>
      <c r="E89853" s="4">
        <v>111.639448</v>
      </c>
    </row>
    <row r="89854" spans="4:5" x14ac:dyDescent="0.2">
      <c r="D89854" s="1">
        <v>45.419605930000003</v>
      </c>
      <c r="E89854" s="2">
        <v>131.99895799999999</v>
      </c>
    </row>
    <row r="89855" spans="4:5" x14ac:dyDescent="0.2">
      <c r="D89855" s="3">
        <v>45.42010586</v>
      </c>
      <c r="E89855" s="4">
        <v>117.718791</v>
      </c>
    </row>
    <row r="89856" spans="4:5" x14ac:dyDescent="0.2">
      <c r="D89856" s="1">
        <v>45.420605790000003</v>
      </c>
      <c r="E89856" s="2">
        <v>112.186886</v>
      </c>
    </row>
    <row r="89857" spans="4:5" x14ac:dyDescent="0.2">
      <c r="D89857" s="3">
        <v>45.42110572</v>
      </c>
      <c r="E89857" s="4">
        <v>135.433831</v>
      </c>
    </row>
    <row r="89858" spans="4:5" x14ac:dyDescent="0.2">
      <c r="D89858" s="1">
        <v>45.421605640000003</v>
      </c>
      <c r="E89858" s="2">
        <v>126.997073</v>
      </c>
    </row>
    <row r="89859" spans="4:5" x14ac:dyDescent="0.2">
      <c r="D89859" s="3">
        <v>45.422105569999999</v>
      </c>
      <c r="E89859" s="4">
        <v>121.980104</v>
      </c>
    </row>
    <row r="89860" spans="4:5" x14ac:dyDescent="0.2">
      <c r="D89860" s="1">
        <v>45.422605500000003</v>
      </c>
      <c r="E89860" s="2">
        <v>132.80193800000001</v>
      </c>
    </row>
    <row r="89861" spans="4:5" x14ac:dyDescent="0.2">
      <c r="D89861" s="3">
        <v>45.42310543</v>
      </c>
      <c r="E89861" s="4">
        <v>130.90139099999999</v>
      </c>
    </row>
    <row r="89862" spans="4:5" x14ac:dyDescent="0.2">
      <c r="D89862" s="1">
        <v>45.423605360000003</v>
      </c>
      <c r="E89862" s="2">
        <v>125.120964</v>
      </c>
    </row>
    <row r="89863" spans="4:5" x14ac:dyDescent="0.2">
      <c r="D89863" s="3">
        <v>45.42410529</v>
      </c>
      <c r="E89863" s="4">
        <v>107.116224</v>
      </c>
    </row>
    <row r="89864" spans="4:5" x14ac:dyDescent="0.2">
      <c r="D89864" s="1">
        <v>45.424605219999997</v>
      </c>
      <c r="E89864" s="2">
        <v>131.03034299999999</v>
      </c>
    </row>
    <row r="89865" spans="4:5" x14ac:dyDescent="0.2">
      <c r="D89865" s="3">
        <v>45.42510515</v>
      </c>
      <c r="E89865" s="4">
        <v>117.71074299999999</v>
      </c>
    </row>
    <row r="89866" spans="4:5" x14ac:dyDescent="0.2">
      <c r="D89866" s="1">
        <v>45.425605070000003</v>
      </c>
      <c r="E89866" s="2">
        <v>131.63710900000001</v>
      </c>
    </row>
    <row r="89867" spans="4:5" x14ac:dyDescent="0.2">
      <c r="D89867" s="3">
        <v>45.426105</v>
      </c>
      <c r="E89867" s="4">
        <v>120.49303</v>
      </c>
    </row>
    <row r="89868" spans="4:5" x14ac:dyDescent="0.2">
      <c r="D89868" s="1">
        <v>45.426604930000003</v>
      </c>
      <c r="E89868" s="2">
        <v>132.95885799999999</v>
      </c>
    </row>
    <row r="89869" spans="4:5" x14ac:dyDescent="0.2">
      <c r="D89869" s="3">
        <v>45.42710486</v>
      </c>
      <c r="E89869" s="4">
        <v>152.41410400000001</v>
      </c>
    </row>
    <row r="89870" spans="4:5" x14ac:dyDescent="0.2">
      <c r="D89870" s="1">
        <v>45.427604789999997</v>
      </c>
      <c r="E89870" s="2">
        <v>127.36424</v>
      </c>
    </row>
    <row r="89871" spans="4:5" x14ac:dyDescent="0.2">
      <c r="D89871" s="3">
        <v>45.42810472</v>
      </c>
      <c r="E89871" s="4">
        <v>127.563008</v>
      </c>
    </row>
    <row r="89872" spans="4:5" x14ac:dyDescent="0.2">
      <c r="D89872" s="1">
        <v>45.428604649999997</v>
      </c>
      <c r="E89872" s="2">
        <v>122.166449</v>
      </c>
    </row>
    <row r="89873" spans="4:5" x14ac:dyDescent="0.2">
      <c r="D89873" s="3">
        <v>45.429104580000001</v>
      </c>
      <c r="E89873" s="4">
        <v>136.812477</v>
      </c>
    </row>
    <row r="89874" spans="4:5" x14ac:dyDescent="0.2">
      <c r="D89874" s="1">
        <v>45.429604509999997</v>
      </c>
      <c r="E89874" s="2">
        <v>131.853903</v>
      </c>
    </row>
    <row r="89875" spans="4:5" x14ac:dyDescent="0.2">
      <c r="D89875" s="3">
        <v>45.43010443</v>
      </c>
      <c r="E89875" s="4">
        <v>117.663048</v>
      </c>
    </row>
    <row r="89876" spans="4:5" x14ac:dyDescent="0.2">
      <c r="D89876" s="1">
        <v>45.430604359999997</v>
      </c>
      <c r="E89876" s="2">
        <v>123.371482</v>
      </c>
    </row>
    <row r="89877" spans="4:5" x14ac:dyDescent="0.2">
      <c r="D89877" s="3">
        <v>45.43110429</v>
      </c>
      <c r="E89877" s="4">
        <v>109.641454</v>
      </c>
    </row>
    <row r="89878" spans="4:5" x14ac:dyDescent="0.2">
      <c r="D89878" s="1">
        <v>45.431604219999997</v>
      </c>
      <c r="E89878" s="2">
        <v>108.089293</v>
      </c>
    </row>
    <row r="89879" spans="4:5" x14ac:dyDescent="0.2">
      <c r="D89879" s="3">
        <v>45.432104150000001</v>
      </c>
      <c r="E89879" s="4">
        <v>120.352435</v>
      </c>
    </row>
    <row r="89880" spans="4:5" x14ac:dyDescent="0.2">
      <c r="D89880" s="1">
        <v>45.432604079999997</v>
      </c>
      <c r="E89880" s="2">
        <v>98.715566999999993</v>
      </c>
    </row>
    <row r="89881" spans="4:5" x14ac:dyDescent="0.2">
      <c r="D89881" s="3">
        <v>45.433104010000001</v>
      </c>
      <c r="E89881" s="4">
        <v>117.461479</v>
      </c>
    </row>
    <row r="89882" spans="4:5" x14ac:dyDescent="0.2">
      <c r="D89882" s="1">
        <v>45.433603939999998</v>
      </c>
      <c r="E89882" s="2">
        <v>134.59978799999999</v>
      </c>
    </row>
    <row r="89883" spans="4:5" x14ac:dyDescent="0.2">
      <c r="D89883" s="3">
        <v>45.43410386</v>
      </c>
      <c r="E89883" s="4">
        <v>125.72788300000001</v>
      </c>
    </row>
    <row r="89884" spans="4:5" x14ac:dyDescent="0.2">
      <c r="D89884" s="1">
        <v>45.434603789999997</v>
      </c>
      <c r="E89884" s="2">
        <v>104.522966</v>
      </c>
    </row>
    <row r="89885" spans="4:5" x14ac:dyDescent="0.2">
      <c r="D89885" s="3">
        <v>45.435103720000001</v>
      </c>
      <c r="E89885" s="4">
        <v>115.25722</v>
      </c>
    </row>
    <row r="89886" spans="4:5" x14ac:dyDescent="0.2">
      <c r="D89886" s="1">
        <v>45.435603649999997</v>
      </c>
      <c r="E89886" s="2">
        <v>124.505064</v>
      </c>
    </row>
    <row r="89887" spans="4:5" x14ac:dyDescent="0.2">
      <c r="D89887" s="3">
        <v>45.436103580000001</v>
      </c>
      <c r="E89887" s="4">
        <v>136.10614799999999</v>
      </c>
    </row>
    <row r="89888" spans="4:5" x14ac:dyDescent="0.2">
      <c r="D89888" s="1">
        <v>45.436603509999998</v>
      </c>
      <c r="E89888" s="2">
        <v>128.26392000000001</v>
      </c>
    </row>
    <row r="89889" spans="4:5" x14ac:dyDescent="0.2">
      <c r="D89889" s="3">
        <v>45.437103440000001</v>
      </c>
      <c r="E89889" s="4">
        <v>141.119798</v>
      </c>
    </row>
    <row r="89890" spans="4:5" x14ac:dyDescent="0.2">
      <c r="D89890" s="1">
        <v>45.437603369999998</v>
      </c>
      <c r="E89890" s="2">
        <v>124.94969500000001</v>
      </c>
    </row>
    <row r="89891" spans="4:5" x14ac:dyDescent="0.2">
      <c r="D89891" s="3">
        <v>45.438103300000002</v>
      </c>
      <c r="E89891" s="4">
        <v>125.39722500000001</v>
      </c>
    </row>
    <row r="89892" spans="4:5" x14ac:dyDescent="0.2">
      <c r="D89892" s="1">
        <v>45.438603219999997</v>
      </c>
      <c r="E89892" s="2">
        <v>122.789759</v>
      </c>
    </row>
    <row r="89893" spans="4:5" x14ac:dyDescent="0.2">
      <c r="D89893" s="3">
        <v>45.439103150000001</v>
      </c>
      <c r="E89893" s="4">
        <v>119.31583000000001</v>
      </c>
    </row>
    <row r="89894" spans="4:5" x14ac:dyDescent="0.2">
      <c r="D89894" s="1">
        <v>45.439603079999998</v>
      </c>
      <c r="E89894" s="2">
        <v>134.02654999999999</v>
      </c>
    </row>
    <row r="89895" spans="4:5" x14ac:dyDescent="0.2">
      <c r="D89895" s="3">
        <v>45.440103010000001</v>
      </c>
      <c r="E89895" s="4">
        <v>130.91166899999999</v>
      </c>
    </row>
    <row r="89896" spans="4:5" x14ac:dyDescent="0.2">
      <c r="D89896" s="1">
        <v>45.440602939999998</v>
      </c>
      <c r="E89896" s="2">
        <v>135.45693399999999</v>
      </c>
    </row>
    <row r="89897" spans="4:5" x14ac:dyDescent="0.2">
      <c r="D89897" s="3">
        <v>45.441102870000002</v>
      </c>
      <c r="E89897" s="4">
        <v>131.34032500000001</v>
      </c>
    </row>
    <row r="89898" spans="4:5" x14ac:dyDescent="0.2">
      <c r="D89898" s="1">
        <v>45.441602799999998</v>
      </c>
      <c r="E89898" s="2">
        <v>111.576978</v>
      </c>
    </row>
    <row r="89899" spans="4:5" x14ac:dyDescent="0.2">
      <c r="D89899" s="3">
        <v>45.442102730000002</v>
      </c>
      <c r="E89899" s="4">
        <v>117.752769</v>
      </c>
    </row>
    <row r="89900" spans="4:5" x14ac:dyDescent="0.2">
      <c r="D89900" s="1">
        <v>45.442602659999999</v>
      </c>
      <c r="E89900" s="2">
        <v>130.76337599999999</v>
      </c>
    </row>
    <row r="89901" spans="4:5" x14ac:dyDescent="0.2">
      <c r="D89901" s="3">
        <v>45.443102580000001</v>
      </c>
      <c r="E89901" s="4">
        <v>137.34602000000001</v>
      </c>
    </row>
    <row r="89902" spans="4:5" x14ac:dyDescent="0.2">
      <c r="D89902" s="1">
        <v>45.443602509999998</v>
      </c>
      <c r="E89902" s="2">
        <v>109.54948400000001</v>
      </c>
    </row>
    <row r="89903" spans="4:5" x14ac:dyDescent="0.2">
      <c r="D89903" s="3">
        <v>45.444102440000002</v>
      </c>
      <c r="E89903" s="4">
        <v>113.49558500000001</v>
      </c>
    </row>
    <row r="89904" spans="4:5" x14ac:dyDescent="0.2">
      <c r="D89904" s="1">
        <v>45.444602369999998</v>
      </c>
      <c r="E89904" s="2">
        <v>127.71536</v>
      </c>
    </row>
    <row r="89905" spans="4:5" x14ac:dyDescent="0.2">
      <c r="D89905" s="3">
        <v>45.445102300000002</v>
      </c>
      <c r="E89905" s="4">
        <v>96.874375000000001</v>
      </c>
    </row>
    <row r="89906" spans="4:5" x14ac:dyDescent="0.2">
      <c r="D89906" s="1">
        <v>45.445602229999999</v>
      </c>
      <c r="E89906" s="2">
        <v>110.034995</v>
      </c>
    </row>
    <row r="89907" spans="4:5" x14ac:dyDescent="0.2">
      <c r="D89907" s="3">
        <v>45.446102160000002</v>
      </c>
      <c r="E89907" s="4">
        <v>117.077871</v>
      </c>
    </row>
    <row r="89908" spans="4:5" x14ac:dyDescent="0.2">
      <c r="D89908" s="1">
        <v>45.446602089999999</v>
      </c>
      <c r="E89908" s="2">
        <v>123.485249</v>
      </c>
    </row>
    <row r="89909" spans="4:5" x14ac:dyDescent="0.2">
      <c r="D89909" s="3">
        <v>45.447102010000002</v>
      </c>
      <c r="E89909" s="4">
        <v>113.82092299999999</v>
      </c>
    </row>
    <row r="89910" spans="4:5" x14ac:dyDescent="0.2">
      <c r="D89910" s="1">
        <v>45.447601939999998</v>
      </c>
      <c r="E89910" s="2">
        <v>130.951369</v>
      </c>
    </row>
    <row r="89911" spans="4:5" x14ac:dyDescent="0.2">
      <c r="D89911" s="3">
        <v>45.448101870000002</v>
      </c>
      <c r="E89911" s="4">
        <v>122.73736700000001</v>
      </c>
    </row>
    <row r="89912" spans="4:5" x14ac:dyDescent="0.2">
      <c r="D89912" s="1">
        <v>45.448601799999999</v>
      </c>
      <c r="E89912" s="2">
        <v>104.479049</v>
      </c>
    </row>
    <row r="89913" spans="4:5" x14ac:dyDescent="0.2">
      <c r="D89913" s="3">
        <v>45.449101730000002</v>
      </c>
      <c r="E89913" s="4">
        <v>124.580122</v>
      </c>
    </row>
    <row r="89914" spans="4:5" x14ac:dyDescent="0.2">
      <c r="D89914" s="1">
        <v>45.449601659999999</v>
      </c>
      <c r="E89914" s="2">
        <v>132.18212800000001</v>
      </c>
    </row>
    <row r="89915" spans="4:5" x14ac:dyDescent="0.2">
      <c r="D89915" s="3">
        <v>45.450101590000003</v>
      </c>
      <c r="E89915" s="4">
        <v>145.11513600000001</v>
      </c>
    </row>
    <row r="89916" spans="4:5" x14ac:dyDescent="0.2">
      <c r="D89916" s="1">
        <v>45.450601519999999</v>
      </c>
      <c r="E89916" s="2">
        <v>144.211049</v>
      </c>
    </row>
    <row r="89917" spans="4:5" x14ac:dyDescent="0.2">
      <c r="D89917" s="3">
        <v>45.451101450000003</v>
      </c>
      <c r="E89917" s="4">
        <v>131.29632100000001</v>
      </c>
    </row>
    <row r="89918" spans="4:5" x14ac:dyDescent="0.2">
      <c r="D89918" s="1">
        <v>45.451601369999999</v>
      </c>
      <c r="E89918" s="2">
        <v>116.650885</v>
      </c>
    </row>
    <row r="89919" spans="4:5" x14ac:dyDescent="0.2">
      <c r="D89919" s="3">
        <v>45.452101300000002</v>
      </c>
      <c r="E89919" s="4">
        <v>140.78255799999999</v>
      </c>
    </row>
    <row r="89920" spans="4:5" x14ac:dyDescent="0.2">
      <c r="D89920" s="1">
        <v>45.452601229999999</v>
      </c>
      <c r="E89920" s="2">
        <v>119.813513</v>
      </c>
    </row>
    <row r="89921" spans="4:5" x14ac:dyDescent="0.2">
      <c r="D89921" s="3">
        <v>45.453101160000003</v>
      </c>
      <c r="E89921" s="4">
        <v>121.838998</v>
      </c>
    </row>
    <row r="89922" spans="4:5" x14ac:dyDescent="0.2">
      <c r="D89922" s="1">
        <v>45.453601089999999</v>
      </c>
      <c r="E89922" s="2">
        <v>125.81049</v>
      </c>
    </row>
    <row r="89923" spans="4:5" x14ac:dyDescent="0.2">
      <c r="D89923" s="3">
        <v>45.454101020000003</v>
      </c>
      <c r="E89923" s="4">
        <v>115.86797900000001</v>
      </c>
    </row>
    <row r="89924" spans="4:5" x14ac:dyDescent="0.2">
      <c r="D89924" s="1">
        <v>45.45460095</v>
      </c>
      <c r="E89924" s="2">
        <v>126.309138</v>
      </c>
    </row>
    <row r="89925" spans="4:5" x14ac:dyDescent="0.2">
      <c r="D89925" s="3">
        <v>45.455100880000003</v>
      </c>
      <c r="E89925" s="4">
        <v>139.91555099999999</v>
      </c>
    </row>
    <row r="89926" spans="4:5" x14ac:dyDescent="0.2">
      <c r="D89926" s="1">
        <v>45.455600799999999</v>
      </c>
      <c r="E89926" s="2">
        <v>127.14728700000001</v>
      </c>
    </row>
    <row r="89927" spans="4:5" x14ac:dyDescent="0.2">
      <c r="D89927" s="3">
        <v>45.456100730000003</v>
      </c>
      <c r="E89927" s="4">
        <v>98.948830000000001</v>
      </c>
    </row>
    <row r="89928" spans="4:5" x14ac:dyDescent="0.2">
      <c r="D89928" s="1">
        <v>45.456600659999999</v>
      </c>
      <c r="E89928" s="2">
        <v>122.53288499999999</v>
      </c>
    </row>
    <row r="89929" spans="4:5" x14ac:dyDescent="0.2">
      <c r="D89929" s="3">
        <v>45.457100590000003</v>
      </c>
      <c r="E89929" s="4">
        <v>125.703734</v>
      </c>
    </row>
    <row r="89930" spans="4:5" x14ac:dyDescent="0.2">
      <c r="D89930" s="1">
        <v>45.45760052</v>
      </c>
      <c r="E89930" s="2">
        <v>146.064502</v>
      </c>
    </row>
    <row r="89931" spans="4:5" x14ac:dyDescent="0.2">
      <c r="D89931" s="3">
        <v>45.458100450000003</v>
      </c>
      <c r="E89931" s="4">
        <v>135.77310299999999</v>
      </c>
    </row>
    <row r="89932" spans="4:5" x14ac:dyDescent="0.2">
      <c r="D89932" s="1">
        <v>45.45860038</v>
      </c>
      <c r="E89932" s="2">
        <v>135.751364</v>
      </c>
    </row>
    <row r="89933" spans="4:5" x14ac:dyDescent="0.2">
      <c r="D89933" s="3">
        <v>45.459100309999997</v>
      </c>
      <c r="E89933" s="4">
        <v>122.278761</v>
      </c>
    </row>
    <row r="89934" spans="4:5" x14ac:dyDescent="0.2">
      <c r="D89934" s="1">
        <v>45.45960024</v>
      </c>
      <c r="E89934" s="2">
        <v>133.13618199999999</v>
      </c>
    </row>
    <row r="89935" spans="4:5" x14ac:dyDescent="0.2">
      <c r="D89935" s="3">
        <v>45.460100160000003</v>
      </c>
      <c r="E89935" s="4">
        <v>140.757081</v>
      </c>
    </row>
    <row r="89936" spans="4:5" x14ac:dyDescent="0.2">
      <c r="D89936" s="1">
        <v>45.46060009</v>
      </c>
      <c r="E89936" s="2">
        <v>126.64463600000001</v>
      </c>
    </row>
    <row r="89937" spans="4:5" x14ac:dyDescent="0.2">
      <c r="D89937" s="3">
        <v>45.461100020000003</v>
      </c>
      <c r="E89937" s="4">
        <v>123.715096</v>
      </c>
    </row>
    <row r="89938" spans="4:5" x14ac:dyDescent="0.2">
      <c r="D89938" s="1">
        <v>45.46159995</v>
      </c>
      <c r="E89938" s="2">
        <v>120.452637</v>
      </c>
    </row>
    <row r="89939" spans="4:5" x14ac:dyDescent="0.2">
      <c r="D89939" s="3">
        <v>45.462099879999997</v>
      </c>
      <c r="E89939" s="4">
        <v>118.497857</v>
      </c>
    </row>
    <row r="89940" spans="4:5" x14ac:dyDescent="0.2">
      <c r="D89940" s="1">
        <v>45.46259981</v>
      </c>
      <c r="E89940" s="2">
        <v>141.37092200000001</v>
      </c>
    </row>
    <row r="89941" spans="4:5" x14ac:dyDescent="0.2">
      <c r="D89941" s="3">
        <v>45.463099739999997</v>
      </c>
      <c r="E89941" s="4">
        <v>125.27627</v>
      </c>
    </row>
    <row r="89942" spans="4:5" x14ac:dyDescent="0.2">
      <c r="D89942" s="1">
        <v>45.463599670000001</v>
      </c>
      <c r="E89942" s="2">
        <v>114.570037</v>
      </c>
    </row>
    <row r="89943" spans="4:5" x14ac:dyDescent="0.2">
      <c r="D89943" s="3">
        <v>45.464099599999997</v>
      </c>
      <c r="E89943" s="4">
        <v>121.406896</v>
      </c>
    </row>
    <row r="89944" spans="4:5" x14ac:dyDescent="0.2">
      <c r="D89944" s="1">
        <v>45.46459952</v>
      </c>
      <c r="E89944" s="2">
        <v>133.39872</v>
      </c>
    </row>
    <row r="89945" spans="4:5" x14ac:dyDescent="0.2">
      <c r="D89945" s="3">
        <v>45.465099449999997</v>
      </c>
      <c r="E89945" s="4">
        <v>121.594999</v>
      </c>
    </row>
    <row r="89946" spans="4:5" x14ac:dyDescent="0.2">
      <c r="D89946" s="1">
        <v>45.46559938</v>
      </c>
      <c r="E89946" s="2">
        <v>120.756428</v>
      </c>
    </row>
    <row r="89947" spans="4:5" x14ac:dyDescent="0.2">
      <c r="D89947" s="3">
        <v>45.466099309999997</v>
      </c>
      <c r="E89947" s="4">
        <v>109.68207</v>
      </c>
    </row>
    <row r="89948" spans="4:5" x14ac:dyDescent="0.2">
      <c r="D89948" s="1">
        <v>45.466599240000001</v>
      </c>
      <c r="E89948" s="2">
        <v>94.968152000000003</v>
      </c>
    </row>
    <row r="89949" spans="4:5" x14ac:dyDescent="0.2">
      <c r="D89949" s="3">
        <v>45.467099169999997</v>
      </c>
      <c r="E89949" s="4">
        <v>101.30457199999999</v>
      </c>
    </row>
    <row r="89950" spans="4:5" x14ac:dyDescent="0.2">
      <c r="D89950" s="1">
        <v>45.467599100000001</v>
      </c>
      <c r="E89950" s="2">
        <v>119.91945</v>
      </c>
    </row>
    <row r="89951" spans="4:5" x14ac:dyDescent="0.2">
      <c r="D89951" s="3">
        <v>45.468099029999998</v>
      </c>
      <c r="E89951" s="4">
        <v>115.297214</v>
      </c>
    </row>
    <row r="89952" spans="4:5" x14ac:dyDescent="0.2">
      <c r="D89952" s="1">
        <v>45.468598950000001</v>
      </c>
      <c r="E89952" s="2">
        <v>108.409345</v>
      </c>
    </row>
    <row r="89953" spans="4:5" x14ac:dyDescent="0.2">
      <c r="D89953" s="3">
        <v>45.469098879999997</v>
      </c>
      <c r="E89953" s="4">
        <v>93.859452000000005</v>
      </c>
    </row>
    <row r="89954" spans="4:5" x14ac:dyDescent="0.2">
      <c r="D89954" s="1">
        <v>45.469598810000001</v>
      </c>
      <c r="E89954" s="2">
        <v>107.004795</v>
      </c>
    </row>
    <row r="89955" spans="4:5" x14ac:dyDescent="0.2">
      <c r="D89955" s="3">
        <v>45.470098739999997</v>
      </c>
      <c r="E89955" s="4">
        <v>114.16357600000001</v>
      </c>
    </row>
    <row r="89956" spans="4:5" x14ac:dyDescent="0.2">
      <c r="D89956" s="1">
        <v>45.470598670000001</v>
      </c>
      <c r="E89956" s="2">
        <v>114.80867499999999</v>
      </c>
    </row>
    <row r="89957" spans="4:5" x14ac:dyDescent="0.2">
      <c r="D89957" s="3">
        <v>45.471098599999998</v>
      </c>
      <c r="E89957" s="4">
        <v>130.618326</v>
      </c>
    </row>
    <row r="89958" spans="4:5" x14ac:dyDescent="0.2">
      <c r="D89958" s="1">
        <v>45.471598530000001</v>
      </c>
      <c r="E89958" s="2">
        <v>112.79412600000001</v>
      </c>
    </row>
    <row r="89959" spans="4:5" x14ac:dyDescent="0.2">
      <c r="D89959" s="3">
        <v>45.472098459999998</v>
      </c>
      <c r="E89959" s="4">
        <v>125.209265</v>
      </c>
    </row>
    <row r="89960" spans="4:5" x14ac:dyDescent="0.2">
      <c r="D89960" s="1">
        <v>45.472598390000002</v>
      </c>
      <c r="E89960" s="2">
        <v>137.77279100000001</v>
      </c>
    </row>
    <row r="89961" spans="4:5" x14ac:dyDescent="0.2">
      <c r="D89961" s="3">
        <v>45.473098309999997</v>
      </c>
      <c r="E89961" s="4">
        <v>132.329835</v>
      </c>
    </row>
    <row r="89962" spans="4:5" x14ac:dyDescent="0.2">
      <c r="D89962" s="1">
        <v>45.473598240000001</v>
      </c>
      <c r="E89962" s="2">
        <v>126.974664</v>
      </c>
    </row>
    <row r="89963" spans="4:5" x14ac:dyDescent="0.2">
      <c r="D89963" s="3">
        <v>45.474098169999998</v>
      </c>
      <c r="E89963" s="4">
        <v>122.13051400000001</v>
      </c>
    </row>
    <row r="89964" spans="4:5" x14ac:dyDescent="0.2">
      <c r="D89964" s="1">
        <v>45.474598100000001</v>
      </c>
      <c r="E89964" s="2">
        <v>127.549166</v>
      </c>
    </row>
    <row r="89965" spans="4:5" x14ac:dyDescent="0.2">
      <c r="D89965" s="3">
        <v>45.475098029999998</v>
      </c>
      <c r="E89965" s="4">
        <v>141.84640400000001</v>
      </c>
    </row>
    <row r="89966" spans="4:5" x14ac:dyDescent="0.2">
      <c r="D89966" s="1">
        <v>45.475597960000002</v>
      </c>
      <c r="E89966" s="2">
        <v>129.37026299999999</v>
      </c>
    </row>
    <row r="89967" spans="4:5" x14ac:dyDescent="0.2">
      <c r="D89967" s="3">
        <v>45.476097889999998</v>
      </c>
      <c r="E89967" s="4">
        <v>109.51087099999999</v>
      </c>
    </row>
    <row r="89968" spans="4:5" x14ac:dyDescent="0.2">
      <c r="D89968" s="1">
        <v>45.476597820000002</v>
      </c>
      <c r="E89968" s="2">
        <v>114.138375</v>
      </c>
    </row>
    <row r="89969" spans="4:5" x14ac:dyDescent="0.2">
      <c r="D89969" s="3">
        <v>45.477097739999998</v>
      </c>
      <c r="E89969" s="4">
        <v>115.118424</v>
      </c>
    </row>
    <row r="89970" spans="4:5" x14ac:dyDescent="0.2">
      <c r="D89970" s="1">
        <v>45.477597670000002</v>
      </c>
      <c r="E89970" s="2">
        <v>131.34662499999999</v>
      </c>
    </row>
    <row r="89971" spans="4:5" x14ac:dyDescent="0.2">
      <c r="D89971" s="3">
        <v>45.478097599999998</v>
      </c>
      <c r="E89971" s="4">
        <v>129.33759900000001</v>
      </c>
    </row>
    <row r="89972" spans="4:5" x14ac:dyDescent="0.2">
      <c r="D89972" s="1">
        <v>45.478597530000002</v>
      </c>
      <c r="E89972" s="2">
        <v>122.81178300000001</v>
      </c>
    </row>
    <row r="89973" spans="4:5" x14ac:dyDescent="0.2">
      <c r="D89973" s="3">
        <v>45.479097459999998</v>
      </c>
      <c r="E89973" s="4">
        <v>126.18813299999999</v>
      </c>
    </row>
    <row r="89974" spans="4:5" x14ac:dyDescent="0.2">
      <c r="D89974" s="1">
        <v>45.479597390000002</v>
      </c>
      <c r="E89974" s="2">
        <v>119.214719</v>
      </c>
    </row>
    <row r="89975" spans="4:5" x14ac:dyDescent="0.2">
      <c r="D89975" s="3">
        <v>45.480097319999999</v>
      </c>
      <c r="E89975" s="4">
        <v>131.15081499999999</v>
      </c>
    </row>
    <row r="89976" spans="4:5" x14ac:dyDescent="0.2">
      <c r="D89976" s="1">
        <v>45.480597250000002</v>
      </c>
      <c r="E89976" s="2">
        <v>123.323768</v>
      </c>
    </row>
    <row r="89977" spans="4:5" x14ac:dyDescent="0.2">
      <c r="D89977" s="3">
        <v>45.481097179999999</v>
      </c>
      <c r="E89977" s="4">
        <v>106.002826</v>
      </c>
    </row>
    <row r="89978" spans="4:5" x14ac:dyDescent="0.2">
      <c r="D89978" s="1">
        <v>45.481597100000002</v>
      </c>
      <c r="E89978" s="2">
        <v>104.90731599999999</v>
      </c>
    </row>
    <row r="89979" spans="4:5" x14ac:dyDescent="0.2">
      <c r="D89979" s="3">
        <v>45.482097029999998</v>
      </c>
      <c r="E89979" s="4">
        <v>134.21573699999999</v>
      </c>
    </row>
    <row r="89980" spans="4:5" x14ac:dyDescent="0.2">
      <c r="D89980" s="1">
        <v>45.482596960000002</v>
      </c>
      <c r="E89980" s="2">
        <v>122.141988</v>
      </c>
    </row>
    <row r="89981" spans="4:5" x14ac:dyDescent="0.2">
      <c r="D89981" s="3">
        <v>45.483096889999999</v>
      </c>
      <c r="E89981" s="4">
        <v>133.14345800000001</v>
      </c>
    </row>
    <row r="89982" spans="4:5" x14ac:dyDescent="0.2">
      <c r="D89982" s="1">
        <v>45.483596820000002</v>
      </c>
      <c r="E89982" s="2">
        <v>112.00997</v>
      </c>
    </row>
    <row r="89983" spans="4:5" x14ac:dyDescent="0.2">
      <c r="D89983" s="3">
        <v>45.484096749999999</v>
      </c>
      <c r="E89983" s="4">
        <v>98.355599999999995</v>
      </c>
    </row>
    <row r="89984" spans="4:5" x14ac:dyDescent="0.2">
      <c r="D89984" s="1">
        <v>45.484596680000003</v>
      </c>
      <c r="E89984" s="2">
        <v>108.52786399999999</v>
      </c>
    </row>
    <row r="89985" spans="4:5" x14ac:dyDescent="0.2">
      <c r="D89985" s="3">
        <v>45.485096609999999</v>
      </c>
      <c r="E89985" s="4">
        <v>116.389371</v>
      </c>
    </row>
    <row r="89986" spans="4:5" x14ac:dyDescent="0.2">
      <c r="D89986" s="1">
        <v>45.485596540000003</v>
      </c>
      <c r="E89986" s="2">
        <v>115.452654</v>
      </c>
    </row>
    <row r="89987" spans="4:5" x14ac:dyDescent="0.2">
      <c r="D89987" s="3">
        <v>45.486096459999999</v>
      </c>
      <c r="E89987" s="4">
        <v>119.209157</v>
      </c>
    </row>
    <row r="89988" spans="4:5" x14ac:dyDescent="0.2">
      <c r="D89988" s="1">
        <v>45.486596390000003</v>
      </c>
      <c r="E89988" s="2">
        <v>131.83858799999999</v>
      </c>
    </row>
    <row r="89989" spans="4:5" x14ac:dyDescent="0.2">
      <c r="D89989" s="3">
        <v>45.487096319999999</v>
      </c>
      <c r="E89989" s="4">
        <v>145.868168</v>
      </c>
    </row>
    <row r="89990" spans="4:5" x14ac:dyDescent="0.2">
      <c r="D89990" s="1">
        <v>45.487596250000003</v>
      </c>
      <c r="E89990" s="2">
        <v>144.093186</v>
      </c>
    </row>
    <row r="89991" spans="4:5" x14ac:dyDescent="0.2">
      <c r="D89991" s="3">
        <v>45.488096179999999</v>
      </c>
      <c r="E89991" s="4">
        <v>121.469972</v>
      </c>
    </row>
    <row r="89992" spans="4:5" x14ac:dyDescent="0.2">
      <c r="D89992" s="1">
        <v>45.488596110000003</v>
      </c>
      <c r="E89992" s="2">
        <v>111.12970300000001</v>
      </c>
    </row>
    <row r="89993" spans="4:5" x14ac:dyDescent="0.2">
      <c r="D89993" s="3">
        <v>45.48909604</v>
      </c>
      <c r="E89993" s="4">
        <v>127.969747</v>
      </c>
    </row>
    <row r="89994" spans="4:5" x14ac:dyDescent="0.2">
      <c r="D89994" s="1">
        <v>45.489595970000003</v>
      </c>
      <c r="E89994" s="2">
        <v>117.678524</v>
      </c>
    </row>
    <row r="89995" spans="4:5" x14ac:dyDescent="0.2">
      <c r="D89995" s="3">
        <v>45.490095889999999</v>
      </c>
      <c r="E89995" s="4">
        <v>126.514217</v>
      </c>
    </row>
    <row r="89996" spans="4:5" x14ac:dyDescent="0.2">
      <c r="D89996" s="1">
        <v>45.490595820000003</v>
      </c>
      <c r="E89996" s="2">
        <v>119.478505</v>
      </c>
    </row>
    <row r="89997" spans="4:5" x14ac:dyDescent="0.2">
      <c r="D89997" s="3">
        <v>45.491095749999999</v>
      </c>
      <c r="E89997" s="4">
        <v>106.63135</v>
      </c>
    </row>
    <row r="89998" spans="4:5" x14ac:dyDescent="0.2">
      <c r="D89998" s="1">
        <v>45.491595680000003</v>
      </c>
      <c r="E89998" s="2">
        <v>121.144211</v>
      </c>
    </row>
    <row r="89999" spans="4:5" x14ac:dyDescent="0.2">
      <c r="D89999" s="3">
        <v>45.49209561</v>
      </c>
      <c r="E89999" s="4">
        <v>119.764785</v>
      </c>
    </row>
    <row r="90000" spans="4:5" x14ac:dyDescent="0.2">
      <c r="D90000" s="1">
        <v>45.492595540000003</v>
      </c>
      <c r="E90000" s="2">
        <v>120.665069</v>
      </c>
    </row>
    <row r="90001" spans="4:5" x14ac:dyDescent="0.2">
      <c r="D90001" s="3">
        <v>45.49309547</v>
      </c>
      <c r="E90001" s="4">
        <v>137.676906</v>
      </c>
    </row>
    <row r="90002" spans="4:5" x14ac:dyDescent="0.2">
      <c r="D90002" s="1">
        <v>45.493595399999997</v>
      </c>
      <c r="E90002" s="2">
        <v>122.653856</v>
      </c>
    </row>
    <row r="90003" spans="4:5" x14ac:dyDescent="0.2">
      <c r="D90003" s="3">
        <v>45.49409533</v>
      </c>
      <c r="E90003" s="4">
        <v>125.39504100000001</v>
      </c>
    </row>
    <row r="90004" spans="4:5" x14ac:dyDescent="0.2">
      <c r="D90004" s="1">
        <v>45.494595250000003</v>
      </c>
      <c r="E90004" s="2">
        <v>135.44359600000001</v>
      </c>
    </row>
    <row r="90005" spans="4:5" x14ac:dyDescent="0.2">
      <c r="D90005" s="3">
        <v>45.49509518</v>
      </c>
      <c r="E90005" s="4">
        <v>116.48025199999999</v>
      </c>
    </row>
    <row r="90006" spans="4:5" x14ac:dyDescent="0.2">
      <c r="D90006" s="1">
        <v>45.495595109999996</v>
      </c>
      <c r="E90006" s="2">
        <v>116.058814</v>
      </c>
    </row>
    <row r="90007" spans="4:5" x14ac:dyDescent="0.2">
      <c r="D90007" s="3">
        <v>45.49609504</v>
      </c>
      <c r="E90007" s="4">
        <v>119.832019</v>
      </c>
    </row>
    <row r="90008" spans="4:5" x14ac:dyDescent="0.2">
      <c r="D90008" s="1">
        <v>45.496594969999997</v>
      </c>
      <c r="E90008" s="2">
        <v>115.025215</v>
      </c>
    </row>
    <row r="90009" spans="4:5" x14ac:dyDescent="0.2">
      <c r="D90009" s="3">
        <v>45.4970949</v>
      </c>
      <c r="E90009" s="4">
        <v>124.994522</v>
      </c>
    </row>
    <row r="90010" spans="4:5" x14ac:dyDescent="0.2">
      <c r="D90010" s="1">
        <v>45.497594829999997</v>
      </c>
      <c r="E90010" s="2">
        <v>119.529177</v>
      </c>
    </row>
    <row r="90011" spans="4:5" x14ac:dyDescent="0.2">
      <c r="D90011" s="3">
        <v>45.498094760000001</v>
      </c>
      <c r="E90011" s="4">
        <v>118.958659</v>
      </c>
    </row>
    <row r="90012" spans="4:5" x14ac:dyDescent="0.2">
      <c r="D90012" s="1">
        <v>45.498594689999997</v>
      </c>
      <c r="E90012" s="2">
        <v>119.15180100000001</v>
      </c>
    </row>
    <row r="90013" spans="4:5" x14ac:dyDescent="0.2">
      <c r="D90013" s="3">
        <v>45.49909461</v>
      </c>
      <c r="E90013" s="4">
        <v>123.888182</v>
      </c>
    </row>
    <row r="90014" spans="4:5" x14ac:dyDescent="0.2">
      <c r="D90014" s="1">
        <v>45.499594539999997</v>
      </c>
      <c r="E90014" s="2">
        <v>125.784097</v>
      </c>
    </row>
    <row r="90015" spans="4:5" x14ac:dyDescent="0.2">
      <c r="D90015" s="3">
        <v>45.500094470000001</v>
      </c>
      <c r="E90015" s="4">
        <v>127.057912</v>
      </c>
    </row>
    <row r="90016" spans="4:5" x14ac:dyDescent="0.2">
      <c r="D90016" s="1">
        <v>45.500594399999997</v>
      </c>
      <c r="E90016" s="2">
        <v>120.669301</v>
      </c>
    </row>
    <row r="90017" spans="4:5" x14ac:dyDescent="0.2">
      <c r="D90017" s="3">
        <v>45.501094330000001</v>
      </c>
      <c r="E90017" s="4">
        <v>120.533214</v>
      </c>
    </row>
    <row r="90018" spans="4:5" x14ac:dyDescent="0.2">
      <c r="D90018" s="1">
        <v>45.501594259999997</v>
      </c>
      <c r="E90018" s="2">
        <v>126.892071</v>
      </c>
    </row>
    <row r="90019" spans="4:5" x14ac:dyDescent="0.2">
      <c r="D90019" s="3">
        <v>45.502094190000001</v>
      </c>
      <c r="E90019" s="4">
        <v>119.184453</v>
      </c>
    </row>
    <row r="90020" spans="4:5" x14ac:dyDescent="0.2">
      <c r="D90020" s="1">
        <v>45.502594119999998</v>
      </c>
      <c r="E90020" s="2">
        <v>118.133365</v>
      </c>
    </row>
    <row r="90021" spans="4:5" x14ac:dyDescent="0.2">
      <c r="D90021" s="3">
        <v>45.503094040000001</v>
      </c>
      <c r="E90021" s="4">
        <v>117.04729399999999</v>
      </c>
    </row>
    <row r="90022" spans="4:5" x14ac:dyDescent="0.2">
      <c r="D90022" s="1">
        <v>45.503593969999997</v>
      </c>
      <c r="E90022" s="2">
        <v>117.91363800000001</v>
      </c>
    </row>
    <row r="90023" spans="4:5" x14ac:dyDescent="0.2">
      <c r="D90023" s="3">
        <v>45.504093900000001</v>
      </c>
      <c r="E90023" s="4">
        <v>119.322926</v>
      </c>
    </row>
    <row r="90024" spans="4:5" x14ac:dyDescent="0.2">
      <c r="D90024" s="1">
        <v>45.504593829999997</v>
      </c>
      <c r="E90024" s="2">
        <v>118.965023</v>
      </c>
    </row>
    <row r="90025" spans="4:5" x14ac:dyDescent="0.2">
      <c r="D90025" s="3">
        <v>45.505093760000001</v>
      </c>
      <c r="E90025" s="4">
        <v>140.643956</v>
      </c>
    </row>
    <row r="90026" spans="4:5" x14ac:dyDescent="0.2">
      <c r="D90026" s="1">
        <v>45.505593689999998</v>
      </c>
      <c r="E90026" s="2">
        <v>128.63809599999999</v>
      </c>
    </row>
    <row r="90027" spans="4:5" x14ac:dyDescent="0.2">
      <c r="D90027" s="3">
        <v>45.506093620000001</v>
      </c>
      <c r="E90027" s="4">
        <v>111.11362800000001</v>
      </c>
    </row>
    <row r="90028" spans="4:5" x14ac:dyDescent="0.2">
      <c r="D90028" s="1">
        <v>45.506593549999998</v>
      </c>
      <c r="E90028" s="2">
        <v>124.50028399999999</v>
      </c>
    </row>
    <row r="90029" spans="4:5" x14ac:dyDescent="0.2">
      <c r="D90029" s="3">
        <v>45.507093480000002</v>
      </c>
      <c r="E90029" s="4">
        <v>127.36374600000001</v>
      </c>
    </row>
    <row r="90030" spans="4:5" x14ac:dyDescent="0.2">
      <c r="D90030" s="1">
        <v>45.507593399999998</v>
      </c>
      <c r="E90030" s="2">
        <v>136.74714</v>
      </c>
    </row>
    <row r="90031" spans="4:5" x14ac:dyDescent="0.2">
      <c r="D90031" s="3">
        <v>45.508093330000001</v>
      </c>
      <c r="E90031" s="4">
        <v>111.255285</v>
      </c>
    </row>
    <row r="90032" spans="4:5" x14ac:dyDescent="0.2">
      <c r="D90032" s="1">
        <v>45.508593259999998</v>
      </c>
      <c r="E90032" s="2">
        <v>118.157279</v>
      </c>
    </row>
    <row r="90033" spans="4:5" x14ac:dyDescent="0.2">
      <c r="D90033" s="3">
        <v>45.509093190000002</v>
      </c>
      <c r="E90033" s="4">
        <v>119.906443</v>
      </c>
    </row>
    <row r="90034" spans="4:5" x14ac:dyDescent="0.2">
      <c r="D90034" s="1">
        <v>45.509593119999998</v>
      </c>
      <c r="E90034" s="2">
        <v>107.528217</v>
      </c>
    </row>
    <row r="90035" spans="4:5" x14ac:dyDescent="0.2">
      <c r="D90035" s="3">
        <v>45.510093050000002</v>
      </c>
      <c r="E90035" s="4">
        <v>131.459464</v>
      </c>
    </row>
    <row r="90036" spans="4:5" x14ac:dyDescent="0.2">
      <c r="D90036" s="1">
        <v>45.510592979999998</v>
      </c>
      <c r="E90036" s="2">
        <v>105.433369</v>
      </c>
    </row>
    <row r="90037" spans="4:5" x14ac:dyDescent="0.2">
      <c r="D90037" s="3">
        <v>45.511092910000002</v>
      </c>
      <c r="E90037" s="4">
        <v>112.051796</v>
      </c>
    </row>
    <row r="90038" spans="4:5" x14ac:dyDescent="0.2">
      <c r="D90038" s="1">
        <v>45.511592829999998</v>
      </c>
      <c r="E90038" s="2">
        <v>122.46441900000001</v>
      </c>
    </row>
    <row r="90039" spans="4:5" x14ac:dyDescent="0.2">
      <c r="D90039" s="3">
        <v>45.512092760000002</v>
      </c>
      <c r="E90039" s="4">
        <v>131.69477699999999</v>
      </c>
    </row>
    <row r="90040" spans="4:5" x14ac:dyDescent="0.2">
      <c r="D90040" s="1">
        <v>45.512592689999998</v>
      </c>
      <c r="E90040" s="2">
        <v>119.987101</v>
      </c>
    </row>
    <row r="90041" spans="4:5" x14ac:dyDescent="0.2">
      <c r="D90041" s="3">
        <v>45.513092620000002</v>
      </c>
      <c r="E90041" s="4">
        <v>124.084327</v>
      </c>
    </row>
    <row r="90042" spans="4:5" x14ac:dyDescent="0.2">
      <c r="D90042" s="1">
        <v>45.513592549999998</v>
      </c>
      <c r="E90042" s="2">
        <v>122.748238</v>
      </c>
    </row>
    <row r="90043" spans="4:5" x14ac:dyDescent="0.2">
      <c r="D90043" s="3">
        <v>45.514092480000002</v>
      </c>
      <c r="E90043" s="4">
        <v>131.030125</v>
      </c>
    </row>
    <row r="90044" spans="4:5" x14ac:dyDescent="0.2">
      <c r="D90044" s="1">
        <v>45.514592409999999</v>
      </c>
      <c r="E90044" s="2">
        <v>145.365645</v>
      </c>
    </row>
    <row r="90045" spans="4:5" x14ac:dyDescent="0.2">
      <c r="D90045" s="3">
        <v>45.515092340000002</v>
      </c>
      <c r="E90045" s="4">
        <v>138.00067799999999</v>
      </c>
    </row>
    <row r="90046" spans="4:5" x14ac:dyDescent="0.2">
      <c r="D90046" s="1">
        <v>45.515592269999999</v>
      </c>
      <c r="E90046" s="2">
        <v>119.249635</v>
      </c>
    </row>
    <row r="90047" spans="4:5" x14ac:dyDescent="0.2">
      <c r="D90047" s="3">
        <v>45.516092190000002</v>
      </c>
      <c r="E90047" s="4">
        <v>116.10118799999999</v>
      </c>
    </row>
    <row r="90048" spans="4:5" x14ac:dyDescent="0.2">
      <c r="D90048" s="1">
        <v>45.516592119999999</v>
      </c>
      <c r="E90048" s="2">
        <v>118.43368700000001</v>
      </c>
    </row>
    <row r="90049" spans="4:5" x14ac:dyDescent="0.2">
      <c r="D90049" s="3">
        <v>45.517092050000002</v>
      </c>
      <c r="E90049" s="4">
        <v>114.73080299999999</v>
      </c>
    </row>
    <row r="90050" spans="4:5" x14ac:dyDescent="0.2">
      <c r="D90050" s="1">
        <v>45.517591979999999</v>
      </c>
      <c r="E90050" s="2">
        <v>120.756541</v>
      </c>
    </row>
    <row r="90051" spans="4:5" x14ac:dyDescent="0.2">
      <c r="D90051" s="3">
        <v>45.518091910000003</v>
      </c>
      <c r="E90051" s="4">
        <v>135.938591</v>
      </c>
    </row>
    <row r="90052" spans="4:5" x14ac:dyDescent="0.2">
      <c r="D90052" s="1">
        <v>45.518591839999999</v>
      </c>
      <c r="E90052" s="2">
        <v>118.756874</v>
      </c>
    </row>
    <row r="90053" spans="4:5" x14ac:dyDescent="0.2">
      <c r="D90053" s="3">
        <v>45.519091770000003</v>
      </c>
      <c r="E90053" s="4">
        <v>113.693521</v>
      </c>
    </row>
    <row r="90054" spans="4:5" x14ac:dyDescent="0.2">
      <c r="D90054" s="1">
        <v>45.519591699999999</v>
      </c>
      <c r="E90054" s="2">
        <v>102.184029</v>
      </c>
    </row>
    <row r="90055" spans="4:5" x14ac:dyDescent="0.2">
      <c r="D90055" s="3">
        <v>45.520091630000003</v>
      </c>
      <c r="E90055" s="4">
        <v>106.50044</v>
      </c>
    </row>
    <row r="90056" spans="4:5" x14ac:dyDescent="0.2">
      <c r="D90056" s="1">
        <v>45.520591549999999</v>
      </c>
      <c r="E90056" s="2">
        <v>127.334069</v>
      </c>
    </row>
    <row r="90057" spans="4:5" x14ac:dyDescent="0.2">
      <c r="D90057" s="3">
        <v>45.521091480000003</v>
      </c>
      <c r="E90057" s="4">
        <v>121.153516</v>
      </c>
    </row>
    <row r="90058" spans="4:5" x14ac:dyDescent="0.2">
      <c r="D90058" s="1">
        <v>45.521591409999999</v>
      </c>
      <c r="E90058" s="2">
        <v>99.997388999999998</v>
      </c>
    </row>
    <row r="90059" spans="4:5" x14ac:dyDescent="0.2">
      <c r="D90059" s="3">
        <v>45.522091340000003</v>
      </c>
      <c r="E90059" s="4">
        <v>114.48968499999999</v>
      </c>
    </row>
    <row r="90060" spans="4:5" x14ac:dyDescent="0.2">
      <c r="D90060" s="1">
        <v>45.522591269999999</v>
      </c>
      <c r="E90060" s="2">
        <v>110.08064400000001</v>
      </c>
    </row>
    <row r="90061" spans="4:5" x14ac:dyDescent="0.2">
      <c r="D90061" s="3">
        <v>45.523091200000003</v>
      </c>
      <c r="E90061" s="4">
        <v>130.05322799999999</v>
      </c>
    </row>
    <row r="90062" spans="4:5" x14ac:dyDescent="0.2">
      <c r="D90062" s="1">
        <v>45.52359113</v>
      </c>
      <c r="E90062" s="2">
        <v>121.51064599999999</v>
      </c>
    </row>
    <row r="90063" spans="4:5" x14ac:dyDescent="0.2">
      <c r="D90063" s="3">
        <v>45.524091060000003</v>
      </c>
      <c r="E90063" s="4">
        <v>130.24493699999999</v>
      </c>
    </row>
    <row r="90064" spans="4:5" x14ac:dyDescent="0.2">
      <c r="D90064" s="1">
        <v>45.524590979999999</v>
      </c>
      <c r="E90064" s="2">
        <v>131.904403</v>
      </c>
    </row>
    <row r="90065" spans="4:5" x14ac:dyDescent="0.2">
      <c r="D90065" s="3">
        <v>45.525090910000003</v>
      </c>
      <c r="E90065" s="4">
        <v>114.339716</v>
      </c>
    </row>
    <row r="90066" spans="4:5" x14ac:dyDescent="0.2">
      <c r="D90066" s="1">
        <v>45.52559084</v>
      </c>
      <c r="E90066" s="2">
        <v>134.61567199999999</v>
      </c>
    </row>
    <row r="90067" spans="4:5" x14ac:dyDescent="0.2">
      <c r="D90067" s="3">
        <v>45.526090770000003</v>
      </c>
      <c r="E90067" s="4">
        <v>115.160515</v>
      </c>
    </row>
    <row r="90068" spans="4:5" x14ac:dyDescent="0.2">
      <c r="D90068" s="1">
        <v>45.5265907</v>
      </c>
      <c r="E90068" s="2">
        <v>111.20557700000001</v>
      </c>
    </row>
    <row r="90069" spans="4:5" x14ac:dyDescent="0.2">
      <c r="D90069" s="3">
        <v>45.527090629999996</v>
      </c>
      <c r="E90069" s="4">
        <v>120.51114099999999</v>
      </c>
    </row>
    <row r="90070" spans="4:5" x14ac:dyDescent="0.2">
      <c r="D90070" s="1">
        <v>45.52759056</v>
      </c>
      <c r="E90070" s="2">
        <v>120.697022</v>
      </c>
    </row>
    <row r="90071" spans="4:5" x14ac:dyDescent="0.2">
      <c r="D90071" s="3">
        <v>45.528090489999997</v>
      </c>
      <c r="E90071" s="4">
        <v>113.551768</v>
      </c>
    </row>
    <row r="90072" spans="4:5" x14ac:dyDescent="0.2">
      <c r="D90072" s="1">
        <v>45.52859042</v>
      </c>
      <c r="E90072" s="2">
        <v>110.524748</v>
      </c>
    </row>
    <row r="90073" spans="4:5" x14ac:dyDescent="0.2">
      <c r="D90073" s="3">
        <v>45.529090340000003</v>
      </c>
      <c r="E90073" s="4">
        <v>107.912966</v>
      </c>
    </row>
    <row r="90074" spans="4:5" x14ac:dyDescent="0.2">
      <c r="D90074" s="1">
        <v>45.52959027</v>
      </c>
      <c r="E90074" s="2">
        <v>120.04170000000001</v>
      </c>
    </row>
    <row r="90075" spans="4:5" x14ac:dyDescent="0.2">
      <c r="D90075" s="3">
        <v>45.530090199999997</v>
      </c>
      <c r="E90075" s="4">
        <v>137.51245900000001</v>
      </c>
    </row>
    <row r="90076" spans="4:5" x14ac:dyDescent="0.2">
      <c r="D90076" s="1">
        <v>45.53059013</v>
      </c>
      <c r="E90076" s="2">
        <v>114.614465</v>
      </c>
    </row>
    <row r="90077" spans="4:5" x14ac:dyDescent="0.2">
      <c r="D90077" s="3">
        <v>45.531090059999997</v>
      </c>
      <c r="E90077" s="4">
        <v>129.743765</v>
      </c>
    </row>
    <row r="90078" spans="4:5" x14ac:dyDescent="0.2">
      <c r="D90078" s="1">
        <v>45.531589990000001</v>
      </c>
      <c r="E90078" s="2">
        <v>124.32816200000001</v>
      </c>
    </row>
    <row r="90079" spans="4:5" x14ac:dyDescent="0.2">
      <c r="D90079" s="3">
        <v>45.532089919999997</v>
      </c>
      <c r="E90079" s="4">
        <v>114.449324</v>
      </c>
    </row>
    <row r="90080" spans="4:5" x14ac:dyDescent="0.2">
      <c r="D90080" s="1">
        <v>45.532589850000001</v>
      </c>
      <c r="E90080" s="2">
        <v>131.89230699999999</v>
      </c>
    </row>
    <row r="90081" spans="4:5" x14ac:dyDescent="0.2">
      <c r="D90081" s="3">
        <v>45.533089769999997</v>
      </c>
      <c r="E90081" s="4">
        <v>109.620751</v>
      </c>
    </row>
    <row r="90082" spans="4:5" x14ac:dyDescent="0.2">
      <c r="D90082" s="1">
        <v>45.5335897</v>
      </c>
      <c r="E90082" s="2">
        <v>122.82059599999999</v>
      </c>
    </row>
    <row r="90083" spans="4:5" x14ac:dyDescent="0.2">
      <c r="D90083" s="3">
        <v>45.534089629999997</v>
      </c>
      <c r="E90083" s="4">
        <v>124.423817</v>
      </c>
    </row>
    <row r="90084" spans="4:5" x14ac:dyDescent="0.2">
      <c r="D90084" s="1">
        <v>45.534589560000001</v>
      </c>
      <c r="E90084" s="2">
        <v>118.603444</v>
      </c>
    </row>
    <row r="90085" spans="4:5" x14ac:dyDescent="0.2">
      <c r="D90085" s="3">
        <v>45.535089489999997</v>
      </c>
      <c r="E90085" s="4">
        <v>125.33703800000001</v>
      </c>
    </row>
    <row r="90086" spans="4:5" x14ac:dyDescent="0.2">
      <c r="D90086" s="1">
        <v>45.535589420000001</v>
      </c>
      <c r="E90086" s="2">
        <v>110.23236300000001</v>
      </c>
    </row>
    <row r="90087" spans="4:5" x14ac:dyDescent="0.2">
      <c r="D90087" s="3">
        <v>45.536089349999997</v>
      </c>
      <c r="E90087" s="4">
        <v>115.350205</v>
      </c>
    </row>
    <row r="90088" spans="4:5" x14ac:dyDescent="0.2">
      <c r="D90088" s="1">
        <v>45.536589280000001</v>
      </c>
      <c r="E90088" s="2">
        <v>127.261791</v>
      </c>
    </row>
    <row r="90089" spans="4:5" x14ac:dyDescent="0.2">
      <c r="D90089" s="3">
        <v>45.537089209999998</v>
      </c>
      <c r="E90089" s="4">
        <v>120.341875</v>
      </c>
    </row>
    <row r="90090" spans="4:5" x14ac:dyDescent="0.2">
      <c r="D90090" s="1">
        <v>45.537589130000001</v>
      </c>
      <c r="E90090" s="2">
        <v>120.003801</v>
      </c>
    </row>
    <row r="90091" spans="4:5" x14ac:dyDescent="0.2">
      <c r="D90091" s="3">
        <v>45.538089059999997</v>
      </c>
      <c r="E90091" s="4">
        <v>122.749191</v>
      </c>
    </row>
    <row r="90092" spans="4:5" x14ac:dyDescent="0.2">
      <c r="D90092" s="1">
        <v>45.538588990000001</v>
      </c>
      <c r="E90092" s="2">
        <v>120.59256000000001</v>
      </c>
    </row>
    <row r="90093" spans="4:5" x14ac:dyDescent="0.2">
      <c r="D90093" s="3">
        <v>45.539088919999998</v>
      </c>
      <c r="E90093" s="4">
        <v>121.39137599999999</v>
      </c>
    </row>
    <row r="90094" spans="4:5" x14ac:dyDescent="0.2">
      <c r="D90094" s="1">
        <v>45.539588850000001</v>
      </c>
      <c r="E90094" s="2">
        <v>138.357777</v>
      </c>
    </row>
    <row r="90095" spans="4:5" x14ac:dyDescent="0.2">
      <c r="D90095" s="3">
        <v>45.540088779999998</v>
      </c>
      <c r="E90095" s="4">
        <v>141.519961</v>
      </c>
    </row>
    <row r="90096" spans="4:5" x14ac:dyDescent="0.2">
      <c r="D90096" s="1">
        <v>45.540588710000002</v>
      </c>
      <c r="E90096" s="2">
        <v>126.941287</v>
      </c>
    </row>
    <row r="90097" spans="4:5" x14ac:dyDescent="0.2">
      <c r="D90097" s="3">
        <v>45.541088639999998</v>
      </c>
      <c r="E90097" s="4">
        <v>119.51154699999999</v>
      </c>
    </row>
    <row r="90098" spans="4:5" x14ac:dyDescent="0.2">
      <c r="D90098" s="1">
        <v>45.541588570000002</v>
      </c>
      <c r="E90098" s="2">
        <v>122.792399</v>
      </c>
    </row>
    <row r="90099" spans="4:5" x14ac:dyDescent="0.2">
      <c r="D90099" s="3">
        <v>45.542088489999998</v>
      </c>
      <c r="E90099" s="4">
        <v>114.008453</v>
      </c>
    </row>
    <row r="90100" spans="4:5" x14ac:dyDescent="0.2">
      <c r="D90100" s="1">
        <v>45.542588420000001</v>
      </c>
      <c r="E90100" s="2">
        <v>120.183758</v>
      </c>
    </row>
    <row r="90101" spans="4:5" x14ac:dyDescent="0.2">
      <c r="D90101" s="3">
        <v>45.543088349999998</v>
      </c>
      <c r="E90101" s="4">
        <v>121.675821</v>
      </c>
    </row>
    <row r="90102" spans="4:5" x14ac:dyDescent="0.2">
      <c r="D90102" s="1">
        <v>45.543588280000002</v>
      </c>
      <c r="E90102" s="2">
        <v>121.61742</v>
      </c>
    </row>
    <row r="90103" spans="4:5" x14ac:dyDescent="0.2">
      <c r="D90103" s="3">
        <v>45.544088209999998</v>
      </c>
      <c r="E90103" s="4">
        <v>123.356038</v>
      </c>
    </row>
    <row r="90104" spans="4:5" x14ac:dyDescent="0.2">
      <c r="D90104" s="1">
        <v>45.544588140000002</v>
      </c>
      <c r="E90104" s="2">
        <v>116.637298</v>
      </c>
    </row>
    <row r="90105" spans="4:5" x14ac:dyDescent="0.2">
      <c r="D90105" s="3">
        <v>45.545088069999998</v>
      </c>
      <c r="E90105" s="4">
        <v>119.585076</v>
      </c>
    </row>
    <row r="90106" spans="4:5" x14ac:dyDescent="0.2">
      <c r="D90106" s="1">
        <v>45.545588000000002</v>
      </c>
      <c r="E90106" s="2">
        <v>121.557097</v>
      </c>
    </row>
    <row r="90107" spans="4:5" x14ac:dyDescent="0.2">
      <c r="D90107" s="3">
        <v>45.546087919999998</v>
      </c>
      <c r="E90107" s="4">
        <v>126.20293700000001</v>
      </c>
    </row>
    <row r="90108" spans="4:5" x14ac:dyDescent="0.2">
      <c r="D90108" s="1">
        <v>45.546587850000002</v>
      </c>
      <c r="E90108" s="2">
        <v>118.65016199999999</v>
      </c>
    </row>
    <row r="90109" spans="4:5" x14ac:dyDescent="0.2">
      <c r="D90109" s="3">
        <v>45.547087779999998</v>
      </c>
      <c r="E90109" s="4">
        <v>119.48657</v>
      </c>
    </row>
    <row r="90110" spans="4:5" x14ac:dyDescent="0.2">
      <c r="D90110" s="1">
        <v>45.547587710000002</v>
      </c>
      <c r="E90110" s="2">
        <v>132.377804</v>
      </c>
    </row>
    <row r="90111" spans="4:5" x14ac:dyDescent="0.2">
      <c r="D90111" s="3">
        <v>45.548087639999999</v>
      </c>
      <c r="E90111" s="4">
        <v>135.62885199999999</v>
      </c>
    </row>
    <row r="90112" spans="4:5" x14ac:dyDescent="0.2">
      <c r="D90112" s="1">
        <v>45.548587570000002</v>
      </c>
      <c r="E90112" s="2">
        <v>114.58584999999999</v>
      </c>
    </row>
    <row r="90113" spans="4:5" x14ac:dyDescent="0.2">
      <c r="D90113" s="3">
        <v>45.549087499999999</v>
      </c>
      <c r="E90113" s="4">
        <v>131.998514</v>
      </c>
    </row>
    <row r="90114" spans="4:5" x14ac:dyDescent="0.2">
      <c r="D90114" s="1">
        <v>45.549587430000003</v>
      </c>
      <c r="E90114" s="2">
        <v>128.77855199999999</v>
      </c>
    </row>
    <row r="90115" spans="4:5" x14ac:dyDescent="0.2">
      <c r="D90115" s="3">
        <v>45.550087359999999</v>
      </c>
      <c r="E90115" s="4">
        <v>113.54027499999999</v>
      </c>
    </row>
    <row r="90116" spans="4:5" x14ac:dyDescent="0.2">
      <c r="D90116" s="1">
        <v>45.550587280000002</v>
      </c>
      <c r="E90116" s="2">
        <v>116.864008</v>
      </c>
    </row>
    <row r="90117" spans="4:5" x14ac:dyDescent="0.2">
      <c r="D90117" s="3">
        <v>45.551087209999999</v>
      </c>
      <c r="E90117" s="4">
        <v>130.82449</v>
      </c>
    </row>
    <row r="90118" spans="4:5" x14ac:dyDescent="0.2">
      <c r="D90118" s="1">
        <v>45.551587140000002</v>
      </c>
      <c r="E90118" s="2">
        <v>127.23178299999999</v>
      </c>
    </row>
    <row r="90119" spans="4:5" x14ac:dyDescent="0.2">
      <c r="D90119" s="3">
        <v>45.552087069999999</v>
      </c>
      <c r="E90119" s="4">
        <v>117.74516300000001</v>
      </c>
    </row>
    <row r="90120" spans="4:5" x14ac:dyDescent="0.2">
      <c r="D90120" s="1">
        <v>45.552587000000003</v>
      </c>
      <c r="E90120" s="2">
        <v>110.194948</v>
      </c>
    </row>
    <row r="90121" spans="4:5" x14ac:dyDescent="0.2">
      <c r="D90121" s="3">
        <v>45.553086929999999</v>
      </c>
      <c r="E90121" s="4">
        <v>133.633644</v>
      </c>
    </row>
    <row r="90122" spans="4:5" x14ac:dyDescent="0.2">
      <c r="D90122" s="1">
        <v>45.553586860000003</v>
      </c>
      <c r="E90122" s="2">
        <v>124.766583</v>
      </c>
    </row>
    <row r="90123" spans="4:5" x14ac:dyDescent="0.2">
      <c r="D90123" s="3">
        <v>45.554086789999999</v>
      </c>
      <c r="E90123" s="4">
        <v>106.60078</v>
      </c>
    </row>
    <row r="90124" spans="4:5" x14ac:dyDescent="0.2">
      <c r="D90124" s="1">
        <v>45.554586710000002</v>
      </c>
      <c r="E90124" s="2">
        <v>125.431282</v>
      </c>
    </row>
    <row r="90125" spans="4:5" x14ac:dyDescent="0.2">
      <c r="D90125" s="3">
        <v>45.555086639999999</v>
      </c>
      <c r="E90125" s="4">
        <v>117.929177</v>
      </c>
    </row>
    <row r="90126" spans="4:5" x14ac:dyDescent="0.2">
      <c r="D90126" s="1">
        <v>45.555586570000003</v>
      </c>
      <c r="E90126" s="2">
        <v>109.48987200000001</v>
      </c>
    </row>
    <row r="90127" spans="4:5" x14ac:dyDescent="0.2">
      <c r="D90127" s="3">
        <v>45.556086499999999</v>
      </c>
      <c r="E90127" s="4">
        <v>124.220223</v>
      </c>
    </row>
    <row r="90128" spans="4:5" x14ac:dyDescent="0.2">
      <c r="D90128" s="1">
        <v>45.556586430000003</v>
      </c>
      <c r="E90128" s="2">
        <v>119.398138</v>
      </c>
    </row>
    <row r="90129" spans="4:5" x14ac:dyDescent="0.2">
      <c r="D90129" s="3">
        <v>45.55708636</v>
      </c>
      <c r="E90129" s="4">
        <v>122.456678</v>
      </c>
    </row>
    <row r="90130" spans="4:5" x14ac:dyDescent="0.2">
      <c r="D90130" s="1">
        <v>45.557586290000003</v>
      </c>
      <c r="E90130" s="2">
        <v>118.126082</v>
      </c>
    </row>
    <row r="90131" spans="4:5" x14ac:dyDescent="0.2">
      <c r="D90131" s="3">
        <v>45.55808622</v>
      </c>
      <c r="E90131" s="4">
        <v>126.545289</v>
      </c>
    </row>
    <row r="90132" spans="4:5" x14ac:dyDescent="0.2">
      <c r="D90132" s="1">
        <v>45.558586149999996</v>
      </c>
      <c r="E90132" s="2">
        <v>124.213832</v>
      </c>
    </row>
    <row r="90133" spans="4:5" x14ac:dyDescent="0.2">
      <c r="D90133" s="3">
        <v>45.559086069999999</v>
      </c>
      <c r="E90133" s="4">
        <v>121.89328500000001</v>
      </c>
    </row>
    <row r="90134" spans="4:5" x14ac:dyDescent="0.2">
      <c r="D90134" s="1">
        <v>45.559586000000003</v>
      </c>
      <c r="E90134" s="2">
        <v>112.975669</v>
      </c>
    </row>
    <row r="90135" spans="4:5" x14ac:dyDescent="0.2">
      <c r="D90135" s="3">
        <v>45.56008593</v>
      </c>
      <c r="E90135" s="4">
        <v>110.62447299999999</v>
      </c>
    </row>
    <row r="90136" spans="4:5" x14ac:dyDescent="0.2">
      <c r="D90136" s="1">
        <v>45.560585860000003</v>
      </c>
      <c r="E90136" s="2">
        <v>116.13016399999999</v>
      </c>
    </row>
    <row r="90137" spans="4:5" x14ac:dyDescent="0.2">
      <c r="D90137" s="3">
        <v>45.56108579</v>
      </c>
      <c r="E90137" s="4">
        <v>91.316654</v>
      </c>
    </row>
    <row r="90138" spans="4:5" x14ac:dyDescent="0.2">
      <c r="D90138" s="1">
        <v>45.561585719999997</v>
      </c>
      <c r="E90138" s="2">
        <v>117.55091400000001</v>
      </c>
    </row>
    <row r="90139" spans="4:5" x14ac:dyDescent="0.2">
      <c r="D90139" s="3">
        <v>45.56208565</v>
      </c>
      <c r="E90139" s="4">
        <v>129.69211899999999</v>
      </c>
    </row>
    <row r="90140" spans="4:5" x14ac:dyDescent="0.2">
      <c r="D90140" s="1">
        <v>45.562585579999997</v>
      </c>
      <c r="E90140" s="2">
        <v>111.883162</v>
      </c>
    </row>
    <row r="90141" spans="4:5" x14ac:dyDescent="0.2">
      <c r="D90141" s="3">
        <v>45.563085510000001</v>
      </c>
      <c r="E90141" s="4">
        <v>122.773905</v>
      </c>
    </row>
    <row r="90142" spans="4:5" x14ac:dyDescent="0.2">
      <c r="D90142" s="1">
        <v>45.563585430000003</v>
      </c>
      <c r="E90142" s="2">
        <v>133.04312300000001</v>
      </c>
    </row>
    <row r="90143" spans="4:5" x14ac:dyDescent="0.2">
      <c r="D90143" s="3">
        <v>45.56408536</v>
      </c>
      <c r="E90143" s="4">
        <v>123.51996</v>
      </c>
    </row>
    <row r="90144" spans="4:5" x14ac:dyDescent="0.2">
      <c r="D90144" s="1">
        <v>45.564585289999997</v>
      </c>
      <c r="E90144" s="2">
        <v>119.781689</v>
      </c>
    </row>
    <row r="90145" spans="4:5" x14ac:dyDescent="0.2">
      <c r="D90145" s="3">
        <v>45.56508522</v>
      </c>
      <c r="E90145" s="4">
        <v>133.852135</v>
      </c>
    </row>
    <row r="90146" spans="4:5" x14ac:dyDescent="0.2">
      <c r="D90146" s="1">
        <v>45.565585149999997</v>
      </c>
      <c r="E90146" s="2">
        <v>132.522538</v>
      </c>
    </row>
    <row r="90147" spans="4:5" x14ac:dyDescent="0.2">
      <c r="D90147" s="3">
        <v>45.566085080000001</v>
      </c>
      <c r="E90147" s="4">
        <v>131.971476</v>
      </c>
    </row>
    <row r="90148" spans="4:5" x14ac:dyDescent="0.2">
      <c r="D90148" s="1">
        <v>45.566585009999997</v>
      </c>
      <c r="E90148" s="2">
        <v>124.341751</v>
      </c>
    </row>
    <row r="90149" spans="4:5" x14ac:dyDescent="0.2">
      <c r="D90149" s="3">
        <v>45.567084940000001</v>
      </c>
      <c r="E90149" s="4">
        <v>128.47712000000001</v>
      </c>
    </row>
    <row r="90150" spans="4:5" x14ac:dyDescent="0.2">
      <c r="D90150" s="1">
        <v>45.567584859999997</v>
      </c>
      <c r="E90150" s="2">
        <v>132.591421</v>
      </c>
    </row>
    <row r="90151" spans="4:5" x14ac:dyDescent="0.2">
      <c r="D90151" s="3">
        <v>45.56808479</v>
      </c>
      <c r="E90151" s="4">
        <v>123.18861099999999</v>
      </c>
    </row>
    <row r="90152" spans="4:5" x14ac:dyDescent="0.2">
      <c r="D90152" s="1">
        <v>45.568584719999997</v>
      </c>
      <c r="E90152" s="2">
        <v>120.894002</v>
      </c>
    </row>
    <row r="90153" spans="4:5" x14ac:dyDescent="0.2">
      <c r="D90153" s="3">
        <v>45.569084650000001</v>
      </c>
      <c r="E90153" s="4">
        <v>120.986407</v>
      </c>
    </row>
    <row r="90154" spans="4:5" x14ac:dyDescent="0.2">
      <c r="D90154" s="1">
        <v>45.569584579999997</v>
      </c>
      <c r="E90154" s="2">
        <v>126.094116</v>
      </c>
    </row>
    <row r="90155" spans="4:5" x14ac:dyDescent="0.2">
      <c r="D90155" s="3">
        <v>45.570084510000001</v>
      </c>
      <c r="E90155" s="4">
        <v>131.466758</v>
      </c>
    </row>
    <row r="90156" spans="4:5" x14ac:dyDescent="0.2">
      <c r="D90156" s="1">
        <v>45.570584439999998</v>
      </c>
      <c r="E90156" s="2">
        <v>125.08326599999999</v>
      </c>
    </row>
    <row r="90157" spans="4:5" x14ac:dyDescent="0.2">
      <c r="D90157" s="3">
        <v>45.571084370000001</v>
      </c>
      <c r="E90157" s="4">
        <v>119.554241</v>
      </c>
    </row>
    <row r="90158" spans="4:5" x14ac:dyDescent="0.2">
      <c r="D90158" s="1">
        <v>45.571584299999998</v>
      </c>
      <c r="E90158" s="2">
        <v>136.160134</v>
      </c>
    </row>
    <row r="90159" spans="4:5" x14ac:dyDescent="0.2">
      <c r="D90159" s="3">
        <v>45.572084220000001</v>
      </c>
      <c r="E90159" s="4">
        <v>128.42026200000001</v>
      </c>
    </row>
    <row r="90160" spans="4:5" x14ac:dyDescent="0.2">
      <c r="D90160" s="1">
        <v>45.572584149999997</v>
      </c>
      <c r="E90160" s="2">
        <v>112.54978199999999</v>
      </c>
    </row>
    <row r="90161" spans="4:5" x14ac:dyDescent="0.2">
      <c r="D90161" s="3">
        <v>45.573084080000001</v>
      </c>
      <c r="E90161" s="4">
        <v>121.633216</v>
      </c>
    </row>
    <row r="90162" spans="4:5" x14ac:dyDescent="0.2">
      <c r="D90162" s="1">
        <v>45.573584009999998</v>
      </c>
      <c r="E90162" s="2">
        <v>128.25760299999999</v>
      </c>
    </row>
    <row r="90163" spans="4:5" x14ac:dyDescent="0.2">
      <c r="D90163" s="3">
        <v>45.574083940000001</v>
      </c>
      <c r="E90163" s="4">
        <v>135.140513</v>
      </c>
    </row>
    <row r="90164" spans="4:5" x14ac:dyDescent="0.2">
      <c r="D90164" s="1">
        <v>45.574583869999998</v>
      </c>
      <c r="E90164" s="2">
        <v>133.12986000000001</v>
      </c>
    </row>
    <row r="90165" spans="4:5" x14ac:dyDescent="0.2">
      <c r="D90165" s="3">
        <v>45.575083800000002</v>
      </c>
      <c r="E90165" s="4">
        <v>114.91777</v>
      </c>
    </row>
    <row r="90166" spans="4:5" x14ac:dyDescent="0.2">
      <c r="D90166" s="1">
        <v>45.575583729999998</v>
      </c>
      <c r="E90166" s="2">
        <v>109.17376400000001</v>
      </c>
    </row>
    <row r="90167" spans="4:5" x14ac:dyDescent="0.2">
      <c r="D90167" s="3">
        <v>45.576083650000001</v>
      </c>
      <c r="E90167" s="4">
        <v>120.935984</v>
      </c>
    </row>
    <row r="90168" spans="4:5" x14ac:dyDescent="0.2">
      <c r="D90168" s="1">
        <v>45.576583579999998</v>
      </c>
      <c r="E90168" s="2">
        <v>112.25279500000001</v>
      </c>
    </row>
    <row r="90169" spans="4:5" x14ac:dyDescent="0.2">
      <c r="D90169" s="3">
        <v>45.577083510000001</v>
      </c>
      <c r="E90169" s="4">
        <v>108.951342</v>
      </c>
    </row>
    <row r="90170" spans="4:5" x14ac:dyDescent="0.2">
      <c r="D90170" s="1">
        <v>45.577583439999998</v>
      </c>
      <c r="E90170" s="2">
        <v>113.149906</v>
      </c>
    </row>
    <row r="90171" spans="4:5" x14ac:dyDescent="0.2">
      <c r="D90171" s="3">
        <v>45.578083370000002</v>
      </c>
      <c r="E90171" s="4">
        <v>121.228443</v>
      </c>
    </row>
    <row r="90172" spans="4:5" x14ac:dyDescent="0.2">
      <c r="D90172" s="1">
        <v>45.578583299999998</v>
      </c>
      <c r="E90172" s="2">
        <v>111.29609000000001</v>
      </c>
    </row>
    <row r="90173" spans="4:5" x14ac:dyDescent="0.2">
      <c r="D90173" s="3">
        <v>45.579083230000002</v>
      </c>
      <c r="E90173" s="4">
        <v>125.535416</v>
      </c>
    </row>
    <row r="90174" spans="4:5" x14ac:dyDescent="0.2">
      <c r="D90174" s="1">
        <v>45.579583159999999</v>
      </c>
      <c r="E90174" s="2">
        <v>128.16832299999999</v>
      </c>
    </row>
    <row r="90175" spans="4:5" x14ac:dyDescent="0.2">
      <c r="D90175" s="3">
        <v>45.580083090000002</v>
      </c>
      <c r="E90175" s="4">
        <v>126.94219200000001</v>
      </c>
    </row>
    <row r="90176" spans="4:5" x14ac:dyDescent="0.2">
      <c r="D90176" s="1">
        <v>45.580583009999998</v>
      </c>
      <c r="E90176" s="2">
        <v>108.29182</v>
      </c>
    </row>
    <row r="90177" spans="4:5" x14ac:dyDescent="0.2">
      <c r="D90177" s="3">
        <v>45.581082940000002</v>
      </c>
      <c r="E90177" s="4">
        <v>116.193712</v>
      </c>
    </row>
    <row r="90178" spans="4:5" x14ac:dyDescent="0.2">
      <c r="D90178" s="1">
        <v>45.581582869999998</v>
      </c>
      <c r="E90178" s="2">
        <v>126.526787</v>
      </c>
    </row>
    <row r="90179" spans="4:5" x14ac:dyDescent="0.2">
      <c r="D90179" s="3">
        <v>45.582082800000002</v>
      </c>
      <c r="E90179" s="4">
        <v>135.404393</v>
      </c>
    </row>
    <row r="90180" spans="4:5" x14ac:dyDescent="0.2">
      <c r="D90180" s="1">
        <v>45.582582729999999</v>
      </c>
      <c r="E90180" s="2">
        <v>116.53202899999999</v>
      </c>
    </row>
    <row r="90181" spans="4:5" x14ac:dyDescent="0.2">
      <c r="D90181" s="3">
        <v>45.583082660000002</v>
      </c>
      <c r="E90181" s="4">
        <v>130.15139500000001</v>
      </c>
    </row>
    <row r="90182" spans="4:5" x14ac:dyDescent="0.2">
      <c r="D90182" s="1">
        <v>45.583582589999999</v>
      </c>
      <c r="E90182" s="2">
        <v>120.38973900000001</v>
      </c>
    </row>
    <row r="90183" spans="4:5" x14ac:dyDescent="0.2">
      <c r="D90183" s="3">
        <v>45.584082520000003</v>
      </c>
      <c r="E90183" s="4">
        <v>129.35461799999999</v>
      </c>
    </row>
    <row r="90184" spans="4:5" x14ac:dyDescent="0.2">
      <c r="D90184" s="1">
        <v>45.584582449999999</v>
      </c>
      <c r="E90184" s="2">
        <v>147.55522199999999</v>
      </c>
    </row>
    <row r="90185" spans="4:5" x14ac:dyDescent="0.2">
      <c r="D90185" s="3">
        <v>45.585082370000002</v>
      </c>
      <c r="E90185" s="4">
        <v>143.45390399999999</v>
      </c>
    </row>
    <row r="90186" spans="4:5" x14ac:dyDescent="0.2">
      <c r="D90186" s="1">
        <v>45.585582299999999</v>
      </c>
      <c r="E90186" s="2">
        <v>131.04745800000001</v>
      </c>
    </row>
    <row r="90187" spans="4:5" x14ac:dyDescent="0.2">
      <c r="D90187" s="3">
        <v>45.586082230000002</v>
      </c>
      <c r="E90187" s="4">
        <v>123.36845599999999</v>
      </c>
    </row>
    <row r="90188" spans="4:5" x14ac:dyDescent="0.2">
      <c r="D90188" s="1">
        <v>45.586582159999999</v>
      </c>
      <c r="E90188" s="2">
        <v>117.14828900000001</v>
      </c>
    </row>
    <row r="90189" spans="4:5" x14ac:dyDescent="0.2">
      <c r="D90189" s="3">
        <v>45.587082090000003</v>
      </c>
      <c r="E90189" s="4">
        <v>128.60774900000001</v>
      </c>
    </row>
    <row r="90190" spans="4:5" x14ac:dyDescent="0.2">
      <c r="D90190" s="1">
        <v>45.587582019999999</v>
      </c>
      <c r="E90190" s="2">
        <v>123.665696</v>
      </c>
    </row>
    <row r="90191" spans="4:5" x14ac:dyDescent="0.2">
      <c r="D90191" s="3">
        <v>45.588081950000003</v>
      </c>
      <c r="E90191" s="4">
        <v>128.08649199999999</v>
      </c>
    </row>
    <row r="90192" spans="4:5" x14ac:dyDescent="0.2">
      <c r="D90192" s="1">
        <v>45.58858188</v>
      </c>
      <c r="E90192" s="2">
        <v>130.416515</v>
      </c>
    </row>
    <row r="90193" spans="4:5" x14ac:dyDescent="0.2">
      <c r="D90193" s="3">
        <v>45.589081800000002</v>
      </c>
      <c r="E90193" s="4">
        <v>126.764428</v>
      </c>
    </row>
    <row r="90194" spans="4:5" x14ac:dyDescent="0.2">
      <c r="D90194" s="1">
        <v>45.589581729999999</v>
      </c>
      <c r="E90194" s="2">
        <v>117.788527</v>
      </c>
    </row>
    <row r="90195" spans="4:5" x14ac:dyDescent="0.2">
      <c r="D90195" s="3">
        <v>45.590081660000003</v>
      </c>
      <c r="E90195" s="4">
        <v>116.276619</v>
      </c>
    </row>
    <row r="90196" spans="4:5" x14ac:dyDescent="0.2">
      <c r="D90196" s="1">
        <v>45.590581589999999</v>
      </c>
      <c r="E90196" s="2">
        <v>111.337159</v>
      </c>
    </row>
    <row r="90197" spans="4:5" x14ac:dyDescent="0.2">
      <c r="D90197" s="3">
        <v>45.591081520000003</v>
      </c>
      <c r="E90197" s="4">
        <v>133.72978800000001</v>
      </c>
    </row>
    <row r="90198" spans="4:5" x14ac:dyDescent="0.2">
      <c r="D90198" s="1">
        <v>45.59158145</v>
      </c>
      <c r="E90198" s="2">
        <v>136.21501900000001</v>
      </c>
    </row>
    <row r="90199" spans="4:5" x14ac:dyDescent="0.2">
      <c r="D90199" s="3">
        <v>45.592081380000003</v>
      </c>
      <c r="E90199" s="4">
        <v>135.72245000000001</v>
      </c>
    </row>
    <row r="90200" spans="4:5" x14ac:dyDescent="0.2">
      <c r="D90200" s="1">
        <v>45.59258131</v>
      </c>
      <c r="E90200" s="2">
        <v>125.02510599999999</v>
      </c>
    </row>
    <row r="90201" spans="4:5" x14ac:dyDescent="0.2">
      <c r="D90201" s="3">
        <v>45.593081239999997</v>
      </c>
      <c r="E90201" s="4">
        <v>121.11172500000001</v>
      </c>
    </row>
    <row r="90202" spans="4:5" x14ac:dyDescent="0.2">
      <c r="D90202" s="1">
        <v>45.593581159999999</v>
      </c>
      <c r="E90202" s="2">
        <v>129.00736599999999</v>
      </c>
    </row>
    <row r="90203" spans="4:5" x14ac:dyDescent="0.2">
      <c r="D90203" s="3">
        <v>45.594081090000003</v>
      </c>
      <c r="E90203" s="4">
        <v>133.82921899999999</v>
      </c>
    </row>
    <row r="90204" spans="4:5" x14ac:dyDescent="0.2">
      <c r="D90204" s="1">
        <v>45.59458102</v>
      </c>
      <c r="E90204" s="2">
        <v>125.463089</v>
      </c>
    </row>
    <row r="90205" spans="4:5" x14ac:dyDescent="0.2">
      <c r="D90205" s="3">
        <v>45.595080950000003</v>
      </c>
      <c r="E90205" s="4">
        <v>135.25529</v>
      </c>
    </row>
    <row r="90206" spans="4:5" x14ac:dyDescent="0.2">
      <c r="D90206" s="1">
        <v>45.59558088</v>
      </c>
      <c r="E90206" s="2">
        <v>131.659311</v>
      </c>
    </row>
    <row r="90207" spans="4:5" x14ac:dyDescent="0.2">
      <c r="D90207" s="3">
        <v>45.596080809999997</v>
      </c>
      <c r="E90207" s="4">
        <v>130.42330699999999</v>
      </c>
    </row>
    <row r="90208" spans="4:5" x14ac:dyDescent="0.2">
      <c r="D90208" s="1">
        <v>45.59658074</v>
      </c>
      <c r="E90208" s="2">
        <v>122.41824099999999</v>
      </c>
    </row>
    <row r="90209" spans="4:5" x14ac:dyDescent="0.2">
      <c r="D90209" s="3">
        <v>45.597080669999997</v>
      </c>
      <c r="E90209" s="4">
        <v>125.079849</v>
      </c>
    </row>
    <row r="90210" spans="4:5" x14ac:dyDescent="0.2">
      <c r="D90210" s="1">
        <v>45.59758059</v>
      </c>
      <c r="E90210" s="2">
        <v>124.32061</v>
      </c>
    </row>
    <row r="90211" spans="4:5" x14ac:dyDescent="0.2">
      <c r="D90211" s="3">
        <v>45.598080520000003</v>
      </c>
      <c r="E90211" s="4">
        <v>122.158441</v>
      </c>
    </row>
    <row r="90212" spans="4:5" x14ac:dyDescent="0.2">
      <c r="D90212" s="1">
        <v>45.59858045</v>
      </c>
      <c r="E90212" s="2">
        <v>133.04414800000001</v>
      </c>
    </row>
    <row r="90213" spans="4:5" x14ac:dyDescent="0.2">
      <c r="D90213" s="3">
        <v>45.599080379999997</v>
      </c>
      <c r="E90213" s="4">
        <v>137.04783599999999</v>
      </c>
    </row>
    <row r="90214" spans="4:5" x14ac:dyDescent="0.2">
      <c r="D90214" s="1">
        <v>45.59958031</v>
      </c>
      <c r="E90214" s="2">
        <v>133.60911999999999</v>
      </c>
    </row>
    <row r="90215" spans="4:5" x14ac:dyDescent="0.2">
      <c r="D90215" s="3">
        <v>45.600080239999997</v>
      </c>
      <c r="E90215" s="4">
        <v>124.415115</v>
      </c>
    </row>
    <row r="90216" spans="4:5" x14ac:dyDescent="0.2">
      <c r="D90216" s="1">
        <v>45.600580170000001</v>
      </c>
      <c r="E90216" s="2">
        <v>108.924137</v>
      </c>
    </row>
    <row r="90217" spans="4:5" x14ac:dyDescent="0.2">
      <c r="D90217" s="3">
        <v>45.601080099999997</v>
      </c>
      <c r="E90217" s="4">
        <v>126.46925899999999</v>
      </c>
    </row>
    <row r="90218" spans="4:5" x14ac:dyDescent="0.2">
      <c r="D90218" s="1">
        <v>45.601580030000001</v>
      </c>
      <c r="E90218" s="2">
        <v>152.768846</v>
      </c>
    </row>
    <row r="90219" spans="4:5" x14ac:dyDescent="0.2">
      <c r="D90219" s="3">
        <v>45.602079949999997</v>
      </c>
      <c r="E90219" s="4">
        <v>131.43089599999999</v>
      </c>
    </row>
    <row r="90220" spans="4:5" x14ac:dyDescent="0.2">
      <c r="D90220" s="1">
        <v>45.60257988</v>
      </c>
      <c r="E90220" s="2">
        <v>123.62125</v>
      </c>
    </row>
    <row r="90221" spans="4:5" x14ac:dyDescent="0.2">
      <c r="D90221" s="3">
        <v>45.603079809999997</v>
      </c>
      <c r="E90221" s="4">
        <v>135.513488</v>
      </c>
    </row>
    <row r="90222" spans="4:5" x14ac:dyDescent="0.2">
      <c r="D90222" s="1">
        <v>45.603579740000001</v>
      </c>
      <c r="E90222" s="2">
        <v>125.44801099999999</v>
      </c>
    </row>
    <row r="90223" spans="4:5" x14ac:dyDescent="0.2">
      <c r="D90223" s="3">
        <v>45.604079669999997</v>
      </c>
      <c r="E90223" s="4">
        <v>116.32394499999999</v>
      </c>
    </row>
    <row r="90224" spans="4:5" x14ac:dyDescent="0.2">
      <c r="D90224" s="1">
        <v>45.604579600000001</v>
      </c>
      <c r="E90224" s="2">
        <v>118.200931</v>
      </c>
    </row>
    <row r="90225" spans="4:5" x14ac:dyDescent="0.2">
      <c r="D90225" s="3">
        <v>45.605079529999998</v>
      </c>
      <c r="E90225" s="4">
        <v>126.652742</v>
      </c>
    </row>
    <row r="90226" spans="4:5" x14ac:dyDescent="0.2">
      <c r="D90226" s="1">
        <v>45.605579460000001</v>
      </c>
      <c r="E90226" s="2">
        <v>117.810236</v>
      </c>
    </row>
    <row r="90227" spans="4:5" x14ac:dyDescent="0.2">
      <c r="D90227" s="3">
        <v>45.606079389999998</v>
      </c>
      <c r="E90227" s="4">
        <v>132.440507</v>
      </c>
    </row>
    <row r="90228" spans="4:5" x14ac:dyDescent="0.2">
      <c r="D90228" s="1">
        <v>45.606579310000001</v>
      </c>
      <c r="E90228" s="2">
        <v>153.40528499999999</v>
      </c>
    </row>
    <row r="90229" spans="4:5" x14ac:dyDescent="0.2">
      <c r="D90229" s="3">
        <v>45.607079239999997</v>
      </c>
      <c r="E90229" s="4">
        <v>114.790639</v>
      </c>
    </row>
    <row r="90230" spans="4:5" x14ac:dyDescent="0.2">
      <c r="D90230" s="1">
        <v>45.607579170000001</v>
      </c>
      <c r="E90230" s="2">
        <v>100.429475</v>
      </c>
    </row>
    <row r="90231" spans="4:5" x14ac:dyDescent="0.2">
      <c r="D90231" s="3">
        <v>45.608079099999998</v>
      </c>
      <c r="E90231" s="4">
        <v>117.684414</v>
      </c>
    </row>
    <row r="90232" spans="4:5" x14ac:dyDescent="0.2">
      <c r="D90232" s="1">
        <v>45.608579030000001</v>
      </c>
      <c r="E90232" s="2">
        <v>125.816136</v>
      </c>
    </row>
    <row r="90233" spans="4:5" x14ac:dyDescent="0.2">
      <c r="D90233" s="3">
        <v>45.609078959999998</v>
      </c>
      <c r="E90233" s="4">
        <v>130.91905499999999</v>
      </c>
    </row>
    <row r="90234" spans="4:5" x14ac:dyDescent="0.2">
      <c r="D90234" s="1">
        <v>45.609578890000002</v>
      </c>
      <c r="E90234" s="2">
        <v>150.070526</v>
      </c>
    </row>
    <row r="90235" spans="4:5" x14ac:dyDescent="0.2">
      <c r="D90235" s="3">
        <v>45.610078819999998</v>
      </c>
      <c r="E90235" s="4">
        <v>129.597938</v>
      </c>
    </row>
    <row r="90236" spans="4:5" x14ac:dyDescent="0.2">
      <c r="D90236" s="1">
        <v>45.610578740000001</v>
      </c>
      <c r="E90236" s="2">
        <v>133.870587</v>
      </c>
    </row>
    <row r="90237" spans="4:5" x14ac:dyDescent="0.2">
      <c r="D90237" s="3">
        <v>45.611078669999998</v>
      </c>
      <c r="E90237" s="4">
        <v>146.898426</v>
      </c>
    </row>
    <row r="90238" spans="4:5" x14ac:dyDescent="0.2">
      <c r="D90238" s="1">
        <v>45.611578600000001</v>
      </c>
      <c r="E90238" s="2">
        <v>128.23784000000001</v>
      </c>
    </row>
    <row r="90239" spans="4:5" x14ac:dyDescent="0.2">
      <c r="D90239" s="3">
        <v>45.612078529999998</v>
      </c>
      <c r="E90239" s="4">
        <v>133.618593</v>
      </c>
    </row>
    <row r="90240" spans="4:5" x14ac:dyDescent="0.2">
      <c r="D90240" s="1">
        <v>45.612578460000002</v>
      </c>
      <c r="E90240" s="2">
        <v>127.16449900000001</v>
      </c>
    </row>
    <row r="90241" spans="4:5" x14ac:dyDescent="0.2">
      <c r="D90241" s="3">
        <v>45.613078389999998</v>
      </c>
      <c r="E90241" s="4">
        <v>116.949692</v>
      </c>
    </row>
    <row r="90242" spans="4:5" x14ac:dyDescent="0.2">
      <c r="D90242" s="1">
        <v>45.613578320000002</v>
      </c>
      <c r="E90242" s="2">
        <v>121.250094</v>
      </c>
    </row>
    <row r="90243" spans="4:5" x14ac:dyDescent="0.2">
      <c r="D90243" s="3">
        <v>45.614078249999999</v>
      </c>
      <c r="E90243" s="4">
        <v>126.500294</v>
      </c>
    </row>
    <row r="90244" spans="4:5" x14ac:dyDescent="0.2">
      <c r="D90244" s="1">
        <v>45.614578180000002</v>
      </c>
      <c r="E90244" s="2">
        <v>114.25467500000001</v>
      </c>
    </row>
    <row r="90245" spans="4:5" x14ac:dyDescent="0.2">
      <c r="D90245" s="3">
        <v>45.615078099999998</v>
      </c>
      <c r="E90245" s="4">
        <v>138.368313</v>
      </c>
    </row>
    <row r="90246" spans="4:5" x14ac:dyDescent="0.2">
      <c r="D90246" s="1">
        <v>45.615578030000002</v>
      </c>
      <c r="E90246" s="2">
        <v>140.89091199999999</v>
      </c>
    </row>
    <row r="90247" spans="4:5" x14ac:dyDescent="0.2">
      <c r="D90247" s="3">
        <v>45.616077959999998</v>
      </c>
      <c r="E90247" s="4">
        <v>134.75040899999999</v>
      </c>
    </row>
    <row r="90248" spans="4:5" x14ac:dyDescent="0.2">
      <c r="D90248" s="1">
        <v>45.616577890000002</v>
      </c>
      <c r="E90248" s="2">
        <v>115.58551300000001</v>
      </c>
    </row>
    <row r="90249" spans="4:5" x14ac:dyDescent="0.2">
      <c r="D90249" s="3">
        <v>45.617077819999999</v>
      </c>
      <c r="E90249" s="4">
        <v>112.774124</v>
      </c>
    </row>
    <row r="90250" spans="4:5" x14ac:dyDescent="0.2">
      <c r="D90250" s="1">
        <v>45.617577750000002</v>
      </c>
      <c r="E90250" s="2">
        <v>104.709463</v>
      </c>
    </row>
    <row r="90251" spans="4:5" x14ac:dyDescent="0.2">
      <c r="D90251" s="3">
        <v>45.618077679999999</v>
      </c>
      <c r="E90251" s="4">
        <v>116.671588</v>
      </c>
    </row>
    <row r="90252" spans="4:5" x14ac:dyDescent="0.2">
      <c r="D90252" s="1">
        <v>45.618577610000003</v>
      </c>
      <c r="E90252" s="2">
        <v>113.48805900000001</v>
      </c>
    </row>
    <row r="90253" spans="4:5" x14ac:dyDescent="0.2">
      <c r="D90253" s="3">
        <v>45.619077529999998</v>
      </c>
      <c r="E90253" s="4">
        <v>103.019679</v>
      </c>
    </row>
    <row r="90254" spans="4:5" x14ac:dyDescent="0.2">
      <c r="D90254" s="1">
        <v>45.619577460000002</v>
      </c>
      <c r="E90254" s="2">
        <v>125.859354</v>
      </c>
    </row>
    <row r="90255" spans="4:5" x14ac:dyDescent="0.2">
      <c r="D90255" s="3">
        <v>45.620077389999999</v>
      </c>
      <c r="E90255" s="4">
        <v>118.482761</v>
      </c>
    </row>
    <row r="90256" spans="4:5" x14ac:dyDescent="0.2">
      <c r="D90256" s="1">
        <v>45.620577320000002</v>
      </c>
      <c r="E90256" s="2">
        <v>128.92613399999999</v>
      </c>
    </row>
    <row r="90257" spans="4:5" x14ac:dyDescent="0.2">
      <c r="D90257" s="3">
        <v>45.621077249999999</v>
      </c>
      <c r="E90257" s="4">
        <v>105.123474</v>
      </c>
    </row>
    <row r="90258" spans="4:5" x14ac:dyDescent="0.2">
      <c r="D90258" s="1">
        <v>45.621577180000003</v>
      </c>
      <c r="E90258" s="2">
        <v>117.612544</v>
      </c>
    </row>
    <row r="90259" spans="4:5" x14ac:dyDescent="0.2">
      <c r="D90259" s="3">
        <v>45.622077109999999</v>
      </c>
      <c r="E90259" s="4">
        <v>127.131805</v>
      </c>
    </row>
    <row r="90260" spans="4:5" x14ac:dyDescent="0.2">
      <c r="D90260" s="1">
        <v>45.622577040000003</v>
      </c>
      <c r="E90260" s="2">
        <v>123.693562</v>
      </c>
    </row>
    <row r="90261" spans="4:5" x14ac:dyDescent="0.2">
      <c r="D90261" s="3">
        <v>45.62307697</v>
      </c>
      <c r="E90261" s="4">
        <v>118.44401499999999</v>
      </c>
    </row>
    <row r="90262" spans="4:5" x14ac:dyDescent="0.2">
      <c r="D90262" s="1">
        <v>45.623576890000002</v>
      </c>
      <c r="E90262" s="2">
        <v>129.57279700000001</v>
      </c>
    </row>
    <row r="90263" spans="4:5" x14ac:dyDescent="0.2">
      <c r="D90263" s="3">
        <v>45.624076819999999</v>
      </c>
      <c r="E90263" s="4">
        <v>136.948995</v>
      </c>
    </row>
    <row r="90264" spans="4:5" x14ac:dyDescent="0.2">
      <c r="D90264" s="1">
        <v>45.624576750000003</v>
      </c>
      <c r="E90264" s="2">
        <v>148.35730599999999</v>
      </c>
    </row>
    <row r="90265" spans="4:5" x14ac:dyDescent="0.2">
      <c r="D90265" s="3">
        <v>45.625076679999999</v>
      </c>
      <c r="E90265" s="4">
        <v>115.177746</v>
      </c>
    </row>
    <row r="90266" spans="4:5" x14ac:dyDescent="0.2">
      <c r="D90266" s="1">
        <v>45.625576610000003</v>
      </c>
      <c r="E90266" s="2">
        <v>119.393922</v>
      </c>
    </row>
    <row r="90267" spans="4:5" x14ac:dyDescent="0.2">
      <c r="D90267" s="3">
        <v>45.62607654</v>
      </c>
      <c r="E90267" s="4">
        <v>123.11088599999999</v>
      </c>
    </row>
    <row r="90268" spans="4:5" x14ac:dyDescent="0.2">
      <c r="D90268" s="1">
        <v>45.626576470000003</v>
      </c>
      <c r="E90268" s="2">
        <v>142.55398600000001</v>
      </c>
    </row>
    <row r="90269" spans="4:5" x14ac:dyDescent="0.2">
      <c r="D90269" s="3">
        <v>45.6270764</v>
      </c>
      <c r="E90269" s="4">
        <v>129.81981200000001</v>
      </c>
    </row>
    <row r="90270" spans="4:5" x14ac:dyDescent="0.2">
      <c r="D90270" s="1">
        <v>45.627576329999997</v>
      </c>
      <c r="E90270" s="2">
        <v>119.390959</v>
      </c>
    </row>
    <row r="90271" spans="4:5" x14ac:dyDescent="0.2">
      <c r="D90271" s="3">
        <v>45.628076249999999</v>
      </c>
      <c r="E90271" s="4">
        <v>147.06209799999999</v>
      </c>
    </row>
    <row r="90272" spans="4:5" x14ac:dyDescent="0.2">
      <c r="D90272" s="1">
        <v>45.628576180000003</v>
      </c>
      <c r="E90272" s="2">
        <v>146.23902899999999</v>
      </c>
    </row>
    <row r="90273" spans="4:5" x14ac:dyDescent="0.2">
      <c r="D90273" s="3">
        <v>45.62907611</v>
      </c>
      <c r="E90273" s="4">
        <v>130.07145199999999</v>
      </c>
    </row>
    <row r="90274" spans="4:5" x14ac:dyDescent="0.2">
      <c r="D90274" s="1">
        <v>45.629576040000003</v>
      </c>
      <c r="E90274" s="2">
        <v>127.95854</v>
      </c>
    </row>
    <row r="90275" spans="4:5" x14ac:dyDescent="0.2">
      <c r="D90275" s="3">
        <v>45.63007597</v>
      </c>
      <c r="E90275" s="4">
        <v>136.26085699999999</v>
      </c>
    </row>
    <row r="90276" spans="4:5" x14ac:dyDescent="0.2">
      <c r="D90276" s="1">
        <v>45.630575899999997</v>
      </c>
      <c r="E90276" s="2">
        <v>119.664968</v>
      </c>
    </row>
    <row r="90277" spans="4:5" x14ac:dyDescent="0.2">
      <c r="D90277" s="3">
        <v>45.63107583</v>
      </c>
      <c r="E90277" s="4">
        <v>134.761123</v>
      </c>
    </row>
    <row r="90278" spans="4:5" x14ac:dyDescent="0.2">
      <c r="D90278" s="1">
        <v>45.631575759999997</v>
      </c>
      <c r="E90278" s="2">
        <v>123.591965</v>
      </c>
    </row>
    <row r="90279" spans="4:5" x14ac:dyDescent="0.2">
      <c r="D90279" s="3">
        <v>45.63207568</v>
      </c>
      <c r="E90279" s="4">
        <v>119.615201</v>
      </c>
    </row>
    <row r="90280" spans="4:5" x14ac:dyDescent="0.2">
      <c r="D90280" s="1">
        <v>45.632575610000004</v>
      </c>
      <c r="E90280" s="2">
        <v>118.725188</v>
      </c>
    </row>
    <row r="90281" spans="4:5" x14ac:dyDescent="0.2">
      <c r="D90281" s="3">
        <v>45.63307554</v>
      </c>
      <c r="E90281" s="4">
        <v>135.60342900000001</v>
      </c>
    </row>
    <row r="90282" spans="4:5" x14ac:dyDescent="0.2">
      <c r="D90282" s="1">
        <v>45.633575469999997</v>
      </c>
      <c r="E90282" s="2">
        <v>125.338728</v>
      </c>
    </row>
    <row r="90283" spans="4:5" x14ac:dyDescent="0.2">
      <c r="D90283" s="3">
        <v>45.6340754</v>
      </c>
      <c r="E90283" s="4">
        <v>115.882564</v>
      </c>
    </row>
    <row r="90284" spans="4:5" x14ac:dyDescent="0.2">
      <c r="D90284" s="1">
        <v>45.634575329999997</v>
      </c>
      <c r="E90284" s="2">
        <v>130.47677100000001</v>
      </c>
    </row>
    <row r="90285" spans="4:5" x14ac:dyDescent="0.2">
      <c r="D90285" s="3">
        <v>45.635075260000001</v>
      </c>
      <c r="E90285" s="4">
        <v>129.78439399999999</v>
      </c>
    </row>
    <row r="90286" spans="4:5" x14ac:dyDescent="0.2">
      <c r="D90286" s="1">
        <v>45.635575189999997</v>
      </c>
      <c r="E90286" s="2">
        <v>118.159116</v>
      </c>
    </row>
    <row r="90287" spans="4:5" x14ac:dyDescent="0.2">
      <c r="D90287" s="3">
        <v>45.636075120000001</v>
      </c>
      <c r="E90287" s="4">
        <v>115.105479</v>
      </c>
    </row>
    <row r="90288" spans="4:5" x14ac:dyDescent="0.2">
      <c r="D90288" s="1">
        <v>45.636575039999997</v>
      </c>
      <c r="E90288" s="2">
        <v>128.41677300000001</v>
      </c>
    </row>
    <row r="90289" spans="4:5" x14ac:dyDescent="0.2">
      <c r="D90289" s="3">
        <v>45.63707497</v>
      </c>
      <c r="E90289" s="4">
        <v>127.892973</v>
      </c>
    </row>
    <row r="90290" spans="4:5" x14ac:dyDescent="0.2">
      <c r="D90290" s="1">
        <v>45.637574899999997</v>
      </c>
      <c r="E90290" s="2">
        <v>131.191856</v>
      </c>
    </row>
    <row r="90291" spans="4:5" x14ac:dyDescent="0.2">
      <c r="D90291" s="3">
        <v>45.638074830000001</v>
      </c>
      <c r="E90291" s="4">
        <v>109.122773</v>
      </c>
    </row>
    <row r="90292" spans="4:5" x14ac:dyDescent="0.2">
      <c r="D90292" s="1">
        <v>45.638574759999997</v>
      </c>
      <c r="E90292" s="2">
        <v>115.055786</v>
      </c>
    </row>
    <row r="90293" spans="4:5" x14ac:dyDescent="0.2">
      <c r="D90293" s="3">
        <v>45.639074690000001</v>
      </c>
      <c r="E90293" s="4">
        <v>127.24870900000001</v>
      </c>
    </row>
    <row r="90294" spans="4:5" x14ac:dyDescent="0.2">
      <c r="D90294" s="1">
        <v>45.639574619999998</v>
      </c>
      <c r="E90294" s="2">
        <v>136.72045499999999</v>
      </c>
    </row>
    <row r="90295" spans="4:5" x14ac:dyDescent="0.2">
      <c r="D90295" s="3">
        <v>45.640074550000001</v>
      </c>
      <c r="E90295" s="4">
        <v>121.02067</v>
      </c>
    </row>
    <row r="90296" spans="4:5" x14ac:dyDescent="0.2">
      <c r="D90296" s="1">
        <v>45.640574469999997</v>
      </c>
      <c r="E90296" s="2">
        <v>135.3201</v>
      </c>
    </row>
    <row r="90297" spans="4:5" x14ac:dyDescent="0.2">
      <c r="D90297" s="3">
        <v>45.641074400000001</v>
      </c>
      <c r="E90297" s="4">
        <v>120.617671</v>
      </c>
    </row>
    <row r="90298" spans="4:5" x14ac:dyDescent="0.2">
      <c r="D90298" s="1">
        <v>45.641574329999997</v>
      </c>
      <c r="E90298" s="2">
        <v>108.338504</v>
      </c>
    </row>
    <row r="90299" spans="4:5" x14ac:dyDescent="0.2">
      <c r="D90299" s="3">
        <v>45.642074260000001</v>
      </c>
      <c r="E90299" s="4">
        <v>122.541197</v>
      </c>
    </row>
    <row r="90300" spans="4:5" x14ac:dyDescent="0.2">
      <c r="D90300" s="1">
        <v>45.642574189999998</v>
      </c>
      <c r="E90300" s="2">
        <v>120.606414</v>
      </c>
    </row>
    <row r="90301" spans="4:5" x14ac:dyDescent="0.2">
      <c r="D90301" s="3">
        <v>45.643074120000001</v>
      </c>
      <c r="E90301" s="4">
        <v>108.205763</v>
      </c>
    </row>
    <row r="90302" spans="4:5" x14ac:dyDescent="0.2">
      <c r="D90302" s="1">
        <v>45.643574049999998</v>
      </c>
      <c r="E90302" s="2">
        <v>115.319537</v>
      </c>
    </row>
    <row r="90303" spans="4:5" x14ac:dyDescent="0.2">
      <c r="D90303" s="3">
        <v>45.644073980000002</v>
      </c>
      <c r="E90303" s="4">
        <v>107.907005</v>
      </c>
    </row>
    <row r="90304" spans="4:5" x14ac:dyDescent="0.2">
      <c r="D90304" s="1">
        <v>45.644573909999998</v>
      </c>
      <c r="E90304" s="2">
        <v>122.859819</v>
      </c>
    </row>
    <row r="90305" spans="4:5" x14ac:dyDescent="0.2">
      <c r="D90305" s="3">
        <v>45.645073830000001</v>
      </c>
      <c r="E90305" s="4">
        <v>119.376653</v>
      </c>
    </row>
    <row r="90306" spans="4:5" x14ac:dyDescent="0.2">
      <c r="D90306" s="1">
        <v>45.645573759999998</v>
      </c>
      <c r="E90306" s="2">
        <v>120.646575</v>
      </c>
    </row>
    <row r="90307" spans="4:5" x14ac:dyDescent="0.2">
      <c r="D90307" s="3">
        <v>45.646073690000001</v>
      </c>
      <c r="E90307" s="4">
        <v>122.11257000000001</v>
      </c>
    </row>
    <row r="90308" spans="4:5" x14ac:dyDescent="0.2">
      <c r="D90308" s="1">
        <v>45.646573619999998</v>
      </c>
      <c r="E90308" s="2">
        <v>126.493194</v>
      </c>
    </row>
    <row r="90309" spans="4:5" x14ac:dyDescent="0.2">
      <c r="D90309" s="3">
        <v>45.647073550000002</v>
      </c>
      <c r="E90309" s="4">
        <v>138.74593200000001</v>
      </c>
    </row>
    <row r="90310" spans="4:5" x14ac:dyDescent="0.2">
      <c r="D90310" s="1">
        <v>45.647573479999998</v>
      </c>
      <c r="E90310" s="2">
        <v>129.413197</v>
      </c>
    </row>
    <row r="90311" spans="4:5" x14ac:dyDescent="0.2">
      <c r="D90311" s="3">
        <v>45.648073410000002</v>
      </c>
      <c r="E90311" s="4">
        <v>126.597244</v>
      </c>
    </row>
    <row r="90312" spans="4:5" x14ac:dyDescent="0.2">
      <c r="D90312" s="1">
        <v>45.648573339999999</v>
      </c>
      <c r="E90312" s="2">
        <v>131.37863899999999</v>
      </c>
    </row>
    <row r="90313" spans="4:5" x14ac:dyDescent="0.2">
      <c r="D90313" s="3">
        <v>45.649073270000002</v>
      </c>
      <c r="E90313" s="4">
        <v>119.41059199999999</v>
      </c>
    </row>
    <row r="90314" spans="4:5" x14ac:dyDescent="0.2">
      <c r="D90314" s="1">
        <v>45.649573189999998</v>
      </c>
      <c r="E90314" s="2">
        <v>116.437595</v>
      </c>
    </row>
    <row r="90315" spans="4:5" x14ac:dyDescent="0.2">
      <c r="D90315" s="3">
        <v>45.650073120000002</v>
      </c>
      <c r="E90315" s="4">
        <v>138.06937400000001</v>
      </c>
    </row>
    <row r="90316" spans="4:5" x14ac:dyDescent="0.2">
      <c r="D90316" s="1">
        <v>45.650573049999998</v>
      </c>
      <c r="E90316" s="2">
        <v>141.356326</v>
      </c>
    </row>
    <row r="90317" spans="4:5" x14ac:dyDescent="0.2">
      <c r="D90317" s="3">
        <v>45.651072980000002</v>
      </c>
      <c r="E90317" s="4">
        <v>137.84362200000001</v>
      </c>
    </row>
    <row r="90318" spans="4:5" x14ac:dyDescent="0.2">
      <c r="D90318" s="1">
        <v>45.651572909999999</v>
      </c>
      <c r="E90318" s="2">
        <v>142.31241700000001</v>
      </c>
    </row>
    <row r="90319" spans="4:5" x14ac:dyDescent="0.2">
      <c r="D90319" s="3">
        <v>45.652072840000002</v>
      </c>
      <c r="E90319" s="4">
        <v>128.88571899999999</v>
      </c>
    </row>
    <row r="90320" spans="4:5" x14ac:dyDescent="0.2">
      <c r="D90320" s="1">
        <v>45.652572769999999</v>
      </c>
      <c r="E90320" s="2">
        <v>141.08008000000001</v>
      </c>
    </row>
    <row r="90321" spans="4:5" x14ac:dyDescent="0.2">
      <c r="D90321" s="3">
        <v>45.653072700000003</v>
      </c>
      <c r="E90321" s="4">
        <v>127.861144</v>
      </c>
    </row>
    <row r="90322" spans="4:5" x14ac:dyDescent="0.2">
      <c r="D90322" s="1">
        <v>45.653572619999998</v>
      </c>
      <c r="E90322" s="2">
        <v>129.12082599999999</v>
      </c>
    </row>
    <row r="90323" spans="4:5" x14ac:dyDescent="0.2">
      <c r="D90323" s="3">
        <v>45.654072550000002</v>
      </c>
      <c r="E90323" s="4">
        <v>120.115191</v>
      </c>
    </row>
    <row r="90324" spans="4:5" x14ac:dyDescent="0.2">
      <c r="D90324" s="1">
        <v>45.654572479999999</v>
      </c>
      <c r="E90324" s="2">
        <v>128.01364899999999</v>
      </c>
    </row>
    <row r="90325" spans="4:5" x14ac:dyDescent="0.2">
      <c r="D90325" s="3">
        <v>45.655072410000002</v>
      </c>
      <c r="E90325" s="4">
        <v>126.25190600000001</v>
      </c>
    </row>
    <row r="90326" spans="4:5" x14ac:dyDescent="0.2">
      <c r="D90326" s="1">
        <v>45.655572339999999</v>
      </c>
      <c r="E90326" s="2">
        <v>114.925084</v>
      </c>
    </row>
    <row r="90327" spans="4:5" x14ac:dyDescent="0.2">
      <c r="D90327" s="3">
        <v>45.656072270000003</v>
      </c>
      <c r="E90327" s="4">
        <v>108.18732799999999</v>
      </c>
    </row>
    <row r="90328" spans="4:5" x14ac:dyDescent="0.2">
      <c r="D90328" s="1">
        <v>45.656572199999999</v>
      </c>
      <c r="E90328" s="2">
        <v>121.771451</v>
      </c>
    </row>
    <row r="90329" spans="4:5" x14ac:dyDescent="0.2">
      <c r="D90329" s="3">
        <v>45.657072130000003</v>
      </c>
      <c r="E90329" s="4">
        <v>142.54817700000001</v>
      </c>
    </row>
    <row r="90330" spans="4:5" x14ac:dyDescent="0.2">
      <c r="D90330" s="1">
        <v>45.65757206</v>
      </c>
      <c r="E90330" s="2">
        <v>149.62620899999999</v>
      </c>
    </row>
    <row r="90331" spans="4:5" x14ac:dyDescent="0.2">
      <c r="D90331" s="3">
        <v>45.658071980000003</v>
      </c>
      <c r="E90331" s="4">
        <v>118.984747</v>
      </c>
    </row>
    <row r="90332" spans="4:5" x14ac:dyDescent="0.2">
      <c r="D90332" s="1">
        <v>45.658571909999999</v>
      </c>
      <c r="E90332" s="2">
        <v>118.515789</v>
      </c>
    </row>
    <row r="90333" spans="4:5" x14ac:dyDescent="0.2">
      <c r="D90333" s="3">
        <v>45.659071840000003</v>
      </c>
      <c r="E90333" s="4">
        <v>127.70709100000001</v>
      </c>
    </row>
    <row r="90334" spans="4:5" x14ac:dyDescent="0.2">
      <c r="D90334" s="1">
        <v>45.659571769999999</v>
      </c>
      <c r="E90334" s="2">
        <v>126.804772</v>
      </c>
    </row>
    <row r="90335" spans="4:5" x14ac:dyDescent="0.2">
      <c r="D90335" s="3">
        <v>45.660071700000003</v>
      </c>
      <c r="E90335" s="4">
        <v>138.87360000000001</v>
      </c>
    </row>
    <row r="90336" spans="4:5" x14ac:dyDescent="0.2">
      <c r="D90336" s="1">
        <v>45.66057163</v>
      </c>
      <c r="E90336" s="2">
        <v>116.475838</v>
      </c>
    </row>
    <row r="90337" spans="4:5" x14ac:dyDescent="0.2">
      <c r="D90337" s="3">
        <v>45.661071560000003</v>
      </c>
      <c r="E90337" s="4">
        <v>127.826891</v>
      </c>
    </row>
    <row r="90338" spans="4:5" x14ac:dyDescent="0.2">
      <c r="D90338" s="1">
        <v>45.66157149</v>
      </c>
      <c r="E90338" s="2">
        <v>128.578947</v>
      </c>
    </row>
    <row r="90339" spans="4:5" x14ac:dyDescent="0.2">
      <c r="D90339" s="3">
        <v>45.662071410000003</v>
      </c>
      <c r="E90339" s="4">
        <v>129.28482700000001</v>
      </c>
    </row>
    <row r="90340" spans="4:5" x14ac:dyDescent="0.2">
      <c r="D90340" s="1">
        <v>45.66257134</v>
      </c>
      <c r="E90340" s="2">
        <v>130.507248</v>
      </c>
    </row>
    <row r="90341" spans="4:5" x14ac:dyDescent="0.2">
      <c r="D90341" s="3">
        <v>45.663071270000003</v>
      </c>
      <c r="E90341" s="4">
        <v>120.00119100000001</v>
      </c>
    </row>
    <row r="90342" spans="4:5" x14ac:dyDescent="0.2">
      <c r="D90342" s="1">
        <v>45.6635712</v>
      </c>
      <c r="E90342" s="2">
        <v>136.00594699999999</v>
      </c>
    </row>
    <row r="90343" spans="4:5" x14ac:dyDescent="0.2">
      <c r="D90343" s="3">
        <v>45.664071130000004</v>
      </c>
      <c r="E90343" s="4">
        <v>138.30126200000001</v>
      </c>
    </row>
    <row r="90344" spans="4:5" x14ac:dyDescent="0.2">
      <c r="D90344" s="1">
        <v>45.66457106</v>
      </c>
      <c r="E90344" s="2">
        <v>150.37086500000001</v>
      </c>
    </row>
    <row r="90345" spans="4:5" x14ac:dyDescent="0.2">
      <c r="D90345" s="3">
        <v>45.665070989999997</v>
      </c>
      <c r="E90345" s="4">
        <v>111.98470399999999</v>
      </c>
    </row>
    <row r="90346" spans="4:5" x14ac:dyDescent="0.2">
      <c r="D90346" s="1">
        <v>45.66557092</v>
      </c>
      <c r="E90346" s="2">
        <v>125.07232399999999</v>
      </c>
    </row>
    <row r="90347" spans="4:5" x14ac:dyDescent="0.2">
      <c r="D90347" s="3">
        <v>45.666070849999997</v>
      </c>
      <c r="E90347" s="4">
        <v>129.97160600000001</v>
      </c>
    </row>
    <row r="90348" spans="4:5" x14ac:dyDescent="0.2">
      <c r="D90348" s="1">
        <v>45.66657077</v>
      </c>
      <c r="E90348" s="2">
        <v>114.656327</v>
      </c>
    </row>
    <row r="90349" spans="4:5" x14ac:dyDescent="0.2">
      <c r="D90349" s="3">
        <v>45.667070699999996</v>
      </c>
      <c r="E90349" s="4">
        <v>128.76216299999999</v>
      </c>
    </row>
    <row r="90350" spans="4:5" x14ac:dyDescent="0.2">
      <c r="D90350" s="1">
        <v>45.66757063</v>
      </c>
      <c r="E90350" s="2">
        <v>114.746724</v>
      </c>
    </row>
    <row r="90351" spans="4:5" x14ac:dyDescent="0.2">
      <c r="D90351" s="3">
        <v>45.668070559999997</v>
      </c>
      <c r="E90351" s="4">
        <v>126.491843</v>
      </c>
    </row>
    <row r="90352" spans="4:5" x14ac:dyDescent="0.2">
      <c r="D90352" s="1">
        <v>45.66857049</v>
      </c>
      <c r="E90352" s="2">
        <v>138.737312</v>
      </c>
    </row>
    <row r="90353" spans="4:5" x14ac:dyDescent="0.2">
      <c r="D90353" s="3">
        <v>45.669070419999997</v>
      </c>
      <c r="E90353" s="4">
        <v>134.47758099999999</v>
      </c>
    </row>
    <row r="90354" spans="4:5" x14ac:dyDescent="0.2">
      <c r="D90354" s="1">
        <v>45.669570350000001</v>
      </c>
      <c r="E90354" s="2">
        <v>128.80807300000001</v>
      </c>
    </row>
    <row r="90355" spans="4:5" x14ac:dyDescent="0.2">
      <c r="D90355" s="3">
        <v>45.670070279999997</v>
      </c>
      <c r="E90355" s="4">
        <v>125.79235300000001</v>
      </c>
    </row>
    <row r="90356" spans="4:5" x14ac:dyDescent="0.2">
      <c r="D90356" s="1">
        <v>45.670570210000001</v>
      </c>
      <c r="E90356" s="2">
        <v>136.28655900000001</v>
      </c>
    </row>
    <row r="90357" spans="4:5" x14ac:dyDescent="0.2">
      <c r="D90357" s="3">
        <v>45.671070129999997</v>
      </c>
      <c r="E90357" s="4">
        <v>132.44685999999999</v>
      </c>
    </row>
    <row r="90358" spans="4:5" x14ac:dyDescent="0.2">
      <c r="D90358" s="1">
        <v>45.671570060000001</v>
      </c>
      <c r="E90358" s="2">
        <v>123.31730899999999</v>
      </c>
    </row>
    <row r="90359" spans="4:5" x14ac:dyDescent="0.2">
      <c r="D90359" s="3">
        <v>45.672069989999997</v>
      </c>
      <c r="E90359" s="4">
        <v>124.865291</v>
      </c>
    </row>
    <row r="90360" spans="4:5" x14ac:dyDescent="0.2">
      <c r="D90360" s="1">
        <v>45.672569920000001</v>
      </c>
      <c r="E90360" s="2">
        <v>126.55771900000001</v>
      </c>
    </row>
    <row r="90361" spans="4:5" x14ac:dyDescent="0.2">
      <c r="D90361" s="3">
        <v>45.673069849999997</v>
      </c>
      <c r="E90361" s="4">
        <v>137.552548</v>
      </c>
    </row>
    <row r="90362" spans="4:5" x14ac:dyDescent="0.2">
      <c r="D90362" s="1">
        <v>45.673569780000001</v>
      </c>
      <c r="E90362" s="2">
        <v>127.462402</v>
      </c>
    </row>
    <row r="90363" spans="4:5" x14ac:dyDescent="0.2">
      <c r="D90363" s="3">
        <v>45.674069709999998</v>
      </c>
      <c r="E90363" s="4">
        <v>126.10828600000001</v>
      </c>
    </row>
    <row r="90364" spans="4:5" x14ac:dyDescent="0.2">
      <c r="D90364" s="1">
        <v>45.674569640000001</v>
      </c>
      <c r="E90364" s="2">
        <v>112.621374</v>
      </c>
    </row>
    <row r="90365" spans="4:5" x14ac:dyDescent="0.2">
      <c r="D90365" s="3">
        <v>45.675069559999997</v>
      </c>
      <c r="E90365" s="4">
        <v>121.817149</v>
      </c>
    </row>
    <row r="90366" spans="4:5" x14ac:dyDescent="0.2">
      <c r="D90366" s="1">
        <v>45.675569490000001</v>
      </c>
      <c r="E90366" s="2">
        <v>119.501903</v>
      </c>
    </row>
    <row r="90367" spans="4:5" x14ac:dyDescent="0.2">
      <c r="D90367" s="3">
        <v>45.676069419999997</v>
      </c>
      <c r="E90367" s="4">
        <v>119.34929099999999</v>
      </c>
    </row>
    <row r="90368" spans="4:5" x14ac:dyDescent="0.2">
      <c r="D90368" s="1">
        <v>45.676569350000001</v>
      </c>
      <c r="E90368" s="2">
        <v>133.58623</v>
      </c>
    </row>
    <row r="90369" spans="4:5" x14ac:dyDescent="0.2">
      <c r="D90369" s="3">
        <v>45.677069279999998</v>
      </c>
      <c r="E90369" s="4">
        <v>131.66657599999999</v>
      </c>
    </row>
    <row r="90370" spans="4:5" x14ac:dyDescent="0.2">
      <c r="D90370" s="1">
        <v>45.677569210000001</v>
      </c>
      <c r="E90370" s="2">
        <v>126.642917</v>
      </c>
    </row>
    <row r="90371" spans="4:5" x14ac:dyDescent="0.2">
      <c r="D90371" s="3">
        <v>45.678069139999998</v>
      </c>
      <c r="E90371" s="4">
        <v>114.73613</v>
      </c>
    </row>
    <row r="90372" spans="4:5" x14ac:dyDescent="0.2">
      <c r="D90372" s="1">
        <v>45.678569070000002</v>
      </c>
      <c r="E90372" s="2">
        <v>135.68659700000001</v>
      </c>
    </row>
    <row r="90373" spans="4:5" x14ac:dyDescent="0.2">
      <c r="D90373" s="3">
        <v>45.679068999999998</v>
      </c>
      <c r="E90373" s="4">
        <v>131.02508900000001</v>
      </c>
    </row>
    <row r="90374" spans="4:5" x14ac:dyDescent="0.2">
      <c r="D90374" s="1">
        <v>45.679568920000001</v>
      </c>
      <c r="E90374" s="2">
        <v>129.44322</v>
      </c>
    </row>
    <row r="90375" spans="4:5" x14ac:dyDescent="0.2">
      <c r="D90375" s="3">
        <v>45.680068849999998</v>
      </c>
      <c r="E90375" s="4">
        <v>115.38692399999999</v>
      </c>
    </row>
    <row r="90376" spans="4:5" x14ac:dyDescent="0.2">
      <c r="D90376" s="1">
        <v>45.680568780000002</v>
      </c>
      <c r="E90376" s="2">
        <v>113.723134</v>
      </c>
    </row>
    <row r="90377" spans="4:5" x14ac:dyDescent="0.2">
      <c r="D90377" s="3">
        <v>45.681068709999998</v>
      </c>
      <c r="E90377" s="4">
        <v>133.436812</v>
      </c>
    </row>
    <row r="90378" spans="4:5" x14ac:dyDescent="0.2">
      <c r="D90378" s="1">
        <v>45.681568640000002</v>
      </c>
      <c r="E90378" s="2">
        <v>120.855791</v>
      </c>
    </row>
    <row r="90379" spans="4:5" x14ac:dyDescent="0.2">
      <c r="D90379" s="3">
        <v>45.682068569999998</v>
      </c>
      <c r="E90379" s="4">
        <v>94.104275000000001</v>
      </c>
    </row>
    <row r="90380" spans="4:5" x14ac:dyDescent="0.2">
      <c r="D90380" s="1">
        <v>45.682568500000002</v>
      </c>
      <c r="E90380" s="2">
        <v>134.745452</v>
      </c>
    </row>
    <row r="90381" spans="4:5" x14ac:dyDescent="0.2">
      <c r="D90381" s="3">
        <v>45.683068429999999</v>
      </c>
      <c r="E90381" s="4">
        <v>121.051947</v>
      </c>
    </row>
    <row r="90382" spans="4:5" x14ac:dyDescent="0.2">
      <c r="D90382" s="1">
        <v>45.683568350000002</v>
      </c>
      <c r="E90382" s="2">
        <v>107.85089000000001</v>
      </c>
    </row>
    <row r="90383" spans="4:5" x14ac:dyDescent="0.2">
      <c r="D90383" s="3">
        <v>45.684068279999998</v>
      </c>
      <c r="E90383" s="4">
        <v>142.591587</v>
      </c>
    </row>
    <row r="90384" spans="4:5" x14ac:dyDescent="0.2">
      <c r="D90384" s="1">
        <v>45.684568210000002</v>
      </c>
      <c r="E90384" s="2">
        <v>115.352769</v>
      </c>
    </row>
    <row r="90385" spans="4:5" x14ac:dyDescent="0.2">
      <c r="D90385" s="3">
        <v>45.685068139999998</v>
      </c>
      <c r="E90385" s="4">
        <v>114.559095</v>
      </c>
    </row>
    <row r="90386" spans="4:5" x14ac:dyDescent="0.2">
      <c r="D90386" s="1">
        <v>45.685568070000002</v>
      </c>
      <c r="E90386" s="2">
        <v>118.40374799999999</v>
      </c>
    </row>
    <row r="90387" spans="4:5" x14ac:dyDescent="0.2">
      <c r="D90387" s="3">
        <v>45.686067999999999</v>
      </c>
      <c r="E90387" s="4">
        <v>129.34939600000001</v>
      </c>
    </row>
    <row r="90388" spans="4:5" x14ac:dyDescent="0.2">
      <c r="D90388" s="1">
        <v>45.686567930000002</v>
      </c>
      <c r="E90388" s="2">
        <v>133.45668800000001</v>
      </c>
    </row>
    <row r="90389" spans="4:5" x14ac:dyDescent="0.2">
      <c r="D90389" s="3">
        <v>45.687067859999999</v>
      </c>
      <c r="E90389" s="4">
        <v>124.376909</v>
      </c>
    </row>
    <row r="90390" spans="4:5" x14ac:dyDescent="0.2">
      <c r="D90390" s="1">
        <v>45.687567790000003</v>
      </c>
      <c r="E90390" s="2">
        <v>107.163175</v>
      </c>
    </row>
    <row r="90391" spans="4:5" x14ac:dyDescent="0.2">
      <c r="D90391" s="3">
        <v>45.688067709999999</v>
      </c>
      <c r="E90391" s="4">
        <v>117.530671</v>
      </c>
    </row>
    <row r="90392" spans="4:5" x14ac:dyDescent="0.2">
      <c r="D90392" s="1">
        <v>45.688567640000002</v>
      </c>
      <c r="E90392" s="2">
        <v>130.233363</v>
      </c>
    </row>
    <row r="90393" spans="4:5" x14ac:dyDescent="0.2">
      <c r="D90393" s="3">
        <v>45.689067569999999</v>
      </c>
      <c r="E90393" s="4">
        <v>120.457497</v>
      </c>
    </row>
    <row r="90394" spans="4:5" x14ac:dyDescent="0.2">
      <c r="D90394" s="1">
        <v>45.689567500000003</v>
      </c>
      <c r="E90394" s="2">
        <v>118.585542</v>
      </c>
    </row>
    <row r="90395" spans="4:5" x14ac:dyDescent="0.2">
      <c r="D90395" s="3">
        <v>45.690067429999999</v>
      </c>
      <c r="E90395" s="4">
        <v>137.91026500000001</v>
      </c>
    </row>
    <row r="90396" spans="4:5" x14ac:dyDescent="0.2">
      <c r="D90396" s="1">
        <v>45.690567360000003</v>
      </c>
      <c r="E90396" s="2">
        <v>131.712323</v>
      </c>
    </row>
    <row r="90397" spans="4:5" x14ac:dyDescent="0.2">
      <c r="D90397" s="3">
        <v>45.691067289999999</v>
      </c>
      <c r="E90397" s="4">
        <v>120.022876</v>
      </c>
    </row>
    <row r="90398" spans="4:5" x14ac:dyDescent="0.2">
      <c r="D90398" s="1">
        <v>45.691567220000003</v>
      </c>
      <c r="E90398" s="2">
        <v>134.962108</v>
      </c>
    </row>
    <row r="90399" spans="4:5" x14ac:dyDescent="0.2">
      <c r="D90399" s="3">
        <v>45.69206715</v>
      </c>
      <c r="E90399" s="4">
        <v>141.179835</v>
      </c>
    </row>
    <row r="90400" spans="4:5" x14ac:dyDescent="0.2">
      <c r="D90400" s="1">
        <v>45.692567070000003</v>
      </c>
      <c r="E90400" s="2">
        <v>138.63289499999999</v>
      </c>
    </row>
    <row r="90401" spans="4:5" x14ac:dyDescent="0.2">
      <c r="D90401" s="3">
        <v>45.693066999999999</v>
      </c>
      <c r="E90401" s="4">
        <v>131.61791199999999</v>
      </c>
    </row>
    <row r="90402" spans="4:5" x14ac:dyDescent="0.2">
      <c r="D90402" s="1">
        <v>45.693566930000003</v>
      </c>
      <c r="E90402" s="2">
        <v>130.73147800000001</v>
      </c>
    </row>
    <row r="90403" spans="4:5" x14ac:dyDescent="0.2">
      <c r="D90403" s="3">
        <v>45.69406686</v>
      </c>
      <c r="E90403" s="4">
        <v>127.651878</v>
      </c>
    </row>
    <row r="90404" spans="4:5" x14ac:dyDescent="0.2">
      <c r="D90404" s="1">
        <v>45.694566790000003</v>
      </c>
      <c r="E90404" s="2">
        <v>118.89050400000001</v>
      </c>
    </row>
    <row r="90405" spans="4:5" x14ac:dyDescent="0.2">
      <c r="D90405" s="3">
        <v>45.69506672</v>
      </c>
      <c r="E90405" s="4">
        <v>132.895769</v>
      </c>
    </row>
    <row r="90406" spans="4:5" x14ac:dyDescent="0.2">
      <c r="D90406" s="1">
        <v>45.695566650000004</v>
      </c>
      <c r="E90406" s="2">
        <v>117.194428</v>
      </c>
    </row>
    <row r="90407" spans="4:5" x14ac:dyDescent="0.2">
      <c r="D90407" s="3">
        <v>45.69606658</v>
      </c>
      <c r="E90407" s="4">
        <v>134.157149</v>
      </c>
    </row>
    <row r="90408" spans="4:5" x14ac:dyDescent="0.2">
      <c r="D90408" s="1">
        <v>45.696566500000003</v>
      </c>
      <c r="E90408" s="2">
        <v>118.26654600000001</v>
      </c>
    </row>
    <row r="90409" spans="4:5" x14ac:dyDescent="0.2">
      <c r="D90409" s="3">
        <v>45.69706643</v>
      </c>
      <c r="E90409" s="4">
        <v>119.514134</v>
      </c>
    </row>
    <row r="90410" spans="4:5" x14ac:dyDescent="0.2">
      <c r="D90410" s="1">
        <v>45.697566360000003</v>
      </c>
      <c r="E90410" s="2">
        <v>130.28317899999999</v>
      </c>
    </row>
    <row r="90411" spans="4:5" x14ac:dyDescent="0.2">
      <c r="D90411" s="3">
        <v>45.69806629</v>
      </c>
      <c r="E90411" s="4">
        <v>126.867065</v>
      </c>
    </row>
    <row r="90412" spans="4:5" x14ac:dyDescent="0.2">
      <c r="D90412" s="1">
        <v>45.698566219999996</v>
      </c>
      <c r="E90412" s="2">
        <v>124.42015000000001</v>
      </c>
    </row>
    <row r="90413" spans="4:5" x14ac:dyDescent="0.2">
      <c r="D90413" s="3">
        <v>45.69906615</v>
      </c>
      <c r="E90413" s="4">
        <v>149.550411</v>
      </c>
    </row>
    <row r="90414" spans="4:5" x14ac:dyDescent="0.2">
      <c r="D90414" s="1">
        <v>45.699566079999997</v>
      </c>
      <c r="E90414" s="2">
        <v>143.89762899999999</v>
      </c>
    </row>
    <row r="90415" spans="4:5" x14ac:dyDescent="0.2">
      <c r="D90415" s="3">
        <v>45.70006601</v>
      </c>
      <c r="E90415" s="4">
        <v>143.12362200000001</v>
      </c>
    </row>
    <row r="90416" spans="4:5" x14ac:dyDescent="0.2">
      <c r="D90416" s="1">
        <v>45.700565939999997</v>
      </c>
      <c r="E90416" s="2">
        <v>134.82696100000001</v>
      </c>
    </row>
    <row r="90417" spans="4:5" x14ac:dyDescent="0.2">
      <c r="D90417" s="3">
        <v>45.70106586</v>
      </c>
      <c r="E90417" s="4">
        <v>132.035595</v>
      </c>
    </row>
    <row r="90418" spans="4:5" x14ac:dyDescent="0.2">
      <c r="D90418" s="1">
        <v>45.701565789999997</v>
      </c>
      <c r="E90418" s="2">
        <v>126.980953</v>
      </c>
    </row>
    <row r="90419" spans="4:5" x14ac:dyDescent="0.2">
      <c r="D90419" s="3">
        <v>45.70206572</v>
      </c>
      <c r="E90419" s="4">
        <v>120.093981</v>
      </c>
    </row>
    <row r="90420" spans="4:5" x14ac:dyDescent="0.2">
      <c r="D90420" s="1">
        <v>45.702565649999997</v>
      </c>
      <c r="E90420" s="2">
        <v>133.46508299999999</v>
      </c>
    </row>
    <row r="90421" spans="4:5" x14ac:dyDescent="0.2">
      <c r="D90421" s="3">
        <v>45.703065580000001</v>
      </c>
      <c r="E90421" s="4">
        <v>115.491631</v>
      </c>
    </row>
    <row r="90422" spans="4:5" x14ac:dyDescent="0.2">
      <c r="D90422" s="1">
        <v>45.703565509999997</v>
      </c>
      <c r="E90422" s="2">
        <v>142.505459</v>
      </c>
    </row>
    <row r="90423" spans="4:5" x14ac:dyDescent="0.2">
      <c r="D90423" s="3">
        <v>45.704065440000001</v>
      </c>
      <c r="E90423" s="4">
        <v>135.031835</v>
      </c>
    </row>
    <row r="90424" spans="4:5" x14ac:dyDescent="0.2">
      <c r="D90424" s="1">
        <v>45.704565369999997</v>
      </c>
      <c r="E90424" s="2">
        <v>136.020186</v>
      </c>
    </row>
    <row r="90425" spans="4:5" x14ac:dyDescent="0.2">
      <c r="D90425" s="3">
        <v>45.70506529</v>
      </c>
      <c r="E90425" s="4">
        <v>136.77525800000001</v>
      </c>
    </row>
    <row r="90426" spans="4:5" x14ac:dyDescent="0.2">
      <c r="D90426" s="1">
        <v>45.705565219999997</v>
      </c>
      <c r="E90426" s="2">
        <v>151.73102</v>
      </c>
    </row>
    <row r="90427" spans="4:5" x14ac:dyDescent="0.2">
      <c r="D90427" s="3">
        <v>45.706065150000001</v>
      </c>
      <c r="E90427" s="4">
        <v>154.74884900000001</v>
      </c>
    </row>
    <row r="90428" spans="4:5" x14ac:dyDescent="0.2">
      <c r="D90428" s="1">
        <v>45.706565079999997</v>
      </c>
      <c r="E90428" s="2">
        <v>140.43185600000001</v>
      </c>
    </row>
    <row r="90429" spans="4:5" x14ac:dyDescent="0.2">
      <c r="D90429" s="3">
        <v>45.707065010000001</v>
      </c>
      <c r="E90429" s="4">
        <v>128.10996599999999</v>
      </c>
    </row>
    <row r="90430" spans="4:5" x14ac:dyDescent="0.2">
      <c r="D90430" s="1">
        <v>45.707564939999997</v>
      </c>
      <c r="E90430" s="2">
        <v>117.614806</v>
      </c>
    </row>
    <row r="90431" spans="4:5" x14ac:dyDescent="0.2">
      <c r="D90431" s="3">
        <v>45.708064870000001</v>
      </c>
      <c r="E90431" s="4">
        <v>152.36640499999999</v>
      </c>
    </row>
    <row r="90432" spans="4:5" x14ac:dyDescent="0.2">
      <c r="D90432" s="1">
        <v>45.708564799999998</v>
      </c>
      <c r="E90432" s="2">
        <v>135.265332</v>
      </c>
    </row>
    <row r="90433" spans="4:5" x14ac:dyDescent="0.2">
      <c r="D90433" s="3">
        <v>45.709064730000001</v>
      </c>
      <c r="E90433" s="4">
        <v>125.89937</v>
      </c>
    </row>
    <row r="90434" spans="4:5" x14ac:dyDescent="0.2">
      <c r="D90434" s="1">
        <v>45.709564649999997</v>
      </c>
      <c r="E90434" s="2">
        <v>132.87044299999999</v>
      </c>
    </row>
    <row r="90435" spans="4:5" x14ac:dyDescent="0.2">
      <c r="D90435" s="3">
        <v>45.710064580000001</v>
      </c>
      <c r="E90435" s="4">
        <v>134.325738</v>
      </c>
    </row>
    <row r="90436" spans="4:5" x14ac:dyDescent="0.2">
      <c r="D90436" s="1">
        <v>45.710564509999998</v>
      </c>
      <c r="E90436" s="2">
        <v>132.19850199999999</v>
      </c>
    </row>
    <row r="90437" spans="4:5" x14ac:dyDescent="0.2">
      <c r="D90437" s="3">
        <v>45.711064440000001</v>
      </c>
      <c r="E90437" s="4">
        <v>145.67045100000001</v>
      </c>
    </row>
    <row r="90438" spans="4:5" x14ac:dyDescent="0.2">
      <c r="D90438" s="1">
        <v>45.711564369999998</v>
      </c>
      <c r="E90438" s="2">
        <v>131.813084</v>
      </c>
    </row>
    <row r="90439" spans="4:5" x14ac:dyDescent="0.2">
      <c r="D90439" s="3">
        <v>45.712064300000002</v>
      </c>
      <c r="E90439" s="4">
        <v>142.281463</v>
      </c>
    </row>
    <row r="90440" spans="4:5" x14ac:dyDescent="0.2">
      <c r="D90440" s="1">
        <v>45.712564229999998</v>
      </c>
      <c r="E90440" s="2">
        <v>125.787103</v>
      </c>
    </row>
    <row r="90441" spans="4:5" x14ac:dyDescent="0.2">
      <c r="D90441" s="3">
        <v>45.713064160000002</v>
      </c>
      <c r="E90441" s="4">
        <v>144.833833</v>
      </c>
    </row>
    <row r="90442" spans="4:5" x14ac:dyDescent="0.2">
      <c r="D90442" s="1">
        <v>45.713564089999998</v>
      </c>
      <c r="E90442" s="2">
        <v>134.433414</v>
      </c>
    </row>
    <row r="90443" spans="4:5" x14ac:dyDescent="0.2">
      <c r="D90443" s="3">
        <v>45.714064010000001</v>
      </c>
      <c r="E90443" s="4">
        <v>130.36722800000001</v>
      </c>
    </row>
    <row r="90444" spans="4:5" x14ac:dyDescent="0.2">
      <c r="D90444" s="1">
        <v>45.714563939999998</v>
      </c>
      <c r="E90444" s="2">
        <v>121.97589000000001</v>
      </c>
    </row>
    <row r="90445" spans="4:5" x14ac:dyDescent="0.2">
      <c r="D90445" s="3">
        <v>45.715063870000002</v>
      </c>
      <c r="E90445" s="4">
        <v>139.50024500000001</v>
      </c>
    </row>
    <row r="90446" spans="4:5" x14ac:dyDescent="0.2">
      <c r="D90446" s="1">
        <v>45.715563799999998</v>
      </c>
      <c r="E90446" s="2">
        <v>137.87137000000001</v>
      </c>
    </row>
    <row r="90447" spans="4:5" x14ac:dyDescent="0.2">
      <c r="D90447" s="3">
        <v>45.716063730000002</v>
      </c>
      <c r="E90447" s="4">
        <v>141.32531700000001</v>
      </c>
    </row>
    <row r="90448" spans="4:5" x14ac:dyDescent="0.2">
      <c r="D90448" s="1">
        <v>45.716563659999998</v>
      </c>
      <c r="E90448" s="2">
        <v>144.61840000000001</v>
      </c>
    </row>
    <row r="90449" spans="4:5" x14ac:dyDescent="0.2">
      <c r="D90449" s="3">
        <v>45.717063590000002</v>
      </c>
      <c r="E90449" s="4">
        <v>142.13227900000001</v>
      </c>
    </row>
    <row r="90450" spans="4:5" x14ac:dyDescent="0.2">
      <c r="D90450" s="1">
        <v>45.717563519999999</v>
      </c>
      <c r="E90450" s="2">
        <v>148.63892999999999</v>
      </c>
    </row>
    <row r="90451" spans="4:5" x14ac:dyDescent="0.2">
      <c r="D90451" s="3">
        <v>45.718063440000002</v>
      </c>
      <c r="E90451" s="4">
        <v>144.93050400000001</v>
      </c>
    </row>
    <row r="90452" spans="4:5" x14ac:dyDescent="0.2">
      <c r="D90452" s="1">
        <v>45.718563369999998</v>
      </c>
      <c r="E90452" s="2">
        <v>130.600706</v>
      </c>
    </row>
    <row r="90453" spans="4:5" x14ac:dyDescent="0.2">
      <c r="D90453" s="3">
        <v>45.719063300000002</v>
      </c>
      <c r="E90453" s="4">
        <v>125.33590599999999</v>
      </c>
    </row>
    <row r="90454" spans="4:5" x14ac:dyDescent="0.2">
      <c r="D90454" s="1">
        <v>45.719563229999999</v>
      </c>
      <c r="E90454" s="2">
        <v>129.152727</v>
      </c>
    </row>
    <row r="90455" spans="4:5" x14ac:dyDescent="0.2">
      <c r="D90455" s="3">
        <v>45.720063160000002</v>
      </c>
      <c r="E90455" s="4">
        <v>130.050974</v>
      </c>
    </row>
    <row r="90456" spans="4:5" x14ac:dyDescent="0.2">
      <c r="D90456" s="1">
        <v>45.720563089999999</v>
      </c>
      <c r="E90456" s="2">
        <v>124.034256</v>
      </c>
    </row>
    <row r="90457" spans="4:5" x14ac:dyDescent="0.2">
      <c r="D90457" s="3">
        <v>45.721063020000003</v>
      </c>
      <c r="E90457" s="4">
        <v>134.63643099999999</v>
      </c>
    </row>
    <row r="90458" spans="4:5" x14ac:dyDescent="0.2">
      <c r="D90458" s="1">
        <v>45.721562949999999</v>
      </c>
      <c r="E90458" s="2">
        <v>133.80167399999999</v>
      </c>
    </row>
    <row r="90459" spans="4:5" x14ac:dyDescent="0.2">
      <c r="D90459" s="3">
        <v>45.722062880000003</v>
      </c>
      <c r="E90459" s="4">
        <v>133.671167</v>
      </c>
    </row>
    <row r="90460" spans="4:5" x14ac:dyDescent="0.2">
      <c r="D90460" s="1">
        <v>45.722562799999999</v>
      </c>
      <c r="E90460" s="2">
        <v>156.95451700000001</v>
      </c>
    </row>
    <row r="90461" spans="4:5" x14ac:dyDescent="0.2">
      <c r="D90461" s="3">
        <v>45.723062730000002</v>
      </c>
      <c r="E90461" s="4">
        <v>136.830659</v>
      </c>
    </row>
    <row r="90462" spans="4:5" x14ac:dyDescent="0.2">
      <c r="D90462" s="1">
        <v>45.723562659999999</v>
      </c>
      <c r="E90462" s="2">
        <v>143.37336500000001</v>
      </c>
    </row>
    <row r="90463" spans="4:5" x14ac:dyDescent="0.2">
      <c r="D90463" s="3">
        <v>45.724062590000003</v>
      </c>
      <c r="E90463" s="4">
        <v>147.122828</v>
      </c>
    </row>
    <row r="90464" spans="4:5" x14ac:dyDescent="0.2">
      <c r="D90464" s="1">
        <v>45.724562519999999</v>
      </c>
      <c r="E90464" s="2">
        <v>128.744249</v>
      </c>
    </row>
    <row r="90465" spans="4:5" x14ac:dyDescent="0.2">
      <c r="D90465" s="3">
        <v>45.725062450000003</v>
      </c>
      <c r="E90465" s="4">
        <v>151.581546</v>
      </c>
    </row>
    <row r="90466" spans="4:5" x14ac:dyDescent="0.2">
      <c r="D90466" s="1">
        <v>45.72556238</v>
      </c>
      <c r="E90466" s="2">
        <v>151.812208</v>
      </c>
    </row>
    <row r="90467" spans="4:5" x14ac:dyDescent="0.2">
      <c r="D90467" s="3">
        <v>45.726062310000003</v>
      </c>
      <c r="E90467" s="4">
        <v>144.91275200000001</v>
      </c>
    </row>
    <row r="90468" spans="4:5" x14ac:dyDescent="0.2">
      <c r="D90468" s="1">
        <v>45.72656224</v>
      </c>
      <c r="E90468" s="2">
        <v>141.45156600000001</v>
      </c>
    </row>
    <row r="90469" spans="4:5" x14ac:dyDescent="0.2">
      <c r="D90469" s="3">
        <v>45.727062160000003</v>
      </c>
      <c r="E90469" s="4">
        <v>143.42274399999999</v>
      </c>
    </row>
    <row r="90470" spans="4:5" x14ac:dyDescent="0.2">
      <c r="D90470" s="1">
        <v>45.727562089999999</v>
      </c>
      <c r="E90470" s="2">
        <v>132.57282900000001</v>
      </c>
    </row>
    <row r="90471" spans="4:5" x14ac:dyDescent="0.2">
      <c r="D90471" s="3">
        <v>45.728062020000003</v>
      </c>
      <c r="E90471" s="4">
        <v>140.83491599999999</v>
      </c>
    </row>
    <row r="90472" spans="4:5" x14ac:dyDescent="0.2">
      <c r="D90472" s="1">
        <v>45.72856195</v>
      </c>
      <c r="E90472" s="2">
        <v>138.71365499999999</v>
      </c>
    </row>
    <row r="90473" spans="4:5" x14ac:dyDescent="0.2">
      <c r="D90473" s="3">
        <v>45.729061880000003</v>
      </c>
      <c r="E90473" s="4">
        <v>151.771794</v>
      </c>
    </row>
    <row r="90474" spans="4:5" x14ac:dyDescent="0.2">
      <c r="D90474" s="1">
        <v>45.72956181</v>
      </c>
      <c r="E90474" s="2">
        <v>185.29275899999999</v>
      </c>
    </row>
    <row r="90475" spans="4:5" x14ac:dyDescent="0.2">
      <c r="D90475" s="3">
        <v>45.730061739999996</v>
      </c>
      <c r="E90475" s="4">
        <v>181.044105</v>
      </c>
    </row>
    <row r="90476" spans="4:5" x14ac:dyDescent="0.2">
      <c r="D90476" s="1">
        <v>45.73056167</v>
      </c>
      <c r="E90476" s="2">
        <v>152.97752199999999</v>
      </c>
    </row>
    <row r="90477" spans="4:5" x14ac:dyDescent="0.2">
      <c r="D90477" s="3">
        <v>45.731061590000003</v>
      </c>
      <c r="E90477" s="4">
        <v>167.99619200000001</v>
      </c>
    </row>
    <row r="90478" spans="4:5" x14ac:dyDescent="0.2">
      <c r="D90478" s="1">
        <v>45.73156152</v>
      </c>
      <c r="E90478" s="2">
        <v>153.82799299999999</v>
      </c>
    </row>
    <row r="90479" spans="4:5" x14ac:dyDescent="0.2">
      <c r="D90479" s="3">
        <v>45.732061450000003</v>
      </c>
      <c r="E90479" s="4">
        <v>152.29734199999999</v>
      </c>
    </row>
    <row r="90480" spans="4:5" x14ac:dyDescent="0.2">
      <c r="D90480" s="1">
        <v>45.73256138</v>
      </c>
      <c r="E90480" s="2">
        <v>160.32728900000001</v>
      </c>
    </row>
    <row r="90481" spans="4:5" x14ac:dyDescent="0.2">
      <c r="D90481" s="3">
        <v>45.733061309999997</v>
      </c>
      <c r="E90481" s="4">
        <v>157.561632</v>
      </c>
    </row>
    <row r="90482" spans="4:5" x14ac:dyDescent="0.2">
      <c r="D90482" s="1">
        <v>45.73356124</v>
      </c>
      <c r="E90482" s="2">
        <v>190.826346</v>
      </c>
    </row>
    <row r="90483" spans="4:5" x14ac:dyDescent="0.2">
      <c r="D90483" s="3">
        <v>45.734061169999997</v>
      </c>
      <c r="E90483" s="4">
        <v>190.14563899999999</v>
      </c>
    </row>
    <row r="90484" spans="4:5" x14ac:dyDescent="0.2">
      <c r="D90484" s="1">
        <v>45.734561100000001</v>
      </c>
      <c r="E90484" s="2">
        <v>180.23143099999999</v>
      </c>
    </row>
    <row r="90485" spans="4:5" x14ac:dyDescent="0.2">
      <c r="D90485" s="3">
        <v>45.735061029999997</v>
      </c>
      <c r="E90485" s="4">
        <v>174.353353</v>
      </c>
    </row>
    <row r="90486" spans="4:5" x14ac:dyDescent="0.2">
      <c r="D90486" s="1">
        <v>45.73556095</v>
      </c>
      <c r="E90486" s="2">
        <v>188.51392999999999</v>
      </c>
    </row>
    <row r="90487" spans="4:5" x14ac:dyDescent="0.2">
      <c r="D90487" s="3">
        <v>45.736060879999997</v>
      </c>
      <c r="E90487" s="4">
        <v>173.78904399999999</v>
      </c>
    </row>
    <row r="90488" spans="4:5" x14ac:dyDescent="0.2">
      <c r="D90488" s="1">
        <v>45.73656081</v>
      </c>
      <c r="E90488" s="2">
        <v>188.18937099999999</v>
      </c>
    </row>
    <row r="90489" spans="4:5" x14ac:dyDescent="0.2">
      <c r="D90489" s="3">
        <v>45.737060739999997</v>
      </c>
      <c r="E90489" s="4">
        <v>197.18219099999999</v>
      </c>
    </row>
    <row r="90490" spans="4:5" x14ac:dyDescent="0.2">
      <c r="D90490" s="1">
        <v>45.737560670000001</v>
      </c>
      <c r="E90490" s="2">
        <v>193.83435</v>
      </c>
    </row>
    <row r="90491" spans="4:5" x14ac:dyDescent="0.2">
      <c r="D90491" s="3">
        <v>45.738060599999997</v>
      </c>
      <c r="E90491" s="4">
        <v>227.904099</v>
      </c>
    </row>
    <row r="90492" spans="4:5" x14ac:dyDescent="0.2">
      <c r="D90492" s="1">
        <v>45.738560530000001</v>
      </c>
      <c r="E90492" s="2">
        <v>226.76119299999999</v>
      </c>
    </row>
    <row r="90493" spans="4:5" x14ac:dyDescent="0.2">
      <c r="D90493" s="3">
        <v>45.739060459999997</v>
      </c>
      <c r="E90493" s="4">
        <v>211.095562</v>
      </c>
    </row>
    <row r="90494" spans="4:5" x14ac:dyDescent="0.2">
      <c r="D90494" s="1">
        <v>45.73956038</v>
      </c>
      <c r="E90494" s="2">
        <v>222.14584600000001</v>
      </c>
    </row>
    <row r="90495" spans="4:5" x14ac:dyDescent="0.2">
      <c r="D90495" s="3">
        <v>45.740060309999997</v>
      </c>
      <c r="E90495" s="4">
        <v>206.55335199999999</v>
      </c>
    </row>
    <row r="90496" spans="4:5" x14ac:dyDescent="0.2">
      <c r="D90496" s="1">
        <v>45.740560240000001</v>
      </c>
      <c r="E90496" s="2">
        <v>218.091476</v>
      </c>
    </row>
    <row r="90497" spans="4:5" x14ac:dyDescent="0.2">
      <c r="D90497" s="3">
        <v>45.741060169999997</v>
      </c>
      <c r="E90497" s="4">
        <v>261.17219399999999</v>
      </c>
    </row>
    <row r="90498" spans="4:5" x14ac:dyDescent="0.2">
      <c r="D90498" s="1">
        <v>45.741560100000001</v>
      </c>
      <c r="E90498" s="2">
        <v>226.283399</v>
      </c>
    </row>
    <row r="90499" spans="4:5" x14ac:dyDescent="0.2">
      <c r="D90499" s="3">
        <v>45.742060029999998</v>
      </c>
      <c r="E90499" s="4">
        <v>250.60840200000001</v>
      </c>
    </row>
    <row r="90500" spans="4:5" x14ac:dyDescent="0.2">
      <c r="D90500" s="1">
        <v>45.742559960000001</v>
      </c>
      <c r="E90500" s="2">
        <v>271.61145099999999</v>
      </c>
    </row>
    <row r="90501" spans="4:5" x14ac:dyDescent="0.2">
      <c r="D90501" s="3">
        <v>45.743059889999998</v>
      </c>
      <c r="E90501" s="4">
        <v>265.95866799999999</v>
      </c>
    </row>
    <row r="90502" spans="4:5" x14ac:dyDescent="0.2">
      <c r="D90502" s="1">
        <v>45.743559820000002</v>
      </c>
      <c r="E90502" s="2">
        <v>270.79781000000003</v>
      </c>
    </row>
    <row r="90503" spans="4:5" x14ac:dyDescent="0.2">
      <c r="D90503" s="3">
        <v>45.744059739999997</v>
      </c>
      <c r="E90503" s="4">
        <v>306.060408</v>
      </c>
    </row>
    <row r="90504" spans="4:5" x14ac:dyDescent="0.2">
      <c r="D90504" s="1">
        <v>45.744559670000001</v>
      </c>
      <c r="E90504" s="2">
        <v>344.95313599999997</v>
      </c>
    </row>
    <row r="90505" spans="4:5" x14ac:dyDescent="0.2">
      <c r="D90505" s="3">
        <v>45.745059599999998</v>
      </c>
      <c r="E90505" s="4">
        <v>336.72983599999998</v>
      </c>
    </row>
    <row r="90506" spans="4:5" x14ac:dyDescent="0.2">
      <c r="D90506" s="1">
        <v>45.745559530000001</v>
      </c>
      <c r="E90506" s="2">
        <v>360.073195</v>
      </c>
    </row>
    <row r="90507" spans="4:5" x14ac:dyDescent="0.2">
      <c r="D90507" s="3">
        <v>45.746059459999998</v>
      </c>
      <c r="E90507" s="4">
        <v>406.42253199999999</v>
      </c>
    </row>
    <row r="90508" spans="4:5" x14ac:dyDescent="0.2">
      <c r="D90508" s="1">
        <v>45.746559390000002</v>
      </c>
      <c r="E90508" s="2">
        <v>438.84964400000001</v>
      </c>
    </row>
    <row r="90509" spans="4:5" x14ac:dyDescent="0.2">
      <c r="D90509" s="3">
        <v>45.747059319999998</v>
      </c>
      <c r="E90509" s="4">
        <v>486.36261999999999</v>
      </c>
    </row>
    <row r="90510" spans="4:5" x14ac:dyDescent="0.2">
      <c r="D90510" s="1">
        <v>45.747559250000002</v>
      </c>
      <c r="E90510" s="2">
        <v>543.80763999999999</v>
      </c>
    </row>
    <row r="90511" spans="4:5" x14ac:dyDescent="0.2">
      <c r="D90511" s="3">
        <v>45.748059179999998</v>
      </c>
      <c r="E90511" s="4">
        <v>563.90603599999997</v>
      </c>
    </row>
    <row r="90512" spans="4:5" x14ac:dyDescent="0.2">
      <c r="D90512" s="1">
        <v>45.748559100000001</v>
      </c>
      <c r="E90512" s="2">
        <v>624.92895499999997</v>
      </c>
    </row>
    <row r="90513" spans="4:5" x14ac:dyDescent="0.2">
      <c r="D90513" s="3">
        <v>45.749059029999998</v>
      </c>
      <c r="E90513" s="4">
        <v>654.35391300000003</v>
      </c>
    </row>
    <row r="90514" spans="4:5" x14ac:dyDescent="0.2">
      <c r="D90514" s="1">
        <v>45.749558960000002</v>
      </c>
      <c r="E90514" s="2">
        <v>733.93853200000001</v>
      </c>
    </row>
    <row r="90515" spans="4:5" x14ac:dyDescent="0.2">
      <c r="D90515" s="3">
        <v>45.750058889999998</v>
      </c>
      <c r="E90515" s="4">
        <v>809.15208199999995</v>
      </c>
    </row>
    <row r="90516" spans="4:5" x14ac:dyDescent="0.2">
      <c r="D90516" s="1">
        <v>45.750558820000002</v>
      </c>
      <c r="E90516" s="2">
        <v>912.53057200000001</v>
      </c>
    </row>
    <row r="90517" spans="4:5" x14ac:dyDescent="0.2">
      <c r="D90517" s="3">
        <v>45.751058749999999</v>
      </c>
      <c r="E90517" s="4">
        <v>1009.9424320000001</v>
      </c>
    </row>
    <row r="90518" spans="4:5" x14ac:dyDescent="0.2">
      <c r="D90518" s="1">
        <v>45.751558680000002</v>
      </c>
      <c r="E90518" s="2">
        <v>1087.3554360000001</v>
      </c>
    </row>
    <row r="90519" spans="4:5" x14ac:dyDescent="0.2">
      <c r="D90519" s="3">
        <v>45.752058609999999</v>
      </c>
      <c r="E90519" s="4">
        <v>1265.824971</v>
      </c>
    </row>
    <row r="90520" spans="4:5" x14ac:dyDescent="0.2">
      <c r="D90520" s="1">
        <v>45.752558530000002</v>
      </c>
      <c r="E90520" s="2">
        <v>1358.463125</v>
      </c>
    </row>
    <row r="90521" spans="4:5" x14ac:dyDescent="0.2">
      <c r="D90521" s="3">
        <v>45.753058459999998</v>
      </c>
      <c r="E90521" s="4">
        <v>1539.5842689999999</v>
      </c>
    </row>
    <row r="90522" spans="4:5" x14ac:dyDescent="0.2">
      <c r="D90522" s="1">
        <v>45.753558390000002</v>
      </c>
      <c r="E90522" s="2">
        <v>1676.46522</v>
      </c>
    </row>
    <row r="90523" spans="4:5" x14ac:dyDescent="0.2">
      <c r="D90523" s="3">
        <v>45.754058319999999</v>
      </c>
      <c r="E90523" s="4">
        <v>1812.412223</v>
      </c>
    </row>
    <row r="90524" spans="4:5" x14ac:dyDescent="0.2">
      <c r="D90524" s="1">
        <v>45.754558250000002</v>
      </c>
      <c r="E90524" s="2">
        <v>1933.973628</v>
      </c>
    </row>
    <row r="90525" spans="4:5" x14ac:dyDescent="0.2">
      <c r="D90525" s="3">
        <v>45.755058179999999</v>
      </c>
      <c r="E90525" s="4">
        <v>2189.887209</v>
      </c>
    </row>
    <row r="90526" spans="4:5" x14ac:dyDescent="0.2">
      <c r="D90526" s="1">
        <v>45.755558110000003</v>
      </c>
      <c r="E90526" s="2">
        <v>2285.5707809999999</v>
      </c>
    </row>
    <row r="90527" spans="4:5" x14ac:dyDescent="0.2">
      <c r="D90527" s="3">
        <v>45.756058039999999</v>
      </c>
      <c r="E90527" s="4">
        <v>2318.486285</v>
      </c>
    </row>
    <row r="90528" spans="4:5" x14ac:dyDescent="0.2">
      <c r="D90528" s="1">
        <v>45.756557970000003</v>
      </c>
      <c r="E90528" s="2">
        <v>2491.1507219999999</v>
      </c>
    </row>
    <row r="90529" spans="4:5" x14ac:dyDescent="0.2">
      <c r="D90529" s="3">
        <v>45.757057889999999</v>
      </c>
      <c r="E90529" s="4">
        <v>2536.5783660000002</v>
      </c>
    </row>
    <row r="90530" spans="4:5" x14ac:dyDescent="0.2">
      <c r="D90530" s="1">
        <v>45.757557820000002</v>
      </c>
      <c r="E90530" s="2">
        <v>2678.95273</v>
      </c>
    </row>
    <row r="90531" spans="4:5" x14ac:dyDescent="0.2">
      <c r="D90531" s="3">
        <v>45.758057749999999</v>
      </c>
      <c r="E90531" s="4">
        <v>2702.948351</v>
      </c>
    </row>
    <row r="90532" spans="4:5" x14ac:dyDescent="0.2">
      <c r="D90532" s="1">
        <v>45.758557680000003</v>
      </c>
      <c r="E90532" s="2">
        <v>2663.6286009999999</v>
      </c>
    </row>
    <row r="90533" spans="4:5" x14ac:dyDescent="0.2">
      <c r="D90533" s="3">
        <v>45.759057609999999</v>
      </c>
      <c r="E90533" s="4">
        <v>2580.3298679999998</v>
      </c>
    </row>
    <row r="90534" spans="4:5" x14ac:dyDescent="0.2">
      <c r="D90534" s="1">
        <v>45.759557540000003</v>
      </c>
      <c r="E90534" s="2">
        <v>2642.3756739999999</v>
      </c>
    </row>
    <row r="90535" spans="4:5" x14ac:dyDescent="0.2">
      <c r="D90535" s="3">
        <v>45.76005747</v>
      </c>
      <c r="E90535" s="4">
        <v>2578.6436570000001</v>
      </c>
    </row>
    <row r="90536" spans="4:5" x14ac:dyDescent="0.2">
      <c r="D90536" s="1">
        <v>45.760557400000003</v>
      </c>
      <c r="E90536" s="2">
        <v>2510.6036989999998</v>
      </c>
    </row>
    <row r="90537" spans="4:5" x14ac:dyDescent="0.2">
      <c r="D90537" s="3">
        <v>45.761057319999999</v>
      </c>
      <c r="E90537" s="4">
        <v>2444.3942440000001</v>
      </c>
    </row>
    <row r="90538" spans="4:5" x14ac:dyDescent="0.2">
      <c r="D90538" s="1">
        <v>45.761557250000003</v>
      </c>
      <c r="E90538" s="2">
        <v>2315.2965210000002</v>
      </c>
    </row>
    <row r="90539" spans="4:5" x14ac:dyDescent="0.2">
      <c r="D90539" s="3">
        <v>45.762057179999999</v>
      </c>
      <c r="E90539" s="4">
        <v>2094.0576799999999</v>
      </c>
    </row>
    <row r="90540" spans="4:5" x14ac:dyDescent="0.2">
      <c r="D90540" s="1">
        <v>45.762557110000003</v>
      </c>
      <c r="E90540" s="2">
        <v>1975.085167</v>
      </c>
    </row>
    <row r="90541" spans="4:5" x14ac:dyDescent="0.2">
      <c r="D90541" s="3">
        <v>45.76305704</v>
      </c>
      <c r="E90541" s="4">
        <v>1819.9257090000001</v>
      </c>
    </row>
    <row r="90542" spans="4:5" x14ac:dyDescent="0.2">
      <c r="D90542" s="1">
        <v>45.763556970000003</v>
      </c>
      <c r="E90542" s="2">
        <v>1713.496723</v>
      </c>
    </row>
    <row r="90543" spans="4:5" x14ac:dyDescent="0.2">
      <c r="D90543" s="3">
        <v>45.7640569</v>
      </c>
      <c r="E90543" s="4">
        <v>1559.0895250000001</v>
      </c>
    </row>
    <row r="90544" spans="4:5" x14ac:dyDescent="0.2">
      <c r="D90544" s="1">
        <v>45.764556829999997</v>
      </c>
      <c r="E90544" s="2">
        <v>1353.798466</v>
      </c>
    </row>
    <row r="90545" spans="4:5" x14ac:dyDescent="0.2">
      <c r="D90545" s="3">
        <v>45.76505676</v>
      </c>
      <c r="E90545" s="4">
        <v>1243.6877710000001</v>
      </c>
    </row>
    <row r="90546" spans="4:5" x14ac:dyDescent="0.2">
      <c r="D90546" s="1">
        <v>45.765556680000003</v>
      </c>
      <c r="E90546" s="2">
        <v>1132.890973</v>
      </c>
    </row>
    <row r="90547" spans="4:5" x14ac:dyDescent="0.2">
      <c r="D90547" s="3">
        <v>45.76605661</v>
      </c>
      <c r="E90547" s="4">
        <v>1051.4259340000001</v>
      </c>
    </row>
    <row r="90548" spans="4:5" x14ac:dyDescent="0.2">
      <c r="D90548" s="1">
        <v>45.766556540000003</v>
      </c>
      <c r="E90548" s="2">
        <v>893.08286999999996</v>
      </c>
    </row>
    <row r="90549" spans="4:5" x14ac:dyDescent="0.2">
      <c r="D90549" s="3">
        <v>45.76705647</v>
      </c>
      <c r="E90549" s="4">
        <v>809.10439699999995</v>
      </c>
    </row>
    <row r="90550" spans="4:5" x14ac:dyDescent="0.2">
      <c r="D90550" s="1">
        <v>45.767556399999997</v>
      </c>
      <c r="E90550" s="2">
        <v>727.22037899999998</v>
      </c>
    </row>
    <row r="90551" spans="4:5" x14ac:dyDescent="0.2">
      <c r="D90551" s="3">
        <v>45.76805633</v>
      </c>
      <c r="E90551" s="4">
        <v>688.70698900000002</v>
      </c>
    </row>
    <row r="90552" spans="4:5" x14ac:dyDescent="0.2">
      <c r="D90552" s="1">
        <v>45.768556259999997</v>
      </c>
      <c r="E90552" s="2">
        <v>650.03985299999999</v>
      </c>
    </row>
    <row r="90553" spans="4:5" x14ac:dyDescent="0.2">
      <c r="D90553" s="3">
        <v>45.769056190000001</v>
      </c>
      <c r="E90553" s="4">
        <v>600.52214500000002</v>
      </c>
    </row>
    <row r="90554" spans="4:5" x14ac:dyDescent="0.2">
      <c r="D90554" s="1">
        <v>45.769556119999997</v>
      </c>
      <c r="E90554" s="2">
        <v>542.474468</v>
      </c>
    </row>
    <row r="90555" spans="4:5" x14ac:dyDescent="0.2">
      <c r="D90555" s="3">
        <v>45.77005604</v>
      </c>
      <c r="E90555" s="4">
        <v>460.86499400000002</v>
      </c>
    </row>
    <row r="90556" spans="4:5" x14ac:dyDescent="0.2">
      <c r="D90556" s="1">
        <v>45.770555969999997</v>
      </c>
      <c r="E90556" s="2">
        <v>430.91872999999998</v>
      </c>
    </row>
    <row r="90557" spans="4:5" x14ac:dyDescent="0.2">
      <c r="D90557" s="3">
        <v>45.7710559</v>
      </c>
      <c r="E90557" s="4">
        <v>406.21704599999998</v>
      </c>
    </row>
    <row r="90558" spans="4:5" x14ac:dyDescent="0.2">
      <c r="D90558" s="1">
        <v>45.771555829999997</v>
      </c>
      <c r="E90558" s="2">
        <v>386.159561</v>
      </c>
    </row>
    <row r="90559" spans="4:5" x14ac:dyDescent="0.2">
      <c r="D90559" s="3">
        <v>45.772055760000001</v>
      </c>
      <c r="E90559" s="4">
        <v>363.49235299999998</v>
      </c>
    </row>
    <row r="90560" spans="4:5" x14ac:dyDescent="0.2">
      <c r="D90560" s="1">
        <v>45.772555689999997</v>
      </c>
      <c r="E90560" s="2">
        <v>326.32737600000002</v>
      </c>
    </row>
    <row r="90561" spans="4:5" x14ac:dyDescent="0.2">
      <c r="D90561" s="3">
        <v>45.773055620000001</v>
      </c>
      <c r="E90561" s="4">
        <v>294.07875999999999</v>
      </c>
    </row>
    <row r="90562" spans="4:5" x14ac:dyDescent="0.2">
      <c r="D90562" s="1">
        <v>45.773555549999998</v>
      </c>
      <c r="E90562" s="2">
        <v>313.50170400000002</v>
      </c>
    </row>
    <row r="90563" spans="4:5" x14ac:dyDescent="0.2">
      <c r="D90563" s="3">
        <v>45.77405547</v>
      </c>
      <c r="E90563" s="4">
        <v>304.98632600000002</v>
      </c>
    </row>
    <row r="90564" spans="4:5" x14ac:dyDescent="0.2">
      <c r="D90564" s="1">
        <v>45.774555399999997</v>
      </c>
      <c r="E90564" s="2">
        <v>264.14560899999998</v>
      </c>
    </row>
    <row r="90565" spans="4:5" x14ac:dyDescent="0.2">
      <c r="D90565" s="3">
        <v>45.775055330000001</v>
      </c>
      <c r="E90565" s="4">
        <v>265.78032000000002</v>
      </c>
    </row>
    <row r="90566" spans="4:5" x14ac:dyDescent="0.2">
      <c r="D90566" s="1">
        <v>45.775555259999997</v>
      </c>
      <c r="E90566" s="2">
        <v>269.99705699999998</v>
      </c>
    </row>
    <row r="90567" spans="4:5" x14ac:dyDescent="0.2">
      <c r="D90567" s="3">
        <v>45.776055190000001</v>
      </c>
      <c r="E90567" s="4">
        <v>236.67675399999999</v>
      </c>
    </row>
    <row r="90568" spans="4:5" x14ac:dyDescent="0.2">
      <c r="D90568" s="1">
        <v>45.776555119999998</v>
      </c>
      <c r="E90568" s="2">
        <v>227.472667</v>
      </c>
    </row>
    <row r="90569" spans="4:5" x14ac:dyDescent="0.2">
      <c r="D90569" s="3">
        <v>45.777055050000001</v>
      </c>
      <c r="E90569" s="4">
        <v>216.879141</v>
      </c>
    </row>
    <row r="90570" spans="4:5" x14ac:dyDescent="0.2">
      <c r="D90570" s="1">
        <v>45.777554979999998</v>
      </c>
      <c r="E90570" s="2">
        <v>225.740679</v>
      </c>
    </row>
    <row r="90571" spans="4:5" x14ac:dyDescent="0.2">
      <c r="D90571" s="3">
        <v>45.778054910000002</v>
      </c>
      <c r="E90571" s="4">
        <v>220.58574300000001</v>
      </c>
    </row>
    <row r="90572" spans="4:5" x14ac:dyDescent="0.2">
      <c r="D90572" s="1">
        <v>45.778554829999997</v>
      </c>
      <c r="E90572" s="2">
        <v>203.20800700000001</v>
      </c>
    </row>
    <row r="90573" spans="4:5" x14ac:dyDescent="0.2">
      <c r="D90573" s="3">
        <v>45.779054760000001</v>
      </c>
      <c r="E90573" s="4">
        <v>177.66324299999999</v>
      </c>
    </row>
    <row r="90574" spans="4:5" x14ac:dyDescent="0.2">
      <c r="D90574" s="1">
        <v>45.779554689999998</v>
      </c>
      <c r="E90574" s="2">
        <v>188.47024500000001</v>
      </c>
    </row>
    <row r="90575" spans="4:5" x14ac:dyDescent="0.2">
      <c r="D90575" s="3">
        <v>45.780054620000001</v>
      </c>
      <c r="E90575" s="4">
        <v>175.88832500000001</v>
      </c>
    </row>
    <row r="90576" spans="4:5" x14ac:dyDescent="0.2">
      <c r="D90576" s="1">
        <v>45.780554549999998</v>
      </c>
      <c r="E90576" s="2">
        <v>176.750743</v>
      </c>
    </row>
    <row r="90577" spans="4:5" x14ac:dyDescent="0.2">
      <c r="D90577" s="3">
        <v>45.781054480000002</v>
      </c>
      <c r="E90577" s="4">
        <v>173.58088499999999</v>
      </c>
    </row>
    <row r="90578" spans="4:5" x14ac:dyDescent="0.2">
      <c r="D90578" s="1">
        <v>45.781554409999998</v>
      </c>
      <c r="E90578" s="2">
        <v>173.03227999999999</v>
      </c>
    </row>
    <row r="90579" spans="4:5" x14ac:dyDescent="0.2">
      <c r="D90579" s="3">
        <v>45.782054340000002</v>
      </c>
      <c r="E90579" s="4">
        <v>171.73911100000001</v>
      </c>
    </row>
    <row r="90580" spans="4:5" x14ac:dyDescent="0.2">
      <c r="D90580" s="1">
        <v>45.782554259999998</v>
      </c>
      <c r="E90580" s="2">
        <v>177.223207</v>
      </c>
    </row>
    <row r="90581" spans="4:5" x14ac:dyDescent="0.2">
      <c r="D90581" s="3">
        <v>45.783054190000001</v>
      </c>
      <c r="E90581" s="4">
        <v>148.05045999999999</v>
      </c>
    </row>
    <row r="90582" spans="4:5" x14ac:dyDescent="0.2">
      <c r="D90582" s="1">
        <v>45.783554119999998</v>
      </c>
      <c r="E90582" s="2">
        <v>161.11916099999999</v>
      </c>
    </row>
    <row r="90583" spans="4:5" x14ac:dyDescent="0.2">
      <c r="D90583" s="3">
        <v>45.784054050000002</v>
      </c>
      <c r="E90583" s="4">
        <v>150.22918100000001</v>
      </c>
    </row>
    <row r="90584" spans="4:5" x14ac:dyDescent="0.2">
      <c r="D90584" s="1">
        <v>45.784553979999998</v>
      </c>
      <c r="E90584" s="2">
        <v>173.40939700000001</v>
      </c>
    </row>
    <row r="90585" spans="4:5" x14ac:dyDescent="0.2">
      <c r="D90585" s="3">
        <v>45.785053910000002</v>
      </c>
      <c r="E90585" s="4">
        <v>160.86524600000001</v>
      </c>
    </row>
    <row r="90586" spans="4:5" x14ac:dyDescent="0.2">
      <c r="D90586" s="1">
        <v>45.785553839999999</v>
      </c>
      <c r="E90586" s="2">
        <v>165.06164899999999</v>
      </c>
    </row>
    <row r="90587" spans="4:5" x14ac:dyDescent="0.2">
      <c r="D90587" s="3">
        <v>45.786053770000002</v>
      </c>
      <c r="E90587" s="4">
        <v>168.85457400000001</v>
      </c>
    </row>
    <row r="90588" spans="4:5" x14ac:dyDescent="0.2">
      <c r="D90588" s="1">
        <v>45.786553699999999</v>
      </c>
      <c r="E90588" s="2">
        <v>158.539162</v>
      </c>
    </row>
    <row r="90589" spans="4:5" x14ac:dyDescent="0.2">
      <c r="D90589" s="3">
        <v>45.787053620000002</v>
      </c>
      <c r="E90589" s="4">
        <v>165.14037999999999</v>
      </c>
    </row>
    <row r="90590" spans="4:5" x14ac:dyDescent="0.2">
      <c r="D90590" s="1">
        <v>45.787553549999998</v>
      </c>
      <c r="E90590" s="2">
        <v>159.3254</v>
      </c>
    </row>
    <row r="90591" spans="4:5" x14ac:dyDescent="0.2">
      <c r="D90591" s="3">
        <v>45.788053480000002</v>
      </c>
      <c r="E90591" s="4">
        <v>158.93495999999999</v>
      </c>
    </row>
    <row r="90592" spans="4:5" x14ac:dyDescent="0.2">
      <c r="D90592" s="1">
        <v>45.788553409999999</v>
      </c>
      <c r="E90592" s="2">
        <v>158.261134</v>
      </c>
    </row>
    <row r="90593" spans="4:5" x14ac:dyDescent="0.2">
      <c r="D90593" s="3">
        <v>45.789053340000002</v>
      </c>
      <c r="E90593" s="4">
        <v>137.12169900000001</v>
      </c>
    </row>
    <row r="90594" spans="4:5" x14ac:dyDescent="0.2">
      <c r="D90594" s="1">
        <v>45.789553269999999</v>
      </c>
      <c r="E90594" s="2">
        <v>139.357485</v>
      </c>
    </row>
    <row r="90595" spans="4:5" x14ac:dyDescent="0.2">
      <c r="D90595" s="3">
        <v>45.790053200000003</v>
      </c>
      <c r="E90595" s="4">
        <v>145.12006600000001</v>
      </c>
    </row>
    <row r="90596" spans="4:5" x14ac:dyDescent="0.2">
      <c r="D90596" s="1">
        <v>45.790553129999999</v>
      </c>
      <c r="E90596" s="2">
        <v>145.55467300000001</v>
      </c>
    </row>
    <row r="90597" spans="4:5" x14ac:dyDescent="0.2">
      <c r="D90597" s="3">
        <v>45.791053060000003</v>
      </c>
      <c r="E90597" s="4">
        <v>137.436905</v>
      </c>
    </row>
    <row r="90598" spans="4:5" x14ac:dyDescent="0.2">
      <c r="D90598" s="1">
        <v>45.791552979999999</v>
      </c>
      <c r="E90598" s="2">
        <v>123.472436</v>
      </c>
    </row>
    <row r="90599" spans="4:5" x14ac:dyDescent="0.2">
      <c r="D90599" s="3">
        <v>45.792052910000002</v>
      </c>
      <c r="E90599" s="4">
        <v>140.545626</v>
      </c>
    </row>
    <row r="90600" spans="4:5" x14ac:dyDescent="0.2">
      <c r="D90600" s="1">
        <v>45.792552839999999</v>
      </c>
      <c r="E90600" s="2">
        <v>145.99671499999999</v>
      </c>
    </row>
    <row r="90601" spans="4:5" x14ac:dyDescent="0.2">
      <c r="D90601" s="3">
        <v>45.793052770000003</v>
      </c>
      <c r="E90601" s="4">
        <v>145.32270399999999</v>
      </c>
    </row>
    <row r="90602" spans="4:5" x14ac:dyDescent="0.2">
      <c r="D90602" s="1">
        <v>45.793552699999999</v>
      </c>
      <c r="E90602" s="2">
        <v>127.539115</v>
      </c>
    </row>
    <row r="90603" spans="4:5" x14ac:dyDescent="0.2">
      <c r="D90603" s="3">
        <v>45.794052630000003</v>
      </c>
      <c r="E90603" s="4">
        <v>136.93780000000001</v>
      </c>
    </row>
    <row r="90604" spans="4:5" x14ac:dyDescent="0.2">
      <c r="D90604" s="1">
        <v>45.79455256</v>
      </c>
      <c r="E90604" s="2">
        <v>150.694988</v>
      </c>
    </row>
    <row r="90605" spans="4:5" x14ac:dyDescent="0.2">
      <c r="D90605" s="3">
        <v>45.795052490000003</v>
      </c>
      <c r="E90605" s="4">
        <v>136.488798</v>
      </c>
    </row>
    <row r="90606" spans="4:5" x14ac:dyDescent="0.2">
      <c r="D90606" s="1">
        <v>45.795552409999999</v>
      </c>
      <c r="E90606" s="2">
        <v>136.202237</v>
      </c>
    </row>
    <row r="90607" spans="4:5" x14ac:dyDescent="0.2">
      <c r="D90607" s="3">
        <v>45.796052340000003</v>
      </c>
      <c r="E90607" s="4">
        <v>123.655795</v>
      </c>
    </row>
    <row r="90608" spans="4:5" x14ac:dyDescent="0.2">
      <c r="D90608" s="1">
        <v>45.796552269999999</v>
      </c>
      <c r="E90608" s="2">
        <v>128.70862600000001</v>
      </c>
    </row>
    <row r="90609" spans="4:5" x14ac:dyDescent="0.2">
      <c r="D90609" s="3">
        <v>45.797052200000003</v>
      </c>
      <c r="E90609" s="4">
        <v>138.123887</v>
      </c>
    </row>
    <row r="90610" spans="4:5" x14ac:dyDescent="0.2">
      <c r="D90610" s="1">
        <v>45.79755213</v>
      </c>
      <c r="E90610" s="2">
        <v>138.50376299999999</v>
      </c>
    </row>
    <row r="90611" spans="4:5" x14ac:dyDescent="0.2">
      <c r="D90611" s="3">
        <v>45.798052060000003</v>
      </c>
      <c r="E90611" s="4">
        <v>143.034594</v>
      </c>
    </row>
    <row r="90612" spans="4:5" x14ac:dyDescent="0.2">
      <c r="D90612" s="1">
        <v>45.79855199</v>
      </c>
      <c r="E90612" s="2">
        <v>152.53247200000001</v>
      </c>
    </row>
    <row r="90613" spans="4:5" x14ac:dyDescent="0.2">
      <c r="D90613" s="3">
        <v>45.799051919999997</v>
      </c>
      <c r="E90613" s="4">
        <v>127.468385</v>
      </c>
    </row>
    <row r="90614" spans="4:5" x14ac:dyDescent="0.2">
      <c r="D90614" s="1">
        <v>45.79955185</v>
      </c>
      <c r="E90614" s="2">
        <v>136.00971999999999</v>
      </c>
    </row>
    <row r="90615" spans="4:5" x14ac:dyDescent="0.2">
      <c r="D90615" s="3">
        <v>45.800051770000003</v>
      </c>
      <c r="E90615" s="4">
        <v>126.395702</v>
      </c>
    </row>
    <row r="90616" spans="4:5" x14ac:dyDescent="0.2">
      <c r="D90616" s="1">
        <v>45.8005517</v>
      </c>
      <c r="E90616" s="2">
        <v>121.744238</v>
      </c>
    </row>
    <row r="90617" spans="4:5" x14ac:dyDescent="0.2">
      <c r="D90617" s="3">
        <v>45.801051630000003</v>
      </c>
      <c r="E90617" s="4">
        <v>127.831637</v>
      </c>
    </row>
    <row r="90618" spans="4:5" x14ac:dyDescent="0.2">
      <c r="D90618" s="1">
        <v>45.80155156</v>
      </c>
      <c r="E90618" s="2">
        <v>139.88650799999999</v>
      </c>
    </row>
    <row r="90619" spans="4:5" x14ac:dyDescent="0.2">
      <c r="D90619" s="3">
        <v>45.802051489999997</v>
      </c>
      <c r="E90619" s="4">
        <v>124.69584500000001</v>
      </c>
    </row>
    <row r="90620" spans="4:5" x14ac:dyDescent="0.2">
      <c r="D90620" s="1">
        <v>45.80255142</v>
      </c>
      <c r="E90620" s="2">
        <v>130.89541500000001</v>
      </c>
    </row>
    <row r="90621" spans="4:5" x14ac:dyDescent="0.2">
      <c r="D90621" s="3">
        <v>45.803051349999997</v>
      </c>
      <c r="E90621" s="4">
        <v>134.874436</v>
      </c>
    </row>
    <row r="90622" spans="4:5" x14ac:dyDescent="0.2">
      <c r="D90622" s="1">
        <v>45.803551280000001</v>
      </c>
      <c r="E90622" s="2">
        <v>134.45324400000001</v>
      </c>
    </row>
    <row r="90623" spans="4:5" x14ac:dyDescent="0.2">
      <c r="D90623" s="3">
        <v>45.804051200000004</v>
      </c>
      <c r="E90623" s="4">
        <v>144.53611599999999</v>
      </c>
    </row>
    <row r="90624" spans="4:5" x14ac:dyDescent="0.2">
      <c r="D90624" s="1">
        <v>45.80455113</v>
      </c>
      <c r="E90624" s="2">
        <v>133.21873199999999</v>
      </c>
    </row>
    <row r="90625" spans="4:5" x14ac:dyDescent="0.2">
      <c r="D90625" s="3">
        <v>45.805051059999997</v>
      </c>
      <c r="E90625" s="4">
        <v>139.82539800000001</v>
      </c>
    </row>
    <row r="90626" spans="4:5" x14ac:dyDescent="0.2">
      <c r="D90626" s="1">
        <v>45.80555099</v>
      </c>
      <c r="E90626" s="2">
        <v>141.39376300000001</v>
      </c>
    </row>
    <row r="90627" spans="4:5" x14ac:dyDescent="0.2">
      <c r="D90627" s="3">
        <v>45.806050919999997</v>
      </c>
      <c r="E90627" s="4">
        <v>118.384151</v>
      </c>
    </row>
    <row r="90628" spans="4:5" x14ac:dyDescent="0.2">
      <c r="D90628" s="1">
        <v>45.806550850000001</v>
      </c>
      <c r="E90628" s="2">
        <v>123.467968</v>
      </c>
    </row>
    <row r="90629" spans="4:5" x14ac:dyDescent="0.2">
      <c r="D90629" s="3">
        <v>45.807050779999997</v>
      </c>
      <c r="E90629" s="4">
        <v>119.905772</v>
      </c>
    </row>
    <row r="90630" spans="4:5" x14ac:dyDescent="0.2">
      <c r="D90630" s="1">
        <v>45.807550710000001</v>
      </c>
      <c r="E90630" s="2">
        <v>132.135918</v>
      </c>
    </row>
    <row r="90631" spans="4:5" x14ac:dyDescent="0.2">
      <c r="D90631" s="3">
        <v>45.808050639999998</v>
      </c>
      <c r="E90631" s="4">
        <v>133.849435</v>
      </c>
    </row>
    <row r="90632" spans="4:5" x14ac:dyDescent="0.2">
      <c r="D90632" s="1">
        <v>45.80855056</v>
      </c>
      <c r="E90632" s="2">
        <v>139.39103299999999</v>
      </c>
    </row>
    <row r="90633" spans="4:5" x14ac:dyDescent="0.2">
      <c r="D90633" s="3">
        <v>45.809050489999997</v>
      </c>
      <c r="E90633" s="4">
        <v>118.36856899999999</v>
      </c>
    </row>
    <row r="90634" spans="4:5" x14ac:dyDescent="0.2">
      <c r="D90634" s="1">
        <v>45.809550420000001</v>
      </c>
      <c r="E90634" s="2">
        <v>120.892394</v>
      </c>
    </row>
    <row r="90635" spans="4:5" x14ac:dyDescent="0.2">
      <c r="D90635" s="3">
        <v>45.810050349999997</v>
      </c>
      <c r="E90635" s="4">
        <v>105.69758</v>
      </c>
    </row>
    <row r="90636" spans="4:5" x14ac:dyDescent="0.2">
      <c r="D90636" s="1">
        <v>45.810550280000001</v>
      </c>
      <c r="E90636" s="2">
        <v>128.92728099999999</v>
      </c>
    </row>
    <row r="90637" spans="4:5" x14ac:dyDescent="0.2">
      <c r="D90637" s="3">
        <v>45.811050209999998</v>
      </c>
      <c r="E90637" s="4">
        <v>147.93848800000001</v>
      </c>
    </row>
    <row r="90638" spans="4:5" x14ac:dyDescent="0.2">
      <c r="D90638" s="1">
        <v>45.811550140000001</v>
      </c>
      <c r="E90638" s="2">
        <v>125.66049599999999</v>
      </c>
    </row>
    <row r="90639" spans="4:5" x14ac:dyDescent="0.2">
      <c r="D90639" s="3">
        <v>45.812050069999998</v>
      </c>
      <c r="E90639" s="4">
        <v>133.66430199999999</v>
      </c>
    </row>
    <row r="90640" spans="4:5" x14ac:dyDescent="0.2">
      <c r="D90640" s="1">
        <v>45.812550000000002</v>
      </c>
      <c r="E90640" s="2">
        <v>143.87941499999999</v>
      </c>
    </row>
    <row r="90641" spans="4:5" x14ac:dyDescent="0.2">
      <c r="D90641" s="3">
        <v>45.813049919999997</v>
      </c>
      <c r="E90641" s="4">
        <v>141.416776</v>
      </c>
    </row>
    <row r="90642" spans="4:5" x14ac:dyDescent="0.2">
      <c r="D90642" s="1">
        <v>45.813549850000001</v>
      </c>
      <c r="E90642" s="2">
        <v>132.96682000000001</v>
      </c>
    </row>
    <row r="90643" spans="4:5" x14ac:dyDescent="0.2">
      <c r="D90643" s="3">
        <v>45.814049779999998</v>
      </c>
      <c r="E90643" s="4">
        <v>127.682513</v>
      </c>
    </row>
    <row r="90644" spans="4:5" x14ac:dyDescent="0.2">
      <c r="D90644" s="1">
        <v>45.814549710000001</v>
      </c>
      <c r="E90644" s="2">
        <v>127.8852</v>
      </c>
    </row>
    <row r="90645" spans="4:5" x14ac:dyDescent="0.2">
      <c r="D90645" s="3">
        <v>45.815049639999998</v>
      </c>
      <c r="E90645" s="4">
        <v>131.27650299999999</v>
      </c>
    </row>
    <row r="90646" spans="4:5" x14ac:dyDescent="0.2">
      <c r="D90646" s="1">
        <v>45.815549570000002</v>
      </c>
      <c r="E90646" s="2">
        <v>127.468549</v>
      </c>
    </row>
    <row r="90647" spans="4:5" x14ac:dyDescent="0.2">
      <c r="D90647" s="3">
        <v>45.816049499999998</v>
      </c>
      <c r="E90647" s="4">
        <v>118.616198</v>
      </c>
    </row>
    <row r="90648" spans="4:5" x14ac:dyDescent="0.2">
      <c r="D90648" s="1">
        <v>45.816549430000002</v>
      </c>
      <c r="E90648" s="2">
        <v>118.135313</v>
      </c>
    </row>
    <row r="90649" spans="4:5" x14ac:dyDescent="0.2">
      <c r="D90649" s="3">
        <v>45.817049349999998</v>
      </c>
      <c r="E90649" s="4">
        <v>131.829612</v>
      </c>
    </row>
    <row r="90650" spans="4:5" x14ac:dyDescent="0.2">
      <c r="D90650" s="1">
        <v>45.817549280000001</v>
      </c>
      <c r="E90650" s="2">
        <v>131.00261699999999</v>
      </c>
    </row>
    <row r="90651" spans="4:5" x14ac:dyDescent="0.2">
      <c r="D90651" s="3">
        <v>45.818049209999998</v>
      </c>
      <c r="E90651" s="4">
        <v>134.473681</v>
      </c>
    </row>
    <row r="90652" spans="4:5" x14ac:dyDescent="0.2">
      <c r="D90652" s="1">
        <v>45.818549140000002</v>
      </c>
      <c r="E90652" s="2">
        <v>137.54668799999999</v>
      </c>
    </row>
    <row r="90653" spans="4:5" x14ac:dyDescent="0.2">
      <c r="D90653" s="3">
        <v>45.819049069999998</v>
      </c>
      <c r="E90653" s="4">
        <v>126.47037</v>
      </c>
    </row>
    <row r="90654" spans="4:5" x14ac:dyDescent="0.2">
      <c r="D90654" s="1">
        <v>45.819549000000002</v>
      </c>
      <c r="E90654" s="2">
        <v>117.899474</v>
      </c>
    </row>
    <row r="90655" spans="4:5" x14ac:dyDescent="0.2">
      <c r="D90655" s="3">
        <v>45.820048929999999</v>
      </c>
      <c r="E90655" s="4">
        <v>131.097576</v>
      </c>
    </row>
    <row r="90656" spans="4:5" x14ac:dyDescent="0.2">
      <c r="D90656" s="1">
        <v>45.820548860000002</v>
      </c>
      <c r="E90656" s="2">
        <v>132.066552</v>
      </c>
    </row>
    <row r="90657" spans="4:5" x14ac:dyDescent="0.2">
      <c r="D90657" s="3">
        <v>45.821048789999999</v>
      </c>
      <c r="E90657" s="4">
        <v>122.020534</v>
      </c>
    </row>
    <row r="90658" spans="4:5" x14ac:dyDescent="0.2">
      <c r="D90658" s="1">
        <v>45.821548710000002</v>
      </c>
      <c r="E90658" s="2">
        <v>135.43360999999999</v>
      </c>
    </row>
    <row r="90659" spans="4:5" x14ac:dyDescent="0.2">
      <c r="D90659" s="3">
        <v>45.822048639999998</v>
      </c>
      <c r="E90659" s="4">
        <v>127.886441</v>
      </c>
    </row>
    <row r="90660" spans="4:5" x14ac:dyDescent="0.2">
      <c r="D90660" s="1">
        <v>45.822548570000002</v>
      </c>
      <c r="E90660" s="2">
        <v>119.49131</v>
      </c>
    </row>
    <row r="90661" spans="4:5" x14ac:dyDescent="0.2">
      <c r="D90661" s="3">
        <v>45.823048499999999</v>
      </c>
      <c r="E90661" s="4">
        <v>110.846316</v>
      </c>
    </row>
    <row r="90662" spans="4:5" x14ac:dyDescent="0.2">
      <c r="D90662" s="1">
        <v>45.823548430000002</v>
      </c>
      <c r="E90662" s="2">
        <v>135.67003700000001</v>
      </c>
    </row>
    <row r="90663" spans="4:5" x14ac:dyDescent="0.2">
      <c r="D90663" s="3">
        <v>45.824048359999999</v>
      </c>
      <c r="E90663" s="4">
        <v>128.137259</v>
      </c>
    </row>
    <row r="90664" spans="4:5" x14ac:dyDescent="0.2">
      <c r="D90664" s="1">
        <v>45.824548290000003</v>
      </c>
      <c r="E90664" s="2">
        <v>129.262843</v>
      </c>
    </row>
    <row r="90665" spans="4:5" x14ac:dyDescent="0.2">
      <c r="D90665" s="3">
        <v>45.825048219999999</v>
      </c>
      <c r="E90665" s="4">
        <v>131.788467</v>
      </c>
    </row>
    <row r="90666" spans="4:5" x14ac:dyDescent="0.2">
      <c r="D90666" s="1">
        <v>45.825548140000002</v>
      </c>
      <c r="E90666" s="2">
        <v>132.61309299999999</v>
      </c>
    </row>
    <row r="90667" spans="4:5" x14ac:dyDescent="0.2">
      <c r="D90667" s="3">
        <v>45.826048069999999</v>
      </c>
      <c r="E90667" s="4">
        <v>130.18546000000001</v>
      </c>
    </row>
    <row r="90668" spans="4:5" x14ac:dyDescent="0.2">
      <c r="D90668" s="1">
        <v>45.826548000000003</v>
      </c>
      <c r="E90668" s="2">
        <v>140.38322099999999</v>
      </c>
    </row>
    <row r="90669" spans="4:5" x14ac:dyDescent="0.2">
      <c r="D90669" s="3">
        <v>45.827047929999999</v>
      </c>
      <c r="E90669" s="4">
        <v>133.94126700000001</v>
      </c>
    </row>
    <row r="90670" spans="4:5" x14ac:dyDescent="0.2">
      <c r="D90670" s="1">
        <v>45.827547860000003</v>
      </c>
      <c r="E90670" s="2">
        <v>127.649503</v>
      </c>
    </row>
    <row r="90671" spans="4:5" x14ac:dyDescent="0.2">
      <c r="D90671" s="3">
        <v>45.828047789999999</v>
      </c>
      <c r="E90671" s="4">
        <v>148.97951800000001</v>
      </c>
    </row>
    <row r="90672" spans="4:5" x14ac:dyDescent="0.2">
      <c r="D90672" s="1">
        <v>45.828547720000003</v>
      </c>
      <c r="E90672" s="2">
        <v>144.70214999999999</v>
      </c>
    </row>
    <row r="90673" spans="4:5" x14ac:dyDescent="0.2">
      <c r="D90673" s="3">
        <v>45.82904765</v>
      </c>
      <c r="E90673" s="4">
        <v>154.013836</v>
      </c>
    </row>
    <row r="90674" spans="4:5" x14ac:dyDescent="0.2">
      <c r="D90674" s="1">
        <v>45.829547580000003</v>
      </c>
      <c r="E90674" s="2">
        <v>135.006844</v>
      </c>
    </row>
    <row r="90675" spans="4:5" x14ac:dyDescent="0.2">
      <c r="D90675" s="3">
        <v>45.830047499999999</v>
      </c>
      <c r="E90675" s="4">
        <v>138.572035</v>
      </c>
    </row>
    <row r="90676" spans="4:5" x14ac:dyDescent="0.2">
      <c r="D90676" s="1">
        <v>45.830547430000003</v>
      </c>
      <c r="E90676" s="2">
        <v>126.711646</v>
      </c>
    </row>
    <row r="90677" spans="4:5" x14ac:dyDescent="0.2">
      <c r="D90677" s="3">
        <v>45.831047359999999</v>
      </c>
      <c r="E90677" s="4">
        <v>113.309656</v>
      </c>
    </row>
    <row r="90678" spans="4:5" x14ac:dyDescent="0.2">
      <c r="D90678" s="1">
        <v>45.831547290000003</v>
      </c>
      <c r="E90678" s="2">
        <v>119.09365099999999</v>
      </c>
    </row>
    <row r="90679" spans="4:5" x14ac:dyDescent="0.2">
      <c r="D90679" s="3">
        <v>45.83204722</v>
      </c>
      <c r="E90679" s="4">
        <v>111.03131399999999</v>
      </c>
    </row>
    <row r="90680" spans="4:5" x14ac:dyDescent="0.2">
      <c r="D90680" s="1">
        <v>45.832547150000003</v>
      </c>
      <c r="E90680" s="2">
        <v>120.378348</v>
      </c>
    </row>
    <row r="90681" spans="4:5" x14ac:dyDescent="0.2">
      <c r="D90681" s="3">
        <v>45.83304708</v>
      </c>
      <c r="E90681" s="4">
        <v>118.180294</v>
      </c>
    </row>
    <row r="90682" spans="4:5" x14ac:dyDescent="0.2">
      <c r="D90682" s="1">
        <v>45.833547009999997</v>
      </c>
      <c r="E90682" s="2">
        <v>140.344919</v>
      </c>
    </row>
    <row r="90683" spans="4:5" x14ac:dyDescent="0.2">
      <c r="D90683" s="3">
        <v>45.83404694</v>
      </c>
      <c r="E90683" s="4">
        <v>149.03236899999999</v>
      </c>
    </row>
    <row r="90684" spans="4:5" x14ac:dyDescent="0.2">
      <c r="D90684" s="1">
        <v>45.834546860000003</v>
      </c>
      <c r="E90684" s="2">
        <v>125.035775</v>
      </c>
    </row>
    <row r="90685" spans="4:5" x14ac:dyDescent="0.2">
      <c r="D90685" s="3">
        <v>45.83504679</v>
      </c>
      <c r="E90685" s="4">
        <v>117.52126199999999</v>
      </c>
    </row>
    <row r="90686" spans="4:5" x14ac:dyDescent="0.2">
      <c r="D90686" s="1">
        <v>45.835546720000004</v>
      </c>
      <c r="E90686" s="2">
        <v>119.817716</v>
      </c>
    </row>
    <row r="90687" spans="4:5" x14ac:dyDescent="0.2">
      <c r="D90687" s="3">
        <v>45.83604665</v>
      </c>
      <c r="E90687" s="4">
        <v>121.11927900000001</v>
      </c>
    </row>
    <row r="90688" spans="4:5" x14ac:dyDescent="0.2">
      <c r="D90688" s="1">
        <v>45.836546579999997</v>
      </c>
      <c r="E90688" s="2">
        <v>109.84439399999999</v>
      </c>
    </row>
    <row r="90689" spans="4:5" x14ac:dyDescent="0.2">
      <c r="D90689" s="3">
        <v>45.83704651</v>
      </c>
      <c r="E90689" s="4">
        <v>94.258398999999997</v>
      </c>
    </row>
    <row r="90690" spans="4:5" x14ac:dyDescent="0.2">
      <c r="D90690" s="1">
        <v>45.837546439999997</v>
      </c>
      <c r="E90690" s="2">
        <v>113.86805099999999</v>
      </c>
    </row>
    <row r="90691" spans="4:5" x14ac:dyDescent="0.2">
      <c r="D90691" s="3">
        <v>45.838046370000001</v>
      </c>
      <c r="E90691" s="4">
        <v>117.020533</v>
      </c>
    </row>
    <row r="90692" spans="4:5" x14ac:dyDescent="0.2">
      <c r="D90692" s="1">
        <v>45.838546289999996</v>
      </c>
      <c r="E90692" s="2">
        <v>103.998503</v>
      </c>
    </row>
    <row r="90693" spans="4:5" x14ac:dyDescent="0.2">
      <c r="D90693" s="3">
        <v>45.83904622</v>
      </c>
      <c r="E90693" s="4">
        <v>103.55996</v>
      </c>
    </row>
    <row r="90694" spans="4:5" x14ac:dyDescent="0.2">
      <c r="D90694" s="1">
        <v>45.839546149999997</v>
      </c>
      <c r="E90694" s="2">
        <v>134.146378</v>
      </c>
    </row>
    <row r="90695" spans="4:5" x14ac:dyDescent="0.2">
      <c r="D90695" s="3">
        <v>45.84004608</v>
      </c>
      <c r="E90695" s="4">
        <v>126.870186</v>
      </c>
    </row>
    <row r="90696" spans="4:5" x14ac:dyDescent="0.2">
      <c r="D90696" s="1">
        <v>45.840546009999997</v>
      </c>
      <c r="E90696" s="2">
        <v>125.927532</v>
      </c>
    </row>
    <row r="90697" spans="4:5" x14ac:dyDescent="0.2">
      <c r="D90697" s="3">
        <v>45.841045940000001</v>
      </c>
      <c r="E90697" s="4">
        <v>139.82637600000001</v>
      </c>
    </row>
    <row r="90698" spans="4:5" x14ac:dyDescent="0.2">
      <c r="D90698" s="1">
        <v>45.841545869999997</v>
      </c>
      <c r="E90698" s="2">
        <v>125.101056</v>
      </c>
    </row>
    <row r="90699" spans="4:5" x14ac:dyDescent="0.2">
      <c r="D90699" s="3">
        <v>45.842045800000001</v>
      </c>
      <c r="E90699" s="4">
        <v>124.210005</v>
      </c>
    </row>
    <row r="90700" spans="4:5" x14ac:dyDescent="0.2">
      <c r="D90700" s="1">
        <v>45.842545729999998</v>
      </c>
      <c r="E90700" s="2">
        <v>117.74575299999999</v>
      </c>
    </row>
    <row r="90701" spans="4:5" x14ac:dyDescent="0.2">
      <c r="D90701" s="3">
        <v>45.843045650000001</v>
      </c>
      <c r="E90701" s="4">
        <v>120.907753</v>
      </c>
    </row>
    <row r="90702" spans="4:5" x14ac:dyDescent="0.2">
      <c r="D90702" s="1">
        <v>45.843545579999997</v>
      </c>
      <c r="E90702" s="2">
        <v>112.466819</v>
      </c>
    </row>
    <row r="90703" spans="4:5" x14ac:dyDescent="0.2">
      <c r="D90703" s="3">
        <v>45.844045510000001</v>
      </c>
      <c r="E90703" s="4">
        <v>126.65697400000001</v>
      </c>
    </row>
    <row r="90704" spans="4:5" x14ac:dyDescent="0.2">
      <c r="D90704" s="1">
        <v>45.844545439999997</v>
      </c>
      <c r="E90704" s="2">
        <v>133.22450499999999</v>
      </c>
    </row>
    <row r="90705" spans="4:5" x14ac:dyDescent="0.2">
      <c r="D90705" s="3">
        <v>45.845045370000001</v>
      </c>
      <c r="E90705" s="4">
        <v>129.11991</v>
      </c>
    </row>
    <row r="90706" spans="4:5" x14ac:dyDescent="0.2">
      <c r="D90706" s="1">
        <v>45.845545299999998</v>
      </c>
      <c r="E90706" s="2">
        <v>117.457272</v>
      </c>
    </row>
    <row r="90707" spans="4:5" x14ac:dyDescent="0.2">
      <c r="D90707" s="3">
        <v>45.846045230000001</v>
      </c>
      <c r="E90707" s="4">
        <v>115.896517</v>
      </c>
    </row>
    <row r="90708" spans="4:5" x14ac:dyDescent="0.2">
      <c r="D90708" s="1">
        <v>45.846545159999998</v>
      </c>
      <c r="E90708" s="2">
        <v>122.541335</v>
      </c>
    </row>
    <row r="90709" spans="4:5" x14ac:dyDescent="0.2">
      <c r="D90709" s="3">
        <v>45.847045080000001</v>
      </c>
      <c r="E90709" s="4">
        <v>118.595412</v>
      </c>
    </row>
    <row r="90710" spans="4:5" x14ac:dyDescent="0.2">
      <c r="D90710" s="1">
        <v>45.847545009999997</v>
      </c>
      <c r="E90710" s="2">
        <v>112.604775</v>
      </c>
    </row>
    <row r="90711" spans="4:5" x14ac:dyDescent="0.2">
      <c r="D90711" s="3">
        <v>45.848044940000001</v>
      </c>
      <c r="E90711" s="4">
        <v>114.846183</v>
      </c>
    </row>
    <row r="90712" spans="4:5" x14ac:dyDescent="0.2">
      <c r="D90712" s="1">
        <v>45.848544869999998</v>
      </c>
      <c r="E90712" s="2">
        <v>118.86798899999999</v>
      </c>
    </row>
    <row r="90713" spans="4:5" x14ac:dyDescent="0.2">
      <c r="D90713" s="3">
        <v>45.849044800000001</v>
      </c>
      <c r="E90713" s="4">
        <v>113.39488</v>
      </c>
    </row>
    <row r="90714" spans="4:5" x14ac:dyDescent="0.2">
      <c r="D90714" s="1">
        <v>45.849544729999998</v>
      </c>
      <c r="E90714" s="2">
        <v>110.78768599999999</v>
      </c>
    </row>
    <row r="90715" spans="4:5" x14ac:dyDescent="0.2">
      <c r="D90715" s="3">
        <v>45.850044660000002</v>
      </c>
      <c r="E90715" s="4">
        <v>122.922687</v>
      </c>
    </row>
    <row r="90716" spans="4:5" x14ac:dyDescent="0.2">
      <c r="D90716" s="1">
        <v>45.850544589999998</v>
      </c>
      <c r="E90716" s="2">
        <v>127.48425400000001</v>
      </c>
    </row>
    <row r="90717" spans="4:5" x14ac:dyDescent="0.2">
      <c r="D90717" s="3">
        <v>45.851044520000002</v>
      </c>
      <c r="E90717" s="4">
        <v>143.21819300000001</v>
      </c>
    </row>
    <row r="90718" spans="4:5" x14ac:dyDescent="0.2">
      <c r="D90718" s="1">
        <v>45.851544439999998</v>
      </c>
      <c r="E90718" s="2">
        <v>122.148365</v>
      </c>
    </row>
    <row r="90719" spans="4:5" x14ac:dyDescent="0.2">
      <c r="D90719" s="3">
        <v>45.852044370000002</v>
      </c>
      <c r="E90719" s="4">
        <v>121.392231</v>
      </c>
    </row>
    <row r="90720" spans="4:5" x14ac:dyDescent="0.2">
      <c r="D90720" s="1">
        <v>45.852544299999998</v>
      </c>
      <c r="E90720" s="2">
        <v>116.529669</v>
      </c>
    </row>
    <row r="90721" spans="4:5" x14ac:dyDescent="0.2">
      <c r="D90721" s="3">
        <v>45.853044230000002</v>
      </c>
      <c r="E90721" s="4">
        <v>118.147021</v>
      </c>
    </row>
    <row r="90722" spans="4:5" x14ac:dyDescent="0.2">
      <c r="D90722" s="1">
        <v>45.853544159999998</v>
      </c>
      <c r="E90722" s="2">
        <v>122.119516</v>
      </c>
    </row>
    <row r="90723" spans="4:5" x14ac:dyDescent="0.2">
      <c r="D90723" s="3">
        <v>45.854044090000002</v>
      </c>
      <c r="E90723" s="4">
        <v>119.642618</v>
      </c>
    </row>
    <row r="90724" spans="4:5" x14ac:dyDescent="0.2">
      <c r="D90724" s="1">
        <v>45.854544019999999</v>
      </c>
      <c r="E90724" s="2">
        <v>121.092901</v>
      </c>
    </row>
    <row r="90725" spans="4:5" x14ac:dyDescent="0.2">
      <c r="D90725" s="3">
        <v>45.855043950000002</v>
      </c>
      <c r="E90725" s="4">
        <v>128.845054</v>
      </c>
    </row>
    <row r="90726" spans="4:5" x14ac:dyDescent="0.2">
      <c r="D90726" s="1">
        <v>45.855543879999999</v>
      </c>
      <c r="E90726" s="2">
        <v>120.55494400000001</v>
      </c>
    </row>
    <row r="90727" spans="4:5" x14ac:dyDescent="0.2">
      <c r="D90727" s="3">
        <v>45.856043800000002</v>
      </c>
      <c r="E90727" s="4">
        <v>132.94707199999999</v>
      </c>
    </row>
    <row r="90728" spans="4:5" x14ac:dyDescent="0.2">
      <c r="D90728" s="1">
        <v>45.856543729999999</v>
      </c>
      <c r="E90728" s="2">
        <v>134.568071</v>
      </c>
    </row>
    <row r="90729" spans="4:5" x14ac:dyDescent="0.2">
      <c r="D90729" s="3">
        <v>45.857043660000002</v>
      </c>
      <c r="E90729" s="4">
        <v>132.74816799999999</v>
      </c>
    </row>
    <row r="90730" spans="4:5" x14ac:dyDescent="0.2">
      <c r="D90730" s="1">
        <v>45.857543589999999</v>
      </c>
      <c r="E90730" s="2">
        <v>127.48475999999999</v>
      </c>
    </row>
    <row r="90731" spans="4:5" x14ac:dyDescent="0.2">
      <c r="D90731" s="3">
        <v>45.858043520000003</v>
      </c>
      <c r="E90731" s="4">
        <v>133.14733200000001</v>
      </c>
    </row>
    <row r="90732" spans="4:5" x14ac:dyDescent="0.2">
      <c r="D90732" s="1">
        <v>45.858543449999999</v>
      </c>
      <c r="E90732" s="2">
        <v>139.99946499999999</v>
      </c>
    </row>
    <row r="90733" spans="4:5" x14ac:dyDescent="0.2">
      <c r="D90733" s="3">
        <v>45.859043380000003</v>
      </c>
      <c r="E90733" s="4">
        <v>133.214405</v>
      </c>
    </row>
    <row r="90734" spans="4:5" x14ac:dyDescent="0.2">
      <c r="D90734" s="1">
        <v>45.859543309999999</v>
      </c>
      <c r="E90734" s="2">
        <v>142.81712899999999</v>
      </c>
    </row>
    <row r="90735" spans="4:5" x14ac:dyDescent="0.2">
      <c r="D90735" s="3">
        <v>45.860043230000002</v>
      </c>
      <c r="E90735" s="4">
        <v>123.557699</v>
      </c>
    </row>
    <row r="90736" spans="4:5" x14ac:dyDescent="0.2">
      <c r="D90736" s="1">
        <v>45.860543159999999</v>
      </c>
      <c r="E90736" s="2">
        <v>120.588426</v>
      </c>
    </row>
    <row r="90737" spans="4:5" x14ac:dyDescent="0.2">
      <c r="D90737" s="3">
        <v>45.861043090000003</v>
      </c>
      <c r="E90737" s="4">
        <v>115.146772</v>
      </c>
    </row>
    <row r="90738" spans="4:5" x14ac:dyDescent="0.2">
      <c r="D90738" s="1">
        <v>45.861543019999999</v>
      </c>
      <c r="E90738" s="2">
        <v>126.455761</v>
      </c>
    </row>
    <row r="90739" spans="4:5" x14ac:dyDescent="0.2">
      <c r="D90739" s="3">
        <v>45.862042950000003</v>
      </c>
      <c r="E90739" s="4">
        <v>122.964777</v>
      </c>
    </row>
    <row r="90740" spans="4:5" x14ac:dyDescent="0.2">
      <c r="D90740" s="1">
        <v>45.862542879999999</v>
      </c>
      <c r="E90740" s="2">
        <v>118.02470099999999</v>
      </c>
    </row>
    <row r="90741" spans="4:5" x14ac:dyDescent="0.2">
      <c r="D90741" s="3">
        <v>45.863042810000003</v>
      </c>
      <c r="E90741" s="4">
        <v>120.44358</v>
      </c>
    </row>
    <row r="90742" spans="4:5" x14ac:dyDescent="0.2">
      <c r="D90742" s="1">
        <v>45.86354274</v>
      </c>
      <c r="E90742" s="2">
        <v>122.478858</v>
      </c>
    </row>
    <row r="90743" spans="4:5" x14ac:dyDescent="0.2">
      <c r="D90743" s="3">
        <v>45.864042670000003</v>
      </c>
      <c r="E90743" s="4">
        <v>112.680037</v>
      </c>
    </row>
    <row r="90744" spans="4:5" x14ac:dyDescent="0.2">
      <c r="D90744" s="1">
        <v>45.864542589999999</v>
      </c>
      <c r="E90744" s="2">
        <v>125.54788000000001</v>
      </c>
    </row>
    <row r="90745" spans="4:5" x14ac:dyDescent="0.2">
      <c r="D90745" s="3">
        <v>45.865042520000003</v>
      </c>
      <c r="E90745" s="4">
        <v>123.85628199999999</v>
      </c>
    </row>
    <row r="90746" spans="4:5" x14ac:dyDescent="0.2">
      <c r="D90746" s="1">
        <v>45.86554245</v>
      </c>
      <c r="E90746" s="2">
        <v>119.893632</v>
      </c>
    </row>
    <row r="90747" spans="4:5" x14ac:dyDescent="0.2">
      <c r="D90747" s="3">
        <v>45.866042380000003</v>
      </c>
      <c r="E90747" s="4">
        <v>113.068944</v>
      </c>
    </row>
    <row r="90748" spans="4:5" x14ac:dyDescent="0.2">
      <c r="D90748" s="1">
        <v>45.86654231</v>
      </c>
      <c r="E90748" s="2">
        <v>131.076123</v>
      </c>
    </row>
    <row r="90749" spans="4:5" x14ac:dyDescent="0.2">
      <c r="D90749" s="3">
        <v>45.867042240000004</v>
      </c>
      <c r="E90749" s="4">
        <v>138.96364800000001</v>
      </c>
    </row>
    <row r="90750" spans="4:5" x14ac:dyDescent="0.2">
      <c r="D90750" s="1">
        <v>45.86754217</v>
      </c>
      <c r="E90750" s="2">
        <v>111.272679</v>
      </c>
    </row>
    <row r="90751" spans="4:5" x14ac:dyDescent="0.2">
      <c r="D90751" s="3">
        <v>45.868042099999997</v>
      </c>
      <c r="E90751" s="4">
        <v>109.91811800000001</v>
      </c>
    </row>
    <row r="90752" spans="4:5" x14ac:dyDescent="0.2">
      <c r="D90752" s="1">
        <v>45.86854202</v>
      </c>
      <c r="E90752" s="2">
        <v>120.076679</v>
      </c>
    </row>
    <row r="90753" spans="4:5" x14ac:dyDescent="0.2">
      <c r="D90753" s="3">
        <v>45.869041950000003</v>
      </c>
      <c r="E90753" s="4">
        <v>125.630736</v>
      </c>
    </row>
    <row r="90754" spans="4:5" x14ac:dyDescent="0.2">
      <c r="D90754" s="1">
        <v>45.86954188</v>
      </c>
      <c r="E90754" s="2">
        <v>132.01667</v>
      </c>
    </row>
    <row r="90755" spans="4:5" x14ac:dyDescent="0.2">
      <c r="D90755" s="3">
        <v>45.870041809999996</v>
      </c>
      <c r="E90755" s="4">
        <v>120.854783</v>
      </c>
    </row>
    <row r="90756" spans="4:5" x14ac:dyDescent="0.2">
      <c r="D90756" s="1">
        <v>45.87054174</v>
      </c>
      <c r="E90756" s="2">
        <v>122.905153</v>
      </c>
    </row>
    <row r="90757" spans="4:5" x14ac:dyDescent="0.2">
      <c r="D90757" s="3">
        <v>45.871041669999997</v>
      </c>
      <c r="E90757" s="4">
        <v>122.726094</v>
      </c>
    </row>
    <row r="90758" spans="4:5" x14ac:dyDescent="0.2">
      <c r="D90758" s="1">
        <v>45.8715416</v>
      </c>
      <c r="E90758" s="2">
        <v>116.26242000000001</v>
      </c>
    </row>
    <row r="90759" spans="4:5" x14ac:dyDescent="0.2">
      <c r="D90759" s="3">
        <v>45.872041529999997</v>
      </c>
      <c r="E90759" s="4">
        <v>126.41475</v>
      </c>
    </row>
    <row r="90760" spans="4:5" x14ac:dyDescent="0.2">
      <c r="D90760" s="1">
        <v>45.872541460000001</v>
      </c>
      <c r="E90760" s="2">
        <v>136.62435500000001</v>
      </c>
    </row>
    <row r="90761" spans="4:5" x14ac:dyDescent="0.2">
      <c r="D90761" s="3">
        <v>45.873041379999997</v>
      </c>
      <c r="E90761" s="4">
        <v>133.24443299999999</v>
      </c>
    </row>
    <row r="90762" spans="4:5" x14ac:dyDescent="0.2">
      <c r="D90762" s="1">
        <v>45.87354131</v>
      </c>
      <c r="E90762" s="2">
        <v>112.09823799999999</v>
      </c>
    </row>
    <row r="90763" spans="4:5" x14ac:dyDescent="0.2">
      <c r="D90763" s="3">
        <v>45.874041239999997</v>
      </c>
      <c r="E90763" s="4">
        <v>123.501261</v>
      </c>
    </row>
    <row r="90764" spans="4:5" x14ac:dyDescent="0.2">
      <c r="D90764" s="1">
        <v>45.874541170000001</v>
      </c>
      <c r="E90764" s="2">
        <v>132.642109</v>
      </c>
    </row>
    <row r="90765" spans="4:5" x14ac:dyDescent="0.2">
      <c r="D90765" s="3">
        <v>45.875041099999997</v>
      </c>
      <c r="E90765" s="4">
        <v>130.93249700000001</v>
      </c>
    </row>
    <row r="90766" spans="4:5" x14ac:dyDescent="0.2">
      <c r="D90766" s="1">
        <v>45.875541030000001</v>
      </c>
      <c r="E90766" s="2">
        <v>129.22157000000001</v>
      </c>
    </row>
    <row r="90767" spans="4:5" x14ac:dyDescent="0.2">
      <c r="D90767" s="3">
        <v>45.876040959999997</v>
      </c>
      <c r="E90767" s="4">
        <v>130.72170199999999</v>
      </c>
    </row>
    <row r="90768" spans="4:5" x14ac:dyDescent="0.2">
      <c r="D90768" s="1">
        <v>45.876540890000001</v>
      </c>
      <c r="E90768" s="2">
        <v>136.09997000000001</v>
      </c>
    </row>
    <row r="90769" spans="4:5" x14ac:dyDescent="0.2">
      <c r="D90769" s="3">
        <v>45.877040819999998</v>
      </c>
      <c r="E90769" s="4">
        <v>123.33162900000001</v>
      </c>
    </row>
    <row r="90770" spans="4:5" x14ac:dyDescent="0.2">
      <c r="D90770" s="1">
        <v>45.877540740000001</v>
      </c>
      <c r="E90770" s="2">
        <v>123.078208</v>
      </c>
    </row>
    <row r="90771" spans="4:5" x14ac:dyDescent="0.2">
      <c r="D90771" s="3">
        <v>45.878040669999997</v>
      </c>
      <c r="E90771" s="4">
        <v>131.25085000000001</v>
      </c>
    </row>
    <row r="90772" spans="4:5" x14ac:dyDescent="0.2">
      <c r="D90772" s="1">
        <v>45.878540600000001</v>
      </c>
      <c r="E90772" s="2">
        <v>126.080439</v>
      </c>
    </row>
    <row r="90773" spans="4:5" x14ac:dyDescent="0.2">
      <c r="D90773" s="3">
        <v>45.879040529999997</v>
      </c>
      <c r="E90773" s="4">
        <v>140.87362200000001</v>
      </c>
    </row>
    <row r="90774" spans="4:5" x14ac:dyDescent="0.2">
      <c r="D90774" s="1">
        <v>45.879540460000001</v>
      </c>
      <c r="E90774" s="2">
        <v>140.23607799999999</v>
      </c>
    </row>
    <row r="90775" spans="4:5" x14ac:dyDescent="0.2">
      <c r="D90775" s="3">
        <v>45.880040389999998</v>
      </c>
      <c r="E90775" s="4">
        <v>135.65544</v>
      </c>
    </row>
    <row r="90776" spans="4:5" x14ac:dyDescent="0.2">
      <c r="D90776" s="1">
        <v>45.880540320000001</v>
      </c>
      <c r="E90776" s="2">
        <v>123.72834899999999</v>
      </c>
    </row>
    <row r="90777" spans="4:5" x14ac:dyDescent="0.2">
      <c r="D90777" s="3">
        <v>45.881040249999998</v>
      </c>
      <c r="E90777" s="4">
        <v>122.686908</v>
      </c>
    </row>
    <row r="90778" spans="4:5" x14ac:dyDescent="0.2">
      <c r="D90778" s="1">
        <v>45.881540170000001</v>
      </c>
      <c r="E90778" s="2">
        <v>107.108796</v>
      </c>
    </row>
    <row r="90779" spans="4:5" x14ac:dyDescent="0.2">
      <c r="D90779" s="3">
        <v>45.882040099999998</v>
      </c>
      <c r="E90779" s="4">
        <v>123.37460299999999</v>
      </c>
    </row>
    <row r="90780" spans="4:5" x14ac:dyDescent="0.2">
      <c r="D90780" s="1">
        <v>45.882540030000001</v>
      </c>
      <c r="E90780" s="2">
        <v>117.523538</v>
      </c>
    </row>
    <row r="90781" spans="4:5" x14ac:dyDescent="0.2">
      <c r="D90781" s="3">
        <v>45.883039959999998</v>
      </c>
      <c r="E90781" s="4">
        <v>114.487241</v>
      </c>
    </row>
    <row r="90782" spans="4:5" x14ac:dyDescent="0.2">
      <c r="D90782" s="1">
        <v>45.883539890000002</v>
      </c>
      <c r="E90782" s="2">
        <v>106.690954</v>
      </c>
    </row>
    <row r="90783" spans="4:5" x14ac:dyDescent="0.2">
      <c r="D90783" s="3">
        <v>45.884039819999998</v>
      </c>
      <c r="E90783" s="4">
        <v>120.12717600000001</v>
      </c>
    </row>
    <row r="90784" spans="4:5" x14ac:dyDescent="0.2">
      <c r="D90784" s="1">
        <v>45.884539750000002</v>
      </c>
      <c r="E90784" s="2">
        <v>126.071172</v>
      </c>
    </row>
    <row r="90785" spans="4:5" x14ac:dyDescent="0.2">
      <c r="D90785" s="3">
        <v>45.885039679999998</v>
      </c>
      <c r="E90785" s="4">
        <v>127.63168899999999</v>
      </c>
    </row>
    <row r="90786" spans="4:5" x14ac:dyDescent="0.2">
      <c r="D90786" s="1">
        <v>45.885539610000002</v>
      </c>
      <c r="E90786" s="2">
        <v>122.178758</v>
      </c>
    </row>
    <row r="90787" spans="4:5" x14ac:dyDescent="0.2">
      <c r="D90787" s="3">
        <v>45.886039529999998</v>
      </c>
      <c r="E90787" s="4">
        <v>105.49534800000001</v>
      </c>
    </row>
    <row r="90788" spans="4:5" x14ac:dyDescent="0.2">
      <c r="D90788" s="1">
        <v>45.886539460000002</v>
      </c>
      <c r="E90788" s="2">
        <v>121.624517</v>
      </c>
    </row>
    <row r="90789" spans="4:5" x14ac:dyDescent="0.2">
      <c r="D90789" s="3">
        <v>45.887039389999998</v>
      </c>
      <c r="E90789" s="4">
        <v>122.774545</v>
      </c>
    </row>
    <row r="90790" spans="4:5" x14ac:dyDescent="0.2">
      <c r="D90790" s="1">
        <v>45.887539320000002</v>
      </c>
      <c r="E90790" s="2">
        <v>117.784925</v>
      </c>
    </row>
    <row r="90791" spans="4:5" x14ac:dyDescent="0.2">
      <c r="D90791" s="3">
        <v>45.888039249999999</v>
      </c>
      <c r="E90791" s="4">
        <v>112.567587</v>
      </c>
    </row>
    <row r="90792" spans="4:5" x14ac:dyDescent="0.2">
      <c r="D90792" s="1">
        <v>45.888539180000002</v>
      </c>
      <c r="E90792" s="2">
        <v>118.109165</v>
      </c>
    </row>
    <row r="90793" spans="4:5" x14ac:dyDescent="0.2">
      <c r="D90793" s="3">
        <v>45.889039109999999</v>
      </c>
      <c r="E90793" s="4">
        <v>131.61469099999999</v>
      </c>
    </row>
    <row r="90794" spans="4:5" x14ac:dyDescent="0.2">
      <c r="D90794" s="1">
        <v>45.889539040000003</v>
      </c>
      <c r="E90794" s="2">
        <v>127.561921</v>
      </c>
    </row>
    <row r="90795" spans="4:5" x14ac:dyDescent="0.2">
      <c r="D90795" s="3">
        <v>45.890038959999998</v>
      </c>
      <c r="E90795" s="4">
        <v>134.38415699999999</v>
      </c>
    </row>
    <row r="90796" spans="4:5" x14ac:dyDescent="0.2">
      <c r="D90796" s="1">
        <v>45.890538890000002</v>
      </c>
      <c r="E90796" s="2">
        <v>146.92949400000001</v>
      </c>
    </row>
    <row r="90797" spans="4:5" x14ac:dyDescent="0.2">
      <c r="D90797" s="3">
        <v>45.891038819999999</v>
      </c>
      <c r="E90797" s="4">
        <v>141.49902</v>
      </c>
    </row>
    <row r="90798" spans="4:5" x14ac:dyDescent="0.2">
      <c r="D90798" s="1">
        <v>45.891538750000002</v>
      </c>
      <c r="E90798" s="2">
        <v>120.126791</v>
      </c>
    </row>
    <row r="90799" spans="4:5" x14ac:dyDescent="0.2">
      <c r="D90799" s="3">
        <v>45.892038679999999</v>
      </c>
      <c r="E90799" s="4">
        <v>123.47460599999999</v>
      </c>
    </row>
    <row r="90800" spans="4:5" x14ac:dyDescent="0.2">
      <c r="D90800" s="1">
        <v>45.892538610000003</v>
      </c>
      <c r="E90800" s="2">
        <v>139.64443299999999</v>
      </c>
    </row>
    <row r="90801" spans="4:5" x14ac:dyDescent="0.2">
      <c r="D90801" s="3">
        <v>45.893038539999999</v>
      </c>
      <c r="E90801" s="4">
        <v>131.110063</v>
      </c>
    </row>
    <row r="90802" spans="4:5" x14ac:dyDescent="0.2">
      <c r="D90802" s="1">
        <v>45.893538470000003</v>
      </c>
      <c r="E90802" s="2">
        <v>122.62149100000001</v>
      </c>
    </row>
    <row r="90803" spans="4:5" x14ac:dyDescent="0.2">
      <c r="D90803" s="3">
        <v>45.894038399999999</v>
      </c>
      <c r="E90803" s="4">
        <v>123.973152</v>
      </c>
    </row>
    <row r="90804" spans="4:5" x14ac:dyDescent="0.2">
      <c r="D90804" s="1">
        <v>45.894538320000002</v>
      </c>
      <c r="E90804" s="2">
        <v>119.136461</v>
      </c>
    </row>
    <row r="90805" spans="4:5" x14ac:dyDescent="0.2">
      <c r="D90805" s="3">
        <v>45.895038249999999</v>
      </c>
      <c r="E90805" s="4">
        <v>114.882785</v>
      </c>
    </row>
    <row r="90806" spans="4:5" x14ac:dyDescent="0.2">
      <c r="D90806" s="1">
        <v>45.895538180000003</v>
      </c>
      <c r="E90806" s="2">
        <v>112.80666100000001</v>
      </c>
    </row>
    <row r="90807" spans="4:5" x14ac:dyDescent="0.2">
      <c r="D90807" s="3">
        <v>45.896038109999999</v>
      </c>
      <c r="E90807" s="4">
        <v>138.63941700000001</v>
      </c>
    </row>
    <row r="90808" spans="4:5" x14ac:dyDescent="0.2">
      <c r="D90808" s="1">
        <v>45.896538040000003</v>
      </c>
      <c r="E90808" s="2">
        <v>134.67792800000001</v>
      </c>
    </row>
    <row r="90809" spans="4:5" x14ac:dyDescent="0.2">
      <c r="D90809" s="3">
        <v>45.89703797</v>
      </c>
      <c r="E90809" s="4">
        <v>115.283253</v>
      </c>
    </row>
    <row r="90810" spans="4:5" x14ac:dyDescent="0.2">
      <c r="D90810" s="1">
        <v>45.897537900000003</v>
      </c>
      <c r="E90810" s="2">
        <v>120.223917</v>
      </c>
    </row>
    <row r="90811" spans="4:5" x14ac:dyDescent="0.2">
      <c r="D90811" s="3">
        <v>45.89803783</v>
      </c>
      <c r="E90811" s="4">
        <v>117.227335</v>
      </c>
    </row>
    <row r="90812" spans="4:5" x14ac:dyDescent="0.2">
      <c r="D90812" s="1">
        <v>45.898537760000004</v>
      </c>
      <c r="E90812" s="2">
        <v>110.32976499999999</v>
      </c>
    </row>
    <row r="90813" spans="4:5" x14ac:dyDescent="0.2">
      <c r="D90813" s="3">
        <v>45.899037679999999</v>
      </c>
      <c r="E90813" s="4">
        <v>123.692921</v>
      </c>
    </row>
    <row r="90814" spans="4:5" x14ac:dyDescent="0.2">
      <c r="D90814" s="1">
        <v>45.899537610000003</v>
      </c>
      <c r="E90814" s="2">
        <v>119.601873</v>
      </c>
    </row>
    <row r="90815" spans="4:5" x14ac:dyDescent="0.2">
      <c r="D90815" s="3">
        <v>45.90003754</v>
      </c>
      <c r="E90815" s="4">
        <v>113.307625</v>
      </c>
    </row>
    <row r="90816" spans="4:5" x14ac:dyDescent="0.2">
      <c r="D90816" s="1">
        <v>45.900537470000003</v>
      </c>
      <c r="E90816" s="2">
        <v>141.90527599999999</v>
      </c>
    </row>
    <row r="90817" spans="4:5" x14ac:dyDescent="0.2">
      <c r="D90817" s="3">
        <v>45.9010374</v>
      </c>
      <c r="E90817" s="4">
        <v>145.82022699999999</v>
      </c>
    </row>
    <row r="90818" spans="4:5" x14ac:dyDescent="0.2">
      <c r="D90818" s="1">
        <v>45.901537329999996</v>
      </c>
      <c r="E90818" s="2">
        <v>132.95435599999999</v>
      </c>
    </row>
    <row r="90819" spans="4:5" x14ac:dyDescent="0.2">
      <c r="D90819" s="3">
        <v>45.90203726</v>
      </c>
      <c r="E90819" s="4">
        <v>131.70909900000001</v>
      </c>
    </row>
    <row r="90820" spans="4:5" x14ac:dyDescent="0.2">
      <c r="D90820" s="1">
        <v>45.902537189999997</v>
      </c>
      <c r="E90820" s="2">
        <v>135.63702900000001</v>
      </c>
    </row>
    <row r="90821" spans="4:5" x14ac:dyDescent="0.2">
      <c r="D90821" s="3">
        <v>45.90303711</v>
      </c>
      <c r="E90821" s="4">
        <v>130.99320800000001</v>
      </c>
    </row>
    <row r="90822" spans="4:5" x14ac:dyDescent="0.2">
      <c r="D90822" s="1">
        <v>45.903537040000003</v>
      </c>
      <c r="E90822" s="2">
        <v>130.49206699999999</v>
      </c>
    </row>
    <row r="90823" spans="4:5" x14ac:dyDescent="0.2">
      <c r="D90823" s="3">
        <v>45.90403697</v>
      </c>
      <c r="E90823" s="4">
        <v>119.360265</v>
      </c>
    </row>
    <row r="90824" spans="4:5" x14ac:dyDescent="0.2">
      <c r="D90824" s="1">
        <v>45.904536899999997</v>
      </c>
      <c r="E90824" s="2">
        <v>115.91604700000001</v>
      </c>
    </row>
    <row r="90825" spans="4:5" x14ac:dyDescent="0.2">
      <c r="D90825" s="3">
        <v>45.90503683</v>
      </c>
      <c r="E90825" s="4">
        <v>126.074769</v>
      </c>
    </row>
    <row r="90826" spans="4:5" x14ac:dyDescent="0.2">
      <c r="D90826" s="1">
        <v>45.905536759999997</v>
      </c>
      <c r="E90826" s="2">
        <v>128.905529</v>
      </c>
    </row>
    <row r="90827" spans="4:5" x14ac:dyDescent="0.2">
      <c r="D90827" s="3">
        <v>45.906036690000001</v>
      </c>
      <c r="E90827" s="4">
        <v>132.46708000000001</v>
      </c>
    </row>
    <row r="90828" spans="4:5" x14ac:dyDescent="0.2">
      <c r="D90828" s="1">
        <v>45.906536619999997</v>
      </c>
      <c r="E90828" s="2">
        <v>122.810073</v>
      </c>
    </row>
    <row r="90829" spans="4:5" x14ac:dyDescent="0.2">
      <c r="D90829" s="3">
        <v>45.907036550000001</v>
      </c>
      <c r="E90829" s="4">
        <v>115.425315</v>
      </c>
    </row>
    <row r="90830" spans="4:5" x14ac:dyDescent="0.2">
      <c r="D90830" s="1">
        <v>45.907536469999997</v>
      </c>
      <c r="E90830" s="2">
        <v>122.48004899999999</v>
      </c>
    </row>
    <row r="90831" spans="4:5" x14ac:dyDescent="0.2">
      <c r="D90831" s="3">
        <v>45.9080364</v>
      </c>
      <c r="E90831" s="4">
        <v>123.516184</v>
      </c>
    </row>
    <row r="90832" spans="4:5" x14ac:dyDescent="0.2">
      <c r="D90832" s="1">
        <v>45.908536329999997</v>
      </c>
      <c r="E90832" s="2">
        <v>114.668969</v>
      </c>
    </row>
    <row r="90833" spans="4:5" x14ac:dyDescent="0.2">
      <c r="D90833" s="3">
        <v>45.909036260000001</v>
      </c>
      <c r="E90833" s="4">
        <v>136.69399899999999</v>
      </c>
    </row>
    <row r="90834" spans="4:5" x14ac:dyDescent="0.2">
      <c r="D90834" s="1">
        <v>45.909536189999997</v>
      </c>
      <c r="E90834" s="2">
        <v>122.001322</v>
      </c>
    </row>
    <row r="90835" spans="4:5" x14ac:dyDescent="0.2">
      <c r="D90835" s="3">
        <v>45.910036120000001</v>
      </c>
      <c r="E90835" s="4">
        <v>113.809978</v>
      </c>
    </row>
    <row r="90836" spans="4:5" x14ac:dyDescent="0.2">
      <c r="D90836" s="1">
        <v>45.910536049999997</v>
      </c>
      <c r="E90836" s="2">
        <v>139.10950199999999</v>
      </c>
    </row>
    <row r="90837" spans="4:5" x14ac:dyDescent="0.2">
      <c r="D90837" s="3">
        <v>45.911035980000001</v>
      </c>
      <c r="E90837" s="4">
        <v>138.57393500000001</v>
      </c>
    </row>
    <row r="90838" spans="4:5" x14ac:dyDescent="0.2">
      <c r="D90838" s="1">
        <v>45.911535899999997</v>
      </c>
      <c r="E90838" s="2">
        <v>122.72872</v>
      </c>
    </row>
    <row r="90839" spans="4:5" x14ac:dyDescent="0.2">
      <c r="D90839" s="3">
        <v>45.912035830000001</v>
      </c>
      <c r="E90839" s="4">
        <v>100.053815</v>
      </c>
    </row>
    <row r="90840" spans="4:5" x14ac:dyDescent="0.2">
      <c r="D90840" s="1">
        <v>45.912535759999997</v>
      </c>
      <c r="E90840" s="2">
        <v>115.54240299999999</v>
      </c>
    </row>
    <row r="90841" spans="4:5" x14ac:dyDescent="0.2">
      <c r="D90841" s="3">
        <v>45.913035690000001</v>
      </c>
      <c r="E90841" s="4">
        <v>120.088925</v>
      </c>
    </row>
    <row r="90842" spans="4:5" x14ac:dyDescent="0.2">
      <c r="D90842" s="1">
        <v>45.913535619999998</v>
      </c>
      <c r="E90842" s="2">
        <v>112.563036</v>
      </c>
    </row>
    <row r="90843" spans="4:5" x14ac:dyDescent="0.2">
      <c r="D90843" s="3">
        <v>45.914035550000001</v>
      </c>
      <c r="E90843" s="4">
        <v>140.165616</v>
      </c>
    </row>
    <row r="90844" spans="4:5" x14ac:dyDescent="0.2">
      <c r="D90844" s="1">
        <v>45.914535479999998</v>
      </c>
      <c r="E90844" s="2">
        <v>135.035123</v>
      </c>
    </row>
    <row r="90845" spans="4:5" x14ac:dyDescent="0.2">
      <c r="D90845" s="3">
        <v>45.915035410000002</v>
      </c>
      <c r="E90845" s="4">
        <v>137.67874499999999</v>
      </c>
    </row>
    <row r="90846" spans="4:5" x14ac:dyDescent="0.2">
      <c r="D90846" s="1">
        <v>45.915535339999998</v>
      </c>
      <c r="E90846" s="2">
        <v>132.11096499999999</v>
      </c>
    </row>
    <row r="90847" spans="4:5" x14ac:dyDescent="0.2">
      <c r="D90847" s="3">
        <v>45.916035260000001</v>
      </c>
      <c r="E90847" s="4">
        <v>128.11304799999999</v>
      </c>
    </row>
    <row r="90848" spans="4:5" x14ac:dyDescent="0.2">
      <c r="D90848" s="1">
        <v>45.916535189999998</v>
      </c>
      <c r="E90848" s="2">
        <v>118.80954699999999</v>
      </c>
    </row>
    <row r="90849" spans="4:5" x14ac:dyDescent="0.2">
      <c r="D90849" s="3">
        <v>45.917035120000001</v>
      </c>
      <c r="E90849" s="4">
        <v>129.393282</v>
      </c>
    </row>
    <row r="90850" spans="4:5" x14ac:dyDescent="0.2">
      <c r="D90850" s="1">
        <v>45.917535049999998</v>
      </c>
      <c r="E90850" s="2">
        <v>128.24486400000001</v>
      </c>
    </row>
    <row r="90851" spans="4:5" x14ac:dyDescent="0.2">
      <c r="D90851" s="3">
        <v>45.918034980000002</v>
      </c>
      <c r="E90851" s="4">
        <v>122.71343</v>
      </c>
    </row>
    <row r="90852" spans="4:5" x14ac:dyDescent="0.2">
      <c r="D90852" s="1">
        <v>45.918534909999998</v>
      </c>
      <c r="E90852" s="2">
        <v>123.150448</v>
      </c>
    </row>
    <row r="90853" spans="4:5" x14ac:dyDescent="0.2">
      <c r="D90853" s="3">
        <v>45.919034840000002</v>
      </c>
      <c r="E90853" s="4">
        <v>112.292723</v>
      </c>
    </row>
    <row r="90854" spans="4:5" x14ac:dyDescent="0.2">
      <c r="D90854" s="1">
        <v>45.919534769999999</v>
      </c>
      <c r="E90854" s="2">
        <v>106.31816999999999</v>
      </c>
    </row>
    <row r="90855" spans="4:5" x14ac:dyDescent="0.2">
      <c r="D90855" s="3">
        <v>45.920034700000002</v>
      </c>
      <c r="E90855" s="4">
        <v>107.02267000000001</v>
      </c>
    </row>
    <row r="90856" spans="4:5" x14ac:dyDescent="0.2">
      <c r="D90856" s="1">
        <v>45.920534619999998</v>
      </c>
      <c r="E90856" s="2">
        <v>121.129679</v>
      </c>
    </row>
    <row r="90857" spans="4:5" x14ac:dyDescent="0.2">
      <c r="D90857" s="3">
        <v>45.921034550000002</v>
      </c>
      <c r="E90857" s="4">
        <v>133.357349</v>
      </c>
    </row>
    <row r="90858" spans="4:5" x14ac:dyDescent="0.2">
      <c r="D90858" s="1">
        <v>45.921534479999998</v>
      </c>
      <c r="E90858" s="2">
        <v>121.32130100000001</v>
      </c>
    </row>
    <row r="90859" spans="4:5" x14ac:dyDescent="0.2">
      <c r="D90859" s="3">
        <v>45.922034410000002</v>
      </c>
      <c r="E90859" s="4">
        <v>124.53509</v>
      </c>
    </row>
    <row r="90860" spans="4:5" x14ac:dyDescent="0.2">
      <c r="D90860" s="1">
        <v>45.922534339999999</v>
      </c>
      <c r="E90860" s="2">
        <v>121.813007</v>
      </c>
    </row>
    <row r="90861" spans="4:5" x14ac:dyDescent="0.2">
      <c r="D90861" s="3">
        <v>45.923034270000002</v>
      </c>
      <c r="E90861" s="4">
        <v>121.446682</v>
      </c>
    </row>
    <row r="90862" spans="4:5" x14ac:dyDescent="0.2">
      <c r="D90862" s="1">
        <v>45.923534199999999</v>
      </c>
      <c r="E90862" s="2">
        <v>122.779918</v>
      </c>
    </row>
    <row r="90863" spans="4:5" x14ac:dyDescent="0.2">
      <c r="D90863" s="3">
        <v>45.924034130000003</v>
      </c>
      <c r="E90863" s="4">
        <v>122.065324</v>
      </c>
    </row>
    <row r="90864" spans="4:5" x14ac:dyDescent="0.2">
      <c r="D90864" s="1">
        <v>45.924534049999998</v>
      </c>
      <c r="E90864" s="2">
        <v>120.13342400000001</v>
      </c>
    </row>
    <row r="90865" spans="4:5" x14ac:dyDescent="0.2">
      <c r="D90865" s="3">
        <v>45.925033980000002</v>
      </c>
      <c r="E90865" s="4">
        <v>118.84330799999999</v>
      </c>
    </row>
    <row r="90866" spans="4:5" x14ac:dyDescent="0.2">
      <c r="D90866" s="1">
        <v>45.925533909999999</v>
      </c>
      <c r="E90866" s="2">
        <v>136.25626099999999</v>
      </c>
    </row>
    <row r="90867" spans="4:5" x14ac:dyDescent="0.2">
      <c r="D90867" s="3">
        <v>45.926033840000002</v>
      </c>
      <c r="E90867" s="4">
        <v>121.26536</v>
      </c>
    </row>
    <row r="90868" spans="4:5" x14ac:dyDescent="0.2">
      <c r="D90868" s="1">
        <v>45.926533769999999</v>
      </c>
      <c r="E90868" s="2">
        <v>110.431443</v>
      </c>
    </row>
    <row r="90869" spans="4:5" x14ac:dyDescent="0.2">
      <c r="D90869" s="3">
        <v>45.927033700000003</v>
      </c>
      <c r="E90869" s="4">
        <v>129.331423</v>
      </c>
    </row>
    <row r="90870" spans="4:5" x14ac:dyDescent="0.2">
      <c r="D90870" s="1">
        <v>45.927533629999999</v>
      </c>
      <c r="E90870" s="2">
        <v>134.29270500000001</v>
      </c>
    </row>
    <row r="90871" spans="4:5" x14ac:dyDescent="0.2">
      <c r="D90871" s="3">
        <v>45.928033560000003</v>
      </c>
      <c r="E90871" s="4">
        <v>107.613681</v>
      </c>
    </row>
    <row r="90872" spans="4:5" x14ac:dyDescent="0.2">
      <c r="D90872" s="1">
        <v>45.92853349</v>
      </c>
      <c r="E90872" s="2">
        <v>121.022747</v>
      </c>
    </row>
    <row r="90873" spans="4:5" x14ac:dyDescent="0.2">
      <c r="D90873" s="3">
        <v>45.929033410000002</v>
      </c>
      <c r="E90873" s="4">
        <v>114.979837</v>
      </c>
    </row>
    <row r="90874" spans="4:5" x14ac:dyDescent="0.2">
      <c r="D90874" s="1">
        <v>45.929533339999999</v>
      </c>
      <c r="E90874" s="2">
        <v>133.531544</v>
      </c>
    </row>
    <row r="90875" spans="4:5" x14ac:dyDescent="0.2">
      <c r="D90875" s="3">
        <v>45.930033270000003</v>
      </c>
      <c r="E90875" s="4">
        <v>130.85131000000001</v>
      </c>
    </row>
    <row r="90876" spans="4:5" x14ac:dyDescent="0.2">
      <c r="D90876" s="1">
        <v>45.930533199999999</v>
      </c>
      <c r="E90876" s="2">
        <v>124.668087</v>
      </c>
    </row>
    <row r="90877" spans="4:5" x14ac:dyDescent="0.2">
      <c r="D90877" s="3">
        <v>45.931033130000003</v>
      </c>
      <c r="E90877" s="4">
        <v>105.449259</v>
      </c>
    </row>
    <row r="90878" spans="4:5" x14ac:dyDescent="0.2">
      <c r="D90878" s="1">
        <v>45.93153306</v>
      </c>
      <c r="E90878" s="2">
        <v>121.383956</v>
      </c>
    </row>
    <row r="90879" spans="4:5" x14ac:dyDescent="0.2">
      <c r="D90879" s="3">
        <v>45.932032990000003</v>
      </c>
      <c r="E90879" s="4">
        <v>125.584819</v>
      </c>
    </row>
    <row r="90880" spans="4:5" x14ac:dyDescent="0.2">
      <c r="D90880" s="1">
        <v>45.93253292</v>
      </c>
      <c r="E90880" s="2">
        <v>126.898275</v>
      </c>
    </row>
    <row r="90881" spans="4:5" x14ac:dyDescent="0.2">
      <c r="D90881" s="3">
        <v>45.933032849999996</v>
      </c>
      <c r="E90881" s="4">
        <v>136.92796899999999</v>
      </c>
    </row>
    <row r="90882" spans="4:5" x14ac:dyDescent="0.2">
      <c r="D90882" s="1">
        <v>45.933532769999999</v>
      </c>
      <c r="E90882" s="2">
        <v>151.17250799999999</v>
      </c>
    </row>
    <row r="90883" spans="4:5" x14ac:dyDescent="0.2">
      <c r="D90883" s="3">
        <v>45.934032700000003</v>
      </c>
      <c r="E90883" s="4">
        <v>127.038315</v>
      </c>
    </row>
    <row r="90884" spans="4:5" x14ac:dyDescent="0.2">
      <c r="D90884" s="1">
        <v>45.93453263</v>
      </c>
      <c r="E90884" s="2">
        <v>125.629417</v>
      </c>
    </row>
    <row r="90885" spans="4:5" x14ac:dyDescent="0.2">
      <c r="D90885" s="3">
        <v>45.935032560000003</v>
      </c>
      <c r="E90885" s="4">
        <v>131.15167500000001</v>
      </c>
    </row>
    <row r="90886" spans="4:5" x14ac:dyDescent="0.2">
      <c r="D90886" s="1">
        <v>45.93553249</v>
      </c>
      <c r="E90886" s="2">
        <v>126.14591900000001</v>
      </c>
    </row>
    <row r="90887" spans="4:5" x14ac:dyDescent="0.2">
      <c r="D90887" s="3">
        <v>45.936032419999997</v>
      </c>
      <c r="E90887" s="4">
        <v>117.474896</v>
      </c>
    </row>
    <row r="90888" spans="4:5" x14ac:dyDescent="0.2">
      <c r="D90888" s="1">
        <v>45.93653235</v>
      </c>
      <c r="E90888" s="2">
        <v>108.488694</v>
      </c>
    </row>
    <row r="90889" spans="4:5" x14ac:dyDescent="0.2">
      <c r="D90889" s="3">
        <v>45.937032279999997</v>
      </c>
      <c r="E90889" s="4">
        <v>109.80490899999999</v>
      </c>
    </row>
    <row r="90890" spans="4:5" x14ac:dyDescent="0.2">
      <c r="D90890" s="1">
        <v>45.9375322</v>
      </c>
      <c r="E90890" s="2">
        <v>124.466723</v>
      </c>
    </row>
    <row r="90891" spans="4:5" x14ac:dyDescent="0.2">
      <c r="D90891" s="3">
        <v>45.938032130000003</v>
      </c>
      <c r="E90891" s="4">
        <v>125.793735</v>
      </c>
    </row>
    <row r="90892" spans="4:5" x14ac:dyDescent="0.2">
      <c r="D90892" s="1">
        <v>45.93853206</v>
      </c>
      <c r="E90892" s="2">
        <v>135.381641</v>
      </c>
    </row>
    <row r="90893" spans="4:5" x14ac:dyDescent="0.2">
      <c r="D90893" s="3">
        <v>45.939031989999997</v>
      </c>
      <c r="E90893" s="4">
        <v>136.411348</v>
      </c>
    </row>
    <row r="90894" spans="4:5" x14ac:dyDescent="0.2">
      <c r="D90894" s="1">
        <v>45.93953192</v>
      </c>
      <c r="E90894" s="2">
        <v>124.59031400000001</v>
      </c>
    </row>
    <row r="90895" spans="4:5" x14ac:dyDescent="0.2">
      <c r="D90895" s="3">
        <v>45.940031849999997</v>
      </c>
      <c r="E90895" s="4">
        <v>142.21748500000001</v>
      </c>
    </row>
    <row r="90896" spans="4:5" x14ac:dyDescent="0.2">
      <c r="D90896" s="1">
        <v>45.940531780000001</v>
      </c>
      <c r="E90896" s="2">
        <v>129.23318599999999</v>
      </c>
    </row>
    <row r="90897" spans="4:5" x14ac:dyDescent="0.2">
      <c r="D90897" s="3">
        <v>45.941031709999997</v>
      </c>
      <c r="E90897" s="4">
        <v>118.070582</v>
      </c>
    </row>
    <row r="90898" spans="4:5" x14ac:dyDescent="0.2">
      <c r="D90898" s="1">
        <v>45.941531640000001</v>
      </c>
      <c r="E90898" s="2">
        <v>124.120814</v>
      </c>
    </row>
    <row r="90899" spans="4:5" x14ac:dyDescent="0.2">
      <c r="D90899" s="3">
        <v>45.942031559999997</v>
      </c>
      <c r="E90899" s="4">
        <v>112.994696</v>
      </c>
    </row>
    <row r="90900" spans="4:5" x14ac:dyDescent="0.2">
      <c r="D90900" s="1">
        <v>45.94253149</v>
      </c>
      <c r="E90900" s="2">
        <v>114.908323</v>
      </c>
    </row>
    <row r="90901" spans="4:5" x14ac:dyDescent="0.2">
      <c r="D90901" s="3">
        <v>45.943031419999997</v>
      </c>
      <c r="E90901" s="4">
        <v>121.49294500000001</v>
      </c>
    </row>
    <row r="90902" spans="4:5" x14ac:dyDescent="0.2">
      <c r="D90902" s="1">
        <v>45.943531350000001</v>
      </c>
      <c r="E90902" s="2">
        <v>128.75714300000001</v>
      </c>
    </row>
    <row r="90903" spans="4:5" x14ac:dyDescent="0.2">
      <c r="D90903" s="3">
        <v>45.944031279999997</v>
      </c>
      <c r="E90903" s="4">
        <v>122.26645499999999</v>
      </c>
    </row>
    <row r="90904" spans="4:5" x14ac:dyDescent="0.2">
      <c r="D90904" s="1">
        <v>45.944531210000001</v>
      </c>
      <c r="E90904" s="2">
        <v>119.73237899999999</v>
      </c>
    </row>
    <row r="90905" spans="4:5" x14ac:dyDescent="0.2">
      <c r="D90905" s="3">
        <v>45.945031139999998</v>
      </c>
      <c r="E90905" s="4">
        <v>129.14657099999999</v>
      </c>
    </row>
    <row r="90906" spans="4:5" x14ac:dyDescent="0.2">
      <c r="D90906" s="1">
        <v>45.945531070000001</v>
      </c>
      <c r="E90906" s="2">
        <v>100.85972700000001</v>
      </c>
    </row>
    <row r="90907" spans="4:5" x14ac:dyDescent="0.2">
      <c r="D90907" s="3">
        <v>45.946030989999997</v>
      </c>
      <c r="E90907" s="4">
        <v>104.88445</v>
      </c>
    </row>
    <row r="90908" spans="4:5" x14ac:dyDescent="0.2">
      <c r="D90908" s="1">
        <v>45.946530920000001</v>
      </c>
      <c r="E90908" s="2">
        <v>124.720719</v>
      </c>
    </row>
    <row r="90909" spans="4:5" x14ac:dyDescent="0.2">
      <c r="D90909" s="3">
        <v>45.947030849999997</v>
      </c>
      <c r="E90909" s="4">
        <v>140.583461</v>
      </c>
    </row>
    <row r="90910" spans="4:5" x14ac:dyDescent="0.2">
      <c r="D90910" s="1">
        <v>45.947530780000001</v>
      </c>
      <c r="E90910" s="2">
        <v>124.99911899999999</v>
      </c>
    </row>
    <row r="90911" spans="4:5" x14ac:dyDescent="0.2">
      <c r="D90911" s="3">
        <v>45.948030709999998</v>
      </c>
      <c r="E90911" s="4">
        <v>123.032327</v>
      </c>
    </row>
    <row r="90912" spans="4:5" x14ac:dyDescent="0.2">
      <c r="D90912" s="1">
        <v>45.948530640000001</v>
      </c>
      <c r="E90912" s="2">
        <v>119.180066</v>
      </c>
    </row>
    <row r="90913" spans="4:5" x14ac:dyDescent="0.2">
      <c r="D90913" s="3">
        <v>45.949030569999998</v>
      </c>
      <c r="E90913" s="4">
        <v>128.05065300000001</v>
      </c>
    </row>
    <row r="90914" spans="4:5" x14ac:dyDescent="0.2">
      <c r="D90914" s="1">
        <v>45.949530500000002</v>
      </c>
      <c r="E90914" s="2">
        <v>114.83428600000001</v>
      </c>
    </row>
    <row r="90915" spans="4:5" x14ac:dyDescent="0.2">
      <c r="D90915" s="3">
        <v>45.950030429999998</v>
      </c>
      <c r="E90915" s="4">
        <v>121.689818</v>
      </c>
    </row>
    <row r="90916" spans="4:5" x14ac:dyDescent="0.2">
      <c r="D90916" s="1">
        <v>45.950530350000001</v>
      </c>
      <c r="E90916" s="2">
        <v>123.176917</v>
      </c>
    </row>
    <row r="90917" spans="4:5" x14ac:dyDescent="0.2">
      <c r="D90917" s="3">
        <v>45.951030279999998</v>
      </c>
      <c r="E90917" s="4">
        <v>126.37134500000001</v>
      </c>
    </row>
    <row r="90918" spans="4:5" x14ac:dyDescent="0.2">
      <c r="D90918" s="1">
        <v>45.951530210000001</v>
      </c>
      <c r="E90918" s="2">
        <v>134.104039</v>
      </c>
    </row>
    <row r="90919" spans="4:5" x14ac:dyDescent="0.2">
      <c r="D90919" s="3">
        <v>45.952030139999998</v>
      </c>
      <c r="E90919" s="4">
        <v>127.59481599999999</v>
      </c>
    </row>
    <row r="90920" spans="4:5" x14ac:dyDescent="0.2">
      <c r="D90920" s="1">
        <v>45.952530070000002</v>
      </c>
      <c r="E90920" s="2">
        <v>116.52943500000001</v>
      </c>
    </row>
    <row r="90921" spans="4:5" x14ac:dyDescent="0.2">
      <c r="D90921" s="3">
        <v>45.953029999999998</v>
      </c>
      <c r="E90921" s="4">
        <v>128.18316100000001</v>
      </c>
    </row>
    <row r="90922" spans="4:5" x14ac:dyDescent="0.2">
      <c r="D90922" s="1">
        <v>45.953529930000002</v>
      </c>
      <c r="E90922" s="2">
        <v>120.200998</v>
      </c>
    </row>
    <row r="90923" spans="4:5" x14ac:dyDescent="0.2">
      <c r="D90923" s="3">
        <v>45.954029859999999</v>
      </c>
      <c r="E90923" s="4">
        <v>109.039154</v>
      </c>
    </row>
    <row r="90924" spans="4:5" x14ac:dyDescent="0.2">
      <c r="D90924" s="1">
        <v>45.954529790000002</v>
      </c>
      <c r="E90924" s="2">
        <v>128.431128</v>
      </c>
    </row>
    <row r="90925" spans="4:5" x14ac:dyDescent="0.2">
      <c r="D90925" s="3">
        <v>45.955029709999998</v>
      </c>
      <c r="E90925" s="4">
        <v>144.67412400000001</v>
      </c>
    </row>
    <row r="90926" spans="4:5" x14ac:dyDescent="0.2">
      <c r="D90926" s="1">
        <v>45.955529640000002</v>
      </c>
      <c r="E90926" s="2">
        <v>120.24582700000001</v>
      </c>
    </row>
    <row r="90927" spans="4:5" x14ac:dyDescent="0.2">
      <c r="D90927" s="3">
        <v>45.956029569999998</v>
      </c>
      <c r="E90927" s="4">
        <v>136.732586</v>
      </c>
    </row>
    <row r="90928" spans="4:5" x14ac:dyDescent="0.2">
      <c r="D90928" s="1">
        <v>45.956529500000002</v>
      </c>
      <c r="E90928" s="2">
        <v>129.95361</v>
      </c>
    </row>
    <row r="90929" spans="4:5" x14ac:dyDescent="0.2">
      <c r="D90929" s="3">
        <v>45.957029429999999</v>
      </c>
      <c r="E90929" s="4">
        <v>116.528406</v>
      </c>
    </row>
    <row r="90930" spans="4:5" x14ac:dyDescent="0.2">
      <c r="D90930" s="1">
        <v>45.957529360000002</v>
      </c>
      <c r="E90930" s="2">
        <v>122.62286400000001</v>
      </c>
    </row>
    <row r="90931" spans="4:5" x14ac:dyDescent="0.2">
      <c r="D90931" s="3">
        <v>45.958029289999999</v>
      </c>
      <c r="E90931" s="4">
        <v>116.778948</v>
      </c>
    </row>
    <row r="90932" spans="4:5" x14ac:dyDescent="0.2">
      <c r="D90932" s="1">
        <v>45.958529220000003</v>
      </c>
      <c r="E90932" s="2">
        <v>122.029042</v>
      </c>
    </row>
    <row r="90933" spans="4:5" x14ac:dyDescent="0.2">
      <c r="D90933" s="3">
        <v>45.959029139999998</v>
      </c>
      <c r="E90933" s="4">
        <v>114.550247</v>
      </c>
    </row>
    <row r="90934" spans="4:5" x14ac:dyDescent="0.2">
      <c r="D90934" s="1">
        <v>45.959529070000002</v>
      </c>
      <c r="E90934" s="2">
        <v>111.29639400000001</v>
      </c>
    </row>
    <row r="90935" spans="4:5" x14ac:dyDescent="0.2">
      <c r="D90935" s="3">
        <v>45.960028999999999</v>
      </c>
      <c r="E90935" s="4">
        <v>122.506488</v>
      </c>
    </row>
    <row r="90936" spans="4:5" x14ac:dyDescent="0.2">
      <c r="D90936" s="1">
        <v>45.960528930000002</v>
      </c>
      <c r="E90936" s="2">
        <v>125.989397</v>
      </c>
    </row>
    <row r="90937" spans="4:5" x14ac:dyDescent="0.2">
      <c r="D90937" s="3">
        <v>45.961028859999999</v>
      </c>
      <c r="E90937" s="4">
        <v>125.877875</v>
      </c>
    </row>
    <row r="90938" spans="4:5" x14ac:dyDescent="0.2">
      <c r="D90938" s="1">
        <v>45.961528790000003</v>
      </c>
      <c r="E90938" s="2">
        <v>130.83968200000001</v>
      </c>
    </row>
    <row r="90939" spans="4:5" x14ac:dyDescent="0.2">
      <c r="D90939" s="3">
        <v>45.962028719999999</v>
      </c>
      <c r="E90939" s="4">
        <v>133.08673400000001</v>
      </c>
    </row>
    <row r="90940" spans="4:5" x14ac:dyDescent="0.2">
      <c r="D90940" s="1">
        <v>45.962528650000003</v>
      </c>
      <c r="E90940" s="2">
        <v>132.41229000000001</v>
      </c>
    </row>
    <row r="90941" spans="4:5" x14ac:dyDescent="0.2">
      <c r="D90941" s="3">
        <v>45.96302858</v>
      </c>
      <c r="E90941" s="4">
        <v>138.27596</v>
      </c>
    </row>
    <row r="90942" spans="4:5" x14ac:dyDescent="0.2">
      <c r="D90942" s="1">
        <v>45.963528500000002</v>
      </c>
      <c r="E90942" s="2">
        <v>140.227124</v>
      </c>
    </row>
    <row r="90943" spans="4:5" x14ac:dyDescent="0.2">
      <c r="D90943" s="3">
        <v>45.964028429999999</v>
      </c>
      <c r="E90943" s="4">
        <v>134.36696800000001</v>
      </c>
    </row>
    <row r="90944" spans="4:5" x14ac:dyDescent="0.2">
      <c r="D90944" s="1">
        <v>45.964528360000003</v>
      </c>
      <c r="E90944" s="2">
        <v>98.065843999999998</v>
      </c>
    </row>
    <row r="90945" spans="4:5" x14ac:dyDescent="0.2">
      <c r="D90945" s="3">
        <v>45.965028289999999</v>
      </c>
      <c r="E90945" s="4">
        <v>112.562285</v>
      </c>
    </row>
    <row r="90946" spans="4:5" x14ac:dyDescent="0.2">
      <c r="D90946" s="1">
        <v>45.965528220000003</v>
      </c>
      <c r="E90946" s="2">
        <v>130.88904600000001</v>
      </c>
    </row>
    <row r="90947" spans="4:5" x14ac:dyDescent="0.2">
      <c r="D90947" s="3">
        <v>45.96602815</v>
      </c>
      <c r="E90947" s="4">
        <v>138.26065299999999</v>
      </c>
    </row>
    <row r="90948" spans="4:5" x14ac:dyDescent="0.2">
      <c r="D90948" s="1">
        <v>45.966528080000003</v>
      </c>
      <c r="E90948" s="2">
        <v>125.41804399999999</v>
      </c>
    </row>
    <row r="90949" spans="4:5" x14ac:dyDescent="0.2">
      <c r="D90949" s="3">
        <v>45.96702801</v>
      </c>
      <c r="E90949" s="4">
        <v>130.44876099999999</v>
      </c>
    </row>
    <row r="90950" spans="4:5" x14ac:dyDescent="0.2">
      <c r="D90950" s="1">
        <v>45.967527930000003</v>
      </c>
      <c r="E90950" s="2">
        <v>130.777176</v>
      </c>
    </row>
    <row r="90951" spans="4:5" x14ac:dyDescent="0.2">
      <c r="D90951" s="3">
        <v>45.968027859999999</v>
      </c>
      <c r="E90951" s="4">
        <v>120.25807500000001</v>
      </c>
    </row>
    <row r="90952" spans="4:5" x14ac:dyDescent="0.2">
      <c r="D90952" s="1">
        <v>45.968527790000003</v>
      </c>
      <c r="E90952" s="2">
        <v>112.597662</v>
      </c>
    </row>
    <row r="90953" spans="4:5" x14ac:dyDescent="0.2">
      <c r="D90953" s="3">
        <v>45.96902772</v>
      </c>
      <c r="E90953" s="4">
        <v>122.76624</v>
      </c>
    </row>
    <row r="90954" spans="4:5" x14ac:dyDescent="0.2">
      <c r="D90954" s="1">
        <v>45.969527650000003</v>
      </c>
      <c r="E90954" s="2">
        <v>118.54071999999999</v>
      </c>
    </row>
    <row r="90955" spans="4:5" x14ac:dyDescent="0.2">
      <c r="D90955" s="3">
        <v>45.97002758</v>
      </c>
      <c r="E90955" s="4">
        <v>107.653082</v>
      </c>
    </row>
    <row r="90956" spans="4:5" x14ac:dyDescent="0.2">
      <c r="D90956" s="1">
        <v>45.970527509999997</v>
      </c>
      <c r="E90956" s="2">
        <v>139.46400299999999</v>
      </c>
    </row>
    <row r="90957" spans="4:5" x14ac:dyDescent="0.2">
      <c r="D90957" s="3">
        <v>45.97102744</v>
      </c>
      <c r="E90957" s="4">
        <v>126.499973</v>
      </c>
    </row>
    <row r="90958" spans="4:5" x14ac:dyDescent="0.2">
      <c r="D90958" s="1">
        <v>45.971527369999997</v>
      </c>
      <c r="E90958" s="2">
        <v>122.26190099999999</v>
      </c>
    </row>
    <row r="90959" spans="4:5" x14ac:dyDescent="0.2">
      <c r="D90959" s="3">
        <v>45.97202729</v>
      </c>
      <c r="E90959" s="4">
        <v>116.308173</v>
      </c>
    </row>
    <row r="90960" spans="4:5" x14ac:dyDescent="0.2">
      <c r="D90960" s="1">
        <v>45.972527220000003</v>
      </c>
      <c r="E90960" s="2">
        <v>119.328568</v>
      </c>
    </row>
    <row r="90961" spans="4:5" x14ac:dyDescent="0.2">
      <c r="D90961" s="3">
        <v>45.97302715</v>
      </c>
      <c r="E90961" s="4">
        <v>116.81117500000001</v>
      </c>
    </row>
    <row r="90962" spans="4:5" x14ac:dyDescent="0.2">
      <c r="D90962" s="1">
        <v>45.973527079999997</v>
      </c>
      <c r="E90962" s="2">
        <v>120.267782</v>
      </c>
    </row>
    <row r="90963" spans="4:5" x14ac:dyDescent="0.2">
      <c r="D90963" s="3">
        <v>45.97402701</v>
      </c>
      <c r="E90963" s="4">
        <v>129.36362600000001</v>
      </c>
    </row>
    <row r="90964" spans="4:5" x14ac:dyDescent="0.2">
      <c r="D90964" s="1">
        <v>45.974526939999997</v>
      </c>
      <c r="E90964" s="2">
        <v>137.649619</v>
      </c>
    </row>
    <row r="90965" spans="4:5" x14ac:dyDescent="0.2">
      <c r="D90965" s="3">
        <v>45.975026870000001</v>
      </c>
      <c r="E90965" s="4">
        <v>145.84488400000001</v>
      </c>
    </row>
    <row r="90966" spans="4:5" x14ac:dyDescent="0.2">
      <c r="D90966" s="1">
        <v>45.975526799999997</v>
      </c>
      <c r="E90966" s="2">
        <v>123.859039</v>
      </c>
    </row>
    <row r="90967" spans="4:5" x14ac:dyDescent="0.2">
      <c r="D90967" s="3">
        <v>45.976026730000001</v>
      </c>
      <c r="E90967" s="4">
        <v>114.771681</v>
      </c>
    </row>
    <row r="90968" spans="4:5" x14ac:dyDescent="0.2">
      <c r="D90968" s="1">
        <v>45.976526649999997</v>
      </c>
      <c r="E90968" s="2">
        <v>129.60441399999999</v>
      </c>
    </row>
    <row r="90969" spans="4:5" x14ac:dyDescent="0.2">
      <c r="D90969" s="3">
        <v>45.97702658</v>
      </c>
      <c r="E90969" s="4">
        <v>116.316052</v>
      </c>
    </row>
    <row r="90970" spans="4:5" x14ac:dyDescent="0.2">
      <c r="D90970" s="1">
        <v>45.977526509999997</v>
      </c>
      <c r="E90970" s="2">
        <v>122.496005</v>
      </c>
    </row>
    <row r="90971" spans="4:5" x14ac:dyDescent="0.2">
      <c r="D90971" s="3">
        <v>45.978026440000001</v>
      </c>
      <c r="E90971" s="4">
        <v>127.965508</v>
      </c>
    </row>
    <row r="90972" spans="4:5" x14ac:dyDescent="0.2">
      <c r="D90972" s="1">
        <v>45.978526369999997</v>
      </c>
      <c r="E90972" s="2">
        <v>107.25988099999999</v>
      </c>
    </row>
    <row r="90973" spans="4:5" x14ac:dyDescent="0.2">
      <c r="D90973" s="3">
        <v>45.979026300000001</v>
      </c>
      <c r="E90973" s="4">
        <v>122.778639</v>
      </c>
    </row>
    <row r="90974" spans="4:5" x14ac:dyDescent="0.2">
      <c r="D90974" s="1">
        <v>45.979526229999998</v>
      </c>
      <c r="E90974" s="2">
        <v>121.51857699999999</v>
      </c>
    </row>
    <row r="90975" spans="4:5" x14ac:dyDescent="0.2">
      <c r="D90975" s="3">
        <v>45.980026160000001</v>
      </c>
      <c r="E90975" s="4">
        <v>121.931578</v>
      </c>
    </row>
    <row r="90976" spans="4:5" x14ac:dyDescent="0.2">
      <c r="D90976" s="1">
        <v>45.980526079999997</v>
      </c>
      <c r="E90976" s="2">
        <v>114.690378</v>
      </c>
    </row>
    <row r="90977" spans="4:5" x14ac:dyDescent="0.2">
      <c r="D90977" s="3">
        <v>45.981026010000001</v>
      </c>
      <c r="E90977" s="4">
        <v>121.635867</v>
      </c>
    </row>
    <row r="90978" spans="4:5" x14ac:dyDescent="0.2">
      <c r="D90978" s="1">
        <v>45.981525939999997</v>
      </c>
      <c r="E90978" s="2">
        <v>120.487724</v>
      </c>
    </row>
    <row r="90979" spans="4:5" x14ac:dyDescent="0.2">
      <c r="D90979" s="3">
        <v>45.982025870000001</v>
      </c>
      <c r="E90979" s="4">
        <v>136.06150099999999</v>
      </c>
    </row>
    <row r="90980" spans="4:5" x14ac:dyDescent="0.2">
      <c r="D90980" s="1">
        <v>45.982525799999998</v>
      </c>
      <c r="E90980" s="2">
        <v>127.324607</v>
      </c>
    </row>
    <row r="90981" spans="4:5" x14ac:dyDescent="0.2">
      <c r="D90981" s="3">
        <v>45.983025730000001</v>
      </c>
      <c r="E90981" s="4">
        <v>120.59600399999999</v>
      </c>
    </row>
    <row r="90982" spans="4:5" x14ac:dyDescent="0.2">
      <c r="D90982" s="1">
        <v>45.983525659999998</v>
      </c>
      <c r="E90982" s="2">
        <v>108.854816</v>
      </c>
    </row>
    <row r="90983" spans="4:5" x14ac:dyDescent="0.2">
      <c r="D90983" s="3">
        <v>45.984025590000002</v>
      </c>
      <c r="E90983" s="4">
        <v>132.58332200000001</v>
      </c>
    </row>
    <row r="90984" spans="4:5" x14ac:dyDescent="0.2">
      <c r="D90984" s="1">
        <v>45.984525519999998</v>
      </c>
      <c r="E90984" s="2">
        <v>122.36618900000001</v>
      </c>
    </row>
    <row r="90985" spans="4:5" x14ac:dyDescent="0.2">
      <c r="D90985" s="3">
        <v>45.985025440000001</v>
      </c>
      <c r="E90985" s="4">
        <v>111.58754</v>
      </c>
    </row>
    <row r="90986" spans="4:5" x14ac:dyDescent="0.2">
      <c r="D90986" s="1">
        <v>45.985525369999998</v>
      </c>
      <c r="E90986" s="2">
        <v>110.56461299999999</v>
      </c>
    </row>
    <row r="90987" spans="4:5" x14ac:dyDescent="0.2">
      <c r="D90987" s="3">
        <v>45.986025300000001</v>
      </c>
      <c r="E90987" s="4">
        <v>128.65628000000001</v>
      </c>
    </row>
    <row r="90988" spans="4:5" x14ac:dyDescent="0.2">
      <c r="D90988" s="1">
        <v>45.986525229999998</v>
      </c>
      <c r="E90988" s="2">
        <v>128.310463</v>
      </c>
    </row>
    <row r="90989" spans="4:5" x14ac:dyDescent="0.2">
      <c r="D90989" s="3">
        <v>45.987025160000002</v>
      </c>
      <c r="E90989" s="4">
        <v>124.5504</v>
      </c>
    </row>
    <row r="90990" spans="4:5" x14ac:dyDescent="0.2">
      <c r="D90990" s="1">
        <v>45.987525089999998</v>
      </c>
      <c r="E90990" s="2">
        <v>126.183817</v>
      </c>
    </row>
    <row r="90991" spans="4:5" x14ac:dyDescent="0.2">
      <c r="D90991" s="3">
        <v>45.988025020000002</v>
      </c>
      <c r="E90991" s="4">
        <v>117.544149</v>
      </c>
    </row>
    <row r="90992" spans="4:5" x14ac:dyDescent="0.2">
      <c r="D90992" s="1">
        <v>45.988524949999999</v>
      </c>
      <c r="E90992" s="2">
        <v>118.892759</v>
      </c>
    </row>
    <row r="90993" spans="4:5" x14ac:dyDescent="0.2">
      <c r="D90993" s="3">
        <v>45.989024870000001</v>
      </c>
      <c r="E90993" s="4">
        <v>116.537667</v>
      </c>
    </row>
    <row r="90994" spans="4:5" x14ac:dyDescent="0.2">
      <c r="D90994" s="1">
        <v>45.989524799999998</v>
      </c>
      <c r="E90994" s="2">
        <v>127.105951</v>
      </c>
    </row>
    <row r="90995" spans="4:5" x14ac:dyDescent="0.2">
      <c r="D90995" s="3">
        <v>45.990024730000002</v>
      </c>
      <c r="E90995" s="4">
        <v>123.66236600000001</v>
      </c>
    </row>
    <row r="90996" spans="4:5" x14ac:dyDescent="0.2">
      <c r="D90996" s="1">
        <v>45.990524659999998</v>
      </c>
      <c r="E90996" s="2">
        <v>129.29319799999999</v>
      </c>
    </row>
    <row r="90997" spans="4:5" x14ac:dyDescent="0.2">
      <c r="D90997" s="3">
        <v>45.991024590000002</v>
      </c>
      <c r="E90997" s="4">
        <v>131.681971</v>
      </c>
    </row>
    <row r="90998" spans="4:5" x14ac:dyDescent="0.2">
      <c r="D90998" s="1">
        <v>45.991524519999999</v>
      </c>
      <c r="E90998" s="2">
        <v>127.429108</v>
      </c>
    </row>
    <row r="90999" spans="4:5" x14ac:dyDescent="0.2">
      <c r="D90999" s="3">
        <v>45.992024450000002</v>
      </c>
      <c r="E90999" s="4">
        <v>110.494829</v>
      </c>
    </row>
    <row r="91000" spans="4:5" x14ac:dyDescent="0.2">
      <c r="D91000" s="1">
        <v>45.992524379999999</v>
      </c>
      <c r="E91000" s="2">
        <v>108.77552</v>
      </c>
    </row>
    <row r="91001" spans="4:5" x14ac:dyDescent="0.2">
      <c r="D91001" s="3">
        <v>45.993024310000003</v>
      </c>
      <c r="E91001" s="4">
        <v>132.05573999999999</v>
      </c>
    </row>
    <row r="91002" spans="4:5" x14ac:dyDescent="0.2">
      <c r="D91002" s="1">
        <v>45.993524229999998</v>
      </c>
      <c r="E91002" s="2">
        <v>131.79249799999999</v>
      </c>
    </row>
    <row r="91003" spans="4:5" x14ac:dyDescent="0.2">
      <c r="D91003" s="3">
        <v>45.994024160000002</v>
      </c>
      <c r="E91003" s="4">
        <v>114.35235</v>
      </c>
    </row>
    <row r="91004" spans="4:5" x14ac:dyDescent="0.2">
      <c r="D91004" s="1">
        <v>45.994524089999999</v>
      </c>
      <c r="E91004" s="2">
        <v>113.64036299999999</v>
      </c>
    </row>
    <row r="91005" spans="4:5" x14ac:dyDescent="0.2">
      <c r="D91005" s="3">
        <v>45.995024020000002</v>
      </c>
      <c r="E91005" s="4">
        <v>110.976786</v>
      </c>
    </row>
    <row r="91006" spans="4:5" x14ac:dyDescent="0.2">
      <c r="D91006" s="1">
        <v>45.995523949999999</v>
      </c>
      <c r="E91006" s="2">
        <v>112.804439</v>
      </c>
    </row>
    <row r="91007" spans="4:5" x14ac:dyDescent="0.2">
      <c r="D91007" s="3">
        <v>45.996023880000003</v>
      </c>
      <c r="E91007" s="4">
        <v>108.069261</v>
      </c>
    </row>
    <row r="91008" spans="4:5" x14ac:dyDescent="0.2">
      <c r="D91008" s="1">
        <v>45.996523809999999</v>
      </c>
      <c r="E91008" s="2">
        <v>117.506326</v>
      </c>
    </row>
    <row r="91009" spans="4:5" x14ac:dyDescent="0.2">
      <c r="D91009" s="3">
        <v>45.997023740000003</v>
      </c>
      <c r="E91009" s="4">
        <v>116.182664</v>
      </c>
    </row>
    <row r="91010" spans="4:5" x14ac:dyDescent="0.2">
      <c r="D91010" s="1">
        <v>45.99752367</v>
      </c>
      <c r="E91010" s="2">
        <v>136.67179300000001</v>
      </c>
    </row>
    <row r="91011" spans="4:5" x14ac:dyDescent="0.2">
      <c r="D91011" s="3">
        <v>45.998023590000003</v>
      </c>
      <c r="E91011" s="4">
        <v>130.18620200000001</v>
      </c>
    </row>
    <row r="91012" spans="4:5" x14ac:dyDescent="0.2">
      <c r="D91012" s="1">
        <v>45.998523519999999</v>
      </c>
      <c r="E91012" s="2">
        <v>124.808362</v>
      </c>
    </row>
    <row r="91013" spans="4:5" x14ac:dyDescent="0.2">
      <c r="D91013" s="3">
        <v>45.999023450000003</v>
      </c>
      <c r="E91013" s="4">
        <v>137.894383</v>
      </c>
    </row>
    <row r="91014" spans="4:5" x14ac:dyDescent="0.2">
      <c r="D91014" s="1">
        <v>45.999523379999999</v>
      </c>
      <c r="E91014" s="2">
        <v>122.684051</v>
      </c>
    </row>
    <row r="91015" spans="4:5" x14ac:dyDescent="0.2">
      <c r="D91015" s="3">
        <v>46.000023310000003</v>
      </c>
      <c r="E91015" s="4">
        <v>124.641313</v>
      </c>
    </row>
    <row r="91016" spans="4:5" x14ac:dyDescent="0.2">
      <c r="D91016" s="1">
        <v>46.00052324</v>
      </c>
      <c r="E91016" s="2">
        <v>129.01115200000001</v>
      </c>
    </row>
    <row r="91017" spans="4:5" x14ac:dyDescent="0.2">
      <c r="D91017" s="3">
        <v>46.001023170000003</v>
      </c>
      <c r="E91017" s="4">
        <v>115.344562</v>
      </c>
    </row>
    <row r="91018" spans="4:5" x14ac:dyDescent="0.2">
      <c r="D91018" s="1">
        <v>46.0015231</v>
      </c>
      <c r="E91018" s="2">
        <v>128.04439199999999</v>
      </c>
    </row>
    <row r="91019" spans="4:5" x14ac:dyDescent="0.2">
      <c r="D91019" s="3">
        <v>46.002023020000003</v>
      </c>
      <c r="E91019" s="4">
        <v>128.31853100000001</v>
      </c>
    </row>
    <row r="91020" spans="4:5" x14ac:dyDescent="0.2">
      <c r="D91020" s="1">
        <v>46.002522949999999</v>
      </c>
      <c r="E91020" s="2">
        <v>137.583249</v>
      </c>
    </row>
    <row r="91021" spans="4:5" x14ac:dyDescent="0.2">
      <c r="D91021" s="3">
        <v>46.003022880000003</v>
      </c>
      <c r="E91021" s="4">
        <v>109.533507</v>
      </c>
    </row>
    <row r="91022" spans="4:5" x14ac:dyDescent="0.2">
      <c r="D91022" s="1">
        <v>46.00352281</v>
      </c>
      <c r="E91022" s="2">
        <v>118.50859800000001</v>
      </c>
    </row>
    <row r="91023" spans="4:5" x14ac:dyDescent="0.2">
      <c r="D91023" s="3">
        <v>46.004022740000003</v>
      </c>
      <c r="E91023" s="4">
        <v>115.080372</v>
      </c>
    </row>
    <row r="91024" spans="4:5" x14ac:dyDescent="0.2">
      <c r="D91024" s="1">
        <v>46.00452267</v>
      </c>
      <c r="E91024" s="2">
        <v>105.48077499999999</v>
      </c>
    </row>
    <row r="91025" spans="4:5" x14ac:dyDescent="0.2">
      <c r="D91025" s="3">
        <v>46.005022599999997</v>
      </c>
      <c r="E91025" s="4">
        <v>118.869698</v>
      </c>
    </row>
    <row r="91026" spans="4:5" x14ac:dyDescent="0.2">
      <c r="D91026" s="1">
        <v>46.00552253</v>
      </c>
      <c r="E91026" s="2">
        <v>119.854016</v>
      </c>
    </row>
    <row r="91027" spans="4:5" x14ac:dyDescent="0.2">
      <c r="D91027" s="3">
        <v>46.006022459999997</v>
      </c>
      <c r="E91027" s="4">
        <v>114.3417</v>
      </c>
    </row>
    <row r="91028" spans="4:5" x14ac:dyDescent="0.2">
      <c r="D91028" s="1">
        <v>46.00652238</v>
      </c>
      <c r="E91028" s="2">
        <v>128.03567899999999</v>
      </c>
    </row>
    <row r="91029" spans="4:5" x14ac:dyDescent="0.2">
      <c r="D91029" s="3">
        <v>46.007022310000004</v>
      </c>
      <c r="E91029" s="4">
        <v>123.837705</v>
      </c>
    </row>
    <row r="91030" spans="4:5" x14ac:dyDescent="0.2">
      <c r="D91030" s="1">
        <v>46.00752224</v>
      </c>
      <c r="E91030" s="2">
        <v>123.384011</v>
      </c>
    </row>
    <row r="91031" spans="4:5" x14ac:dyDescent="0.2">
      <c r="D91031" s="3">
        <v>46.008022169999997</v>
      </c>
      <c r="E91031" s="4">
        <v>134.88862499999999</v>
      </c>
    </row>
    <row r="91032" spans="4:5" x14ac:dyDescent="0.2">
      <c r="D91032" s="1">
        <v>46.0085221</v>
      </c>
      <c r="E91032" s="2">
        <v>140.425151</v>
      </c>
    </row>
    <row r="91033" spans="4:5" x14ac:dyDescent="0.2">
      <c r="D91033" s="3">
        <v>46.009022029999997</v>
      </c>
      <c r="E91033" s="4">
        <v>120.369877</v>
      </c>
    </row>
    <row r="91034" spans="4:5" x14ac:dyDescent="0.2">
      <c r="D91034" s="1">
        <v>46.009521960000001</v>
      </c>
      <c r="E91034" s="2">
        <v>119.899598</v>
      </c>
    </row>
    <row r="91035" spans="4:5" x14ac:dyDescent="0.2">
      <c r="D91035" s="3">
        <v>46.010021889999997</v>
      </c>
      <c r="E91035" s="4">
        <v>112.006822</v>
      </c>
    </row>
    <row r="91036" spans="4:5" x14ac:dyDescent="0.2">
      <c r="D91036" s="1">
        <v>46.01052181</v>
      </c>
      <c r="E91036" s="2">
        <v>124.118101</v>
      </c>
    </row>
    <row r="91037" spans="4:5" x14ac:dyDescent="0.2">
      <c r="D91037" s="3">
        <v>46.011021739999997</v>
      </c>
      <c r="E91037" s="4">
        <v>118.913715</v>
      </c>
    </row>
    <row r="91038" spans="4:5" x14ac:dyDescent="0.2">
      <c r="D91038" s="1">
        <v>46.01152167</v>
      </c>
      <c r="E91038" s="2">
        <v>143.43402800000001</v>
      </c>
    </row>
    <row r="91039" spans="4:5" x14ac:dyDescent="0.2">
      <c r="D91039" s="3">
        <v>46.012021599999997</v>
      </c>
      <c r="E91039" s="4">
        <v>140.23501300000001</v>
      </c>
    </row>
    <row r="91040" spans="4:5" x14ac:dyDescent="0.2">
      <c r="D91040" s="1">
        <v>46.012521530000001</v>
      </c>
      <c r="E91040" s="2">
        <v>117.253066</v>
      </c>
    </row>
    <row r="91041" spans="4:5" x14ac:dyDescent="0.2">
      <c r="D91041" s="3">
        <v>46.013021459999997</v>
      </c>
      <c r="E91041" s="4">
        <v>125.61816399999999</v>
      </c>
    </row>
    <row r="91042" spans="4:5" x14ac:dyDescent="0.2">
      <c r="D91042" s="1">
        <v>46.013521390000001</v>
      </c>
      <c r="E91042" s="2">
        <v>134.83838800000001</v>
      </c>
    </row>
    <row r="91043" spans="4:5" x14ac:dyDescent="0.2">
      <c r="D91043" s="3">
        <v>46.014021319999998</v>
      </c>
      <c r="E91043" s="4">
        <v>115.04760400000001</v>
      </c>
    </row>
    <row r="91044" spans="4:5" x14ac:dyDescent="0.2">
      <c r="D91044" s="1">
        <v>46.014521250000001</v>
      </c>
      <c r="E91044" s="2">
        <v>107.676053</v>
      </c>
    </row>
    <row r="91045" spans="4:5" x14ac:dyDescent="0.2">
      <c r="D91045" s="3">
        <v>46.015021169999997</v>
      </c>
      <c r="E91045" s="4">
        <v>110.330313</v>
      </c>
    </row>
    <row r="91046" spans="4:5" x14ac:dyDescent="0.2">
      <c r="D91046" s="1">
        <v>46.015521100000001</v>
      </c>
      <c r="E91046" s="2">
        <v>118.298789</v>
      </c>
    </row>
    <row r="91047" spans="4:5" x14ac:dyDescent="0.2">
      <c r="D91047" s="3">
        <v>46.016021029999997</v>
      </c>
      <c r="E91047" s="4">
        <v>110.24287099999999</v>
      </c>
    </row>
    <row r="91048" spans="4:5" x14ac:dyDescent="0.2">
      <c r="D91048" s="1">
        <v>46.016520960000001</v>
      </c>
      <c r="E91048" s="2">
        <v>119.602093</v>
      </c>
    </row>
    <row r="91049" spans="4:5" x14ac:dyDescent="0.2">
      <c r="D91049" s="3">
        <v>46.017020889999998</v>
      </c>
      <c r="E91049" s="4">
        <v>117.995294</v>
      </c>
    </row>
    <row r="91050" spans="4:5" x14ac:dyDescent="0.2">
      <c r="D91050" s="1">
        <v>46.017520820000001</v>
      </c>
      <c r="E91050" s="2">
        <v>128.17463100000001</v>
      </c>
    </row>
    <row r="91051" spans="4:5" x14ac:dyDescent="0.2">
      <c r="D91051" s="3">
        <v>46.018020749999998</v>
      </c>
      <c r="E91051" s="4">
        <v>116.48905600000001</v>
      </c>
    </row>
    <row r="91052" spans="4:5" x14ac:dyDescent="0.2">
      <c r="D91052" s="1">
        <v>46.018520680000002</v>
      </c>
      <c r="E91052" s="2">
        <v>116.80544500000001</v>
      </c>
    </row>
    <row r="91053" spans="4:5" x14ac:dyDescent="0.2">
      <c r="D91053" s="3">
        <v>46.019020609999998</v>
      </c>
      <c r="E91053" s="4">
        <v>109.71191</v>
      </c>
    </row>
    <row r="91054" spans="4:5" x14ac:dyDescent="0.2">
      <c r="D91054" s="1">
        <v>46.019520530000001</v>
      </c>
      <c r="E91054" s="2">
        <v>105.27161700000001</v>
      </c>
    </row>
    <row r="91055" spans="4:5" x14ac:dyDescent="0.2">
      <c r="D91055" s="3">
        <v>46.020020459999998</v>
      </c>
      <c r="E91055" s="4">
        <v>133.14868200000001</v>
      </c>
    </row>
    <row r="91056" spans="4:5" x14ac:dyDescent="0.2">
      <c r="D91056" s="1">
        <v>46.020520390000001</v>
      </c>
      <c r="E91056" s="2">
        <v>127.597549</v>
      </c>
    </row>
    <row r="91057" spans="4:5" x14ac:dyDescent="0.2">
      <c r="D91057" s="3">
        <v>46.021020319999998</v>
      </c>
      <c r="E91057" s="4">
        <v>116.046853</v>
      </c>
    </row>
    <row r="91058" spans="4:5" x14ac:dyDescent="0.2">
      <c r="D91058" s="1">
        <v>46.021520250000002</v>
      </c>
      <c r="E91058" s="2">
        <v>123.781502</v>
      </c>
    </row>
    <row r="91059" spans="4:5" x14ac:dyDescent="0.2">
      <c r="D91059" s="3">
        <v>46.022020179999998</v>
      </c>
      <c r="E91059" s="4">
        <v>115.748486</v>
      </c>
    </row>
    <row r="91060" spans="4:5" x14ac:dyDescent="0.2">
      <c r="D91060" s="1">
        <v>46.022520110000002</v>
      </c>
      <c r="E91060" s="2">
        <v>134.01849300000001</v>
      </c>
    </row>
    <row r="91061" spans="4:5" x14ac:dyDescent="0.2">
      <c r="D91061" s="3">
        <v>46.023020039999999</v>
      </c>
      <c r="E91061" s="4">
        <v>116.068679</v>
      </c>
    </row>
    <row r="91062" spans="4:5" x14ac:dyDescent="0.2">
      <c r="D91062" s="1">
        <v>46.023519960000002</v>
      </c>
      <c r="E91062" s="2">
        <v>127.208606</v>
      </c>
    </row>
    <row r="91063" spans="4:5" x14ac:dyDescent="0.2">
      <c r="D91063" s="3">
        <v>46.024019889999998</v>
      </c>
      <c r="E91063" s="4">
        <v>146.52488299999999</v>
      </c>
    </row>
    <row r="91064" spans="4:5" x14ac:dyDescent="0.2">
      <c r="D91064" s="1">
        <v>46.024519820000002</v>
      </c>
      <c r="E91064" s="2">
        <v>131.59350499999999</v>
      </c>
    </row>
    <row r="91065" spans="4:5" x14ac:dyDescent="0.2">
      <c r="D91065" s="3">
        <v>46.025019749999998</v>
      </c>
      <c r="E91065" s="4">
        <v>117.889156</v>
      </c>
    </row>
    <row r="91066" spans="4:5" x14ac:dyDescent="0.2">
      <c r="D91066" s="1">
        <v>46.025519680000002</v>
      </c>
      <c r="E91066" s="2">
        <v>129.024677</v>
      </c>
    </row>
    <row r="91067" spans="4:5" x14ac:dyDescent="0.2">
      <c r="D91067" s="3">
        <v>46.026019609999999</v>
      </c>
      <c r="E91067" s="4">
        <v>126.32792999999999</v>
      </c>
    </row>
    <row r="91068" spans="4:5" x14ac:dyDescent="0.2">
      <c r="D91068" s="1">
        <v>46.026519540000002</v>
      </c>
      <c r="E91068" s="2">
        <v>123.843098</v>
      </c>
    </row>
    <row r="91069" spans="4:5" x14ac:dyDescent="0.2">
      <c r="D91069" s="3">
        <v>46.027019469999999</v>
      </c>
      <c r="E91069" s="4">
        <v>136.10706200000001</v>
      </c>
    </row>
    <row r="91070" spans="4:5" x14ac:dyDescent="0.2">
      <c r="D91070" s="1">
        <v>46.027519400000003</v>
      </c>
      <c r="E91070" s="2">
        <v>121.376108</v>
      </c>
    </row>
    <row r="91071" spans="4:5" x14ac:dyDescent="0.2">
      <c r="D91071" s="3">
        <v>46.028019319999999</v>
      </c>
      <c r="E91071" s="4">
        <v>117.06155</v>
      </c>
    </row>
    <row r="91072" spans="4:5" x14ac:dyDescent="0.2">
      <c r="D91072" s="1">
        <v>46.028519250000002</v>
      </c>
      <c r="E91072" s="2">
        <v>121.245949</v>
      </c>
    </row>
    <row r="91073" spans="4:5" x14ac:dyDescent="0.2">
      <c r="D91073" s="3">
        <v>46.029019179999999</v>
      </c>
      <c r="E91073" s="4">
        <v>134.63226900000001</v>
      </c>
    </row>
    <row r="91074" spans="4:5" x14ac:dyDescent="0.2">
      <c r="D91074" s="1">
        <v>46.029519110000003</v>
      </c>
      <c r="E91074" s="2">
        <v>127.089326</v>
      </c>
    </row>
    <row r="91075" spans="4:5" x14ac:dyDescent="0.2">
      <c r="D91075" s="3">
        <v>46.030019039999999</v>
      </c>
      <c r="E91075" s="4">
        <v>122.36626200000001</v>
      </c>
    </row>
    <row r="91076" spans="4:5" x14ac:dyDescent="0.2">
      <c r="D91076" s="1">
        <v>46.030518970000003</v>
      </c>
      <c r="E91076" s="2">
        <v>123.763586</v>
      </c>
    </row>
    <row r="91077" spans="4:5" x14ac:dyDescent="0.2">
      <c r="D91077" s="3">
        <v>46.031018899999999</v>
      </c>
      <c r="E91077" s="4">
        <v>121.46080000000001</v>
      </c>
    </row>
    <row r="91078" spans="4:5" x14ac:dyDescent="0.2">
      <c r="D91078" s="1">
        <v>46.031518830000003</v>
      </c>
      <c r="E91078" s="2">
        <v>117.760904</v>
      </c>
    </row>
    <row r="91079" spans="4:5" x14ac:dyDescent="0.2">
      <c r="D91079" s="3">
        <v>46.032018749999999</v>
      </c>
      <c r="E91079" s="4">
        <v>141.30224799999999</v>
      </c>
    </row>
    <row r="91080" spans="4:5" x14ac:dyDescent="0.2">
      <c r="D91080" s="1">
        <v>46.032518680000003</v>
      </c>
      <c r="E91080" s="2">
        <v>141.082977</v>
      </c>
    </row>
    <row r="91081" spans="4:5" x14ac:dyDescent="0.2">
      <c r="D91081" s="3">
        <v>46.033018609999999</v>
      </c>
      <c r="E91081" s="4">
        <v>140.62070199999999</v>
      </c>
    </row>
    <row r="91082" spans="4:5" x14ac:dyDescent="0.2">
      <c r="D91082" s="1">
        <v>46.033518540000003</v>
      </c>
      <c r="E91082" s="2">
        <v>111.93514500000001</v>
      </c>
    </row>
    <row r="91083" spans="4:5" x14ac:dyDescent="0.2">
      <c r="D91083" s="3">
        <v>46.034018469999999</v>
      </c>
      <c r="E91083" s="4">
        <v>107.928805</v>
      </c>
    </row>
    <row r="91084" spans="4:5" x14ac:dyDescent="0.2">
      <c r="D91084" s="1">
        <v>46.034518400000003</v>
      </c>
      <c r="E91084" s="2">
        <v>124.04382</v>
      </c>
    </row>
    <row r="91085" spans="4:5" x14ac:dyDescent="0.2">
      <c r="D91085" s="3">
        <v>46.03501833</v>
      </c>
      <c r="E91085" s="4">
        <v>130.632318</v>
      </c>
    </row>
    <row r="91086" spans="4:5" x14ac:dyDescent="0.2">
      <c r="D91086" s="1">
        <v>46.035518260000003</v>
      </c>
      <c r="E91086" s="2">
        <v>136.186654</v>
      </c>
    </row>
    <row r="91087" spans="4:5" x14ac:dyDescent="0.2">
      <c r="D91087" s="3">
        <v>46.03601819</v>
      </c>
      <c r="E91087" s="4">
        <v>145.08753300000001</v>
      </c>
    </row>
    <row r="91088" spans="4:5" x14ac:dyDescent="0.2">
      <c r="D91088" s="1">
        <v>46.036518110000003</v>
      </c>
      <c r="E91088" s="2">
        <v>131.81230400000001</v>
      </c>
    </row>
    <row r="91089" spans="4:5" x14ac:dyDescent="0.2">
      <c r="D91089" s="3">
        <v>46.03701804</v>
      </c>
      <c r="E91089" s="4">
        <v>111.76690000000001</v>
      </c>
    </row>
    <row r="91090" spans="4:5" x14ac:dyDescent="0.2">
      <c r="D91090" s="1">
        <v>46.037517970000003</v>
      </c>
      <c r="E91090" s="2">
        <v>124.202736</v>
      </c>
    </row>
    <row r="91091" spans="4:5" x14ac:dyDescent="0.2">
      <c r="D91091" s="3">
        <v>46.0380179</v>
      </c>
      <c r="E91091" s="4">
        <v>129.88688400000001</v>
      </c>
    </row>
    <row r="91092" spans="4:5" x14ac:dyDescent="0.2">
      <c r="D91092" s="1">
        <v>46.038517830000004</v>
      </c>
      <c r="E91092" s="2">
        <v>106.321186</v>
      </c>
    </row>
    <row r="91093" spans="4:5" x14ac:dyDescent="0.2">
      <c r="D91093" s="3">
        <v>46.03901776</v>
      </c>
      <c r="E91093" s="4">
        <v>104.094748</v>
      </c>
    </row>
    <row r="91094" spans="4:5" x14ac:dyDescent="0.2">
      <c r="D91094" s="1">
        <v>46.039517689999997</v>
      </c>
      <c r="E91094" s="2">
        <v>127.734488</v>
      </c>
    </row>
    <row r="91095" spans="4:5" x14ac:dyDescent="0.2">
      <c r="D91095" s="3">
        <v>46.04001762</v>
      </c>
      <c r="E91095" s="4">
        <v>122.648758</v>
      </c>
    </row>
    <row r="91096" spans="4:5" x14ac:dyDescent="0.2">
      <c r="D91096" s="1">
        <v>46.040517549999997</v>
      </c>
      <c r="E91096" s="2">
        <v>125.918616</v>
      </c>
    </row>
    <row r="91097" spans="4:5" x14ac:dyDescent="0.2">
      <c r="D91097" s="3">
        <v>46.04101747</v>
      </c>
      <c r="E91097" s="4">
        <v>103.80306400000001</v>
      </c>
    </row>
    <row r="91098" spans="4:5" x14ac:dyDescent="0.2">
      <c r="D91098" s="1">
        <v>46.041517399999996</v>
      </c>
      <c r="E91098" s="2">
        <v>122.60109300000001</v>
      </c>
    </row>
    <row r="91099" spans="4:5" x14ac:dyDescent="0.2">
      <c r="D91099" s="3">
        <v>46.04201733</v>
      </c>
      <c r="E91099" s="4">
        <v>138.466925</v>
      </c>
    </row>
    <row r="91100" spans="4:5" x14ac:dyDescent="0.2">
      <c r="D91100" s="1">
        <v>46.042517259999997</v>
      </c>
      <c r="E91100" s="2">
        <v>145.658614</v>
      </c>
    </row>
    <row r="91101" spans="4:5" x14ac:dyDescent="0.2">
      <c r="D91101" s="3">
        <v>46.04301719</v>
      </c>
      <c r="E91101" s="4">
        <v>137.88527099999999</v>
      </c>
    </row>
    <row r="91102" spans="4:5" x14ac:dyDescent="0.2">
      <c r="D91102" s="1">
        <v>46.043517119999997</v>
      </c>
      <c r="E91102" s="2">
        <v>130.289332</v>
      </c>
    </row>
    <row r="91103" spans="4:5" x14ac:dyDescent="0.2">
      <c r="D91103" s="3">
        <v>46.044017050000001</v>
      </c>
      <c r="E91103" s="4">
        <v>140.195198</v>
      </c>
    </row>
    <row r="91104" spans="4:5" x14ac:dyDescent="0.2">
      <c r="D91104" s="1">
        <v>46.044516979999997</v>
      </c>
      <c r="E91104" s="2">
        <v>124.93670400000001</v>
      </c>
    </row>
    <row r="91105" spans="4:5" x14ac:dyDescent="0.2">
      <c r="D91105" s="3">
        <v>46.0450169</v>
      </c>
      <c r="E91105" s="4">
        <v>130.62791000000001</v>
      </c>
    </row>
    <row r="91106" spans="4:5" x14ac:dyDescent="0.2">
      <c r="D91106" s="1">
        <v>46.045516829999997</v>
      </c>
      <c r="E91106" s="2">
        <v>134.316698</v>
      </c>
    </row>
    <row r="91107" spans="4:5" x14ac:dyDescent="0.2">
      <c r="D91107" s="3">
        <v>46.046016760000001</v>
      </c>
      <c r="E91107" s="4">
        <v>132.69257099999999</v>
      </c>
    </row>
    <row r="91108" spans="4:5" x14ac:dyDescent="0.2">
      <c r="D91108" s="1">
        <v>46.046516689999997</v>
      </c>
      <c r="E91108" s="2">
        <v>139.56988100000001</v>
      </c>
    </row>
    <row r="91109" spans="4:5" x14ac:dyDescent="0.2">
      <c r="D91109" s="3">
        <v>46.047016620000001</v>
      </c>
      <c r="E91109" s="4">
        <v>127.142816</v>
      </c>
    </row>
    <row r="91110" spans="4:5" x14ac:dyDescent="0.2">
      <c r="D91110" s="1">
        <v>46.047516549999997</v>
      </c>
      <c r="E91110" s="2">
        <v>124.225843</v>
      </c>
    </row>
    <row r="91111" spans="4:5" x14ac:dyDescent="0.2">
      <c r="D91111" s="3">
        <v>46.048016480000001</v>
      </c>
      <c r="E91111" s="4">
        <v>117.913788</v>
      </c>
    </row>
    <row r="91112" spans="4:5" x14ac:dyDescent="0.2">
      <c r="D91112" s="1">
        <v>46.048516409999998</v>
      </c>
      <c r="E91112" s="2">
        <v>123.78935</v>
      </c>
    </row>
    <row r="91113" spans="4:5" x14ac:dyDescent="0.2">
      <c r="D91113" s="3">
        <v>46.049016340000001</v>
      </c>
      <c r="E91113" s="4">
        <v>132.769642</v>
      </c>
    </row>
    <row r="91114" spans="4:5" x14ac:dyDescent="0.2">
      <c r="D91114" s="1">
        <v>46.049516259999997</v>
      </c>
      <c r="E91114" s="2">
        <v>117.042993</v>
      </c>
    </row>
    <row r="91115" spans="4:5" x14ac:dyDescent="0.2">
      <c r="D91115" s="3">
        <v>46.050016190000001</v>
      </c>
      <c r="E91115" s="4">
        <v>121.717028</v>
      </c>
    </row>
    <row r="91116" spans="4:5" x14ac:dyDescent="0.2">
      <c r="D91116" s="1">
        <v>46.050516119999997</v>
      </c>
      <c r="E91116" s="2">
        <v>116.089979</v>
      </c>
    </row>
    <row r="91117" spans="4:5" x14ac:dyDescent="0.2">
      <c r="D91117" s="3">
        <v>46.051016050000001</v>
      </c>
      <c r="E91117" s="4">
        <v>120.259933</v>
      </c>
    </row>
    <row r="91118" spans="4:5" x14ac:dyDescent="0.2">
      <c r="D91118" s="1">
        <v>46.051515979999998</v>
      </c>
      <c r="E91118" s="2">
        <v>121.50554700000001</v>
      </c>
    </row>
    <row r="91119" spans="4:5" x14ac:dyDescent="0.2">
      <c r="D91119" s="3">
        <v>46.052015910000001</v>
      </c>
      <c r="E91119" s="4">
        <v>123.96246600000001</v>
      </c>
    </row>
    <row r="91120" spans="4:5" x14ac:dyDescent="0.2">
      <c r="D91120" s="1">
        <v>46.052515839999998</v>
      </c>
      <c r="E91120" s="2">
        <v>134.42507599999999</v>
      </c>
    </row>
    <row r="91121" spans="4:5" x14ac:dyDescent="0.2">
      <c r="D91121" s="3">
        <v>46.053015770000002</v>
      </c>
      <c r="E91121" s="4">
        <v>134.69913199999999</v>
      </c>
    </row>
    <row r="91122" spans="4:5" x14ac:dyDescent="0.2">
      <c r="D91122" s="1">
        <v>46.053515689999998</v>
      </c>
      <c r="E91122" s="2">
        <v>134.43546499999999</v>
      </c>
    </row>
    <row r="91123" spans="4:5" x14ac:dyDescent="0.2">
      <c r="D91123" s="3">
        <v>46.054015620000001</v>
      </c>
      <c r="E91123" s="4">
        <v>120.205257</v>
      </c>
    </row>
    <row r="91124" spans="4:5" x14ac:dyDescent="0.2">
      <c r="D91124" s="1">
        <v>46.054515549999998</v>
      </c>
      <c r="E91124" s="2">
        <v>118.892076</v>
      </c>
    </row>
    <row r="91125" spans="4:5" x14ac:dyDescent="0.2">
      <c r="D91125" s="3">
        <v>46.055015480000002</v>
      </c>
      <c r="E91125" s="4">
        <v>130.955262</v>
      </c>
    </row>
    <row r="91126" spans="4:5" x14ac:dyDescent="0.2">
      <c r="D91126" s="1">
        <v>46.055515409999998</v>
      </c>
      <c r="E91126" s="2">
        <v>132.761042</v>
      </c>
    </row>
    <row r="91127" spans="4:5" x14ac:dyDescent="0.2">
      <c r="D91127" s="3">
        <v>46.056015340000002</v>
      </c>
      <c r="E91127" s="4">
        <v>129.827529</v>
      </c>
    </row>
    <row r="91128" spans="4:5" x14ac:dyDescent="0.2">
      <c r="D91128" s="1">
        <v>46.056515269999998</v>
      </c>
      <c r="E91128" s="2">
        <v>141.653111</v>
      </c>
    </row>
    <row r="91129" spans="4:5" x14ac:dyDescent="0.2">
      <c r="D91129" s="3">
        <v>46.057015200000002</v>
      </c>
      <c r="E91129" s="4">
        <v>131.645216</v>
      </c>
    </row>
    <row r="91130" spans="4:5" x14ac:dyDescent="0.2">
      <c r="D91130" s="1">
        <v>46.057515129999999</v>
      </c>
      <c r="E91130" s="2">
        <v>137.44690499999999</v>
      </c>
    </row>
    <row r="91131" spans="4:5" x14ac:dyDescent="0.2">
      <c r="D91131" s="3">
        <v>46.058015050000002</v>
      </c>
      <c r="E91131" s="4">
        <v>141.53757899999999</v>
      </c>
    </row>
    <row r="91132" spans="4:5" x14ac:dyDescent="0.2">
      <c r="D91132" s="1">
        <v>46.058514979999998</v>
      </c>
      <c r="E91132" s="2">
        <v>139.297517</v>
      </c>
    </row>
    <row r="91133" spans="4:5" x14ac:dyDescent="0.2">
      <c r="D91133" s="3">
        <v>46.059014910000002</v>
      </c>
      <c r="E91133" s="4">
        <v>144.04470800000001</v>
      </c>
    </row>
    <row r="91134" spans="4:5" x14ac:dyDescent="0.2">
      <c r="D91134" s="1">
        <v>46.059514839999999</v>
      </c>
      <c r="E91134" s="2">
        <v>137.24074200000001</v>
      </c>
    </row>
    <row r="91135" spans="4:5" x14ac:dyDescent="0.2">
      <c r="D91135" s="3">
        <v>46.060014770000002</v>
      </c>
      <c r="E91135" s="4">
        <v>133.24278000000001</v>
      </c>
    </row>
    <row r="91136" spans="4:5" x14ac:dyDescent="0.2">
      <c r="D91136" s="1">
        <v>46.060514699999999</v>
      </c>
      <c r="E91136" s="2">
        <v>136.00912</v>
      </c>
    </row>
    <row r="91137" spans="4:5" x14ac:dyDescent="0.2">
      <c r="D91137" s="3">
        <v>46.061014630000003</v>
      </c>
      <c r="E91137" s="4">
        <v>139.317769</v>
      </c>
    </row>
    <row r="91138" spans="4:5" x14ac:dyDescent="0.2">
      <c r="D91138" s="1">
        <v>46.061514559999999</v>
      </c>
      <c r="E91138" s="2">
        <v>124.23380899999999</v>
      </c>
    </row>
    <row r="91139" spans="4:5" x14ac:dyDescent="0.2">
      <c r="D91139" s="3">
        <v>46.062014490000003</v>
      </c>
      <c r="E91139" s="4">
        <v>135.54098200000001</v>
      </c>
    </row>
    <row r="91140" spans="4:5" x14ac:dyDescent="0.2">
      <c r="D91140" s="1">
        <v>46.062514409999999</v>
      </c>
      <c r="E91140" s="2">
        <v>146.737391</v>
      </c>
    </row>
    <row r="91141" spans="4:5" x14ac:dyDescent="0.2">
      <c r="D91141" s="3">
        <v>46.063014340000002</v>
      </c>
      <c r="E91141" s="4">
        <v>142.10341500000001</v>
      </c>
    </row>
    <row r="91142" spans="4:5" x14ac:dyDescent="0.2">
      <c r="D91142" s="1">
        <v>46.063514269999999</v>
      </c>
      <c r="E91142" s="2">
        <v>123.72722899999999</v>
      </c>
    </row>
    <row r="91143" spans="4:5" x14ac:dyDescent="0.2">
      <c r="D91143" s="3">
        <v>46.064014200000003</v>
      </c>
      <c r="E91143" s="4">
        <v>110.737883</v>
      </c>
    </row>
    <row r="91144" spans="4:5" x14ac:dyDescent="0.2">
      <c r="D91144" s="1">
        <v>46.064514129999999</v>
      </c>
      <c r="E91144" s="2">
        <v>126.338792</v>
      </c>
    </row>
    <row r="91145" spans="4:5" x14ac:dyDescent="0.2">
      <c r="D91145" s="3">
        <v>46.065014060000003</v>
      </c>
      <c r="E91145" s="4">
        <v>125.75427999999999</v>
      </c>
    </row>
    <row r="91146" spans="4:5" x14ac:dyDescent="0.2">
      <c r="D91146" s="1">
        <v>46.065513989999999</v>
      </c>
      <c r="E91146" s="2">
        <v>120.712098</v>
      </c>
    </row>
    <row r="91147" spans="4:5" x14ac:dyDescent="0.2">
      <c r="D91147" s="3">
        <v>46.066013920000003</v>
      </c>
      <c r="E91147" s="4">
        <v>110.968276</v>
      </c>
    </row>
    <row r="91148" spans="4:5" x14ac:dyDescent="0.2">
      <c r="D91148" s="1">
        <v>46.066513839999999</v>
      </c>
      <c r="E91148" s="2">
        <v>117.765469</v>
      </c>
    </row>
    <row r="91149" spans="4:5" x14ac:dyDescent="0.2">
      <c r="D91149" s="3">
        <v>46.067013770000003</v>
      </c>
      <c r="E91149" s="4">
        <v>99.487076000000002</v>
      </c>
    </row>
    <row r="91150" spans="4:5" x14ac:dyDescent="0.2">
      <c r="D91150" s="1">
        <v>46.067513699999999</v>
      </c>
      <c r="E91150" s="2">
        <v>106.463655</v>
      </c>
    </row>
    <row r="91151" spans="4:5" x14ac:dyDescent="0.2">
      <c r="D91151" s="3">
        <v>46.068013630000003</v>
      </c>
      <c r="E91151" s="4">
        <v>117.907887</v>
      </c>
    </row>
    <row r="91152" spans="4:5" x14ac:dyDescent="0.2">
      <c r="D91152" s="1">
        <v>46.06851356</v>
      </c>
      <c r="E91152" s="2">
        <v>137.08945700000001</v>
      </c>
    </row>
    <row r="91153" spans="4:5" x14ac:dyDescent="0.2">
      <c r="D91153" s="3">
        <v>46.069013490000003</v>
      </c>
      <c r="E91153" s="4">
        <v>139.661552</v>
      </c>
    </row>
    <row r="91154" spans="4:5" x14ac:dyDescent="0.2">
      <c r="D91154" s="1">
        <v>46.06951342</v>
      </c>
      <c r="E91154" s="2">
        <v>146.52135699999999</v>
      </c>
    </row>
    <row r="91155" spans="4:5" x14ac:dyDescent="0.2">
      <c r="D91155" s="3">
        <v>46.070013350000004</v>
      </c>
      <c r="E91155" s="4">
        <v>141.63829100000001</v>
      </c>
    </row>
    <row r="91156" spans="4:5" x14ac:dyDescent="0.2">
      <c r="D91156" s="1">
        <v>46.07051328</v>
      </c>
      <c r="E91156" s="2">
        <v>142.797752</v>
      </c>
    </row>
    <row r="91157" spans="4:5" x14ac:dyDescent="0.2">
      <c r="D91157" s="3">
        <v>46.071013200000003</v>
      </c>
      <c r="E91157" s="4">
        <v>127.348274</v>
      </c>
    </row>
    <row r="91158" spans="4:5" x14ac:dyDescent="0.2">
      <c r="D91158" s="1">
        <v>46.07151313</v>
      </c>
      <c r="E91158" s="2">
        <v>138.624708</v>
      </c>
    </row>
    <row r="91159" spans="4:5" x14ac:dyDescent="0.2">
      <c r="D91159" s="3">
        <v>46.072013060000003</v>
      </c>
      <c r="E91159" s="4">
        <v>128.86562000000001</v>
      </c>
    </row>
    <row r="91160" spans="4:5" x14ac:dyDescent="0.2">
      <c r="D91160" s="1">
        <v>46.07251299</v>
      </c>
      <c r="E91160" s="2">
        <v>103.13453699999999</v>
      </c>
    </row>
    <row r="91161" spans="4:5" x14ac:dyDescent="0.2">
      <c r="D91161" s="3">
        <v>46.073012919999996</v>
      </c>
      <c r="E91161" s="4">
        <v>133.94708700000001</v>
      </c>
    </row>
    <row r="91162" spans="4:5" x14ac:dyDescent="0.2">
      <c r="D91162" s="1">
        <v>46.07351285</v>
      </c>
      <c r="E91162" s="2">
        <v>119.154045</v>
      </c>
    </row>
    <row r="91163" spans="4:5" x14ac:dyDescent="0.2">
      <c r="D91163" s="3">
        <v>46.074012779999997</v>
      </c>
      <c r="E91163" s="4">
        <v>91.558186000000006</v>
      </c>
    </row>
    <row r="91164" spans="4:5" x14ac:dyDescent="0.2">
      <c r="D91164" s="1">
        <v>46.07451271</v>
      </c>
      <c r="E91164" s="2">
        <v>132.31415899999999</v>
      </c>
    </row>
    <row r="91165" spans="4:5" x14ac:dyDescent="0.2">
      <c r="D91165" s="3">
        <v>46.075012630000003</v>
      </c>
      <c r="E91165" s="4">
        <v>134.104489</v>
      </c>
    </row>
    <row r="91166" spans="4:5" x14ac:dyDescent="0.2">
      <c r="D91166" s="1">
        <v>46.07551256</v>
      </c>
      <c r="E91166" s="2">
        <v>148.56720100000001</v>
      </c>
    </row>
    <row r="91167" spans="4:5" x14ac:dyDescent="0.2">
      <c r="D91167" s="3">
        <v>46.076012489999997</v>
      </c>
      <c r="E91167" s="4">
        <v>117.350224</v>
      </c>
    </row>
    <row r="91168" spans="4:5" x14ac:dyDescent="0.2">
      <c r="D91168" s="1">
        <v>46.07651242</v>
      </c>
      <c r="E91168" s="2">
        <v>129.53262899999999</v>
      </c>
    </row>
    <row r="91169" spans="4:5" x14ac:dyDescent="0.2">
      <c r="D91169" s="3">
        <v>46.077012349999997</v>
      </c>
      <c r="E91169" s="4">
        <v>142.44030000000001</v>
      </c>
    </row>
    <row r="91170" spans="4:5" x14ac:dyDescent="0.2">
      <c r="D91170" s="1">
        <v>46.077512280000001</v>
      </c>
      <c r="E91170" s="2">
        <v>131.55242899999999</v>
      </c>
    </row>
    <row r="91171" spans="4:5" x14ac:dyDescent="0.2">
      <c r="D91171" s="3">
        <v>46.078012209999997</v>
      </c>
      <c r="E91171" s="4">
        <v>126.846732</v>
      </c>
    </row>
    <row r="91172" spans="4:5" x14ac:dyDescent="0.2">
      <c r="D91172" s="1">
        <v>46.078512140000001</v>
      </c>
      <c r="E91172" s="2">
        <v>136.263993</v>
      </c>
    </row>
    <row r="91173" spans="4:5" x14ac:dyDescent="0.2">
      <c r="D91173" s="3">
        <v>46.079012069999997</v>
      </c>
      <c r="E91173" s="4">
        <v>129.51424499999999</v>
      </c>
    </row>
    <row r="91174" spans="4:5" x14ac:dyDescent="0.2">
      <c r="D91174" s="1">
        <v>46.07951199</v>
      </c>
      <c r="E91174" s="2">
        <v>135.92431099999999</v>
      </c>
    </row>
    <row r="91175" spans="4:5" x14ac:dyDescent="0.2">
      <c r="D91175" s="3">
        <v>46.080011919999997</v>
      </c>
      <c r="E91175" s="4">
        <v>133.21566200000001</v>
      </c>
    </row>
    <row r="91176" spans="4:5" x14ac:dyDescent="0.2">
      <c r="D91176" s="1">
        <v>46.080511850000001</v>
      </c>
      <c r="E91176" s="2">
        <v>125.514768</v>
      </c>
    </row>
    <row r="91177" spans="4:5" x14ac:dyDescent="0.2">
      <c r="D91177" s="3">
        <v>46.081011779999997</v>
      </c>
      <c r="E91177" s="4">
        <v>127.765221</v>
      </c>
    </row>
    <row r="91178" spans="4:5" x14ac:dyDescent="0.2">
      <c r="D91178" s="1">
        <v>46.081511710000001</v>
      </c>
      <c r="E91178" s="2">
        <v>124.82225099999999</v>
      </c>
    </row>
    <row r="91179" spans="4:5" x14ac:dyDescent="0.2">
      <c r="D91179" s="3">
        <v>46.082011639999997</v>
      </c>
      <c r="E91179" s="4">
        <v>136.338324</v>
      </c>
    </row>
    <row r="91180" spans="4:5" x14ac:dyDescent="0.2">
      <c r="D91180" s="1">
        <v>46.082511570000001</v>
      </c>
      <c r="E91180" s="2">
        <v>134.58607599999999</v>
      </c>
    </row>
    <row r="91181" spans="4:5" x14ac:dyDescent="0.2">
      <c r="D91181" s="3">
        <v>46.083011499999998</v>
      </c>
      <c r="E91181" s="4">
        <v>138.54548500000001</v>
      </c>
    </row>
    <row r="91182" spans="4:5" x14ac:dyDescent="0.2">
      <c r="D91182" s="1">
        <v>46.083511430000001</v>
      </c>
      <c r="E91182" s="2">
        <v>137.10667699999999</v>
      </c>
    </row>
    <row r="91183" spans="4:5" x14ac:dyDescent="0.2">
      <c r="D91183" s="3">
        <v>46.084011349999997</v>
      </c>
      <c r="E91183" s="4">
        <v>137.50415699999999</v>
      </c>
    </row>
    <row r="91184" spans="4:5" x14ac:dyDescent="0.2">
      <c r="D91184" s="1">
        <v>46.084511280000001</v>
      </c>
      <c r="E91184" s="2">
        <v>142.07819900000001</v>
      </c>
    </row>
    <row r="91185" spans="4:5" x14ac:dyDescent="0.2">
      <c r="D91185" s="3">
        <v>46.085011209999998</v>
      </c>
      <c r="E91185" s="4">
        <v>147.571887</v>
      </c>
    </row>
    <row r="91186" spans="4:5" x14ac:dyDescent="0.2">
      <c r="D91186" s="1">
        <v>46.085511140000001</v>
      </c>
      <c r="E91186" s="2">
        <v>133.10459599999999</v>
      </c>
    </row>
    <row r="91187" spans="4:5" x14ac:dyDescent="0.2">
      <c r="D91187" s="3">
        <v>46.086011069999998</v>
      </c>
      <c r="E91187" s="4">
        <v>125.04191299999999</v>
      </c>
    </row>
    <row r="91188" spans="4:5" x14ac:dyDescent="0.2">
      <c r="D91188" s="1">
        <v>46.086511000000002</v>
      </c>
      <c r="E91188" s="2">
        <v>128.85745</v>
      </c>
    </row>
    <row r="91189" spans="4:5" x14ac:dyDescent="0.2">
      <c r="D91189" s="3">
        <v>46.087010929999998</v>
      </c>
      <c r="E91189" s="4">
        <v>129.509016</v>
      </c>
    </row>
    <row r="91190" spans="4:5" x14ac:dyDescent="0.2">
      <c r="D91190" s="1">
        <v>46.087510860000002</v>
      </c>
      <c r="E91190" s="2">
        <v>132.74598700000001</v>
      </c>
    </row>
    <row r="91191" spans="4:5" x14ac:dyDescent="0.2">
      <c r="D91191" s="3">
        <v>46.088010779999998</v>
      </c>
      <c r="E91191" s="4">
        <v>129.08071000000001</v>
      </c>
    </row>
    <row r="91192" spans="4:5" x14ac:dyDescent="0.2">
      <c r="D91192" s="1">
        <v>46.088510710000001</v>
      </c>
      <c r="E91192" s="2">
        <v>118.542396</v>
      </c>
    </row>
    <row r="91193" spans="4:5" x14ac:dyDescent="0.2">
      <c r="D91193" s="3">
        <v>46.089010639999998</v>
      </c>
      <c r="E91193" s="4">
        <v>128.167416</v>
      </c>
    </row>
    <row r="91194" spans="4:5" x14ac:dyDescent="0.2">
      <c r="D91194" s="1">
        <v>46.089510570000002</v>
      </c>
      <c r="E91194" s="2">
        <v>136.29585599999999</v>
      </c>
    </row>
    <row r="91195" spans="4:5" x14ac:dyDescent="0.2">
      <c r="D91195" s="3">
        <v>46.090010499999998</v>
      </c>
      <c r="E91195" s="4">
        <v>131.89051799999999</v>
      </c>
    </row>
    <row r="91196" spans="4:5" x14ac:dyDescent="0.2">
      <c r="D91196" s="1">
        <v>46.090510430000002</v>
      </c>
      <c r="E91196" s="2">
        <v>154.43525099999999</v>
      </c>
    </row>
    <row r="91197" spans="4:5" x14ac:dyDescent="0.2">
      <c r="D91197" s="3">
        <v>46.091010359999999</v>
      </c>
      <c r="E91197" s="4">
        <v>143.84700000000001</v>
      </c>
    </row>
    <row r="91198" spans="4:5" x14ac:dyDescent="0.2">
      <c r="D91198" s="1">
        <v>46.091510290000002</v>
      </c>
      <c r="E91198" s="2">
        <v>127.80365</v>
      </c>
    </row>
    <row r="91199" spans="4:5" x14ac:dyDescent="0.2">
      <c r="D91199" s="3">
        <v>46.092010219999999</v>
      </c>
      <c r="E91199" s="4">
        <v>138.953507</v>
      </c>
    </row>
    <row r="91200" spans="4:5" x14ac:dyDescent="0.2">
      <c r="D91200" s="1">
        <v>46.092510140000002</v>
      </c>
      <c r="E91200" s="2">
        <v>137.46014400000001</v>
      </c>
    </row>
    <row r="91201" spans="4:5" x14ac:dyDescent="0.2">
      <c r="D91201" s="3">
        <v>46.093010069999998</v>
      </c>
      <c r="E91201" s="4">
        <v>122.207958</v>
      </c>
    </row>
    <row r="91202" spans="4:5" x14ac:dyDescent="0.2">
      <c r="D91202" s="1">
        <v>46.093510000000002</v>
      </c>
      <c r="E91202" s="2">
        <v>117.445441</v>
      </c>
    </row>
    <row r="91203" spans="4:5" x14ac:dyDescent="0.2">
      <c r="D91203" s="3">
        <v>46.094009929999999</v>
      </c>
      <c r="E91203" s="4">
        <v>137.37251900000001</v>
      </c>
    </row>
    <row r="91204" spans="4:5" x14ac:dyDescent="0.2">
      <c r="D91204" s="1">
        <v>46.094509860000002</v>
      </c>
      <c r="E91204" s="2">
        <v>138.72380200000001</v>
      </c>
    </row>
    <row r="91205" spans="4:5" x14ac:dyDescent="0.2">
      <c r="D91205" s="3">
        <v>46.095009789999999</v>
      </c>
      <c r="E91205" s="4">
        <v>141.41767300000001</v>
      </c>
    </row>
    <row r="91206" spans="4:5" x14ac:dyDescent="0.2">
      <c r="D91206" s="1">
        <v>46.095509720000003</v>
      </c>
      <c r="E91206" s="2">
        <v>145.71293600000001</v>
      </c>
    </row>
    <row r="91207" spans="4:5" x14ac:dyDescent="0.2">
      <c r="D91207" s="3">
        <v>46.096009649999999</v>
      </c>
      <c r="E91207" s="4">
        <v>138.247117</v>
      </c>
    </row>
    <row r="91208" spans="4:5" x14ac:dyDescent="0.2">
      <c r="D91208" s="1">
        <v>46.096509570000002</v>
      </c>
      <c r="E91208" s="2">
        <v>139.87776199999999</v>
      </c>
    </row>
    <row r="91209" spans="4:5" x14ac:dyDescent="0.2">
      <c r="D91209" s="3">
        <v>46.097009499999999</v>
      </c>
      <c r="E91209" s="4">
        <v>127.12344400000001</v>
      </c>
    </row>
    <row r="91210" spans="4:5" x14ac:dyDescent="0.2">
      <c r="D91210" s="1">
        <v>46.097509430000002</v>
      </c>
      <c r="E91210" s="2">
        <v>141.18590499999999</v>
      </c>
    </row>
    <row r="91211" spans="4:5" x14ac:dyDescent="0.2">
      <c r="D91211" s="3">
        <v>46.098009359999999</v>
      </c>
      <c r="E91211" s="4">
        <v>123.39787800000001</v>
      </c>
    </row>
    <row r="91212" spans="4:5" x14ac:dyDescent="0.2">
      <c r="D91212" s="1">
        <v>46.098509290000003</v>
      </c>
      <c r="E91212" s="2">
        <v>147.83122299999999</v>
      </c>
    </row>
    <row r="91213" spans="4:5" x14ac:dyDescent="0.2">
      <c r="D91213" s="3">
        <v>46.099009219999999</v>
      </c>
      <c r="E91213" s="4">
        <v>142.93914699999999</v>
      </c>
    </row>
    <row r="91214" spans="4:5" x14ac:dyDescent="0.2">
      <c r="D91214" s="1">
        <v>46.099509150000003</v>
      </c>
      <c r="E91214" s="2">
        <v>144.76785599999999</v>
      </c>
    </row>
    <row r="91215" spans="4:5" x14ac:dyDescent="0.2">
      <c r="D91215" s="3">
        <v>46.10000908</v>
      </c>
      <c r="E91215" s="4">
        <v>154.23212599999999</v>
      </c>
    </row>
    <row r="91216" spans="4:5" x14ac:dyDescent="0.2">
      <c r="D91216" s="1">
        <v>46.100509010000003</v>
      </c>
      <c r="E91216" s="2">
        <v>144.20032</v>
      </c>
    </row>
    <row r="91217" spans="4:5" x14ac:dyDescent="0.2">
      <c r="D91217" s="3">
        <v>46.101008929999999</v>
      </c>
      <c r="E91217" s="4">
        <v>151.385694</v>
      </c>
    </row>
    <row r="91218" spans="4:5" x14ac:dyDescent="0.2">
      <c r="D91218" s="1">
        <v>46.101508860000003</v>
      </c>
      <c r="E91218" s="2">
        <v>144.84378100000001</v>
      </c>
    </row>
    <row r="91219" spans="4:5" x14ac:dyDescent="0.2">
      <c r="D91219" s="3">
        <v>46.102008789999999</v>
      </c>
      <c r="E91219" s="4">
        <v>140.799982</v>
      </c>
    </row>
    <row r="91220" spans="4:5" x14ac:dyDescent="0.2">
      <c r="D91220" s="1">
        <v>46.102508720000003</v>
      </c>
      <c r="E91220" s="2">
        <v>144.89185900000001</v>
      </c>
    </row>
    <row r="91221" spans="4:5" x14ac:dyDescent="0.2">
      <c r="D91221" s="3">
        <v>46.10300865</v>
      </c>
      <c r="E91221" s="4">
        <v>129.42717500000001</v>
      </c>
    </row>
    <row r="91222" spans="4:5" x14ac:dyDescent="0.2">
      <c r="D91222" s="1">
        <v>46.103508580000003</v>
      </c>
      <c r="E91222" s="2">
        <v>138.43811299999999</v>
      </c>
    </row>
    <row r="91223" spans="4:5" x14ac:dyDescent="0.2">
      <c r="D91223" s="3">
        <v>46.10400851</v>
      </c>
      <c r="E91223" s="4">
        <v>146.79985199999999</v>
      </c>
    </row>
    <row r="91224" spans="4:5" x14ac:dyDescent="0.2">
      <c r="D91224" s="1">
        <v>46.104508439999996</v>
      </c>
      <c r="E91224" s="2">
        <v>122.20837899999999</v>
      </c>
    </row>
    <row r="91225" spans="4:5" x14ac:dyDescent="0.2">
      <c r="D91225" s="3">
        <v>46.10500837</v>
      </c>
      <c r="E91225" s="4">
        <v>145.62359000000001</v>
      </c>
    </row>
    <row r="91226" spans="4:5" x14ac:dyDescent="0.2">
      <c r="D91226" s="1">
        <v>46.105508290000003</v>
      </c>
      <c r="E91226" s="2">
        <v>141.46553</v>
      </c>
    </row>
    <row r="91227" spans="4:5" x14ac:dyDescent="0.2">
      <c r="D91227" s="3">
        <v>46.10600822</v>
      </c>
      <c r="E91227" s="4">
        <v>128.506123</v>
      </c>
    </row>
    <row r="91228" spans="4:5" x14ac:dyDescent="0.2">
      <c r="D91228" s="1">
        <v>46.106508150000003</v>
      </c>
      <c r="E91228" s="2">
        <v>115.44089700000001</v>
      </c>
    </row>
    <row r="91229" spans="4:5" x14ac:dyDescent="0.2">
      <c r="D91229" s="3">
        <v>46.10700808</v>
      </c>
      <c r="E91229" s="4">
        <v>122.70791</v>
      </c>
    </row>
    <row r="91230" spans="4:5" x14ac:dyDescent="0.2">
      <c r="D91230" s="1">
        <v>46.107508009999997</v>
      </c>
      <c r="E91230" s="2">
        <v>130.35166899999999</v>
      </c>
    </row>
    <row r="91231" spans="4:5" x14ac:dyDescent="0.2">
      <c r="D91231" s="3">
        <v>46.10800794</v>
      </c>
      <c r="E91231" s="4">
        <v>136.12765400000001</v>
      </c>
    </row>
    <row r="91232" spans="4:5" x14ac:dyDescent="0.2">
      <c r="D91232" s="1">
        <v>46.108507869999997</v>
      </c>
      <c r="E91232" s="2">
        <v>134.79793100000001</v>
      </c>
    </row>
    <row r="91233" spans="4:5" x14ac:dyDescent="0.2">
      <c r="D91233" s="3">
        <v>46.109007800000001</v>
      </c>
      <c r="E91233" s="4">
        <v>144.02857599999999</v>
      </c>
    </row>
    <row r="91234" spans="4:5" x14ac:dyDescent="0.2">
      <c r="D91234" s="1">
        <v>46.109507720000003</v>
      </c>
      <c r="E91234" s="2">
        <v>147.08493200000001</v>
      </c>
    </row>
    <row r="91235" spans="4:5" x14ac:dyDescent="0.2">
      <c r="D91235" s="3">
        <v>46.11000765</v>
      </c>
      <c r="E91235" s="4">
        <v>141.48889700000001</v>
      </c>
    </row>
    <row r="91236" spans="4:5" x14ac:dyDescent="0.2">
      <c r="D91236" s="1">
        <v>46.110507579999997</v>
      </c>
      <c r="E91236" s="2">
        <v>153.160798</v>
      </c>
    </row>
    <row r="91237" spans="4:5" x14ac:dyDescent="0.2">
      <c r="D91237" s="3">
        <v>46.11100751</v>
      </c>
      <c r="E91237" s="4">
        <v>147.42818299999999</v>
      </c>
    </row>
    <row r="91238" spans="4:5" x14ac:dyDescent="0.2">
      <c r="D91238" s="1">
        <v>46.111507439999997</v>
      </c>
      <c r="E91238" s="2">
        <v>137.25191000000001</v>
      </c>
    </row>
    <row r="91239" spans="4:5" x14ac:dyDescent="0.2">
      <c r="D91239" s="3">
        <v>46.112007370000001</v>
      </c>
      <c r="E91239" s="4">
        <v>128.87071299999999</v>
      </c>
    </row>
    <row r="91240" spans="4:5" x14ac:dyDescent="0.2">
      <c r="D91240" s="1">
        <v>46.112507299999997</v>
      </c>
      <c r="E91240" s="2">
        <v>136.885358</v>
      </c>
    </row>
    <row r="91241" spans="4:5" x14ac:dyDescent="0.2">
      <c r="D91241" s="3">
        <v>46.113007230000001</v>
      </c>
      <c r="E91241" s="4">
        <v>141.25337300000001</v>
      </c>
    </row>
    <row r="91242" spans="4:5" x14ac:dyDescent="0.2">
      <c r="D91242" s="1">
        <v>46.113507159999997</v>
      </c>
      <c r="E91242" s="2">
        <v>165.50551899999999</v>
      </c>
    </row>
    <row r="91243" spans="4:5" x14ac:dyDescent="0.2">
      <c r="D91243" s="3">
        <v>46.11400708</v>
      </c>
      <c r="E91243" s="4">
        <v>158.60447099999999</v>
      </c>
    </row>
    <row r="91244" spans="4:5" x14ac:dyDescent="0.2">
      <c r="D91244" s="1">
        <v>46.114507009999997</v>
      </c>
      <c r="E91244" s="2">
        <v>129.81520800000001</v>
      </c>
    </row>
    <row r="91245" spans="4:5" x14ac:dyDescent="0.2">
      <c r="D91245" s="3">
        <v>46.115006940000001</v>
      </c>
      <c r="E91245" s="4">
        <v>134.42997099999999</v>
      </c>
    </row>
    <row r="91246" spans="4:5" x14ac:dyDescent="0.2">
      <c r="D91246" s="1">
        <v>46.115506869999997</v>
      </c>
      <c r="E91246" s="2">
        <v>137.428214</v>
      </c>
    </row>
    <row r="91247" spans="4:5" x14ac:dyDescent="0.2">
      <c r="D91247" s="3">
        <v>46.116006800000001</v>
      </c>
      <c r="E91247" s="4">
        <v>151.57381699999999</v>
      </c>
    </row>
    <row r="91248" spans="4:5" x14ac:dyDescent="0.2">
      <c r="D91248" s="1">
        <v>46.116506729999998</v>
      </c>
      <c r="E91248" s="2">
        <v>144.65573499999999</v>
      </c>
    </row>
    <row r="91249" spans="4:5" x14ac:dyDescent="0.2">
      <c r="D91249" s="3">
        <v>46.117006660000001</v>
      </c>
      <c r="E91249" s="4">
        <v>158.75105099999999</v>
      </c>
    </row>
    <row r="91250" spans="4:5" x14ac:dyDescent="0.2">
      <c r="D91250" s="1">
        <v>46.117506589999998</v>
      </c>
      <c r="E91250" s="2">
        <v>158.919681</v>
      </c>
    </row>
    <row r="91251" spans="4:5" x14ac:dyDescent="0.2">
      <c r="D91251" s="3">
        <v>46.118006510000001</v>
      </c>
      <c r="E91251" s="4">
        <v>159.36090899999999</v>
      </c>
    </row>
    <row r="91252" spans="4:5" x14ac:dyDescent="0.2">
      <c r="D91252" s="1">
        <v>46.118506439999997</v>
      </c>
      <c r="E91252" s="2">
        <v>161.013116</v>
      </c>
    </row>
    <row r="91253" spans="4:5" x14ac:dyDescent="0.2">
      <c r="D91253" s="3">
        <v>46.119006370000001</v>
      </c>
      <c r="E91253" s="4">
        <v>173.40881899999999</v>
      </c>
    </row>
    <row r="91254" spans="4:5" x14ac:dyDescent="0.2">
      <c r="D91254" s="1">
        <v>46.119506299999998</v>
      </c>
      <c r="E91254" s="2">
        <v>152.148122</v>
      </c>
    </row>
    <row r="91255" spans="4:5" x14ac:dyDescent="0.2">
      <c r="D91255" s="3">
        <v>46.120006230000001</v>
      </c>
      <c r="E91255" s="4">
        <v>162.13150200000001</v>
      </c>
    </row>
    <row r="91256" spans="4:5" x14ac:dyDescent="0.2">
      <c r="D91256" s="1">
        <v>46.120506159999998</v>
      </c>
      <c r="E91256" s="2">
        <v>142.53599500000001</v>
      </c>
    </row>
    <row r="91257" spans="4:5" x14ac:dyDescent="0.2">
      <c r="D91257" s="3">
        <v>46.121006090000002</v>
      </c>
      <c r="E91257" s="4">
        <v>153.819918</v>
      </c>
    </row>
    <row r="91258" spans="4:5" x14ac:dyDescent="0.2">
      <c r="D91258" s="1">
        <v>46.121506019999998</v>
      </c>
      <c r="E91258" s="2">
        <v>168.234295</v>
      </c>
    </row>
    <row r="91259" spans="4:5" x14ac:dyDescent="0.2">
      <c r="D91259" s="3">
        <v>46.122005950000002</v>
      </c>
      <c r="E91259" s="4">
        <v>166.760909</v>
      </c>
    </row>
    <row r="91260" spans="4:5" x14ac:dyDescent="0.2">
      <c r="D91260" s="1">
        <v>46.122505869999998</v>
      </c>
      <c r="E91260" s="2">
        <v>173.44397799999999</v>
      </c>
    </row>
    <row r="91261" spans="4:5" x14ac:dyDescent="0.2">
      <c r="D91261" s="3">
        <v>46.123005800000001</v>
      </c>
      <c r="E91261" s="4">
        <v>171.91667200000001</v>
      </c>
    </row>
    <row r="91262" spans="4:5" x14ac:dyDescent="0.2">
      <c r="D91262" s="1">
        <v>46.123505729999998</v>
      </c>
      <c r="E91262" s="2">
        <v>178.01781099999999</v>
      </c>
    </row>
    <row r="91263" spans="4:5" x14ac:dyDescent="0.2">
      <c r="D91263" s="3">
        <v>46.124005660000002</v>
      </c>
      <c r="E91263" s="4">
        <v>179.86109099999999</v>
      </c>
    </row>
    <row r="91264" spans="4:5" x14ac:dyDescent="0.2">
      <c r="D91264" s="1">
        <v>46.124505589999998</v>
      </c>
      <c r="E91264" s="2">
        <v>196.356291</v>
      </c>
    </row>
    <row r="91265" spans="4:5" x14ac:dyDescent="0.2">
      <c r="D91265" s="3">
        <v>46.125005520000002</v>
      </c>
      <c r="E91265" s="4">
        <v>179.51283900000001</v>
      </c>
    </row>
    <row r="91266" spans="4:5" x14ac:dyDescent="0.2">
      <c r="D91266" s="1">
        <v>46.125505449999999</v>
      </c>
      <c r="E91266" s="2">
        <v>184.07435000000001</v>
      </c>
    </row>
    <row r="91267" spans="4:5" x14ac:dyDescent="0.2">
      <c r="D91267" s="3">
        <v>46.126005380000002</v>
      </c>
      <c r="E91267" s="4">
        <v>146.826412</v>
      </c>
    </row>
    <row r="91268" spans="4:5" x14ac:dyDescent="0.2">
      <c r="D91268" s="1">
        <v>46.126505309999999</v>
      </c>
      <c r="E91268" s="2">
        <v>168.859025</v>
      </c>
    </row>
    <row r="91269" spans="4:5" x14ac:dyDescent="0.2">
      <c r="D91269" s="3">
        <v>46.127005230000002</v>
      </c>
      <c r="E91269" s="4">
        <v>166.37518600000001</v>
      </c>
    </row>
    <row r="91270" spans="4:5" x14ac:dyDescent="0.2">
      <c r="D91270" s="1">
        <v>46.127505159999998</v>
      </c>
      <c r="E91270" s="2">
        <v>176.87858700000001</v>
      </c>
    </row>
    <row r="91271" spans="4:5" x14ac:dyDescent="0.2">
      <c r="D91271" s="3">
        <v>46.128005090000002</v>
      </c>
      <c r="E91271" s="4">
        <v>208.718862</v>
      </c>
    </row>
    <row r="91272" spans="4:5" x14ac:dyDescent="0.2">
      <c r="D91272" s="1">
        <v>46.128505019999999</v>
      </c>
      <c r="E91272" s="2">
        <v>195.03706600000001</v>
      </c>
    </row>
    <row r="91273" spans="4:5" x14ac:dyDescent="0.2">
      <c r="D91273" s="3">
        <v>46.129004950000002</v>
      </c>
      <c r="E91273" s="4">
        <v>205.198891</v>
      </c>
    </row>
    <row r="91274" spans="4:5" x14ac:dyDescent="0.2">
      <c r="D91274" s="1">
        <v>46.129504879999999</v>
      </c>
      <c r="E91274" s="2">
        <v>192.01177799999999</v>
      </c>
    </row>
    <row r="91275" spans="4:5" x14ac:dyDescent="0.2">
      <c r="D91275" s="3">
        <v>46.130004810000003</v>
      </c>
      <c r="E91275" s="4">
        <v>183.69845000000001</v>
      </c>
    </row>
    <row r="91276" spans="4:5" x14ac:dyDescent="0.2">
      <c r="D91276" s="1">
        <v>46.130504739999999</v>
      </c>
      <c r="E91276" s="2">
        <v>181.369933</v>
      </c>
    </row>
    <row r="91277" spans="4:5" x14ac:dyDescent="0.2">
      <c r="D91277" s="3">
        <v>46.131004660000002</v>
      </c>
      <c r="E91277" s="4">
        <v>210.692081</v>
      </c>
    </row>
    <row r="91278" spans="4:5" x14ac:dyDescent="0.2">
      <c r="D91278" s="1">
        <v>46.131504589999999</v>
      </c>
      <c r="E91278" s="2">
        <v>233.473389</v>
      </c>
    </row>
    <row r="91279" spans="4:5" x14ac:dyDescent="0.2">
      <c r="D91279" s="3">
        <v>46.132004520000002</v>
      </c>
      <c r="E91279" s="4">
        <v>233.333023</v>
      </c>
    </row>
    <row r="91280" spans="4:5" x14ac:dyDescent="0.2">
      <c r="D91280" s="1">
        <v>46.132504449999999</v>
      </c>
      <c r="E91280" s="2">
        <v>237.74251799999999</v>
      </c>
    </row>
    <row r="91281" spans="4:5" x14ac:dyDescent="0.2">
      <c r="D91281" s="3">
        <v>46.133004380000003</v>
      </c>
      <c r="E91281" s="4">
        <v>226.091398</v>
      </c>
    </row>
    <row r="91282" spans="4:5" x14ac:dyDescent="0.2">
      <c r="D91282" s="1">
        <v>46.133504309999999</v>
      </c>
      <c r="E91282" s="2">
        <v>233.77665500000001</v>
      </c>
    </row>
    <row r="91283" spans="4:5" x14ac:dyDescent="0.2">
      <c r="D91283" s="3">
        <v>46.134004240000003</v>
      </c>
      <c r="E91283" s="4">
        <v>265.13808999999998</v>
      </c>
    </row>
    <row r="91284" spans="4:5" x14ac:dyDescent="0.2">
      <c r="D91284" s="1">
        <v>46.13450417</v>
      </c>
      <c r="E91284" s="2">
        <v>256.37929200000002</v>
      </c>
    </row>
    <row r="91285" spans="4:5" x14ac:dyDescent="0.2">
      <c r="D91285" s="3">
        <v>46.135004100000003</v>
      </c>
      <c r="E91285" s="4">
        <v>270.96395000000001</v>
      </c>
    </row>
    <row r="91286" spans="4:5" x14ac:dyDescent="0.2">
      <c r="D91286" s="1">
        <v>46.135504019999999</v>
      </c>
      <c r="E91286" s="2">
        <v>282.723412</v>
      </c>
    </row>
    <row r="91287" spans="4:5" x14ac:dyDescent="0.2">
      <c r="D91287" s="3">
        <v>46.136003950000003</v>
      </c>
      <c r="E91287" s="4">
        <v>297.129794</v>
      </c>
    </row>
    <row r="91288" spans="4:5" x14ac:dyDescent="0.2">
      <c r="D91288" s="1">
        <v>46.136503879999999</v>
      </c>
      <c r="E91288" s="2">
        <v>332.31378699999999</v>
      </c>
    </row>
    <row r="91289" spans="4:5" x14ac:dyDescent="0.2">
      <c r="D91289" s="3">
        <v>46.137003810000003</v>
      </c>
      <c r="E91289" s="4">
        <v>371.27359100000001</v>
      </c>
    </row>
    <row r="91290" spans="4:5" x14ac:dyDescent="0.2">
      <c r="D91290" s="1">
        <v>46.13750374</v>
      </c>
      <c r="E91290" s="2">
        <v>401.93479100000002</v>
      </c>
    </row>
    <row r="91291" spans="4:5" x14ac:dyDescent="0.2">
      <c r="D91291" s="3">
        <v>46.138003670000003</v>
      </c>
      <c r="E91291" s="4">
        <v>433.63710099999997</v>
      </c>
    </row>
    <row r="91292" spans="4:5" x14ac:dyDescent="0.2">
      <c r="D91292" s="1">
        <v>46.1385036</v>
      </c>
      <c r="E91292" s="2">
        <v>418.23487399999999</v>
      </c>
    </row>
    <row r="91293" spans="4:5" x14ac:dyDescent="0.2">
      <c r="D91293" s="3">
        <v>46.139003529999997</v>
      </c>
      <c r="E91293" s="4">
        <v>417.557635</v>
      </c>
    </row>
    <row r="91294" spans="4:5" x14ac:dyDescent="0.2">
      <c r="D91294" s="1">
        <v>46.139503449999999</v>
      </c>
      <c r="E91294" s="2">
        <v>477.21639900000002</v>
      </c>
    </row>
    <row r="91295" spans="4:5" x14ac:dyDescent="0.2">
      <c r="D91295" s="3">
        <v>46.140003380000003</v>
      </c>
      <c r="E91295" s="4">
        <v>499.23513700000001</v>
      </c>
    </row>
    <row r="91296" spans="4:5" x14ac:dyDescent="0.2">
      <c r="D91296" s="1">
        <v>46.14050331</v>
      </c>
      <c r="E91296" s="2">
        <v>550.75568899999996</v>
      </c>
    </row>
    <row r="91297" spans="4:5" x14ac:dyDescent="0.2">
      <c r="D91297" s="3">
        <v>46.141003240000003</v>
      </c>
      <c r="E91297" s="4">
        <v>577.994732</v>
      </c>
    </row>
    <row r="91298" spans="4:5" x14ac:dyDescent="0.2">
      <c r="D91298" s="1">
        <v>46.14150317</v>
      </c>
      <c r="E91298" s="2">
        <v>627.78009899999995</v>
      </c>
    </row>
    <row r="91299" spans="4:5" x14ac:dyDescent="0.2">
      <c r="D91299" s="3">
        <v>46.142003099999997</v>
      </c>
      <c r="E91299" s="4">
        <v>705.07759299999998</v>
      </c>
    </row>
    <row r="91300" spans="4:5" x14ac:dyDescent="0.2">
      <c r="D91300" s="1">
        <v>46.14250303</v>
      </c>
      <c r="E91300" s="2">
        <v>824.39939400000003</v>
      </c>
    </row>
    <row r="91301" spans="4:5" x14ac:dyDescent="0.2">
      <c r="D91301" s="3">
        <v>46.143002959999997</v>
      </c>
      <c r="E91301" s="4">
        <v>869.00807599999996</v>
      </c>
    </row>
    <row r="91302" spans="4:5" x14ac:dyDescent="0.2">
      <c r="D91302" s="1">
        <v>46.143502890000001</v>
      </c>
      <c r="E91302" s="2">
        <v>927.01736000000005</v>
      </c>
    </row>
    <row r="91303" spans="4:5" x14ac:dyDescent="0.2">
      <c r="D91303" s="3">
        <v>46.144002810000003</v>
      </c>
      <c r="E91303" s="4">
        <v>999.838842</v>
      </c>
    </row>
    <row r="91304" spans="4:5" x14ac:dyDescent="0.2">
      <c r="D91304" s="1">
        <v>46.14450274</v>
      </c>
      <c r="E91304" s="2">
        <v>1157.9528539999999</v>
      </c>
    </row>
    <row r="91305" spans="4:5" x14ac:dyDescent="0.2">
      <c r="D91305" s="3">
        <v>46.145002669999997</v>
      </c>
      <c r="E91305" s="4">
        <v>1296.0733110000001</v>
      </c>
    </row>
    <row r="91306" spans="4:5" x14ac:dyDescent="0.2">
      <c r="D91306" s="1">
        <v>46.1455026</v>
      </c>
      <c r="E91306" s="2">
        <v>1445.7509500000001</v>
      </c>
    </row>
    <row r="91307" spans="4:5" x14ac:dyDescent="0.2">
      <c r="D91307" s="3">
        <v>46.146002529999997</v>
      </c>
      <c r="E91307" s="4">
        <v>1578.0853910000001</v>
      </c>
    </row>
    <row r="91308" spans="4:5" x14ac:dyDescent="0.2">
      <c r="D91308" s="1">
        <v>46.146502460000001</v>
      </c>
      <c r="E91308" s="2">
        <v>1761.662472</v>
      </c>
    </row>
    <row r="91309" spans="4:5" x14ac:dyDescent="0.2">
      <c r="D91309" s="3">
        <v>46.147002389999997</v>
      </c>
      <c r="E91309" s="4">
        <v>1988.3322559999999</v>
      </c>
    </row>
    <row r="91310" spans="4:5" x14ac:dyDescent="0.2">
      <c r="D91310" s="1">
        <v>46.147502320000001</v>
      </c>
      <c r="E91310" s="2">
        <v>2143.4902489999999</v>
      </c>
    </row>
    <row r="91311" spans="4:5" x14ac:dyDescent="0.2">
      <c r="D91311" s="3">
        <v>46.148002249999998</v>
      </c>
      <c r="E91311" s="4">
        <v>2392.5890770000001</v>
      </c>
    </row>
    <row r="91312" spans="4:5" x14ac:dyDescent="0.2">
      <c r="D91312" s="1">
        <v>46.14850217</v>
      </c>
      <c r="E91312" s="2">
        <v>2580.6589119999999</v>
      </c>
    </row>
    <row r="91313" spans="4:5" x14ac:dyDescent="0.2">
      <c r="D91313" s="3">
        <v>46.149002099999997</v>
      </c>
      <c r="E91313" s="4">
        <v>2840.3189229999998</v>
      </c>
    </row>
    <row r="91314" spans="4:5" x14ac:dyDescent="0.2">
      <c r="D91314" s="1">
        <v>46.149502030000001</v>
      </c>
      <c r="E91314" s="2">
        <v>3116.2799359999999</v>
      </c>
    </row>
    <row r="91315" spans="4:5" x14ac:dyDescent="0.2">
      <c r="D91315" s="3">
        <v>46.150001959999997</v>
      </c>
      <c r="E91315" s="4">
        <v>3324.7693899999999</v>
      </c>
    </row>
    <row r="91316" spans="4:5" x14ac:dyDescent="0.2">
      <c r="D91316" s="1">
        <v>46.150501890000001</v>
      </c>
      <c r="E91316" s="2">
        <v>3639.8185699999999</v>
      </c>
    </row>
    <row r="91317" spans="4:5" x14ac:dyDescent="0.2">
      <c r="D91317" s="3">
        <v>46.151001819999998</v>
      </c>
      <c r="E91317" s="4">
        <v>3768.6504319999999</v>
      </c>
    </row>
    <row r="91318" spans="4:5" x14ac:dyDescent="0.2">
      <c r="D91318" s="1">
        <v>46.151501750000001</v>
      </c>
      <c r="E91318" s="2">
        <v>3999.2139000000002</v>
      </c>
    </row>
    <row r="91319" spans="4:5" x14ac:dyDescent="0.2">
      <c r="D91319" s="3">
        <v>46.152001679999998</v>
      </c>
      <c r="E91319" s="4">
        <v>4151.9737189999996</v>
      </c>
    </row>
    <row r="91320" spans="4:5" x14ac:dyDescent="0.2">
      <c r="D91320" s="1">
        <v>46.152501600000001</v>
      </c>
      <c r="E91320" s="2">
        <v>4139.2900550000004</v>
      </c>
    </row>
    <row r="91321" spans="4:5" x14ac:dyDescent="0.2">
      <c r="D91321" s="3">
        <v>46.153001529999997</v>
      </c>
      <c r="E91321" s="4">
        <v>4311.5077080000001</v>
      </c>
    </row>
    <row r="91322" spans="4:5" x14ac:dyDescent="0.2">
      <c r="D91322" s="1">
        <v>46.153501460000001</v>
      </c>
      <c r="E91322" s="2">
        <v>4357.3774709999998</v>
      </c>
    </row>
    <row r="91323" spans="4:5" x14ac:dyDescent="0.2">
      <c r="D91323" s="3">
        <v>46.154001389999998</v>
      </c>
      <c r="E91323" s="4">
        <v>4261.0170770000004</v>
      </c>
    </row>
    <row r="91324" spans="4:5" x14ac:dyDescent="0.2">
      <c r="D91324" s="1">
        <v>46.154501320000001</v>
      </c>
      <c r="E91324" s="2">
        <v>4343.3701739999997</v>
      </c>
    </row>
    <row r="91325" spans="4:5" x14ac:dyDescent="0.2">
      <c r="D91325" s="3">
        <v>46.155001249999998</v>
      </c>
      <c r="E91325" s="4">
        <v>4251.9557000000004</v>
      </c>
    </row>
    <row r="91326" spans="4:5" x14ac:dyDescent="0.2">
      <c r="D91326" s="1">
        <v>46.155501180000002</v>
      </c>
      <c r="E91326" s="2">
        <v>4144.9121050000003</v>
      </c>
    </row>
    <row r="91327" spans="4:5" x14ac:dyDescent="0.2">
      <c r="D91327" s="3">
        <v>46.156001109999998</v>
      </c>
      <c r="E91327" s="4">
        <v>3832.691581</v>
      </c>
    </row>
    <row r="91328" spans="4:5" x14ac:dyDescent="0.2">
      <c r="D91328" s="1">
        <v>46.156501040000002</v>
      </c>
      <c r="E91328" s="2">
        <v>3639.4061379999998</v>
      </c>
    </row>
    <row r="91329" spans="4:5" x14ac:dyDescent="0.2">
      <c r="D91329" s="3">
        <v>46.157000959999998</v>
      </c>
      <c r="E91329" s="4">
        <v>3474.7892980000001</v>
      </c>
    </row>
    <row r="91330" spans="4:5" x14ac:dyDescent="0.2">
      <c r="D91330" s="1">
        <v>46.157500890000001</v>
      </c>
      <c r="E91330" s="2">
        <v>3265.9552629999998</v>
      </c>
    </row>
    <row r="91331" spans="4:5" x14ac:dyDescent="0.2">
      <c r="D91331" s="3">
        <v>46.158000819999998</v>
      </c>
      <c r="E91331" s="4">
        <v>3010.2372999999998</v>
      </c>
    </row>
    <row r="91332" spans="4:5" x14ac:dyDescent="0.2">
      <c r="D91332" s="1">
        <v>46.158500750000002</v>
      </c>
      <c r="E91332" s="2">
        <v>2754.0003400000001</v>
      </c>
    </row>
    <row r="91333" spans="4:5" x14ac:dyDescent="0.2">
      <c r="D91333" s="3">
        <v>46.159000679999998</v>
      </c>
      <c r="E91333" s="4">
        <v>2524.4542529999999</v>
      </c>
    </row>
    <row r="91334" spans="4:5" x14ac:dyDescent="0.2">
      <c r="D91334" s="1">
        <v>46.159500610000002</v>
      </c>
      <c r="E91334" s="2">
        <v>2298.9254120000001</v>
      </c>
    </row>
    <row r="91335" spans="4:5" x14ac:dyDescent="0.2">
      <c r="D91335" s="3">
        <v>46.160000539999999</v>
      </c>
      <c r="E91335" s="4">
        <v>2150.7811830000001</v>
      </c>
    </row>
    <row r="91336" spans="4:5" x14ac:dyDescent="0.2">
      <c r="D91336" s="1">
        <v>46.160500470000002</v>
      </c>
      <c r="E91336" s="2">
        <v>1953.876522</v>
      </c>
    </row>
    <row r="91337" spans="4:5" x14ac:dyDescent="0.2">
      <c r="D91337" s="3">
        <v>46.161000399999999</v>
      </c>
      <c r="E91337" s="4">
        <v>1693.752966</v>
      </c>
    </row>
    <row r="91338" spans="4:5" x14ac:dyDescent="0.2">
      <c r="D91338" s="1">
        <v>46.161500320000002</v>
      </c>
      <c r="E91338" s="2">
        <v>1531.568822</v>
      </c>
    </row>
    <row r="91339" spans="4:5" x14ac:dyDescent="0.2">
      <c r="D91339" s="3">
        <v>46.162000249999998</v>
      </c>
      <c r="E91339" s="4">
        <v>1374.5521570000001</v>
      </c>
    </row>
    <row r="91340" spans="4:5" x14ac:dyDescent="0.2">
      <c r="D91340" s="1">
        <v>46.162500180000002</v>
      </c>
      <c r="E91340" s="2">
        <v>1257.825167</v>
      </c>
    </row>
    <row r="91341" spans="4:5" x14ac:dyDescent="0.2">
      <c r="D91341" s="3">
        <v>46.163000109999999</v>
      </c>
      <c r="E91341" s="4">
        <v>1115.4202339999999</v>
      </c>
    </row>
    <row r="91342" spans="4:5" x14ac:dyDescent="0.2">
      <c r="D91342" s="1">
        <v>46.163500040000002</v>
      </c>
      <c r="E91342" s="2">
        <v>982.53235099999995</v>
      </c>
    </row>
    <row r="91343" spans="4:5" x14ac:dyDescent="0.2">
      <c r="D91343" s="3">
        <v>46.163999969999999</v>
      </c>
      <c r="E91343" s="4">
        <v>870.84110799999996</v>
      </c>
    </row>
    <row r="91344" spans="4:5" x14ac:dyDescent="0.2">
      <c r="D91344" s="1">
        <v>46.164499900000003</v>
      </c>
      <c r="E91344" s="2">
        <v>735.48336300000005</v>
      </c>
    </row>
    <row r="91345" spans="4:5" x14ac:dyDescent="0.2">
      <c r="D91345" s="3">
        <v>46.164999829999999</v>
      </c>
      <c r="E91345" s="4">
        <v>684.74383599999999</v>
      </c>
    </row>
    <row r="91346" spans="4:5" x14ac:dyDescent="0.2">
      <c r="D91346" s="1">
        <v>46.165499750000002</v>
      </c>
      <c r="E91346" s="2">
        <v>636.16466200000002</v>
      </c>
    </row>
    <row r="91347" spans="4:5" x14ac:dyDescent="0.2">
      <c r="D91347" s="3">
        <v>46.165999679999999</v>
      </c>
      <c r="E91347" s="4">
        <v>605.94419400000004</v>
      </c>
    </row>
    <row r="91348" spans="4:5" x14ac:dyDescent="0.2">
      <c r="D91348" s="1">
        <v>46.166499610000002</v>
      </c>
      <c r="E91348" s="2">
        <v>559.05918099999997</v>
      </c>
    </row>
    <row r="91349" spans="4:5" x14ac:dyDescent="0.2">
      <c r="D91349" s="3">
        <v>46.166999539999999</v>
      </c>
      <c r="E91349" s="4">
        <v>549.47835899999995</v>
      </c>
    </row>
    <row r="91350" spans="4:5" x14ac:dyDescent="0.2">
      <c r="D91350" s="1">
        <v>46.167499470000003</v>
      </c>
      <c r="E91350" s="2">
        <v>486.73086599999999</v>
      </c>
    </row>
    <row r="91351" spans="4:5" x14ac:dyDescent="0.2">
      <c r="D91351" s="3">
        <v>46.167999399999999</v>
      </c>
      <c r="E91351" s="4">
        <v>428.58570099999997</v>
      </c>
    </row>
    <row r="91352" spans="4:5" x14ac:dyDescent="0.2">
      <c r="D91352" s="1">
        <v>46.168499330000003</v>
      </c>
      <c r="E91352" s="2">
        <v>400.85000500000001</v>
      </c>
    </row>
    <row r="91353" spans="4:5" x14ac:dyDescent="0.2">
      <c r="D91353" s="3">
        <v>46.16899926</v>
      </c>
      <c r="E91353" s="4">
        <v>412.92651899999998</v>
      </c>
    </row>
    <row r="91354" spans="4:5" x14ac:dyDescent="0.2">
      <c r="D91354" s="1">
        <v>46.169499190000003</v>
      </c>
      <c r="E91354" s="2">
        <v>362.61081100000001</v>
      </c>
    </row>
    <row r="91355" spans="4:5" x14ac:dyDescent="0.2">
      <c r="D91355" s="3">
        <v>46.169999109999999</v>
      </c>
      <c r="E91355" s="4">
        <v>339.51301999999998</v>
      </c>
    </row>
    <row r="91356" spans="4:5" x14ac:dyDescent="0.2">
      <c r="D91356" s="1">
        <v>46.170499040000003</v>
      </c>
      <c r="E91356" s="2">
        <v>347.167012</v>
      </c>
    </row>
    <row r="91357" spans="4:5" x14ac:dyDescent="0.2">
      <c r="D91357" s="3">
        <v>46.170998969999999</v>
      </c>
      <c r="E91357" s="4">
        <v>295.87578100000002</v>
      </c>
    </row>
    <row r="91358" spans="4:5" x14ac:dyDescent="0.2">
      <c r="D91358" s="1">
        <v>46.171498900000003</v>
      </c>
      <c r="E91358" s="2">
        <v>261.69923299999999</v>
      </c>
    </row>
    <row r="91359" spans="4:5" x14ac:dyDescent="0.2">
      <c r="D91359" s="3">
        <v>46.17199883</v>
      </c>
      <c r="E91359" s="4">
        <v>298.35217599999999</v>
      </c>
    </row>
    <row r="91360" spans="4:5" x14ac:dyDescent="0.2">
      <c r="D91360" s="1">
        <v>46.172498760000003</v>
      </c>
      <c r="E91360" s="2">
        <v>271.03179499999999</v>
      </c>
    </row>
    <row r="91361" spans="4:5" x14ac:dyDescent="0.2">
      <c r="D91361" s="3">
        <v>46.17299869</v>
      </c>
      <c r="E91361" s="4">
        <v>284.77787499999999</v>
      </c>
    </row>
    <row r="91362" spans="4:5" x14ac:dyDescent="0.2">
      <c r="D91362" s="1">
        <v>46.173498619999997</v>
      </c>
      <c r="E91362" s="2">
        <v>267.40690000000001</v>
      </c>
    </row>
    <row r="91363" spans="4:5" x14ac:dyDescent="0.2">
      <c r="D91363" s="3">
        <v>46.173998539999999</v>
      </c>
      <c r="E91363" s="4">
        <v>257.55542400000002</v>
      </c>
    </row>
    <row r="91364" spans="4:5" x14ac:dyDescent="0.2">
      <c r="D91364" s="1">
        <v>46.174498470000003</v>
      </c>
      <c r="E91364" s="2">
        <v>221.56083799999999</v>
      </c>
    </row>
    <row r="91365" spans="4:5" x14ac:dyDescent="0.2">
      <c r="D91365" s="3">
        <v>46.1749984</v>
      </c>
      <c r="E91365" s="4">
        <v>221.51351</v>
      </c>
    </row>
    <row r="91366" spans="4:5" x14ac:dyDescent="0.2">
      <c r="D91366" s="1">
        <v>46.175498330000003</v>
      </c>
      <c r="E91366" s="2">
        <v>196.139309</v>
      </c>
    </row>
    <row r="91367" spans="4:5" x14ac:dyDescent="0.2">
      <c r="D91367" s="3">
        <v>46.17599826</v>
      </c>
      <c r="E91367" s="4">
        <v>200.805508</v>
      </c>
    </row>
    <row r="91368" spans="4:5" x14ac:dyDescent="0.2">
      <c r="D91368" s="1">
        <v>46.176498189999997</v>
      </c>
      <c r="E91368" s="2">
        <v>208.80672999999999</v>
      </c>
    </row>
    <row r="91369" spans="4:5" x14ac:dyDescent="0.2">
      <c r="D91369" s="3">
        <v>46.17699812</v>
      </c>
      <c r="E91369" s="4">
        <v>225.11951099999999</v>
      </c>
    </row>
    <row r="91370" spans="4:5" x14ac:dyDescent="0.2">
      <c r="D91370" s="1">
        <v>46.177498049999997</v>
      </c>
      <c r="E91370" s="2">
        <v>224.80960099999999</v>
      </c>
    </row>
    <row r="91371" spans="4:5" x14ac:dyDescent="0.2">
      <c r="D91371" s="3">
        <v>46.177997980000001</v>
      </c>
      <c r="E91371" s="4">
        <v>217.13106199999999</v>
      </c>
    </row>
    <row r="91372" spans="4:5" x14ac:dyDescent="0.2">
      <c r="D91372" s="1">
        <v>46.178497900000004</v>
      </c>
      <c r="E91372" s="2">
        <v>216.50914499999999</v>
      </c>
    </row>
    <row r="91373" spans="4:5" x14ac:dyDescent="0.2">
      <c r="D91373" s="3">
        <v>46.17899783</v>
      </c>
      <c r="E91373" s="4">
        <v>211.41076699999999</v>
      </c>
    </row>
    <row r="91374" spans="4:5" x14ac:dyDescent="0.2">
      <c r="D91374" s="1">
        <v>46.179497759999997</v>
      </c>
      <c r="E91374" s="2">
        <v>196.916031</v>
      </c>
    </row>
    <row r="91375" spans="4:5" x14ac:dyDescent="0.2">
      <c r="D91375" s="3">
        <v>46.17999769</v>
      </c>
      <c r="E91375" s="4">
        <v>188.67320799999999</v>
      </c>
    </row>
    <row r="91376" spans="4:5" x14ac:dyDescent="0.2">
      <c r="D91376" s="1">
        <v>46.180497619999997</v>
      </c>
      <c r="E91376" s="2">
        <v>174.56808100000001</v>
      </c>
    </row>
    <row r="91377" spans="4:5" x14ac:dyDescent="0.2">
      <c r="D91377" s="3">
        <v>46.180997550000001</v>
      </c>
      <c r="E91377" s="4">
        <v>172.571259</v>
      </c>
    </row>
    <row r="91378" spans="4:5" x14ac:dyDescent="0.2">
      <c r="D91378" s="1">
        <v>46.181497479999997</v>
      </c>
      <c r="E91378" s="2">
        <v>177.42883599999999</v>
      </c>
    </row>
    <row r="91379" spans="4:5" x14ac:dyDescent="0.2">
      <c r="D91379" s="3">
        <v>46.181997410000001</v>
      </c>
      <c r="E91379" s="4">
        <v>199.59033099999999</v>
      </c>
    </row>
    <row r="91380" spans="4:5" x14ac:dyDescent="0.2">
      <c r="D91380" s="1">
        <v>46.182497339999998</v>
      </c>
      <c r="E91380" s="2">
        <v>192.18076199999999</v>
      </c>
    </row>
    <row r="91381" spans="4:5" x14ac:dyDescent="0.2">
      <c r="D91381" s="3">
        <v>46.18299726</v>
      </c>
      <c r="E91381" s="4">
        <v>184.125225</v>
      </c>
    </row>
    <row r="91382" spans="4:5" x14ac:dyDescent="0.2">
      <c r="D91382" s="1">
        <v>46.183497189999997</v>
      </c>
      <c r="E91382" s="2">
        <v>173.43068299999999</v>
      </c>
    </row>
    <row r="91383" spans="4:5" x14ac:dyDescent="0.2">
      <c r="D91383" s="3">
        <v>46.183997120000001</v>
      </c>
      <c r="E91383" s="4">
        <v>176.42836299999999</v>
      </c>
    </row>
    <row r="91384" spans="4:5" x14ac:dyDescent="0.2">
      <c r="D91384" s="1">
        <v>46.184497049999997</v>
      </c>
      <c r="E91384" s="2">
        <v>141.33862400000001</v>
      </c>
    </row>
    <row r="91385" spans="4:5" x14ac:dyDescent="0.2">
      <c r="D91385" s="3">
        <v>46.184996980000001</v>
      </c>
      <c r="E91385" s="4">
        <v>148.02295599999999</v>
      </c>
    </row>
    <row r="91386" spans="4:5" x14ac:dyDescent="0.2">
      <c r="D91386" s="1">
        <v>46.185496909999998</v>
      </c>
      <c r="E91386" s="2">
        <v>164.440617</v>
      </c>
    </row>
    <row r="91387" spans="4:5" x14ac:dyDescent="0.2">
      <c r="D91387" s="3">
        <v>46.185996840000001</v>
      </c>
      <c r="E91387" s="4">
        <v>154.716475</v>
      </c>
    </row>
    <row r="91388" spans="4:5" x14ac:dyDescent="0.2">
      <c r="D91388" s="1">
        <v>46.186496769999998</v>
      </c>
      <c r="E91388" s="2">
        <v>151.88139100000001</v>
      </c>
    </row>
    <row r="91389" spans="4:5" x14ac:dyDescent="0.2">
      <c r="D91389" s="3">
        <v>46.186996690000001</v>
      </c>
      <c r="E91389" s="4">
        <v>165.86626200000001</v>
      </c>
    </row>
    <row r="91390" spans="4:5" x14ac:dyDescent="0.2">
      <c r="D91390" s="1">
        <v>46.187496619999997</v>
      </c>
      <c r="E91390" s="2">
        <v>154.32491400000001</v>
      </c>
    </row>
    <row r="91391" spans="4:5" x14ac:dyDescent="0.2">
      <c r="D91391" s="3">
        <v>46.187996550000001</v>
      </c>
      <c r="E91391" s="4">
        <v>152.391965</v>
      </c>
    </row>
    <row r="91392" spans="4:5" x14ac:dyDescent="0.2">
      <c r="D91392" s="1">
        <v>46.188496479999998</v>
      </c>
      <c r="E91392" s="2">
        <v>151.48627200000001</v>
      </c>
    </row>
    <row r="91393" spans="4:5" x14ac:dyDescent="0.2">
      <c r="D91393" s="3">
        <v>46.188996410000001</v>
      </c>
      <c r="E91393" s="4">
        <v>139.23920100000001</v>
      </c>
    </row>
    <row r="91394" spans="4:5" x14ac:dyDescent="0.2">
      <c r="D91394" s="1">
        <v>46.189496339999998</v>
      </c>
      <c r="E91394" s="2">
        <v>135.54574700000001</v>
      </c>
    </row>
    <row r="91395" spans="4:5" x14ac:dyDescent="0.2">
      <c r="D91395" s="3">
        <v>46.189996270000002</v>
      </c>
      <c r="E91395" s="4">
        <v>133.61108100000001</v>
      </c>
    </row>
    <row r="91396" spans="4:5" x14ac:dyDescent="0.2">
      <c r="D91396" s="1">
        <v>46.190496199999998</v>
      </c>
      <c r="E91396" s="2">
        <v>142.113608</v>
      </c>
    </row>
    <row r="91397" spans="4:5" x14ac:dyDescent="0.2">
      <c r="D91397" s="3">
        <v>46.190996130000002</v>
      </c>
      <c r="E91397" s="4">
        <v>130.45351099999999</v>
      </c>
    </row>
    <row r="91398" spans="4:5" x14ac:dyDescent="0.2">
      <c r="D91398" s="1">
        <v>46.191496049999998</v>
      </c>
      <c r="E91398" s="2">
        <v>141.168577</v>
      </c>
    </row>
    <row r="91399" spans="4:5" x14ac:dyDescent="0.2">
      <c r="D91399" s="3">
        <v>46.191995980000002</v>
      </c>
      <c r="E91399" s="4">
        <v>155.73862600000001</v>
      </c>
    </row>
    <row r="91400" spans="4:5" x14ac:dyDescent="0.2">
      <c r="D91400" s="1">
        <v>46.192495909999998</v>
      </c>
      <c r="E91400" s="2">
        <v>158.49131399999999</v>
      </c>
    </row>
    <row r="91401" spans="4:5" x14ac:dyDescent="0.2">
      <c r="D91401" s="3">
        <v>46.192995840000002</v>
      </c>
      <c r="E91401" s="4">
        <v>148.29819499999999</v>
      </c>
    </row>
    <row r="91402" spans="4:5" x14ac:dyDescent="0.2">
      <c r="D91402" s="1">
        <v>46.193495769999998</v>
      </c>
      <c r="E91402" s="2">
        <v>148.39583200000001</v>
      </c>
    </row>
    <row r="91403" spans="4:5" x14ac:dyDescent="0.2">
      <c r="D91403" s="3">
        <v>46.193995700000002</v>
      </c>
      <c r="E91403" s="4">
        <v>136.086219</v>
      </c>
    </row>
    <row r="91404" spans="4:5" x14ac:dyDescent="0.2">
      <c r="D91404" s="1">
        <v>46.194495629999999</v>
      </c>
      <c r="E91404" s="2">
        <v>131.88278199999999</v>
      </c>
    </row>
    <row r="91405" spans="4:5" x14ac:dyDescent="0.2">
      <c r="D91405" s="3">
        <v>46.194995560000002</v>
      </c>
      <c r="E91405" s="4">
        <v>147.99258599999999</v>
      </c>
    </row>
    <row r="91406" spans="4:5" x14ac:dyDescent="0.2">
      <c r="D91406" s="1">
        <v>46.195495479999998</v>
      </c>
      <c r="E91406" s="2">
        <v>143.80869999999999</v>
      </c>
    </row>
    <row r="91407" spans="4:5" x14ac:dyDescent="0.2">
      <c r="D91407" s="3">
        <v>46.195995410000002</v>
      </c>
      <c r="E91407" s="4">
        <v>142.49725100000001</v>
      </c>
    </row>
    <row r="91408" spans="4:5" x14ac:dyDescent="0.2">
      <c r="D91408" s="1">
        <v>46.196495339999998</v>
      </c>
      <c r="E91408" s="2">
        <v>151.41836900000001</v>
      </c>
    </row>
    <row r="91409" spans="4:5" x14ac:dyDescent="0.2">
      <c r="D91409" s="3">
        <v>46.196995270000002</v>
      </c>
      <c r="E91409" s="4">
        <v>132.60338899999999</v>
      </c>
    </row>
    <row r="91410" spans="4:5" x14ac:dyDescent="0.2">
      <c r="D91410" s="1">
        <v>46.197495199999999</v>
      </c>
      <c r="E91410" s="2">
        <v>140.97973500000001</v>
      </c>
    </row>
    <row r="91411" spans="4:5" x14ac:dyDescent="0.2">
      <c r="D91411" s="3">
        <v>46.197995130000002</v>
      </c>
      <c r="E91411" s="4">
        <v>148.613754</v>
      </c>
    </row>
    <row r="91412" spans="4:5" x14ac:dyDescent="0.2">
      <c r="D91412" s="1">
        <v>46.198495059999999</v>
      </c>
      <c r="E91412" s="2">
        <v>149.31132400000001</v>
      </c>
    </row>
    <row r="91413" spans="4:5" x14ac:dyDescent="0.2">
      <c r="D91413" s="3">
        <v>46.198994990000003</v>
      </c>
      <c r="E91413" s="4">
        <v>136.89712700000001</v>
      </c>
    </row>
    <row r="91414" spans="4:5" x14ac:dyDescent="0.2">
      <c r="D91414" s="1">
        <v>46.199494919999999</v>
      </c>
      <c r="E91414" s="2">
        <v>120.809541</v>
      </c>
    </row>
    <row r="91415" spans="4:5" x14ac:dyDescent="0.2">
      <c r="D91415" s="3">
        <v>46.199994840000002</v>
      </c>
      <c r="E91415" s="4">
        <v>133.35226800000001</v>
      </c>
    </row>
    <row r="91416" spans="4:5" x14ac:dyDescent="0.2">
      <c r="D91416" s="1">
        <v>46.200494769999999</v>
      </c>
      <c r="E91416" s="2">
        <v>145.73211900000001</v>
      </c>
    </row>
    <row r="91417" spans="4:5" x14ac:dyDescent="0.2">
      <c r="D91417" s="3">
        <v>46.200994700000003</v>
      </c>
      <c r="E91417" s="4">
        <v>146.72686899999999</v>
      </c>
    </row>
    <row r="91418" spans="4:5" x14ac:dyDescent="0.2">
      <c r="D91418" s="1">
        <v>46.201494629999999</v>
      </c>
      <c r="E91418" s="2">
        <v>121.293206</v>
      </c>
    </row>
    <row r="91419" spans="4:5" x14ac:dyDescent="0.2">
      <c r="D91419" s="3">
        <v>46.201994560000003</v>
      </c>
      <c r="E91419" s="4">
        <v>127.51559399999999</v>
      </c>
    </row>
    <row r="91420" spans="4:5" x14ac:dyDescent="0.2">
      <c r="D91420" s="1">
        <v>46.202494489999999</v>
      </c>
      <c r="E91420" s="2">
        <v>137.058368</v>
      </c>
    </row>
    <row r="91421" spans="4:5" x14ac:dyDescent="0.2">
      <c r="D91421" s="3">
        <v>46.202994420000003</v>
      </c>
      <c r="E91421" s="4">
        <v>160.299995</v>
      </c>
    </row>
    <row r="91422" spans="4:5" x14ac:dyDescent="0.2">
      <c r="D91422" s="1">
        <v>46.20349435</v>
      </c>
      <c r="E91422" s="2">
        <v>129.96344400000001</v>
      </c>
    </row>
    <row r="91423" spans="4:5" x14ac:dyDescent="0.2">
      <c r="D91423" s="3">
        <v>46.203994280000003</v>
      </c>
      <c r="E91423" s="4">
        <v>128.72593699999999</v>
      </c>
    </row>
    <row r="91424" spans="4:5" x14ac:dyDescent="0.2">
      <c r="D91424" s="1">
        <v>46.204494199999999</v>
      </c>
      <c r="E91424" s="2">
        <v>134.73483400000001</v>
      </c>
    </row>
    <row r="91425" spans="4:5" x14ac:dyDescent="0.2">
      <c r="D91425" s="3">
        <v>46.204994130000003</v>
      </c>
      <c r="E91425" s="4">
        <v>122.87227799999999</v>
      </c>
    </row>
    <row r="91426" spans="4:5" x14ac:dyDescent="0.2">
      <c r="D91426" s="1">
        <v>46.205494059999999</v>
      </c>
      <c r="E91426" s="2">
        <v>148.34710000000001</v>
      </c>
    </row>
    <row r="91427" spans="4:5" x14ac:dyDescent="0.2">
      <c r="D91427" s="3">
        <v>46.205993990000003</v>
      </c>
      <c r="E91427" s="4">
        <v>123.452451</v>
      </c>
    </row>
    <row r="91428" spans="4:5" x14ac:dyDescent="0.2">
      <c r="D91428" s="1">
        <v>46.20649392</v>
      </c>
      <c r="E91428" s="2">
        <v>121.743836</v>
      </c>
    </row>
    <row r="91429" spans="4:5" x14ac:dyDescent="0.2">
      <c r="D91429" s="3">
        <v>46.206993850000003</v>
      </c>
      <c r="E91429" s="4">
        <v>127.13059800000001</v>
      </c>
    </row>
    <row r="91430" spans="4:5" x14ac:dyDescent="0.2">
      <c r="D91430" s="1">
        <v>46.20749378</v>
      </c>
      <c r="E91430" s="2">
        <v>129.61844600000001</v>
      </c>
    </row>
    <row r="91431" spans="4:5" x14ac:dyDescent="0.2">
      <c r="D91431" s="3">
        <v>46.207993709999997</v>
      </c>
      <c r="E91431" s="4">
        <v>128.96536</v>
      </c>
    </row>
    <row r="91432" spans="4:5" x14ac:dyDescent="0.2">
      <c r="D91432" s="1">
        <v>46.20849363</v>
      </c>
      <c r="E91432" s="2">
        <v>123.78742</v>
      </c>
    </row>
    <row r="91433" spans="4:5" x14ac:dyDescent="0.2">
      <c r="D91433" s="3">
        <v>46.208993560000003</v>
      </c>
      <c r="E91433" s="4">
        <v>142.76984300000001</v>
      </c>
    </row>
    <row r="91434" spans="4:5" x14ac:dyDescent="0.2">
      <c r="D91434" s="1">
        <v>46.20949349</v>
      </c>
      <c r="E91434" s="2">
        <v>121.179179</v>
      </c>
    </row>
    <row r="91435" spans="4:5" x14ac:dyDescent="0.2">
      <c r="D91435" s="3">
        <v>46.209993420000004</v>
      </c>
      <c r="E91435" s="4">
        <v>121.34859299999999</v>
      </c>
    </row>
    <row r="91436" spans="4:5" x14ac:dyDescent="0.2">
      <c r="D91436" s="1">
        <v>46.21049335</v>
      </c>
      <c r="E91436" s="2">
        <v>121.306619</v>
      </c>
    </row>
    <row r="91437" spans="4:5" x14ac:dyDescent="0.2">
      <c r="D91437" s="3">
        <v>46.210993279999997</v>
      </c>
      <c r="E91437" s="4">
        <v>138.39507599999999</v>
      </c>
    </row>
    <row r="91438" spans="4:5" x14ac:dyDescent="0.2">
      <c r="D91438" s="1">
        <v>46.21149321</v>
      </c>
      <c r="E91438" s="2">
        <v>123.782904</v>
      </c>
    </row>
    <row r="91439" spans="4:5" x14ac:dyDescent="0.2">
      <c r="D91439" s="3">
        <v>46.211993139999997</v>
      </c>
      <c r="E91439" s="4">
        <v>122.275857</v>
      </c>
    </row>
    <row r="91440" spans="4:5" x14ac:dyDescent="0.2">
      <c r="D91440" s="1">
        <v>46.212493070000001</v>
      </c>
      <c r="E91440" s="2">
        <v>123.791268</v>
      </c>
    </row>
    <row r="91441" spans="4:5" x14ac:dyDescent="0.2">
      <c r="D91441" s="3">
        <v>46.212992989999996</v>
      </c>
      <c r="E91441" s="4">
        <v>118.53467000000001</v>
      </c>
    </row>
    <row r="91442" spans="4:5" x14ac:dyDescent="0.2">
      <c r="D91442" s="1">
        <v>46.21349292</v>
      </c>
      <c r="E91442" s="2">
        <v>130.84698</v>
      </c>
    </row>
    <row r="91443" spans="4:5" x14ac:dyDescent="0.2">
      <c r="D91443" s="3">
        <v>46.213992849999997</v>
      </c>
      <c r="E91443" s="4">
        <v>118.87017899999999</v>
      </c>
    </row>
    <row r="91444" spans="4:5" x14ac:dyDescent="0.2">
      <c r="D91444" s="1">
        <v>46.21449278</v>
      </c>
      <c r="E91444" s="2">
        <v>134.45972599999999</v>
      </c>
    </row>
    <row r="91445" spans="4:5" x14ac:dyDescent="0.2">
      <c r="D91445" s="3">
        <v>46.214992709999997</v>
      </c>
      <c r="E91445" s="4">
        <v>106.036331</v>
      </c>
    </row>
    <row r="91446" spans="4:5" x14ac:dyDescent="0.2">
      <c r="D91446" s="1">
        <v>46.215492640000001</v>
      </c>
      <c r="E91446" s="2">
        <v>118.635851</v>
      </c>
    </row>
    <row r="91447" spans="4:5" x14ac:dyDescent="0.2">
      <c r="D91447" s="3">
        <v>46.215992569999997</v>
      </c>
      <c r="E91447" s="4">
        <v>129.39801900000001</v>
      </c>
    </row>
    <row r="91448" spans="4:5" x14ac:dyDescent="0.2">
      <c r="D91448" s="1">
        <v>46.216492500000001</v>
      </c>
      <c r="E91448" s="2">
        <v>117.407417</v>
      </c>
    </row>
    <row r="91449" spans="4:5" x14ac:dyDescent="0.2">
      <c r="D91449" s="3">
        <v>46.216992419999997</v>
      </c>
      <c r="E91449" s="4">
        <v>113.520905</v>
      </c>
    </row>
    <row r="91450" spans="4:5" x14ac:dyDescent="0.2">
      <c r="D91450" s="1">
        <v>46.217492350000001</v>
      </c>
      <c r="E91450" s="2">
        <v>131.041057</v>
      </c>
    </row>
    <row r="91451" spans="4:5" x14ac:dyDescent="0.2">
      <c r="D91451" s="3">
        <v>46.217992279999997</v>
      </c>
      <c r="E91451" s="4">
        <v>119.39855300000001</v>
      </c>
    </row>
    <row r="91452" spans="4:5" x14ac:dyDescent="0.2">
      <c r="D91452" s="1">
        <v>46.218492210000001</v>
      </c>
      <c r="E91452" s="2">
        <v>121.280573</v>
      </c>
    </row>
    <row r="91453" spans="4:5" x14ac:dyDescent="0.2">
      <c r="D91453" s="3">
        <v>46.218992139999997</v>
      </c>
      <c r="E91453" s="4">
        <v>130.351135</v>
      </c>
    </row>
    <row r="91454" spans="4:5" x14ac:dyDescent="0.2">
      <c r="D91454" s="1">
        <v>46.219492070000001</v>
      </c>
      <c r="E91454" s="2">
        <v>129.21545499999999</v>
      </c>
    </row>
    <row r="91455" spans="4:5" x14ac:dyDescent="0.2">
      <c r="D91455" s="3">
        <v>46.219991999999998</v>
      </c>
      <c r="E91455" s="4">
        <v>120.333119</v>
      </c>
    </row>
    <row r="91456" spans="4:5" x14ac:dyDescent="0.2">
      <c r="D91456" s="1">
        <v>46.220491930000001</v>
      </c>
      <c r="E91456" s="2">
        <v>136.61860100000001</v>
      </c>
    </row>
    <row r="91457" spans="4:5" x14ac:dyDescent="0.2">
      <c r="D91457" s="3">
        <v>46.220991859999998</v>
      </c>
      <c r="E91457" s="4">
        <v>133.393742</v>
      </c>
    </row>
    <row r="91458" spans="4:5" x14ac:dyDescent="0.2">
      <c r="D91458" s="1">
        <v>46.221491780000001</v>
      </c>
      <c r="E91458" s="2">
        <v>128.95190500000001</v>
      </c>
    </row>
    <row r="91459" spans="4:5" x14ac:dyDescent="0.2">
      <c r="D91459" s="3">
        <v>46.221991709999998</v>
      </c>
      <c r="E91459" s="4">
        <v>119.62415300000001</v>
      </c>
    </row>
    <row r="91460" spans="4:5" x14ac:dyDescent="0.2">
      <c r="D91460" s="1">
        <v>46.222491640000001</v>
      </c>
      <c r="E91460" s="2">
        <v>117.96881</v>
      </c>
    </row>
    <row r="91461" spans="4:5" x14ac:dyDescent="0.2">
      <c r="D91461" s="3">
        <v>46.222991569999998</v>
      </c>
      <c r="E91461" s="4">
        <v>134.41811300000001</v>
      </c>
    </row>
    <row r="91462" spans="4:5" x14ac:dyDescent="0.2">
      <c r="D91462" s="1">
        <v>46.223491500000002</v>
      </c>
      <c r="E91462" s="2">
        <v>131.53963999999999</v>
      </c>
    </row>
    <row r="91463" spans="4:5" x14ac:dyDescent="0.2">
      <c r="D91463" s="3">
        <v>46.223991429999998</v>
      </c>
      <c r="E91463" s="4">
        <v>123.650862</v>
      </c>
    </row>
    <row r="91464" spans="4:5" x14ac:dyDescent="0.2">
      <c r="D91464" s="1">
        <v>46.224491360000002</v>
      </c>
      <c r="E91464" s="2">
        <v>135.88052200000001</v>
      </c>
    </row>
    <row r="91465" spans="4:5" x14ac:dyDescent="0.2">
      <c r="D91465" s="3">
        <v>46.224991289999998</v>
      </c>
      <c r="E91465" s="4">
        <v>148.94016400000001</v>
      </c>
    </row>
    <row r="91466" spans="4:5" x14ac:dyDescent="0.2">
      <c r="D91466" s="1">
        <v>46.225491220000002</v>
      </c>
      <c r="E91466" s="2">
        <v>133.829308</v>
      </c>
    </row>
    <row r="91467" spans="4:5" x14ac:dyDescent="0.2">
      <c r="D91467" s="3">
        <v>46.225991139999998</v>
      </c>
      <c r="E91467" s="4">
        <v>126.441917</v>
      </c>
    </row>
    <row r="91468" spans="4:5" x14ac:dyDescent="0.2">
      <c r="D91468" s="1">
        <v>46.226491070000002</v>
      </c>
      <c r="E91468" s="2">
        <v>144.490713</v>
      </c>
    </row>
    <row r="91469" spans="4:5" x14ac:dyDescent="0.2">
      <c r="D91469" s="3">
        <v>46.226990999999998</v>
      </c>
      <c r="E91469" s="4">
        <v>123.397543</v>
      </c>
    </row>
    <row r="91470" spans="4:5" x14ac:dyDescent="0.2">
      <c r="D91470" s="1">
        <v>46.227490930000002</v>
      </c>
      <c r="E91470" s="2">
        <v>101.719393</v>
      </c>
    </row>
    <row r="91471" spans="4:5" x14ac:dyDescent="0.2">
      <c r="D91471" s="3">
        <v>46.227990859999998</v>
      </c>
      <c r="E91471" s="4">
        <v>120.88448</v>
      </c>
    </row>
    <row r="91472" spans="4:5" x14ac:dyDescent="0.2">
      <c r="D91472" s="1">
        <v>46.228490790000002</v>
      </c>
      <c r="E91472" s="2">
        <v>107.882215</v>
      </c>
    </row>
    <row r="91473" spans="4:5" x14ac:dyDescent="0.2">
      <c r="D91473" s="3">
        <v>46.228990719999999</v>
      </c>
      <c r="E91473" s="4">
        <v>123.50800099999999</v>
      </c>
    </row>
    <row r="91474" spans="4:5" x14ac:dyDescent="0.2">
      <c r="D91474" s="1">
        <v>46.229490650000002</v>
      </c>
      <c r="E91474" s="2">
        <v>114.79608899999999</v>
      </c>
    </row>
    <row r="91475" spans="4:5" x14ac:dyDescent="0.2">
      <c r="D91475" s="3">
        <v>46.229990569999998</v>
      </c>
      <c r="E91475" s="4">
        <v>133.35912400000001</v>
      </c>
    </row>
    <row r="91476" spans="4:5" x14ac:dyDescent="0.2">
      <c r="D91476" s="1">
        <v>46.230490500000002</v>
      </c>
      <c r="E91476" s="2">
        <v>126.450239</v>
      </c>
    </row>
    <row r="91477" spans="4:5" x14ac:dyDescent="0.2">
      <c r="D91477" s="3">
        <v>46.230990429999999</v>
      </c>
      <c r="E91477" s="4">
        <v>118.489554</v>
      </c>
    </row>
    <row r="91478" spans="4:5" x14ac:dyDescent="0.2">
      <c r="D91478" s="1">
        <v>46.231490360000002</v>
      </c>
      <c r="E91478" s="2">
        <v>124.35461100000001</v>
      </c>
    </row>
    <row r="91479" spans="4:5" x14ac:dyDescent="0.2">
      <c r="D91479" s="3">
        <v>46.231990289999999</v>
      </c>
      <c r="E91479" s="4">
        <v>136.69569999999999</v>
      </c>
    </row>
    <row r="91480" spans="4:5" x14ac:dyDescent="0.2">
      <c r="D91480" s="1">
        <v>46.232490220000003</v>
      </c>
      <c r="E91480" s="2">
        <v>138.41134099999999</v>
      </c>
    </row>
    <row r="91481" spans="4:5" x14ac:dyDescent="0.2">
      <c r="D91481" s="3">
        <v>46.232990149999999</v>
      </c>
      <c r="E91481" s="4">
        <v>122.27785799999999</v>
      </c>
    </row>
    <row r="91482" spans="4:5" x14ac:dyDescent="0.2">
      <c r="D91482" s="1">
        <v>46.233490080000003</v>
      </c>
      <c r="E91482" s="2">
        <v>120.54831900000001</v>
      </c>
    </row>
    <row r="91483" spans="4:5" x14ac:dyDescent="0.2">
      <c r="D91483" s="3">
        <v>46.233990009999999</v>
      </c>
      <c r="E91483" s="4">
        <v>109.243371</v>
      </c>
    </row>
    <row r="91484" spans="4:5" x14ac:dyDescent="0.2">
      <c r="D91484" s="1">
        <v>46.234489930000002</v>
      </c>
      <c r="E91484" s="2">
        <v>122.02363200000001</v>
      </c>
    </row>
    <row r="91485" spans="4:5" x14ac:dyDescent="0.2">
      <c r="D91485" s="3">
        <v>46.234989859999999</v>
      </c>
      <c r="E91485" s="4">
        <v>123.732725</v>
      </c>
    </row>
    <row r="91486" spans="4:5" x14ac:dyDescent="0.2">
      <c r="D91486" s="1">
        <v>46.235489790000003</v>
      </c>
      <c r="E91486" s="2">
        <v>121.114589</v>
      </c>
    </row>
    <row r="91487" spans="4:5" x14ac:dyDescent="0.2">
      <c r="D91487" s="3">
        <v>46.235989719999999</v>
      </c>
      <c r="E91487" s="4">
        <v>119.047213</v>
      </c>
    </row>
    <row r="91488" spans="4:5" x14ac:dyDescent="0.2">
      <c r="D91488" s="1">
        <v>46.236489650000003</v>
      </c>
      <c r="E91488" s="2">
        <v>135.571054</v>
      </c>
    </row>
    <row r="91489" spans="4:5" x14ac:dyDescent="0.2">
      <c r="D91489" s="3">
        <v>46.236989579999999</v>
      </c>
      <c r="E91489" s="4">
        <v>114.087611</v>
      </c>
    </row>
    <row r="91490" spans="4:5" x14ac:dyDescent="0.2">
      <c r="D91490" s="1">
        <v>46.237489510000003</v>
      </c>
      <c r="E91490" s="2">
        <v>117.64308800000001</v>
      </c>
    </row>
    <row r="91491" spans="4:5" x14ac:dyDescent="0.2">
      <c r="D91491" s="3">
        <v>46.23798944</v>
      </c>
      <c r="E91491" s="4">
        <v>113.272541</v>
      </c>
    </row>
    <row r="91492" spans="4:5" x14ac:dyDescent="0.2">
      <c r="D91492" s="1">
        <v>46.238489360000003</v>
      </c>
      <c r="E91492" s="2">
        <v>130.03719599999999</v>
      </c>
    </row>
    <row r="91493" spans="4:5" x14ac:dyDescent="0.2">
      <c r="D91493" s="3">
        <v>46.238989289999999</v>
      </c>
      <c r="E91493" s="4">
        <v>121.387432</v>
      </c>
    </row>
    <row r="91494" spans="4:5" x14ac:dyDescent="0.2">
      <c r="D91494" s="1">
        <v>46.239489220000003</v>
      </c>
      <c r="E91494" s="2">
        <v>128.27268900000001</v>
      </c>
    </row>
    <row r="91495" spans="4:5" x14ac:dyDescent="0.2">
      <c r="D91495" s="3">
        <v>46.23998915</v>
      </c>
      <c r="E91495" s="4">
        <v>131.49099100000001</v>
      </c>
    </row>
    <row r="91496" spans="4:5" x14ac:dyDescent="0.2">
      <c r="D91496" s="1">
        <v>46.240489080000003</v>
      </c>
      <c r="E91496" s="2">
        <v>95.884879999999995</v>
      </c>
    </row>
    <row r="91497" spans="4:5" x14ac:dyDescent="0.2">
      <c r="D91497" s="3">
        <v>46.24098901</v>
      </c>
      <c r="E91497" s="4">
        <v>123.38046799999999</v>
      </c>
    </row>
    <row r="91498" spans="4:5" x14ac:dyDescent="0.2">
      <c r="D91498" s="1">
        <v>46.241488940000004</v>
      </c>
      <c r="E91498" s="2">
        <v>130.922258</v>
      </c>
    </row>
    <row r="91499" spans="4:5" x14ac:dyDescent="0.2">
      <c r="D91499" s="3">
        <v>46.24198887</v>
      </c>
      <c r="E91499" s="4">
        <v>152.157972</v>
      </c>
    </row>
    <row r="91500" spans="4:5" x14ac:dyDescent="0.2">
      <c r="D91500" s="1">
        <v>46.242488799999997</v>
      </c>
      <c r="E91500" s="2">
        <v>125.38923200000001</v>
      </c>
    </row>
    <row r="91501" spans="4:5" x14ac:dyDescent="0.2">
      <c r="D91501" s="3">
        <v>46.24298872</v>
      </c>
      <c r="E91501" s="4">
        <v>121.24860200000001</v>
      </c>
    </row>
    <row r="91502" spans="4:5" x14ac:dyDescent="0.2">
      <c r="D91502" s="1">
        <v>46.243488650000003</v>
      </c>
      <c r="E91502" s="2">
        <v>127.904448</v>
      </c>
    </row>
    <row r="91503" spans="4:5" x14ac:dyDescent="0.2">
      <c r="D91503" s="3">
        <v>46.24398858</v>
      </c>
      <c r="E91503" s="4">
        <v>127.214096</v>
      </c>
    </row>
    <row r="91504" spans="4:5" x14ac:dyDescent="0.2">
      <c r="D91504" s="1">
        <v>46.244488509999996</v>
      </c>
      <c r="E91504" s="2">
        <v>88.292212000000006</v>
      </c>
    </row>
    <row r="91505" spans="4:5" x14ac:dyDescent="0.2">
      <c r="D91505" s="3">
        <v>46.24498844</v>
      </c>
      <c r="E91505" s="4">
        <v>124.39564300000001</v>
      </c>
    </row>
    <row r="91506" spans="4:5" x14ac:dyDescent="0.2">
      <c r="D91506" s="1">
        <v>46.245488369999997</v>
      </c>
      <c r="E91506" s="2">
        <v>128.01950299999999</v>
      </c>
    </row>
    <row r="91507" spans="4:5" x14ac:dyDescent="0.2">
      <c r="D91507" s="3">
        <v>46.2459883</v>
      </c>
      <c r="E91507" s="4">
        <v>112.267476</v>
      </c>
    </row>
    <row r="91508" spans="4:5" x14ac:dyDescent="0.2">
      <c r="D91508" s="1">
        <v>46.246488229999997</v>
      </c>
      <c r="E91508" s="2">
        <v>112.08954300000001</v>
      </c>
    </row>
    <row r="91509" spans="4:5" x14ac:dyDescent="0.2">
      <c r="D91509" s="3">
        <v>46.246988160000001</v>
      </c>
      <c r="E91509" s="4">
        <v>110.05198300000001</v>
      </c>
    </row>
    <row r="91510" spans="4:5" x14ac:dyDescent="0.2">
      <c r="D91510" s="1">
        <v>46.247488079999997</v>
      </c>
      <c r="E91510" s="2">
        <v>136.12115900000001</v>
      </c>
    </row>
    <row r="91511" spans="4:5" x14ac:dyDescent="0.2">
      <c r="D91511" s="3">
        <v>46.24798801</v>
      </c>
      <c r="E91511" s="4">
        <v>127.446884</v>
      </c>
    </row>
    <row r="91512" spans="4:5" x14ac:dyDescent="0.2">
      <c r="D91512" s="1">
        <v>46.248487939999997</v>
      </c>
      <c r="E91512" s="2">
        <v>132.69387800000001</v>
      </c>
    </row>
    <row r="91513" spans="4:5" x14ac:dyDescent="0.2">
      <c r="D91513" s="3">
        <v>46.248987870000001</v>
      </c>
      <c r="E91513" s="4">
        <v>128.65930800000001</v>
      </c>
    </row>
    <row r="91514" spans="4:5" x14ac:dyDescent="0.2">
      <c r="D91514" s="1">
        <v>46.249487799999997</v>
      </c>
      <c r="E91514" s="2">
        <v>118.339234</v>
      </c>
    </row>
    <row r="91515" spans="4:5" x14ac:dyDescent="0.2">
      <c r="D91515" s="3">
        <v>46.249987730000001</v>
      </c>
      <c r="E91515" s="4">
        <v>128.079702</v>
      </c>
    </row>
    <row r="91516" spans="4:5" x14ac:dyDescent="0.2">
      <c r="D91516" s="1">
        <v>46.250487659999997</v>
      </c>
      <c r="E91516" s="2">
        <v>128.72852599999999</v>
      </c>
    </row>
    <row r="91517" spans="4:5" x14ac:dyDescent="0.2">
      <c r="D91517" s="3">
        <v>46.250987590000001</v>
      </c>
      <c r="E91517" s="4">
        <v>122.095343</v>
      </c>
    </row>
    <row r="91518" spans="4:5" x14ac:dyDescent="0.2">
      <c r="D91518" s="1">
        <v>46.251487509999997</v>
      </c>
      <c r="E91518" s="2">
        <v>110.464322</v>
      </c>
    </row>
    <row r="91519" spans="4:5" x14ac:dyDescent="0.2">
      <c r="D91519" s="3">
        <v>46.251987440000001</v>
      </c>
      <c r="E91519" s="4">
        <v>124.673547</v>
      </c>
    </row>
    <row r="91520" spans="4:5" x14ac:dyDescent="0.2">
      <c r="D91520" s="1">
        <v>46.252487369999997</v>
      </c>
      <c r="E91520" s="2">
        <v>136.20257100000001</v>
      </c>
    </row>
    <row r="91521" spans="4:5" x14ac:dyDescent="0.2">
      <c r="D91521" s="3">
        <v>46.252987300000001</v>
      </c>
      <c r="E91521" s="4">
        <v>118.637912</v>
      </c>
    </row>
    <row r="91522" spans="4:5" x14ac:dyDescent="0.2">
      <c r="D91522" s="1">
        <v>46.253487229999998</v>
      </c>
      <c r="E91522" s="2">
        <v>107.29647900000001</v>
      </c>
    </row>
    <row r="91523" spans="4:5" x14ac:dyDescent="0.2">
      <c r="D91523" s="3">
        <v>46.253987160000001</v>
      </c>
      <c r="E91523" s="4">
        <v>117.30668799999999</v>
      </c>
    </row>
    <row r="91524" spans="4:5" x14ac:dyDescent="0.2">
      <c r="D91524" s="1">
        <v>46.254487089999998</v>
      </c>
      <c r="E91524" s="2">
        <v>137.65792300000001</v>
      </c>
    </row>
    <row r="91525" spans="4:5" x14ac:dyDescent="0.2">
      <c r="D91525" s="3">
        <v>46.254987020000002</v>
      </c>
      <c r="E91525" s="4">
        <v>100.785348</v>
      </c>
    </row>
    <row r="91526" spans="4:5" x14ac:dyDescent="0.2">
      <c r="D91526" s="1">
        <v>46.255486949999998</v>
      </c>
      <c r="E91526" s="2">
        <v>141.13969900000001</v>
      </c>
    </row>
    <row r="91527" spans="4:5" x14ac:dyDescent="0.2">
      <c r="D91527" s="3">
        <v>46.255986870000001</v>
      </c>
      <c r="E91527" s="4">
        <v>123.67160699999999</v>
      </c>
    </row>
    <row r="91528" spans="4:5" x14ac:dyDescent="0.2">
      <c r="D91528" s="1">
        <v>46.256486799999998</v>
      </c>
      <c r="E91528" s="2">
        <v>118.579649</v>
      </c>
    </row>
    <row r="91529" spans="4:5" x14ac:dyDescent="0.2">
      <c r="D91529" s="3">
        <v>46.256986730000001</v>
      </c>
      <c r="E91529" s="4">
        <v>120.34162499999999</v>
      </c>
    </row>
    <row r="91530" spans="4:5" x14ac:dyDescent="0.2">
      <c r="D91530" s="1">
        <v>46.257486659999998</v>
      </c>
      <c r="E91530" s="2">
        <v>107.209957</v>
      </c>
    </row>
    <row r="91531" spans="4:5" x14ac:dyDescent="0.2">
      <c r="D91531" s="3">
        <v>46.257986590000002</v>
      </c>
      <c r="E91531" s="4">
        <v>108.531586</v>
      </c>
    </row>
    <row r="91532" spans="4:5" x14ac:dyDescent="0.2">
      <c r="D91532" s="1">
        <v>46.258486519999998</v>
      </c>
      <c r="E91532" s="2">
        <v>141.55465699999999</v>
      </c>
    </row>
    <row r="91533" spans="4:5" x14ac:dyDescent="0.2">
      <c r="D91533" s="3">
        <v>46.258986450000002</v>
      </c>
      <c r="E91533" s="4">
        <v>114.69647500000001</v>
      </c>
    </row>
    <row r="91534" spans="4:5" x14ac:dyDescent="0.2">
      <c r="D91534" s="1">
        <v>46.259486379999998</v>
      </c>
      <c r="E91534" s="2">
        <v>115.407729</v>
      </c>
    </row>
    <row r="91535" spans="4:5" x14ac:dyDescent="0.2">
      <c r="D91535" s="3">
        <v>46.259986300000001</v>
      </c>
      <c r="E91535" s="4">
        <v>124.61494500000001</v>
      </c>
    </row>
    <row r="91536" spans="4:5" x14ac:dyDescent="0.2">
      <c r="D91536" s="1">
        <v>46.260486229999998</v>
      </c>
      <c r="E91536" s="2">
        <v>116.41987</v>
      </c>
    </row>
    <row r="91537" spans="4:5" x14ac:dyDescent="0.2">
      <c r="D91537" s="3">
        <v>46.260986160000002</v>
      </c>
      <c r="E91537" s="4">
        <v>134.79818</v>
      </c>
    </row>
    <row r="91538" spans="4:5" x14ac:dyDescent="0.2">
      <c r="D91538" s="1">
        <v>46.261486089999998</v>
      </c>
      <c r="E91538" s="2">
        <v>130.985523</v>
      </c>
    </row>
    <row r="91539" spans="4:5" x14ac:dyDescent="0.2">
      <c r="D91539" s="3">
        <v>46.261986020000002</v>
      </c>
      <c r="E91539" s="4">
        <v>128.44458499999999</v>
      </c>
    </row>
    <row r="91540" spans="4:5" x14ac:dyDescent="0.2">
      <c r="D91540" s="1">
        <v>46.262485949999999</v>
      </c>
      <c r="E91540" s="2">
        <v>119.005622</v>
      </c>
    </row>
    <row r="91541" spans="4:5" x14ac:dyDescent="0.2">
      <c r="D91541" s="3">
        <v>46.262985880000002</v>
      </c>
      <c r="E91541" s="4">
        <v>109.951792</v>
      </c>
    </row>
    <row r="91542" spans="4:5" x14ac:dyDescent="0.2">
      <c r="D91542" s="1">
        <v>46.263485809999999</v>
      </c>
      <c r="E91542" s="2">
        <v>114.20207000000001</v>
      </c>
    </row>
    <row r="91543" spans="4:5" x14ac:dyDescent="0.2">
      <c r="D91543" s="3">
        <v>46.263985740000003</v>
      </c>
      <c r="E91543" s="4">
        <v>129.262618</v>
      </c>
    </row>
    <row r="91544" spans="4:5" x14ac:dyDescent="0.2">
      <c r="D91544" s="1">
        <v>46.264485659999998</v>
      </c>
      <c r="E91544" s="2">
        <v>113.990793</v>
      </c>
    </row>
    <row r="91545" spans="4:5" x14ac:dyDescent="0.2">
      <c r="D91545" s="3">
        <v>46.264985590000002</v>
      </c>
      <c r="E91545" s="4">
        <v>113.840531</v>
      </c>
    </row>
    <row r="91546" spans="4:5" x14ac:dyDescent="0.2">
      <c r="D91546" s="1">
        <v>46.265485519999999</v>
      </c>
      <c r="E91546" s="2">
        <v>127.36475799999999</v>
      </c>
    </row>
    <row r="91547" spans="4:5" x14ac:dyDescent="0.2">
      <c r="D91547" s="3">
        <v>46.265985450000002</v>
      </c>
      <c r="E91547" s="4">
        <v>104.966767</v>
      </c>
    </row>
    <row r="91548" spans="4:5" x14ac:dyDescent="0.2">
      <c r="D91548" s="1">
        <v>46.266485379999999</v>
      </c>
      <c r="E91548" s="2">
        <v>113.622095</v>
      </c>
    </row>
    <row r="91549" spans="4:5" x14ac:dyDescent="0.2">
      <c r="D91549" s="3">
        <v>46.266985310000003</v>
      </c>
      <c r="E91549" s="4">
        <v>122.657606</v>
      </c>
    </row>
    <row r="91550" spans="4:5" x14ac:dyDescent="0.2">
      <c r="D91550" s="1">
        <v>46.267485239999999</v>
      </c>
      <c r="E91550" s="2">
        <v>110.367915</v>
      </c>
    </row>
    <row r="91551" spans="4:5" x14ac:dyDescent="0.2">
      <c r="D91551" s="3">
        <v>46.267985170000003</v>
      </c>
      <c r="E91551" s="4">
        <v>121.62884200000001</v>
      </c>
    </row>
    <row r="91552" spans="4:5" x14ac:dyDescent="0.2">
      <c r="D91552" s="1">
        <v>46.268485099999999</v>
      </c>
      <c r="E91552" s="2">
        <v>130.27681699999999</v>
      </c>
    </row>
    <row r="91553" spans="4:5" x14ac:dyDescent="0.2">
      <c r="D91553" s="3">
        <v>46.268985020000002</v>
      </c>
      <c r="E91553" s="4">
        <v>134.54045199999999</v>
      </c>
    </row>
    <row r="91554" spans="4:5" x14ac:dyDescent="0.2">
      <c r="D91554" s="1">
        <v>46.269484949999999</v>
      </c>
      <c r="E91554" s="2">
        <v>112.730375</v>
      </c>
    </row>
    <row r="91555" spans="4:5" x14ac:dyDescent="0.2">
      <c r="D91555" s="3">
        <v>46.269984880000003</v>
      </c>
      <c r="E91555" s="4">
        <v>123.566345</v>
      </c>
    </row>
    <row r="91556" spans="4:5" x14ac:dyDescent="0.2">
      <c r="D91556" s="1">
        <v>46.270484809999999</v>
      </c>
      <c r="E91556" s="2">
        <v>124.182669</v>
      </c>
    </row>
    <row r="91557" spans="4:5" x14ac:dyDescent="0.2">
      <c r="D91557" s="3">
        <v>46.270984740000003</v>
      </c>
      <c r="E91557" s="4">
        <v>119.736642</v>
      </c>
    </row>
    <row r="91558" spans="4:5" x14ac:dyDescent="0.2">
      <c r="D91558" s="1">
        <v>46.27148467</v>
      </c>
      <c r="E91558" s="2">
        <v>108.175853</v>
      </c>
    </row>
    <row r="91559" spans="4:5" x14ac:dyDescent="0.2">
      <c r="D91559" s="3">
        <v>46.271984600000003</v>
      </c>
      <c r="E91559" s="4">
        <v>99.769516999999993</v>
      </c>
    </row>
    <row r="91560" spans="4:5" x14ac:dyDescent="0.2">
      <c r="D91560" s="1">
        <v>46.27248453</v>
      </c>
      <c r="E91560" s="2">
        <v>118.906492</v>
      </c>
    </row>
    <row r="91561" spans="4:5" x14ac:dyDescent="0.2">
      <c r="D91561" s="3">
        <v>46.272984450000003</v>
      </c>
      <c r="E91561" s="4">
        <v>122.002764</v>
      </c>
    </row>
    <row r="91562" spans="4:5" x14ac:dyDescent="0.2">
      <c r="D91562" s="1">
        <v>46.273484379999999</v>
      </c>
      <c r="E91562" s="2">
        <v>134.32571799999999</v>
      </c>
    </row>
    <row r="91563" spans="4:5" x14ac:dyDescent="0.2">
      <c r="D91563" s="3">
        <v>46.273984310000003</v>
      </c>
      <c r="E91563" s="4">
        <v>130.15416999999999</v>
      </c>
    </row>
    <row r="91564" spans="4:5" x14ac:dyDescent="0.2">
      <c r="D91564" s="1">
        <v>46.27448424</v>
      </c>
      <c r="E91564" s="2">
        <v>129.45959300000001</v>
      </c>
    </row>
    <row r="91565" spans="4:5" x14ac:dyDescent="0.2">
      <c r="D91565" s="3">
        <v>46.274984170000003</v>
      </c>
      <c r="E91565" s="4">
        <v>131.33941300000001</v>
      </c>
    </row>
    <row r="91566" spans="4:5" x14ac:dyDescent="0.2">
      <c r="D91566" s="1">
        <v>46.2754841</v>
      </c>
      <c r="E91566" s="2">
        <v>120.578148</v>
      </c>
    </row>
    <row r="91567" spans="4:5" x14ac:dyDescent="0.2">
      <c r="D91567" s="3">
        <v>46.275984029999996</v>
      </c>
      <c r="E91567" s="4">
        <v>121.966971</v>
      </c>
    </row>
    <row r="91568" spans="4:5" x14ac:dyDescent="0.2">
      <c r="D91568" s="1">
        <v>46.27648396</v>
      </c>
      <c r="E91568" s="2">
        <v>116.105208</v>
      </c>
    </row>
    <row r="91569" spans="4:5" x14ac:dyDescent="0.2">
      <c r="D91569" s="3">
        <v>46.276983889999997</v>
      </c>
      <c r="E91569" s="4">
        <v>138.77510799999999</v>
      </c>
    </row>
    <row r="91570" spans="4:5" x14ac:dyDescent="0.2">
      <c r="D91570" s="1">
        <v>46.27748381</v>
      </c>
      <c r="E91570" s="2">
        <v>138.67433299999999</v>
      </c>
    </row>
    <row r="91571" spans="4:5" x14ac:dyDescent="0.2">
      <c r="D91571" s="3">
        <v>46.277983740000003</v>
      </c>
      <c r="E91571" s="4">
        <v>120.99149</v>
      </c>
    </row>
    <row r="91572" spans="4:5" x14ac:dyDescent="0.2">
      <c r="D91572" s="1">
        <v>46.27848367</v>
      </c>
      <c r="E91572" s="2">
        <v>123.858463</v>
      </c>
    </row>
    <row r="91573" spans="4:5" x14ac:dyDescent="0.2">
      <c r="D91573" s="3">
        <v>46.278983599999997</v>
      </c>
      <c r="E91573" s="4">
        <v>121.12419</v>
      </c>
    </row>
    <row r="91574" spans="4:5" x14ac:dyDescent="0.2">
      <c r="D91574" s="1">
        <v>46.27948353</v>
      </c>
      <c r="E91574" s="2">
        <v>136.75412900000001</v>
      </c>
    </row>
    <row r="91575" spans="4:5" x14ac:dyDescent="0.2">
      <c r="D91575" s="3">
        <v>46.279983459999997</v>
      </c>
      <c r="E91575" s="4">
        <v>147.03894099999999</v>
      </c>
    </row>
    <row r="91576" spans="4:5" x14ac:dyDescent="0.2">
      <c r="D91576" s="1">
        <v>46.280483390000001</v>
      </c>
      <c r="E91576" s="2">
        <v>141.35433399999999</v>
      </c>
    </row>
    <row r="91577" spans="4:5" x14ac:dyDescent="0.2">
      <c r="D91577" s="3">
        <v>46.280983319999997</v>
      </c>
      <c r="E91577" s="4">
        <v>117.30711700000001</v>
      </c>
    </row>
    <row r="91578" spans="4:5" x14ac:dyDescent="0.2">
      <c r="D91578" s="1">
        <v>46.28148324</v>
      </c>
      <c r="E91578" s="2">
        <v>120.499808</v>
      </c>
    </row>
    <row r="91579" spans="4:5" x14ac:dyDescent="0.2">
      <c r="D91579" s="3">
        <v>46.281983169999997</v>
      </c>
      <c r="E91579" s="4">
        <v>122.775554</v>
      </c>
    </row>
    <row r="91580" spans="4:5" x14ac:dyDescent="0.2">
      <c r="D91580" s="1">
        <v>46.2824831</v>
      </c>
      <c r="E91580" s="2">
        <v>144.80632</v>
      </c>
    </row>
    <row r="91581" spans="4:5" x14ac:dyDescent="0.2">
      <c r="D91581" s="3">
        <v>46.282983029999997</v>
      </c>
      <c r="E91581" s="4">
        <v>129.6328</v>
      </c>
    </row>
    <row r="91582" spans="4:5" x14ac:dyDescent="0.2">
      <c r="D91582" s="1">
        <v>46.283482960000001</v>
      </c>
      <c r="E91582" s="2">
        <v>103.05214700000001</v>
      </c>
    </row>
    <row r="91583" spans="4:5" x14ac:dyDescent="0.2">
      <c r="D91583" s="3">
        <v>46.283982889999997</v>
      </c>
      <c r="E91583" s="4">
        <v>124.15428900000001</v>
      </c>
    </row>
    <row r="91584" spans="4:5" x14ac:dyDescent="0.2">
      <c r="D91584" s="1">
        <v>46.284482820000001</v>
      </c>
      <c r="E91584" s="2">
        <v>126.890681</v>
      </c>
    </row>
    <row r="91585" spans="4:5" x14ac:dyDescent="0.2">
      <c r="D91585" s="3">
        <v>46.284982749999998</v>
      </c>
      <c r="E91585" s="4">
        <v>123.601178</v>
      </c>
    </row>
    <row r="91586" spans="4:5" x14ac:dyDescent="0.2">
      <c r="D91586" s="1">
        <v>46.285482680000001</v>
      </c>
      <c r="E91586" s="2">
        <v>116.16803899999999</v>
      </c>
    </row>
    <row r="91587" spans="4:5" x14ac:dyDescent="0.2">
      <c r="D91587" s="3">
        <v>46.285982599999997</v>
      </c>
      <c r="E91587" s="4">
        <v>130.94584900000001</v>
      </c>
    </row>
    <row r="91588" spans="4:5" x14ac:dyDescent="0.2">
      <c r="D91588" s="1">
        <v>46.286482530000001</v>
      </c>
      <c r="E91588" s="2">
        <v>131.254558</v>
      </c>
    </row>
    <row r="91589" spans="4:5" x14ac:dyDescent="0.2">
      <c r="D91589" s="3">
        <v>46.286982459999997</v>
      </c>
      <c r="E91589" s="4">
        <v>131.941823</v>
      </c>
    </row>
    <row r="91590" spans="4:5" x14ac:dyDescent="0.2">
      <c r="D91590" s="1">
        <v>46.287482390000001</v>
      </c>
      <c r="E91590" s="2">
        <v>118.186573</v>
      </c>
    </row>
    <row r="91591" spans="4:5" x14ac:dyDescent="0.2">
      <c r="D91591" s="3">
        <v>46.287982319999998</v>
      </c>
      <c r="E91591" s="4">
        <v>96.940607</v>
      </c>
    </row>
    <row r="91592" spans="4:5" x14ac:dyDescent="0.2">
      <c r="D91592" s="1">
        <v>46.288482250000001</v>
      </c>
      <c r="E91592" s="2">
        <v>112.007141</v>
      </c>
    </row>
    <row r="91593" spans="4:5" x14ac:dyDescent="0.2">
      <c r="D91593" s="3">
        <v>46.288982179999998</v>
      </c>
      <c r="E91593" s="4">
        <v>116.767606</v>
      </c>
    </row>
    <row r="91594" spans="4:5" x14ac:dyDescent="0.2">
      <c r="D91594" s="1">
        <v>46.289482110000002</v>
      </c>
      <c r="E91594" s="2">
        <v>109.662268</v>
      </c>
    </row>
    <row r="91595" spans="4:5" x14ac:dyDescent="0.2">
      <c r="D91595" s="3">
        <v>46.289982039999998</v>
      </c>
      <c r="E91595" s="4">
        <v>120.538956</v>
      </c>
    </row>
    <row r="91596" spans="4:5" x14ac:dyDescent="0.2">
      <c r="D91596" s="1">
        <v>46.290481960000001</v>
      </c>
      <c r="E91596" s="2">
        <v>107.02352999999999</v>
      </c>
    </row>
    <row r="91597" spans="4:5" x14ac:dyDescent="0.2">
      <c r="D91597" s="3">
        <v>46.290981889999998</v>
      </c>
      <c r="E91597" s="4">
        <v>122.349259</v>
      </c>
    </row>
    <row r="91598" spans="4:5" x14ac:dyDescent="0.2">
      <c r="D91598" s="1">
        <v>46.291481820000001</v>
      </c>
      <c r="E91598" s="2">
        <v>138.40977000000001</v>
      </c>
    </row>
    <row r="91599" spans="4:5" x14ac:dyDescent="0.2">
      <c r="D91599" s="3">
        <v>46.291981749999998</v>
      </c>
      <c r="E91599" s="4">
        <v>116.922178</v>
      </c>
    </row>
    <row r="91600" spans="4:5" x14ac:dyDescent="0.2">
      <c r="D91600" s="1">
        <v>46.292481680000002</v>
      </c>
      <c r="E91600" s="2">
        <v>112.18911900000001</v>
      </c>
    </row>
    <row r="91601" spans="4:5" x14ac:dyDescent="0.2">
      <c r="D91601" s="3">
        <v>46.292981609999998</v>
      </c>
      <c r="E91601" s="4">
        <v>122.282416</v>
      </c>
    </row>
    <row r="91602" spans="4:5" x14ac:dyDescent="0.2">
      <c r="D91602" s="1">
        <v>46.293481540000002</v>
      </c>
      <c r="E91602" s="2">
        <v>134.01245900000001</v>
      </c>
    </row>
    <row r="91603" spans="4:5" x14ac:dyDescent="0.2">
      <c r="D91603" s="3">
        <v>46.293981469999999</v>
      </c>
      <c r="E91603" s="4">
        <v>118.06871</v>
      </c>
    </row>
    <row r="91604" spans="4:5" x14ac:dyDescent="0.2">
      <c r="D91604" s="1">
        <v>46.294481390000001</v>
      </c>
      <c r="E91604" s="2">
        <v>117.209003</v>
      </c>
    </row>
    <row r="91605" spans="4:5" x14ac:dyDescent="0.2">
      <c r="D91605" s="3">
        <v>46.294981319999998</v>
      </c>
      <c r="E91605" s="4">
        <v>128.67562000000001</v>
      </c>
    </row>
    <row r="91606" spans="4:5" x14ac:dyDescent="0.2">
      <c r="D91606" s="1">
        <v>46.295481250000002</v>
      </c>
      <c r="E91606" s="2">
        <v>114.18950100000001</v>
      </c>
    </row>
    <row r="91607" spans="4:5" x14ac:dyDescent="0.2">
      <c r="D91607" s="3">
        <v>46.295981179999998</v>
      </c>
      <c r="E91607" s="4">
        <v>124.766429</v>
      </c>
    </row>
    <row r="91608" spans="4:5" x14ac:dyDescent="0.2">
      <c r="D91608" s="1">
        <v>46.296481110000002</v>
      </c>
      <c r="E91608" s="2">
        <v>123.499396</v>
      </c>
    </row>
    <row r="91609" spans="4:5" x14ac:dyDescent="0.2">
      <c r="D91609" s="3">
        <v>46.296981039999999</v>
      </c>
      <c r="E91609" s="4">
        <v>130.522446</v>
      </c>
    </row>
    <row r="91610" spans="4:5" x14ac:dyDescent="0.2">
      <c r="D91610" s="1">
        <v>46.297480970000002</v>
      </c>
      <c r="E91610" s="2">
        <v>108.661197</v>
      </c>
    </row>
    <row r="91611" spans="4:5" x14ac:dyDescent="0.2">
      <c r="D91611" s="3">
        <v>46.297980899999999</v>
      </c>
      <c r="E91611" s="4">
        <v>109.818223</v>
      </c>
    </row>
    <row r="91612" spans="4:5" x14ac:dyDescent="0.2">
      <c r="D91612" s="1">
        <v>46.298480830000003</v>
      </c>
      <c r="E91612" s="2">
        <v>131.14390900000001</v>
      </c>
    </row>
    <row r="91613" spans="4:5" x14ac:dyDescent="0.2">
      <c r="D91613" s="3">
        <v>46.298980749999998</v>
      </c>
      <c r="E91613" s="4">
        <v>108.89563</v>
      </c>
    </row>
    <row r="91614" spans="4:5" x14ac:dyDescent="0.2">
      <c r="D91614" s="1">
        <v>46.299480680000002</v>
      </c>
      <c r="E91614" s="2">
        <v>117.225814</v>
      </c>
    </row>
    <row r="91615" spans="4:5" x14ac:dyDescent="0.2">
      <c r="D91615" s="3">
        <v>46.299980609999999</v>
      </c>
      <c r="E91615" s="4">
        <v>127.68974900000001</v>
      </c>
    </row>
    <row r="91616" spans="4:5" x14ac:dyDescent="0.2">
      <c r="D91616" s="1">
        <v>46.300480540000002</v>
      </c>
      <c r="E91616" s="2">
        <v>119.61962800000001</v>
      </c>
    </row>
    <row r="91617" spans="4:5" x14ac:dyDescent="0.2">
      <c r="D91617" s="3">
        <v>46.300980469999999</v>
      </c>
      <c r="E91617" s="4">
        <v>124.514838</v>
      </c>
    </row>
    <row r="91618" spans="4:5" x14ac:dyDescent="0.2">
      <c r="D91618" s="1">
        <v>46.301480400000003</v>
      </c>
      <c r="E91618" s="2">
        <v>127.807743</v>
      </c>
    </row>
    <row r="91619" spans="4:5" x14ac:dyDescent="0.2">
      <c r="D91619" s="3">
        <v>46.301980329999999</v>
      </c>
      <c r="E91619" s="4">
        <v>119.453277</v>
      </c>
    </row>
    <row r="91620" spans="4:5" x14ac:dyDescent="0.2">
      <c r="D91620" s="1">
        <v>46.302480260000003</v>
      </c>
      <c r="E91620" s="2">
        <v>106.035258</v>
      </c>
    </row>
    <row r="91621" spans="4:5" x14ac:dyDescent="0.2">
      <c r="D91621" s="3">
        <v>46.302980179999999</v>
      </c>
      <c r="E91621" s="4">
        <v>130.077429</v>
      </c>
    </row>
    <row r="91622" spans="4:5" x14ac:dyDescent="0.2">
      <c r="D91622" s="1">
        <v>46.303480110000002</v>
      </c>
      <c r="E91622" s="2">
        <v>107.07124899999999</v>
      </c>
    </row>
    <row r="91623" spans="4:5" x14ac:dyDescent="0.2">
      <c r="D91623" s="3">
        <v>46.303980039999999</v>
      </c>
      <c r="E91623" s="4">
        <v>118.693696</v>
      </c>
    </row>
    <row r="91624" spans="4:5" x14ac:dyDescent="0.2">
      <c r="D91624" s="1">
        <v>46.304479970000003</v>
      </c>
      <c r="E91624" s="2">
        <v>130.59059199999999</v>
      </c>
    </row>
    <row r="91625" spans="4:5" x14ac:dyDescent="0.2">
      <c r="D91625" s="3">
        <v>46.304979899999999</v>
      </c>
      <c r="E91625" s="4">
        <v>123.61265400000001</v>
      </c>
    </row>
    <row r="91626" spans="4:5" x14ac:dyDescent="0.2">
      <c r="D91626" s="1">
        <v>46.305479830000003</v>
      </c>
      <c r="E91626" s="2">
        <v>116.539492</v>
      </c>
    </row>
    <row r="91627" spans="4:5" x14ac:dyDescent="0.2">
      <c r="D91627" s="3">
        <v>46.30597976</v>
      </c>
      <c r="E91627" s="4">
        <v>114.72101499999999</v>
      </c>
    </row>
    <row r="91628" spans="4:5" x14ac:dyDescent="0.2">
      <c r="D91628" s="1">
        <v>46.306479690000003</v>
      </c>
      <c r="E91628" s="2">
        <v>126.610022</v>
      </c>
    </row>
    <row r="91629" spans="4:5" x14ac:dyDescent="0.2">
      <c r="D91629" s="3">
        <v>46.30697962</v>
      </c>
      <c r="E91629" s="4">
        <v>99.076435000000004</v>
      </c>
    </row>
    <row r="91630" spans="4:5" x14ac:dyDescent="0.2">
      <c r="D91630" s="1">
        <v>46.307479540000003</v>
      </c>
      <c r="E91630" s="2">
        <v>131.77136400000001</v>
      </c>
    </row>
    <row r="91631" spans="4:5" x14ac:dyDescent="0.2">
      <c r="D91631" s="3">
        <v>46.307979469999999</v>
      </c>
      <c r="E91631" s="4">
        <v>130.89337</v>
      </c>
    </row>
    <row r="91632" spans="4:5" x14ac:dyDescent="0.2">
      <c r="D91632" s="1">
        <v>46.308479400000003</v>
      </c>
      <c r="E91632" s="2">
        <v>117.405906</v>
      </c>
    </row>
    <row r="91633" spans="4:5" x14ac:dyDescent="0.2">
      <c r="D91633" s="3">
        <v>46.30897933</v>
      </c>
      <c r="E91633" s="4">
        <v>125.609532</v>
      </c>
    </row>
    <row r="91634" spans="4:5" x14ac:dyDescent="0.2">
      <c r="D91634" s="1">
        <v>46.309479260000003</v>
      </c>
      <c r="E91634" s="2">
        <v>117.059855</v>
      </c>
    </row>
    <row r="91635" spans="4:5" x14ac:dyDescent="0.2">
      <c r="D91635" s="3">
        <v>46.30997919</v>
      </c>
      <c r="E91635" s="4">
        <v>116.64732600000001</v>
      </c>
    </row>
    <row r="91636" spans="4:5" x14ac:dyDescent="0.2">
      <c r="D91636" s="1">
        <v>46.310479119999997</v>
      </c>
      <c r="E91636" s="2">
        <v>123.85385100000001</v>
      </c>
    </row>
    <row r="91637" spans="4:5" x14ac:dyDescent="0.2">
      <c r="D91637" s="3">
        <v>46.31097905</v>
      </c>
      <c r="E91637" s="4">
        <v>137.65545700000001</v>
      </c>
    </row>
    <row r="91638" spans="4:5" x14ac:dyDescent="0.2">
      <c r="D91638" s="1">
        <v>46.311478979999997</v>
      </c>
      <c r="E91638" s="2">
        <v>138.43286900000001</v>
      </c>
    </row>
    <row r="91639" spans="4:5" x14ac:dyDescent="0.2">
      <c r="D91639" s="3">
        <v>46.3119789</v>
      </c>
      <c r="E91639" s="4">
        <v>120.26693299999999</v>
      </c>
    </row>
    <row r="91640" spans="4:5" x14ac:dyDescent="0.2">
      <c r="D91640" s="1">
        <v>46.312478830000003</v>
      </c>
      <c r="E91640" s="2">
        <v>99.254981000000001</v>
      </c>
    </row>
    <row r="91641" spans="4:5" x14ac:dyDescent="0.2">
      <c r="D91641" s="3">
        <v>46.31297876</v>
      </c>
      <c r="E91641" s="4">
        <v>100.14443300000001</v>
      </c>
    </row>
    <row r="91642" spans="4:5" x14ac:dyDescent="0.2">
      <c r="D91642" s="1">
        <v>46.313478689999997</v>
      </c>
      <c r="E91642" s="2">
        <v>118.67367900000001</v>
      </c>
    </row>
    <row r="91643" spans="4:5" x14ac:dyDescent="0.2">
      <c r="D91643" s="3">
        <v>46.31397862</v>
      </c>
      <c r="E91643" s="4">
        <v>129.04486900000001</v>
      </c>
    </row>
    <row r="91644" spans="4:5" x14ac:dyDescent="0.2">
      <c r="D91644" s="1">
        <v>46.314478549999997</v>
      </c>
      <c r="E91644" s="2">
        <v>120.030519</v>
      </c>
    </row>
    <row r="91645" spans="4:5" x14ac:dyDescent="0.2">
      <c r="D91645" s="3">
        <v>46.314978480000001</v>
      </c>
      <c r="E91645" s="4">
        <v>119.83068299999999</v>
      </c>
    </row>
    <row r="91646" spans="4:5" x14ac:dyDescent="0.2">
      <c r="D91646" s="1">
        <v>46.315478409999997</v>
      </c>
      <c r="E91646" s="2">
        <v>121.21790300000001</v>
      </c>
    </row>
    <row r="91647" spans="4:5" x14ac:dyDescent="0.2">
      <c r="D91647" s="3">
        <v>46.31597833</v>
      </c>
      <c r="E91647" s="4">
        <v>126.01767</v>
      </c>
    </row>
    <row r="91648" spans="4:5" x14ac:dyDescent="0.2">
      <c r="D91648" s="1">
        <v>46.316478259999997</v>
      </c>
      <c r="E91648" s="2">
        <v>129.638384</v>
      </c>
    </row>
    <row r="91649" spans="4:5" x14ac:dyDescent="0.2">
      <c r="D91649" s="3">
        <v>46.31697819</v>
      </c>
      <c r="E91649" s="4">
        <v>126.257822</v>
      </c>
    </row>
    <row r="91650" spans="4:5" x14ac:dyDescent="0.2">
      <c r="D91650" s="1">
        <v>46.317478119999997</v>
      </c>
      <c r="E91650" s="2">
        <v>109.66663800000001</v>
      </c>
    </row>
    <row r="91651" spans="4:5" x14ac:dyDescent="0.2">
      <c r="D91651" s="3">
        <v>46.317978050000001</v>
      </c>
      <c r="E91651" s="4">
        <v>125.859703</v>
      </c>
    </row>
    <row r="91652" spans="4:5" x14ac:dyDescent="0.2">
      <c r="D91652" s="1">
        <v>46.318477979999997</v>
      </c>
      <c r="E91652" s="2">
        <v>140.36803800000001</v>
      </c>
    </row>
    <row r="91653" spans="4:5" x14ac:dyDescent="0.2">
      <c r="D91653" s="3">
        <v>46.318977910000001</v>
      </c>
      <c r="E91653" s="4">
        <v>143.96132800000001</v>
      </c>
    </row>
    <row r="91654" spans="4:5" x14ac:dyDescent="0.2">
      <c r="D91654" s="1">
        <v>46.319477839999998</v>
      </c>
      <c r="E91654" s="2">
        <v>102.741935</v>
      </c>
    </row>
    <row r="91655" spans="4:5" x14ac:dyDescent="0.2">
      <c r="D91655" s="3">
        <v>46.319977770000001</v>
      </c>
      <c r="E91655" s="4">
        <v>122.365219</v>
      </c>
    </row>
    <row r="91656" spans="4:5" x14ac:dyDescent="0.2">
      <c r="D91656" s="1">
        <v>46.320477689999997</v>
      </c>
      <c r="E91656" s="2">
        <v>107.23675</v>
      </c>
    </row>
    <row r="91657" spans="4:5" x14ac:dyDescent="0.2">
      <c r="D91657" s="3">
        <v>46.320977620000001</v>
      </c>
      <c r="E91657" s="4">
        <v>120.718965</v>
      </c>
    </row>
    <row r="91658" spans="4:5" x14ac:dyDescent="0.2">
      <c r="D91658" s="1">
        <v>46.321477549999997</v>
      </c>
      <c r="E91658" s="2">
        <v>121.729422</v>
      </c>
    </row>
    <row r="91659" spans="4:5" x14ac:dyDescent="0.2">
      <c r="D91659" s="3">
        <v>46.321977480000001</v>
      </c>
      <c r="E91659" s="4">
        <v>121.080201</v>
      </c>
    </row>
    <row r="91660" spans="4:5" x14ac:dyDescent="0.2">
      <c r="D91660" s="1">
        <v>46.322477409999998</v>
      </c>
      <c r="E91660" s="2">
        <v>128.66877299999999</v>
      </c>
    </row>
    <row r="91661" spans="4:5" x14ac:dyDescent="0.2">
      <c r="D91661" s="3">
        <v>46.322977340000001</v>
      </c>
      <c r="E91661" s="4">
        <v>102.58671200000001</v>
      </c>
    </row>
    <row r="91662" spans="4:5" x14ac:dyDescent="0.2">
      <c r="D91662" s="1">
        <v>46.323477269999998</v>
      </c>
      <c r="E91662" s="2">
        <v>112.092136</v>
      </c>
    </row>
    <row r="91663" spans="4:5" x14ac:dyDescent="0.2">
      <c r="D91663" s="3">
        <v>46.323977200000002</v>
      </c>
      <c r="E91663" s="4">
        <v>125.952624</v>
      </c>
    </row>
    <row r="91664" spans="4:5" x14ac:dyDescent="0.2">
      <c r="D91664" s="1">
        <v>46.324477119999997</v>
      </c>
      <c r="E91664" s="2">
        <v>130.030888</v>
      </c>
    </row>
    <row r="91665" spans="4:5" x14ac:dyDescent="0.2">
      <c r="D91665" s="3">
        <v>46.324977050000001</v>
      </c>
      <c r="E91665" s="4">
        <v>123.20041500000001</v>
      </c>
    </row>
    <row r="91666" spans="4:5" x14ac:dyDescent="0.2">
      <c r="D91666" s="1">
        <v>46.325476979999998</v>
      </c>
      <c r="E91666" s="2">
        <v>115.579581</v>
      </c>
    </row>
    <row r="91667" spans="4:5" x14ac:dyDescent="0.2">
      <c r="D91667" s="3">
        <v>46.325976910000001</v>
      </c>
      <c r="E91667" s="4">
        <v>125.567834</v>
      </c>
    </row>
    <row r="91668" spans="4:5" x14ac:dyDescent="0.2">
      <c r="D91668" s="1">
        <v>46.326476839999998</v>
      </c>
      <c r="E91668" s="2">
        <v>117.716813</v>
      </c>
    </row>
    <row r="91669" spans="4:5" x14ac:dyDescent="0.2">
      <c r="D91669" s="3">
        <v>46.326976770000002</v>
      </c>
      <c r="E91669" s="4">
        <v>133.138767</v>
      </c>
    </row>
    <row r="91670" spans="4:5" x14ac:dyDescent="0.2">
      <c r="D91670" s="1">
        <v>46.327476699999998</v>
      </c>
      <c r="E91670" s="2">
        <v>115.367679</v>
      </c>
    </row>
    <row r="91671" spans="4:5" x14ac:dyDescent="0.2">
      <c r="D91671" s="3">
        <v>46.327976630000002</v>
      </c>
      <c r="E91671" s="4">
        <v>118.075658</v>
      </c>
    </row>
    <row r="91672" spans="4:5" x14ac:dyDescent="0.2">
      <c r="D91672" s="1">
        <v>46.328476559999999</v>
      </c>
      <c r="E91672" s="2">
        <v>115.79850999999999</v>
      </c>
    </row>
    <row r="91673" spans="4:5" x14ac:dyDescent="0.2">
      <c r="D91673" s="3">
        <v>46.328976480000001</v>
      </c>
      <c r="E91673" s="4">
        <v>113.610692</v>
      </c>
    </row>
    <row r="91674" spans="4:5" x14ac:dyDescent="0.2">
      <c r="D91674" s="1">
        <v>46.329476409999998</v>
      </c>
      <c r="E91674" s="2">
        <v>105.844024</v>
      </c>
    </row>
    <row r="91675" spans="4:5" x14ac:dyDescent="0.2">
      <c r="D91675" s="3">
        <v>46.329976340000002</v>
      </c>
      <c r="E91675" s="4">
        <v>106.78912699999999</v>
      </c>
    </row>
    <row r="91676" spans="4:5" x14ac:dyDescent="0.2">
      <c r="D91676" s="1">
        <v>46.330476269999998</v>
      </c>
      <c r="E91676" s="2">
        <v>133.28649999999999</v>
      </c>
    </row>
    <row r="91677" spans="4:5" x14ac:dyDescent="0.2">
      <c r="D91677" s="3">
        <v>46.330976200000002</v>
      </c>
      <c r="E91677" s="4">
        <v>128.99090799999999</v>
      </c>
    </row>
    <row r="91678" spans="4:5" x14ac:dyDescent="0.2">
      <c r="D91678" s="1">
        <v>46.331476129999999</v>
      </c>
      <c r="E91678" s="2">
        <v>138.32086699999999</v>
      </c>
    </row>
    <row r="91679" spans="4:5" x14ac:dyDescent="0.2">
      <c r="D91679" s="3">
        <v>46.331976060000002</v>
      </c>
      <c r="E91679" s="4">
        <v>108.618661</v>
      </c>
    </row>
    <row r="91680" spans="4:5" x14ac:dyDescent="0.2">
      <c r="D91680" s="1">
        <v>46.332475989999999</v>
      </c>
      <c r="E91680" s="2">
        <v>106.902075</v>
      </c>
    </row>
    <row r="91681" spans="4:5" x14ac:dyDescent="0.2">
      <c r="D91681" s="3">
        <v>46.332975920000003</v>
      </c>
      <c r="E91681" s="4">
        <v>117.284099</v>
      </c>
    </row>
    <row r="91682" spans="4:5" x14ac:dyDescent="0.2">
      <c r="D91682" s="1">
        <v>46.333475839999998</v>
      </c>
      <c r="E91682" s="2">
        <v>120.56084</v>
      </c>
    </row>
    <row r="91683" spans="4:5" x14ac:dyDescent="0.2">
      <c r="D91683" s="3">
        <v>46.333975770000002</v>
      </c>
      <c r="E91683" s="4">
        <v>111.15392</v>
      </c>
    </row>
    <row r="91684" spans="4:5" x14ac:dyDescent="0.2">
      <c r="D91684" s="1">
        <v>46.334475699999999</v>
      </c>
      <c r="E91684" s="2">
        <v>143.71303399999999</v>
      </c>
    </row>
    <row r="91685" spans="4:5" x14ac:dyDescent="0.2">
      <c r="D91685" s="3">
        <v>46.334975630000002</v>
      </c>
      <c r="E91685" s="4">
        <v>138.43781999999999</v>
      </c>
    </row>
    <row r="91686" spans="4:5" x14ac:dyDescent="0.2">
      <c r="D91686" s="1">
        <v>46.335475559999999</v>
      </c>
      <c r="E91686" s="2">
        <v>127.34664100000001</v>
      </c>
    </row>
    <row r="91687" spans="4:5" x14ac:dyDescent="0.2">
      <c r="D91687" s="3">
        <v>46.335975490000003</v>
      </c>
      <c r="E91687" s="4">
        <v>121.573824</v>
      </c>
    </row>
    <row r="91688" spans="4:5" x14ac:dyDescent="0.2">
      <c r="D91688" s="1">
        <v>46.336475419999999</v>
      </c>
      <c r="E91688" s="2">
        <v>124.652691</v>
      </c>
    </row>
    <row r="91689" spans="4:5" x14ac:dyDescent="0.2">
      <c r="D91689" s="3">
        <v>46.336975350000003</v>
      </c>
      <c r="E91689" s="4">
        <v>112.03168599999999</v>
      </c>
    </row>
    <row r="91690" spans="4:5" x14ac:dyDescent="0.2">
      <c r="D91690" s="1">
        <v>46.337475269999999</v>
      </c>
      <c r="E91690" s="2">
        <v>123.822549</v>
      </c>
    </row>
    <row r="91691" spans="4:5" x14ac:dyDescent="0.2">
      <c r="D91691" s="3">
        <v>46.337975200000002</v>
      </c>
      <c r="E91691" s="4">
        <v>122.14418999999999</v>
      </c>
    </row>
    <row r="91692" spans="4:5" x14ac:dyDescent="0.2">
      <c r="D91692" s="1">
        <v>46.338475129999999</v>
      </c>
      <c r="E91692" s="2">
        <v>127.64427499999999</v>
      </c>
    </row>
    <row r="91693" spans="4:5" x14ac:dyDescent="0.2">
      <c r="D91693" s="3">
        <v>46.338975060000003</v>
      </c>
      <c r="E91693" s="4">
        <v>141.36999299999999</v>
      </c>
    </row>
    <row r="91694" spans="4:5" x14ac:dyDescent="0.2">
      <c r="D91694" s="1">
        <v>46.339474989999999</v>
      </c>
      <c r="E91694" s="2">
        <v>112.464877</v>
      </c>
    </row>
    <row r="91695" spans="4:5" x14ac:dyDescent="0.2">
      <c r="D91695" s="3">
        <v>46.339974920000003</v>
      </c>
      <c r="E91695" s="4">
        <v>101.440921</v>
      </c>
    </row>
    <row r="91696" spans="4:5" x14ac:dyDescent="0.2">
      <c r="D91696" s="1">
        <v>46.34047485</v>
      </c>
      <c r="E91696" s="2">
        <v>138.66824</v>
      </c>
    </row>
    <row r="91697" spans="4:5" x14ac:dyDescent="0.2">
      <c r="D91697" s="3">
        <v>46.340974780000003</v>
      </c>
      <c r="E91697" s="4">
        <v>133.322924</v>
      </c>
    </row>
    <row r="91698" spans="4:5" x14ac:dyDescent="0.2">
      <c r="D91698" s="1">
        <v>46.34147471</v>
      </c>
      <c r="E91698" s="2">
        <v>129.611718</v>
      </c>
    </row>
    <row r="91699" spans="4:5" x14ac:dyDescent="0.2">
      <c r="D91699" s="3">
        <v>46.341974630000003</v>
      </c>
      <c r="E91699" s="4">
        <v>118.86219699999999</v>
      </c>
    </row>
    <row r="91700" spans="4:5" x14ac:dyDescent="0.2">
      <c r="D91700" s="1">
        <v>46.342474559999999</v>
      </c>
      <c r="E91700" s="2">
        <v>112.689114</v>
      </c>
    </row>
    <row r="91701" spans="4:5" x14ac:dyDescent="0.2">
      <c r="D91701" s="3">
        <v>46.342974490000003</v>
      </c>
      <c r="E91701" s="4">
        <v>115.255556</v>
      </c>
    </row>
    <row r="91702" spans="4:5" x14ac:dyDescent="0.2">
      <c r="D91702" s="1">
        <v>46.34347442</v>
      </c>
      <c r="E91702" s="2">
        <v>125.85177400000001</v>
      </c>
    </row>
    <row r="91703" spans="4:5" x14ac:dyDescent="0.2">
      <c r="D91703" s="3">
        <v>46.343974350000003</v>
      </c>
      <c r="E91703" s="4">
        <v>116.084205</v>
      </c>
    </row>
    <row r="91704" spans="4:5" x14ac:dyDescent="0.2">
      <c r="D91704" s="1">
        <v>46.34447428</v>
      </c>
      <c r="E91704" s="2">
        <v>131.27037999999999</v>
      </c>
    </row>
    <row r="91705" spans="4:5" x14ac:dyDescent="0.2">
      <c r="D91705" s="3">
        <v>46.344974209999997</v>
      </c>
      <c r="E91705" s="4">
        <v>129.76021900000001</v>
      </c>
    </row>
    <row r="91706" spans="4:5" x14ac:dyDescent="0.2">
      <c r="D91706" s="1">
        <v>46.34547414</v>
      </c>
      <c r="E91706" s="2">
        <v>127.37434</v>
      </c>
    </row>
    <row r="91707" spans="4:5" x14ac:dyDescent="0.2">
      <c r="D91707" s="3">
        <v>46.345974060000003</v>
      </c>
      <c r="E91707" s="4">
        <v>139.66528400000001</v>
      </c>
    </row>
    <row r="91708" spans="4:5" x14ac:dyDescent="0.2">
      <c r="D91708" s="1">
        <v>46.34647399</v>
      </c>
      <c r="E91708" s="2">
        <v>142.192092</v>
      </c>
    </row>
    <row r="91709" spans="4:5" x14ac:dyDescent="0.2">
      <c r="D91709" s="3">
        <v>46.346973920000003</v>
      </c>
      <c r="E91709" s="4">
        <v>134.441451</v>
      </c>
    </row>
    <row r="91710" spans="4:5" x14ac:dyDescent="0.2">
      <c r="D91710" s="1">
        <v>46.34747385</v>
      </c>
      <c r="E91710" s="2">
        <v>122.079341</v>
      </c>
    </row>
    <row r="91711" spans="4:5" x14ac:dyDescent="0.2">
      <c r="D91711" s="3">
        <v>46.347973779999997</v>
      </c>
      <c r="E91711" s="4">
        <v>129.224424</v>
      </c>
    </row>
    <row r="91712" spans="4:5" x14ac:dyDescent="0.2">
      <c r="D91712" s="1">
        <v>46.34847371</v>
      </c>
      <c r="E91712" s="2">
        <v>117.914106</v>
      </c>
    </row>
    <row r="91713" spans="4:5" x14ac:dyDescent="0.2">
      <c r="D91713" s="3">
        <v>46.348973639999997</v>
      </c>
      <c r="E91713" s="4">
        <v>104.81273899999999</v>
      </c>
    </row>
    <row r="91714" spans="4:5" x14ac:dyDescent="0.2">
      <c r="D91714" s="1">
        <v>46.349473570000001</v>
      </c>
      <c r="E91714" s="2">
        <v>98.642916</v>
      </c>
    </row>
    <row r="91715" spans="4:5" x14ac:dyDescent="0.2">
      <c r="D91715" s="3">
        <v>46.349973499999997</v>
      </c>
      <c r="E91715" s="4">
        <v>120.620698</v>
      </c>
    </row>
    <row r="91716" spans="4:5" x14ac:dyDescent="0.2">
      <c r="D91716" s="1">
        <v>46.35047342</v>
      </c>
      <c r="E91716" s="2">
        <v>122.129886</v>
      </c>
    </row>
    <row r="91717" spans="4:5" x14ac:dyDescent="0.2">
      <c r="D91717" s="3">
        <v>46.350973349999997</v>
      </c>
      <c r="E91717" s="4">
        <v>128.66334699999999</v>
      </c>
    </row>
    <row r="91718" spans="4:5" x14ac:dyDescent="0.2">
      <c r="D91718" s="1">
        <v>46.35147328</v>
      </c>
      <c r="E91718" s="2">
        <v>129.92770899999999</v>
      </c>
    </row>
    <row r="91719" spans="4:5" x14ac:dyDescent="0.2">
      <c r="D91719" s="3">
        <v>46.351973209999997</v>
      </c>
      <c r="E91719" s="4">
        <v>127.91898999999999</v>
      </c>
    </row>
    <row r="91720" spans="4:5" x14ac:dyDescent="0.2">
      <c r="D91720" s="1">
        <v>46.352473140000001</v>
      </c>
      <c r="E91720" s="2">
        <v>123.641722</v>
      </c>
    </row>
    <row r="91721" spans="4:5" x14ac:dyDescent="0.2">
      <c r="D91721" s="3">
        <v>46.352973069999997</v>
      </c>
      <c r="E91721" s="4">
        <v>117.243043</v>
      </c>
    </row>
    <row r="91722" spans="4:5" x14ac:dyDescent="0.2">
      <c r="D91722" s="1">
        <v>46.353473000000001</v>
      </c>
      <c r="E91722" s="2">
        <v>122.72169599999999</v>
      </c>
    </row>
    <row r="91723" spans="4:5" x14ac:dyDescent="0.2">
      <c r="D91723" s="3">
        <v>46.353972929999998</v>
      </c>
      <c r="E91723" s="4">
        <v>110.618942</v>
      </c>
    </row>
    <row r="91724" spans="4:5" x14ac:dyDescent="0.2">
      <c r="D91724" s="1">
        <v>46.354472860000001</v>
      </c>
      <c r="E91724" s="2">
        <v>127.261837</v>
      </c>
    </row>
    <row r="91725" spans="4:5" x14ac:dyDescent="0.2">
      <c r="D91725" s="3">
        <v>46.354972779999997</v>
      </c>
      <c r="E91725" s="4">
        <v>151.18439100000001</v>
      </c>
    </row>
    <row r="91726" spans="4:5" x14ac:dyDescent="0.2">
      <c r="D91726" s="1">
        <v>46.355472710000001</v>
      </c>
      <c r="E91726" s="2">
        <v>133.50652299999999</v>
      </c>
    </row>
    <row r="91727" spans="4:5" x14ac:dyDescent="0.2">
      <c r="D91727" s="3">
        <v>46.355972639999997</v>
      </c>
      <c r="E91727" s="4">
        <v>126.78570999999999</v>
      </c>
    </row>
    <row r="91728" spans="4:5" x14ac:dyDescent="0.2">
      <c r="D91728" s="1">
        <v>46.356472570000001</v>
      </c>
      <c r="E91728" s="2">
        <v>128.26550800000001</v>
      </c>
    </row>
    <row r="91729" spans="4:5" x14ac:dyDescent="0.2">
      <c r="D91729" s="3">
        <v>46.356972499999998</v>
      </c>
      <c r="E91729" s="4">
        <v>118.18442400000001</v>
      </c>
    </row>
    <row r="91730" spans="4:5" x14ac:dyDescent="0.2">
      <c r="D91730" s="1">
        <v>46.357472430000001</v>
      </c>
      <c r="E91730" s="2">
        <v>119.936503</v>
      </c>
    </row>
    <row r="91731" spans="4:5" x14ac:dyDescent="0.2">
      <c r="D91731" s="3">
        <v>46.357972359999998</v>
      </c>
      <c r="E91731" s="4">
        <v>120.732224</v>
      </c>
    </row>
    <row r="91732" spans="4:5" x14ac:dyDescent="0.2">
      <c r="D91732" s="1">
        <v>46.358472290000002</v>
      </c>
      <c r="E91732" s="2">
        <v>118.029061</v>
      </c>
    </row>
    <row r="91733" spans="4:5" x14ac:dyDescent="0.2">
      <c r="D91733" s="3">
        <v>46.358972209999997</v>
      </c>
      <c r="E91733" s="4">
        <v>120.068551</v>
      </c>
    </row>
    <row r="91734" spans="4:5" x14ac:dyDescent="0.2">
      <c r="D91734" s="1">
        <v>46.359472140000001</v>
      </c>
      <c r="E91734" s="2">
        <v>109.230705</v>
      </c>
    </row>
    <row r="91735" spans="4:5" x14ac:dyDescent="0.2">
      <c r="D91735" s="3">
        <v>46.359972069999998</v>
      </c>
      <c r="E91735" s="4">
        <v>124.28327400000001</v>
      </c>
    </row>
    <row r="91736" spans="4:5" x14ac:dyDescent="0.2">
      <c r="D91736" s="1">
        <v>46.360472000000001</v>
      </c>
      <c r="E91736" s="2">
        <v>132.61853500000001</v>
      </c>
    </row>
    <row r="91737" spans="4:5" x14ac:dyDescent="0.2">
      <c r="D91737" s="3">
        <v>46.360971929999998</v>
      </c>
      <c r="E91737" s="4">
        <v>136.86355599999999</v>
      </c>
    </row>
    <row r="91738" spans="4:5" x14ac:dyDescent="0.2">
      <c r="D91738" s="1">
        <v>46.361471860000002</v>
      </c>
      <c r="E91738" s="2">
        <v>131.67856399999999</v>
      </c>
    </row>
    <row r="91739" spans="4:5" x14ac:dyDescent="0.2">
      <c r="D91739" s="3">
        <v>46.361971789999998</v>
      </c>
      <c r="E91739" s="4">
        <v>122.69993599999999</v>
      </c>
    </row>
    <row r="91740" spans="4:5" x14ac:dyDescent="0.2">
      <c r="D91740" s="1">
        <v>46.362471720000002</v>
      </c>
      <c r="E91740" s="2">
        <v>129.85951800000001</v>
      </c>
    </row>
    <row r="91741" spans="4:5" x14ac:dyDescent="0.2">
      <c r="D91741" s="3">
        <v>46.362971649999999</v>
      </c>
      <c r="E91741" s="4">
        <v>116.741366</v>
      </c>
    </row>
    <row r="91742" spans="4:5" x14ac:dyDescent="0.2">
      <c r="D91742" s="1">
        <v>46.363471570000002</v>
      </c>
      <c r="E91742" s="2">
        <v>102.58705500000001</v>
      </c>
    </row>
    <row r="91743" spans="4:5" x14ac:dyDescent="0.2">
      <c r="D91743" s="3">
        <v>46.363971499999998</v>
      </c>
      <c r="E91743" s="4">
        <v>114.559924</v>
      </c>
    </row>
    <row r="91744" spans="4:5" x14ac:dyDescent="0.2">
      <c r="D91744" s="1">
        <v>46.364471430000002</v>
      </c>
      <c r="E91744" s="2">
        <v>112.725964</v>
      </c>
    </row>
    <row r="91745" spans="4:5" x14ac:dyDescent="0.2">
      <c r="D91745" s="3">
        <v>46.364971359999998</v>
      </c>
      <c r="E91745" s="4">
        <v>116.18487</v>
      </c>
    </row>
    <row r="91746" spans="4:5" x14ac:dyDescent="0.2">
      <c r="D91746" s="1">
        <v>46.365471290000002</v>
      </c>
      <c r="E91746" s="2">
        <v>124.967707</v>
      </c>
    </row>
    <row r="91747" spans="4:5" x14ac:dyDescent="0.2">
      <c r="D91747" s="3">
        <v>46.365971219999999</v>
      </c>
      <c r="E91747" s="4">
        <v>120.21630399999999</v>
      </c>
    </row>
    <row r="91748" spans="4:5" x14ac:dyDescent="0.2">
      <c r="D91748" s="1">
        <v>46.366471150000002</v>
      </c>
      <c r="E91748" s="2">
        <v>117.53505699999999</v>
      </c>
    </row>
    <row r="91749" spans="4:5" x14ac:dyDescent="0.2">
      <c r="D91749" s="3">
        <v>46.366971079999999</v>
      </c>
      <c r="E91749" s="4">
        <v>134.81302400000001</v>
      </c>
    </row>
    <row r="91750" spans="4:5" x14ac:dyDescent="0.2">
      <c r="D91750" s="1">
        <v>46.367471000000002</v>
      </c>
      <c r="E91750" s="2">
        <v>121.072575</v>
      </c>
    </row>
    <row r="91751" spans="4:5" x14ac:dyDescent="0.2">
      <c r="D91751" s="3">
        <v>46.367970929999998</v>
      </c>
      <c r="E91751" s="4">
        <v>114.50581699999999</v>
      </c>
    </row>
    <row r="91752" spans="4:5" x14ac:dyDescent="0.2">
      <c r="D91752" s="1">
        <v>46.368470860000002</v>
      </c>
      <c r="E91752" s="2">
        <v>131.07360600000001</v>
      </c>
    </row>
    <row r="91753" spans="4:5" x14ac:dyDescent="0.2">
      <c r="D91753" s="3">
        <v>46.368970789999999</v>
      </c>
      <c r="E91753" s="4">
        <v>126.402035</v>
      </c>
    </row>
    <row r="91754" spans="4:5" x14ac:dyDescent="0.2">
      <c r="D91754" s="1">
        <v>46.369470720000002</v>
      </c>
      <c r="E91754" s="2">
        <v>113.72522600000001</v>
      </c>
    </row>
    <row r="91755" spans="4:5" x14ac:dyDescent="0.2">
      <c r="D91755" s="3">
        <v>46.369970649999999</v>
      </c>
      <c r="E91755" s="4">
        <v>124.331766</v>
      </c>
    </row>
    <row r="91756" spans="4:5" x14ac:dyDescent="0.2">
      <c r="D91756" s="1">
        <v>46.370470580000003</v>
      </c>
      <c r="E91756" s="2">
        <v>125.139555</v>
      </c>
    </row>
    <row r="91757" spans="4:5" x14ac:dyDescent="0.2">
      <c r="D91757" s="3">
        <v>46.370970509999999</v>
      </c>
      <c r="E91757" s="4">
        <v>126.488829</v>
      </c>
    </row>
    <row r="91758" spans="4:5" x14ac:dyDescent="0.2">
      <c r="D91758" s="1">
        <v>46.371470440000003</v>
      </c>
      <c r="E91758" s="2">
        <v>122.44735</v>
      </c>
    </row>
    <row r="91759" spans="4:5" x14ac:dyDescent="0.2">
      <c r="D91759" s="3">
        <v>46.371970359999999</v>
      </c>
      <c r="E91759" s="4">
        <v>105.80547900000001</v>
      </c>
    </row>
    <row r="91760" spans="4:5" x14ac:dyDescent="0.2">
      <c r="D91760" s="1">
        <v>46.372470290000003</v>
      </c>
      <c r="E91760" s="2">
        <v>117.384317</v>
      </c>
    </row>
    <row r="91761" spans="4:5" x14ac:dyDescent="0.2">
      <c r="D91761" s="3">
        <v>46.372970219999999</v>
      </c>
      <c r="E91761" s="4">
        <v>116.010046</v>
      </c>
    </row>
    <row r="91762" spans="4:5" x14ac:dyDescent="0.2">
      <c r="D91762" s="1">
        <v>46.373470150000003</v>
      </c>
      <c r="E91762" s="2">
        <v>114.61837300000001</v>
      </c>
    </row>
    <row r="91763" spans="4:5" x14ac:dyDescent="0.2">
      <c r="D91763" s="3">
        <v>46.373970079999999</v>
      </c>
      <c r="E91763" s="4">
        <v>135.64635000000001</v>
      </c>
    </row>
    <row r="91764" spans="4:5" x14ac:dyDescent="0.2">
      <c r="D91764" s="1">
        <v>46.374470010000003</v>
      </c>
      <c r="E91764" s="2">
        <v>124.959838</v>
      </c>
    </row>
    <row r="91765" spans="4:5" x14ac:dyDescent="0.2">
      <c r="D91765" s="3">
        <v>46.37496994</v>
      </c>
      <c r="E91765" s="4">
        <v>124.203802</v>
      </c>
    </row>
    <row r="91766" spans="4:5" x14ac:dyDescent="0.2">
      <c r="D91766" s="1">
        <v>46.375469870000003</v>
      </c>
      <c r="E91766" s="2">
        <v>113.224141</v>
      </c>
    </row>
    <row r="91767" spans="4:5" x14ac:dyDescent="0.2">
      <c r="D91767" s="3">
        <v>46.3759698</v>
      </c>
      <c r="E91767" s="4">
        <v>113.329669</v>
      </c>
    </row>
    <row r="91768" spans="4:5" x14ac:dyDescent="0.2">
      <c r="D91768" s="1">
        <v>46.376469720000003</v>
      </c>
      <c r="E91768" s="2">
        <v>127.487799</v>
      </c>
    </row>
    <row r="91769" spans="4:5" x14ac:dyDescent="0.2">
      <c r="D91769" s="3">
        <v>46.376969649999999</v>
      </c>
      <c r="E91769" s="4">
        <v>143.614316</v>
      </c>
    </row>
    <row r="91770" spans="4:5" x14ac:dyDescent="0.2">
      <c r="D91770" s="1">
        <v>46.377469580000003</v>
      </c>
      <c r="E91770" s="2">
        <v>123.12644299999999</v>
      </c>
    </row>
    <row r="91771" spans="4:5" x14ac:dyDescent="0.2">
      <c r="D91771" s="3">
        <v>46.37796951</v>
      </c>
      <c r="E91771" s="4">
        <v>118.209288</v>
      </c>
    </row>
    <row r="91772" spans="4:5" x14ac:dyDescent="0.2">
      <c r="D91772" s="1">
        <v>46.378469440000003</v>
      </c>
      <c r="E91772" s="2">
        <v>125.06889099999999</v>
      </c>
    </row>
    <row r="91773" spans="4:5" x14ac:dyDescent="0.2">
      <c r="D91773" s="3">
        <v>46.37896937</v>
      </c>
      <c r="E91773" s="4">
        <v>117.244831</v>
      </c>
    </row>
    <row r="91774" spans="4:5" x14ac:dyDescent="0.2">
      <c r="D91774" s="1">
        <v>46.379469299999997</v>
      </c>
      <c r="E91774" s="2">
        <v>115.498655</v>
      </c>
    </row>
    <row r="91775" spans="4:5" x14ac:dyDescent="0.2">
      <c r="D91775" s="3">
        <v>46.37996923</v>
      </c>
      <c r="E91775" s="4">
        <v>120.042233</v>
      </c>
    </row>
    <row r="91776" spans="4:5" x14ac:dyDescent="0.2">
      <c r="D91776" s="1">
        <v>46.380469150000003</v>
      </c>
      <c r="E91776" s="2">
        <v>130.506013</v>
      </c>
    </row>
    <row r="91777" spans="4:5" x14ac:dyDescent="0.2">
      <c r="D91777" s="3">
        <v>46.38096908</v>
      </c>
      <c r="E91777" s="4">
        <v>142.33357100000001</v>
      </c>
    </row>
    <row r="91778" spans="4:5" x14ac:dyDescent="0.2">
      <c r="D91778" s="1">
        <v>46.381469010000004</v>
      </c>
      <c r="E91778" s="2">
        <v>130.09518499999999</v>
      </c>
    </row>
    <row r="91779" spans="4:5" x14ac:dyDescent="0.2">
      <c r="D91779" s="3">
        <v>46.38196894</v>
      </c>
      <c r="E91779" s="4">
        <v>125.399502</v>
      </c>
    </row>
    <row r="91780" spans="4:5" x14ac:dyDescent="0.2">
      <c r="D91780" s="1">
        <v>46.382468869999997</v>
      </c>
      <c r="E91780" s="2">
        <v>117.53081</v>
      </c>
    </row>
    <row r="91781" spans="4:5" x14ac:dyDescent="0.2">
      <c r="D91781" s="3">
        <v>46.3829688</v>
      </c>
      <c r="E91781" s="4">
        <v>107.156412</v>
      </c>
    </row>
    <row r="91782" spans="4:5" x14ac:dyDescent="0.2">
      <c r="D91782" s="1">
        <v>46.383468729999997</v>
      </c>
      <c r="E91782" s="2">
        <v>109.49757200000001</v>
      </c>
    </row>
    <row r="91783" spans="4:5" x14ac:dyDescent="0.2">
      <c r="D91783" s="3">
        <v>46.383968660000001</v>
      </c>
      <c r="E91783" s="4">
        <v>111.342704</v>
      </c>
    </row>
    <row r="91784" spans="4:5" x14ac:dyDescent="0.2">
      <c r="D91784" s="1">
        <v>46.384468589999997</v>
      </c>
      <c r="E91784" s="2">
        <v>114.23205799999999</v>
      </c>
    </row>
    <row r="91785" spans="4:5" x14ac:dyDescent="0.2">
      <c r="D91785" s="3">
        <v>46.38496851</v>
      </c>
      <c r="E91785" s="4">
        <v>117.650811</v>
      </c>
    </row>
    <row r="91786" spans="4:5" x14ac:dyDescent="0.2">
      <c r="D91786" s="1">
        <v>46.385468439999997</v>
      </c>
      <c r="E91786" s="2">
        <v>114.45585699999999</v>
      </c>
    </row>
    <row r="91787" spans="4:5" x14ac:dyDescent="0.2">
      <c r="D91787" s="3">
        <v>46.385968370000001</v>
      </c>
      <c r="E91787" s="4">
        <v>104.71069</v>
      </c>
    </row>
    <row r="91788" spans="4:5" x14ac:dyDescent="0.2">
      <c r="D91788" s="1">
        <v>46.386468299999997</v>
      </c>
      <c r="E91788" s="2">
        <v>102.11510699999999</v>
      </c>
    </row>
    <row r="91789" spans="4:5" x14ac:dyDescent="0.2">
      <c r="D91789" s="3">
        <v>46.386968230000001</v>
      </c>
      <c r="E91789" s="4">
        <v>105.36325600000001</v>
      </c>
    </row>
    <row r="91790" spans="4:5" x14ac:dyDescent="0.2">
      <c r="D91790" s="1">
        <v>46.387468159999997</v>
      </c>
      <c r="E91790" s="2">
        <v>126.920976</v>
      </c>
    </row>
    <row r="91791" spans="4:5" x14ac:dyDescent="0.2">
      <c r="D91791" s="3">
        <v>46.387968090000001</v>
      </c>
      <c r="E91791" s="4">
        <v>129.88400300000001</v>
      </c>
    </row>
    <row r="91792" spans="4:5" x14ac:dyDescent="0.2">
      <c r="D91792" s="1">
        <v>46.388468019999998</v>
      </c>
      <c r="E91792" s="2">
        <v>107.777642</v>
      </c>
    </row>
    <row r="91793" spans="4:5" x14ac:dyDescent="0.2">
      <c r="D91793" s="3">
        <v>46.388967950000001</v>
      </c>
      <c r="E91793" s="4">
        <v>128.35243</v>
      </c>
    </row>
    <row r="91794" spans="4:5" x14ac:dyDescent="0.2">
      <c r="D91794" s="1">
        <v>46.389467869999997</v>
      </c>
      <c r="E91794" s="2">
        <v>112.853737</v>
      </c>
    </row>
    <row r="91795" spans="4:5" x14ac:dyDescent="0.2">
      <c r="D91795" s="3">
        <v>46.389967800000001</v>
      </c>
      <c r="E91795" s="4">
        <v>107.491243</v>
      </c>
    </row>
    <row r="91796" spans="4:5" x14ac:dyDescent="0.2">
      <c r="D91796" s="1">
        <v>46.390467729999997</v>
      </c>
      <c r="E91796" s="2">
        <v>123.594759</v>
      </c>
    </row>
    <row r="91797" spans="4:5" x14ac:dyDescent="0.2">
      <c r="D91797" s="3">
        <v>46.390967660000001</v>
      </c>
      <c r="E91797" s="4">
        <v>129.21746899999999</v>
      </c>
    </row>
    <row r="91798" spans="4:5" x14ac:dyDescent="0.2">
      <c r="D91798" s="1">
        <v>46.391467589999998</v>
      </c>
      <c r="E91798" s="2">
        <v>119.700554</v>
      </c>
    </row>
    <row r="91799" spans="4:5" x14ac:dyDescent="0.2">
      <c r="D91799" s="3">
        <v>46.391967520000001</v>
      </c>
      <c r="E91799" s="4">
        <v>120.420395</v>
      </c>
    </row>
    <row r="91800" spans="4:5" x14ac:dyDescent="0.2">
      <c r="D91800" s="1">
        <v>46.392467449999998</v>
      </c>
      <c r="E91800" s="2">
        <v>110.963475</v>
      </c>
    </row>
    <row r="91801" spans="4:5" x14ac:dyDescent="0.2">
      <c r="D91801" s="3">
        <v>46.392967380000002</v>
      </c>
      <c r="E91801" s="4">
        <v>114.78606600000001</v>
      </c>
    </row>
    <row r="91802" spans="4:5" x14ac:dyDescent="0.2">
      <c r="D91802" s="1">
        <v>46.393467299999998</v>
      </c>
      <c r="E91802" s="2">
        <v>129.61874800000001</v>
      </c>
    </row>
    <row r="91803" spans="4:5" x14ac:dyDescent="0.2">
      <c r="D91803" s="3">
        <v>46.393967230000001</v>
      </c>
      <c r="E91803" s="4">
        <v>125.23568299999999</v>
      </c>
    </row>
    <row r="91804" spans="4:5" x14ac:dyDescent="0.2">
      <c r="D91804" s="1">
        <v>46.394467159999998</v>
      </c>
      <c r="E91804" s="2">
        <v>121.534334</v>
      </c>
    </row>
    <row r="91805" spans="4:5" x14ac:dyDescent="0.2">
      <c r="D91805" s="3">
        <v>46.394967090000002</v>
      </c>
      <c r="E91805" s="4">
        <v>114.40407999999999</v>
      </c>
    </row>
    <row r="91806" spans="4:5" x14ac:dyDescent="0.2">
      <c r="D91806" s="1">
        <v>46.395467019999998</v>
      </c>
      <c r="E91806" s="2">
        <v>111.683409</v>
      </c>
    </row>
    <row r="91807" spans="4:5" x14ac:dyDescent="0.2">
      <c r="D91807" s="3">
        <v>46.395966950000002</v>
      </c>
      <c r="E91807" s="4">
        <v>115.835429</v>
      </c>
    </row>
    <row r="91808" spans="4:5" x14ac:dyDescent="0.2">
      <c r="D91808" s="1">
        <v>46.396466879999998</v>
      </c>
      <c r="E91808" s="2">
        <v>109.241584</v>
      </c>
    </row>
    <row r="91809" spans="4:5" x14ac:dyDescent="0.2">
      <c r="D91809" s="3">
        <v>46.396966810000002</v>
      </c>
      <c r="E91809" s="4">
        <v>126.10442</v>
      </c>
    </row>
    <row r="91810" spans="4:5" x14ac:dyDescent="0.2">
      <c r="D91810" s="1">
        <v>46.397466739999999</v>
      </c>
      <c r="E91810" s="2">
        <v>118.643276</v>
      </c>
    </row>
    <row r="91811" spans="4:5" x14ac:dyDescent="0.2">
      <c r="D91811" s="3">
        <v>46.397966660000002</v>
      </c>
      <c r="E91811" s="4">
        <v>124.25136999999999</v>
      </c>
    </row>
    <row r="91812" spans="4:5" x14ac:dyDescent="0.2">
      <c r="D91812" s="1">
        <v>46.398466589999998</v>
      </c>
      <c r="E91812" s="2">
        <v>138.82100500000001</v>
      </c>
    </row>
    <row r="91813" spans="4:5" x14ac:dyDescent="0.2">
      <c r="D91813" s="3">
        <v>46.398966520000002</v>
      </c>
      <c r="E91813" s="4">
        <v>126.244944</v>
      </c>
    </row>
    <row r="91814" spans="4:5" x14ac:dyDescent="0.2">
      <c r="D91814" s="1">
        <v>46.399466449999998</v>
      </c>
      <c r="E91814" s="2">
        <v>135.92912100000001</v>
      </c>
    </row>
    <row r="91815" spans="4:5" x14ac:dyDescent="0.2">
      <c r="D91815" s="3">
        <v>46.399966380000002</v>
      </c>
      <c r="E91815" s="4">
        <v>146.75483</v>
      </c>
    </row>
    <row r="91816" spans="4:5" x14ac:dyDescent="0.2">
      <c r="D91816" s="1">
        <v>46.400466309999999</v>
      </c>
      <c r="E91816" s="2">
        <v>131.179946</v>
      </c>
    </row>
    <row r="91817" spans="4:5" x14ac:dyDescent="0.2">
      <c r="D91817" s="3">
        <v>46.400966240000002</v>
      </c>
      <c r="E91817" s="4">
        <v>110.247895</v>
      </c>
    </row>
    <row r="91818" spans="4:5" x14ac:dyDescent="0.2">
      <c r="D91818" s="1">
        <v>46.401466169999999</v>
      </c>
      <c r="E91818" s="2">
        <v>115.539956</v>
      </c>
    </row>
    <row r="91819" spans="4:5" x14ac:dyDescent="0.2">
      <c r="D91819" s="3">
        <v>46.401966090000002</v>
      </c>
      <c r="E91819" s="4">
        <v>120.98520000000001</v>
      </c>
    </row>
    <row r="91820" spans="4:5" x14ac:dyDescent="0.2">
      <c r="D91820" s="1">
        <v>46.402466019999999</v>
      </c>
      <c r="E91820" s="2">
        <v>129.776622</v>
      </c>
    </row>
    <row r="91821" spans="4:5" x14ac:dyDescent="0.2">
      <c r="D91821" s="3">
        <v>46.402965950000002</v>
      </c>
      <c r="E91821" s="4">
        <v>135.51805200000001</v>
      </c>
    </row>
    <row r="91822" spans="4:5" x14ac:dyDescent="0.2">
      <c r="D91822" s="1">
        <v>46.403465879999999</v>
      </c>
      <c r="E91822" s="2">
        <v>114.765535</v>
      </c>
    </row>
    <row r="91823" spans="4:5" x14ac:dyDescent="0.2">
      <c r="D91823" s="3">
        <v>46.403965810000003</v>
      </c>
      <c r="E91823" s="4">
        <v>125.143233</v>
      </c>
    </row>
    <row r="91824" spans="4:5" x14ac:dyDescent="0.2">
      <c r="D91824" s="1">
        <v>46.404465739999999</v>
      </c>
      <c r="E91824" s="2">
        <v>122.805868</v>
      </c>
    </row>
    <row r="91825" spans="4:5" x14ac:dyDescent="0.2">
      <c r="D91825" s="3">
        <v>46.404965670000003</v>
      </c>
      <c r="E91825" s="4">
        <v>130.618819</v>
      </c>
    </row>
    <row r="91826" spans="4:5" x14ac:dyDescent="0.2">
      <c r="D91826" s="1">
        <v>46.405465599999999</v>
      </c>
      <c r="E91826" s="2">
        <v>131.09013200000001</v>
      </c>
    </row>
    <row r="91827" spans="4:5" x14ac:dyDescent="0.2">
      <c r="D91827" s="3">
        <v>46.405965530000003</v>
      </c>
      <c r="E91827" s="4">
        <v>122.899146</v>
      </c>
    </row>
    <row r="91828" spans="4:5" x14ac:dyDescent="0.2">
      <c r="D91828" s="1">
        <v>46.406465449999999</v>
      </c>
      <c r="E91828" s="2">
        <v>116.282501</v>
      </c>
    </row>
    <row r="91829" spans="4:5" x14ac:dyDescent="0.2">
      <c r="D91829" s="3">
        <v>46.406965380000003</v>
      </c>
      <c r="E91829" s="4">
        <v>117.35234199999999</v>
      </c>
    </row>
    <row r="91830" spans="4:5" x14ac:dyDescent="0.2">
      <c r="D91830" s="1">
        <v>46.407465309999999</v>
      </c>
      <c r="E91830" s="2">
        <v>127.101101</v>
      </c>
    </row>
    <row r="91831" spans="4:5" x14ac:dyDescent="0.2">
      <c r="D91831" s="3">
        <v>46.407965240000003</v>
      </c>
      <c r="E91831" s="4">
        <v>121.334468</v>
      </c>
    </row>
    <row r="91832" spans="4:5" x14ac:dyDescent="0.2">
      <c r="D91832" s="1">
        <v>46.408465169999999</v>
      </c>
      <c r="E91832" s="2">
        <v>111.672692</v>
      </c>
    </row>
    <row r="91833" spans="4:5" x14ac:dyDescent="0.2">
      <c r="D91833" s="3">
        <v>46.408965100000003</v>
      </c>
      <c r="E91833" s="4">
        <v>123.996576</v>
      </c>
    </row>
    <row r="91834" spans="4:5" x14ac:dyDescent="0.2">
      <c r="D91834" s="1">
        <v>46.40946503</v>
      </c>
      <c r="E91834" s="2">
        <v>126.77061999999999</v>
      </c>
    </row>
    <row r="91835" spans="4:5" x14ac:dyDescent="0.2">
      <c r="D91835" s="3">
        <v>46.409964960000003</v>
      </c>
      <c r="E91835" s="4">
        <v>122.967997</v>
      </c>
    </row>
    <row r="91836" spans="4:5" x14ac:dyDescent="0.2">
      <c r="D91836" s="1">
        <v>46.41046489</v>
      </c>
      <c r="E91836" s="2">
        <v>111.974692</v>
      </c>
    </row>
    <row r="91837" spans="4:5" x14ac:dyDescent="0.2">
      <c r="D91837" s="3">
        <v>46.410964810000003</v>
      </c>
      <c r="E91837" s="4">
        <v>113.544146</v>
      </c>
    </row>
    <row r="91838" spans="4:5" x14ac:dyDescent="0.2">
      <c r="D91838" s="1">
        <v>46.41146474</v>
      </c>
      <c r="E91838" s="2">
        <v>124.844235</v>
      </c>
    </row>
    <row r="91839" spans="4:5" x14ac:dyDescent="0.2">
      <c r="D91839" s="3">
        <v>46.411964670000003</v>
      </c>
      <c r="E91839" s="4">
        <v>128.667574</v>
      </c>
    </row>
    <row r="91840" spans="4:5" x14ac:dyDescent="0.2">
      <c r="D91840" s="1">
        <v>46.4124646</v>
      </c>
      <c r="E91840" s="2">
        <v>120.849622</v>
      </c>
    </row>
    <row r="91841" spans="4:5" x14ac:dyDescent="0.2">
      <c r="D91841" s="3">
        <v>46.412964530000004</v>
      </c>
      <c r="E91841" s="4">
        <v>126.635195</v>
      </c>
    </row>
    <row r="91842" spans="4:5" x14ac:dyDescent="0.2">
      <c r="D91842" s="1">
        <v>46.41346446</v>
      </c>
      <c r="E91842" s="2">
        <v>120.675393</v>
      </c>
    </row>
    <row r="91843" spans="4:5" x14ac:dyDescent="0.2">
      <c r="D91843" s="3">
        <v>46.413964389999997</v>
      </c>
      <c r="E91843" s="4">
        <v>120.881395</v>
      </c>
    </row>
    <row r="91844" spans="4:5" x14ac:dyDescent="0.2">
      <c r="D91844" s="1">
        <v>46.41446432</v>
      </c>
      <c r="E91844" s="2">
        <v>125.057317</v>
      </c>
    </row>
    <row r="91845" spans="4:5" x14ac:dyDescent="0.2">
      <c r="D91845" s="3">
        <v>46.414964240000003</v>
      </c>
      <c r="E91845" s="4">
        <v>114.21092299999999</v>
      </c>
    </row>
    <row r="91846" spans="4:5" x14ac:dyDescent="0.2">
      <c r="D91846" s="1">
        <v>46.41546417</v>
      </c>
      <c r="E91846" s="2">
        <v>130.22284999999999</v>
      </c>
    </row>
    <row r="91847" spans="4:5" x14ac:dyDescent="0.2">
      <c r="D91847" s="3">
        <v>46.415964099999997</v>
      </c>
      <c r="E91847" s="4">
        <v>120.30977300000001</v>
      </c>
    </row>
    <row r="91848" spans="4:5" x14ac:dyDescent="0.2">
      <c r="D91848" s="1">
        <v>46.41646403</v>
      </c>
      <c r="E91848" s="2">
        <v>107.37854299999999</v>
      </c>
    </row>
    <row r="91849" spans="4:5" x14ac:dyDescent="0.2">
      <c r="D91849" s="3">
        <v>46.416963959999997</v>
      </c>
      <c r="E91849" s="4">
        <v>110.82245399999999</v>
      </c>
    </row>
    <row r="91850" spans="4:5" x14ac:dyDescent="0.2">
      <c r="D91850" s="1">
        <v>46.417463890000001</v>
      </c>
      <c r="E91850" s="2">
        <v>117.01912299999999</v>
      </c>
    </row>
    <row r="91851" spans="4:5" x14ac:dyDescent="0.2">
      <c r="D91851" s="3">
        <v>46.417963819999997</v>
      </c>
      <c r="E91851" s="4">
        <v>129.731517</v>
      </c>
    </row>
    <row r="91852" spans="4:5" x14ac:dyDescent="0.2">
      <c r="D91852" s="1">
        <v>46.418463750000001</v>
      </c>
      <c r="E91852" s="2">
        <v>118.79804</v>
      </c>
    </row>
    <row r="91853" spans="4:5" x14ac:dyDescent="0.2">
      <c r="D91853" s="3">
        <v>46.418963679999997</v>
      </c>
      <c r="E91853" s="4">
        <v>125.494997</v>
      </c>
    </row>
    <row r="91854" spans="4:5" x14ac:dyDescent="0.2">
      <c r="D91854" s="1">
        <v>46.4194636</v>
      </c>
      <c r="E91854" s="2">
        <v>117.511855</v>
      </c>
    </row>
    <row r="91855" spans="4:5" x14ac:dyDescent="0.2">
      <c r="D91855" s="3">
        <v>46.419963529999997</v>
      </c>
      <c r="E91855" s="4">
        <v>106.228657</v>
      </c>
    </row>
    <row r="91856" spans="4:5" x14ac:dyDescent="0.2">
      <c r="D91856" s="1">
        <v>46.420463460000001</v>
      </c>
      <c r="E91856" s="2">
        <v>105.662791</v>
      </c>
    </row>
    <row r="91857" spans="4:5" x14ac:dyDescent="0.2">
      <c r="D91857" s="3">
        <v>46.420963389999997</v>
      </c>
      <c r="E91857" s="4">
        <v>107.812209</v>
      </c>
    </row>
    <row r="91858" spans="4:5" x14ac:dyDescent="0.2">
      <c r="D91858" s="1">
        <v>46.421463320000001</v>
      </c>
      <c r="E91858" s="2">
        <v>108.774542</v>
      </c>
    </row>
    <row r="91859" spans="4:5" x14ac:dyDescent="0.2">
      <c r="D91859" s="3">
        <v>46.421963249999997</v>
      </c>
      <c r="E91859" s="4">
        <v>115.815763</v>
      </c>
    </row>
    <row r="91860" spans="4:5" x14ac:dyDescent="0.2">
      <c r="D91860" s="1">
        <v>46.422463180000001</v>
      </c>
      <c r="E91860" s="2">
        <v>129.93161599999999</v>
      </c>
    </row>
    <row r="91861" spans="4:5" x14ac:dyDescent="0.2">
      <c r="D91861" s="3">
        <v>46.422963109999998</v>
      </c>
      <c r="E91861" s="4">
        <v>116.35987799999999</v>
      </c>
    </row>
    <row r="91862" spans="4:5" x14ac:dyDescent="0.2">
      <c r="D91862" s="1">
        <v>46.423463030000001</v>
      </c>
      <c r="E91862" s="2">
        <v>120.579053</v>
      </c>
    </row>
    <row r="91863" spans="4:5" x14ac:dyDescent="0.2">
      <c r="D91863" s="3">
        <v>46.423962959999997</v>
      </c>
      <c r="E91863" s="4">
        <v>110.174387</v>
      </c>
    </row>
    <row r="91864" spans="4:5" x14ac:dyDescent="0.2">
      <c r="D91864" s="1">
        <v>46.424462890000001</v>
      </c>
      <c r="E91864" s="2">
        <v>129.39763099999999</v>
      </c>
    </row>
    <row r="91865" spans="4:5" x14ac:dyDescent="0.2">
      <c r="D91865" s="3">
        <v>46.424962819999998</v>
      </c>
      <c r="E91865" s="4">
        <v>134.77645899999999</v>
      </c>
    </row>
    <row r="91866" spans="4:5" x14ac:dyDescent="0.2">
      <c r="D91866" s="1">
        <v>46.425462750000001</v>
      </c>
      <c r="E91866" s="2">
        <v>114.063754</v>
      </c>
    </row>
    <row r="91867" spans="4:5" x14ac:dyDescent="0.2">
      <c r="D91867" s="3">
        <v>46.425962679999998</v>
      </c>
      <c r="E91867" s="4">
        <v>118.996765</v>
      </c>
    </row>
    <row r="91868" spans="4:5" x14ac:dyDescent="0.2">
      <c r="D91868" s="1">
        <v>46.426462610000002</v>
      </c>
      <c r="E91868" s="2">
        <v>128.23659799999999</v>
      </c>
    </row>
    <row r="91869" spans="4:5" x14ac:dyDescent="0.2">
      <c r="D91869" s="3">
        <v>46.426962539999998</v>
      </c>
      <c r="E91869" s="4">
        <v>125.74062600000001</v>
      </c>
    </row>
    <row r="91870" spans="4:5" x14ac:dyDescent="0.2">
      <c r="D91870" s="1">
        <v>46.427462470000002</v>
      </c>
      <c r="E91870" s="2">
        <v>125.756058</v>
      </c>
    </row>
    <row r="91871" spans="4:5" x14ac:dyDescent="0.2">
      <c r="D91871" s="3">
        <v>46.427962389999998</v>
      </c>
      <c r="E91871" s="4">
        <v>122.021027</v>
      </c>
    </row>
    <row r="91872" spans="4:5" x14ac:dyDescent="0.2">
      <c r="D91872" s="1">
        <v>46.428462320000001</v>
      </c>
      <c r="E91872" s="2">
        <v>123.04781199999999</v>
      </c>
    </row>
    <row r="91873" spans="4:5" x14ac:dyDescent="0.2">
      <c r="D91873" s="3">
        <v>46.428962249999998</v>
      </c>
      <c r="E91873" s="4">
        <v>120.437313</v>
      </c>
    </row>
    <row r="91874" spans="4:5" x14ac:dyDescent="0.2">
      <c r="D91874" s="1">
        <v>46.429462180000002</v>
      </c>
      <c r="E91874" s="2">
        <v>113.542115</v>
      </c>
    </row>
    <row r="91875" spans="4:5" x14ac:dyDescent="0.2">
      <c r="D91875" s="3">
        <v>46.429962109999998</v>
      </c>
      <c r="E91875" s="4">
        <v>112.53857600000001</v>
      </c>
    </row>
    <row r="91876" spans="4:5" x14ac:dyDescent="0.2">
      <c r="D91876" s="1">
        <v>46.430462040000002</v>
      </c>
      <c r="E91876" s="2">
        <v>128.006945</v>
      </c>
    </row>
    <row r="91877" spans="4:5" x14ac:dyDescent="0.2">
      <c r="D91877" s="3">
        <v>46.430961969999998</v>
      </c>
      <c r="E91877" s="4">
        <v>115.241367</v>
      </c>
    </row>
    <row r="91878" spans="4:5" x14ac:dyDescent="0.2">
      <c r="D91878" s="1">
        <v>46.431461900000002</v>
      </c>
      <c r="E91878" s="2">
        <v>110.20564299999999</v>
      </c>
    </row>
    <row r="91879" spans="4:5" x14ac:dyDescent="0.2">
      <c r="D91879" s="3">
        <v>46.431961829999999</v>
      </c>
      <c r="E91879" s="4">
        <v>117.27536499999999</v>
      </c>
    </row>
    <row r="91880" spans="4:5" x14ac:dyDescent="0.2">
      <c r="D91880" s="1">
        <v>46.432461750000002</v>
      </c>
      <c r="E91880" s="2">
        <v>123.962833</v>
      </c>
    </row>
    <row r="91881" spans="4:5" x14ac:dyDescent="0.2">
      <c r="D91881" s="3">
        <v>46.432961679999998</v>
      </c>
      <c r="E91881" s="4">
        <v>110.555521</v>
      </c>
    </row>
    <row r="91882" spans="4:5" x14ac:dyDescent="0.2">
      <c r="D91882" s="1">
        <v>46.433461610000002</v>
      </c>
      <c r="E91882" s="2">
        <v>114.367186</v>
      </c>
    </row>
    <row r="91883" spans="4:5" x14ac:dyDescent="0.2">
      <c r="D91883" s="3">
        <v>46.433961539999999</v>
      </c>
      <c r="E91883" s="4">
        <v>117.100583</v>
      </c>
    </row>
    <row r="91884" spans="4:5" x14ac:dyDescent="0.2">
      <c r="D91884" s="1">
        <v>46.434461470000002</v>
      </c>
      <c r="E91884" s="2">
        <v>131.012225</v>
      </c>
    </row>
    <row r="91885" spans="4:5" x14ac:dyDescent="0.2">
      <c r="D91885" s="3">
        <v>46.434961399999999</v>
      </c>
      <c r="E91885" s="4">
        <v>122.612829</v>
      </c>
    </row>
    <row r="91886" spans="4:5" x14ac:dyDescent="0.2">
      <c r="D91886" s="1">
        <v>46.435461330000003</v>
      </c>
      <c r="E91886" s="2">
        <v>126.87460900000001</v>
      </c>
    </row>
    <row r="91887" spans="4:5" x14ac:dyDescent="0.2">
      <c r="D91887" s="3">
        <v>46.435961259999999</v>
      </c>
      <c r="E91887" s="4">
        <v>131.15366800000001</v>
      </c>
    </row>
    <row r="91888" spans="4:5" x14ac:dyDescent="0.2">
      <c r="D91888" s="1">
        <v>46.436461180000002</v>
      </c>
      <c r="E91888" s="2">
        <v>132.17377200000001</v>
      </c>
    </row>
    <row r="91889" spans="4:5" x14ac:dyDescent="0.2">
      <c r="D91889" s="3">
        <v>46.436961109999999</v>
      </c>
      <c r="E91889" s="4">
        <v>101.29498</v>
      </c>
    </row>
    <row r="91890" spans="4:5" x14ac:dyDescent="0.2">
      <c r="D91890" s="1">
        <v>46.437461040000002</v>
      </c>
      <c r="E91890" s="2">
        <v>96.849694</v>
      </c>
    </row>
    <row r="91891" spans="4:5" x14ac:dyDescent="0.2">
      <c r="D91891" s="3">
        <v>46.437960969999999</v>
      </c>
      <c r="E91891" s="4">
        <v>104.571032</v>
      </c>
    </row>
    <row r="91892" spans="4:5" x14ac:dyDescent="0.2">
      <c r="D91892" s="1">
        <v>46.438460900000003</v>
      </c>
      <c r="E91892" s="2">
        <v>121.852763</v>
      </c>
    </row>
    <row r="91893" spans="4:5" x14ac:dyDescent="0.2">
      <c r="D91893" s="3">
        <v>46.438960829999999</v>
      </c>
      <c r="E91893" s="4">
        <v>98.308977999999996</v>
      </c>
    </row>
    <row r="91894" spans="4:5" x14ac:dyDescent="0.2">
      <c r="D91894" s="1">
        <v>46.439460760000003</v>
      </c>
      <c r="E91894" s="2">
        <v>111.781378</v>
      </c>
    </row>
    <row r="91895" spans="4:5" x14ac:dyDescent="0.2">
      <c r="D91895" s="3">
        <v>46.439960689999999</v>
      </c>
      <c r="E91895" s="4">
        <v>118.645527</v>
      </c>
    </row>
    <row r="91896" spans="4:5" x14ac:dyDescent="0.2">
      <c r="D91896" s="1">
        <v>46.440460620000003</v>
      </c>
      <c r="E91896" s="2">
        <v>120.57954700000001</v>
      </c>
    </row>
    <row r="91897" spans="4:5" x14ac:dyDescent="0.2">
      <c r="D91897" s="3">
        <v>46.440960539999999</v>
      </c>
      <c r="E91897" s="4">
        <v>124.521835</v>
      </c>
    </row>
    <row r="91898" spans="4:5" x14ac:dyDescent="0.2">
      <c r="D91898" s="1">
        <v>46.441460470000003</v>
      </c>
      <c r="E91898" s="2">
        <v>133.127658</v>
      </c>
    </row>
    <row r="91899" spans="4:5" x14ac:dyDescent="0.2">
      <c r="D91899" s="3">
        <v>46.441960399999999</v>
      </c>
      <c r="E91899" s="4">
        <v>126.666938</v>
      </c>
    </row>
    <row r="91900" spans="4:5" x14ac:dyDescent="0.2">
      <c r="D91900" s="1">
        <v>46.442460330000003</v>
      </c>
      <c r="E91900" s="2">
        <v>132.77290400000001</v>
      </c>
    </row>
    <row r="91901" spans="4:5" x14ac:dyDescent="0.2">
      <c r="D91901" s="3">
        <v>46.44296026</v>
      </c>
      <c r="E91901" s="4">
        <v>115.198172</v>
      </c>
    </row>
    <row r="91902" spans="4:5" x14ac:dyDescent="0.2">
      <c r="D91902" s="1">
        <v>46.443460190000003</v>
      </c>
      <c r="E91902" s="2">
        <v>111.62670300000001</v>
      </c>
    </row>
    <row r="91903" spans="4:5" x14ac:dyDescent="0.2">
      <c r="D91903" s="3">
        <v>46.44396012</v>
      </c>
      <c r="E91903" s="4">
        <v>116.097987</v>
      </c>
    </row>
    <row r="91904" spans="4:5" x14ac:dyDescent="0.2">
      <c r="D91904" s="1">
        <v>46.444460050000004</v>
      </c>
      <c r="E91904" s="2">
        <v>112.360415</v>
      </c>
    </row>
    <row r="91905" spans="4:5" x14ac:dyDescent="0.2">
      <c r="D91905" s="3">
        <v>46.444959969999999</v>
      </c>
      <c r="E91905" s="4">
        <v>106.948177</v>
      </c>
    </row>
    <row r="91906" spans="4:5" x14ac:dyDescent="0.2">
      <c r="D91906" s="1">
        <v>46.445459900000003</v>
      </c>
      <c r="E91906" s="2">
        <v>118.201618</v>
      </c>
    </row>
    <row r="91907" spans="4:5" x14ac:dyDescent="0.2">
      <c r="D91907" s="3">
        <v>46.44595983</v>
      </c>
      <c r="E91907" s="4">
        <v>138.04163600000001</v>
      </c>
    </row>
    <row r="91908" spans="4:5" x14ac:dyDescent="0.2">
      <c r="D91908" s="1">
        <v>46.446459760000003</v>
      </c>
      <c r="E91908" s="2">
        <v>128.24380300000001</v>
      </c>
    </row>
    <row r="91909" spans="4:5" x14ac:dyDescent="0.2">
      <c r="D91909" s="3">
        <v>46.44695969</v>
      </c>
      <c r="E91909" s="4">
        <v>109.293228</v>
      </c>
    </row>
    <row r="91910" spans="4:5" x14ac:dyDescent="0.2">
      <c r="D91910" s="1">
        <v>46.447459619999997</v>
      </c>
      <c r="E91910" s="2">
        <v>148.46621999999999</v>
      </c>
    </row>
    <row r="91911" spans="4:5" x14ac:dyDescent="0.2">
      <c r="D91911" s="3">
        <v>46.44795955</v>
      </c>
      <c r="E91911" s="4">
        <v>139.36250100000001</v>
      </c>
    </row>
    <row r="91912" spans="4:5" x14ac:dyDescent="0.2">
      <c r="D91912" s="1">
        <v>46.448459479999997</v>
      </c>
      <c r="E91912" s="2">
        <v>127.617655</v>
      </c>
    </row>
    <row r="91913" spans="4:5" x14ac:dyDescent="0.2">
      <c r="D91913" s="3">
        <v>46.448959410000001</v>
      </c>
      <c r="E91913" s="4">
        <v>123.98501400000001</v>
      </c>
    </row>
    <row r="91914" spans="4:5" x14ac:dyDescent="0.2">
      <c r="D91914" s="1">
        <v>46.449459330000003</v>
      </c>
      <c r="E91914" s="2">
        <v>131.29845499999999</v>
      </c>
    </row>
    <row r="91915" spans="4:5" x14ac:dyDescent="0.2">
      <c r="D91915" s="3">
        <v>46.44995926</v>
      </c>
      <c r="E91915" s="4">
        <v>123.207813</v>
      </c>
    </row>
    <row r="91916" spans="4:5" x14ac:dyDescent="0.2">
      <c r="D91916" s="1">
        <v>46.450459189999997</v>
      </c>
      <c r="E91916" s="2">
        <v>114.77060400000001</v>
      </c>
    </row>
    <row r="91917" spans="4:5" x14ac:dyDescent="0.2">
      <c r="D91917" s="3">
        <v>46.45095912</v>
      </c>
      <c r="E91917" s="4">
        <v>139.013812</v>
      </c>
    </row>
    <row r="91918" spans="4:5" x14ac:dyDescent="0.2">
      <c r="D91918" s="1">
        <v>46.451459049999997</v>
      </c>
      <c r="E91918" s="2">
        <v>114.465371</v>
      </c>
    </row>
    <row r="91919" spans="4:5" x14ac:dyDescent="0.2">
      <c r="D91919" s="3">
        <v>46.451958980000001</v>
      </c>
      <c r="E91919" s="4">
        <v>126.185846</v>
      </c>
    </row>
    <row r="91920" spans="4:5" x14ac:dyDescent="0.2">
      <c r="D91920" s="1">
        <v>46.452458909999997</v>
      </c>
      <c r="E91920" s="2">
        <v>115.88362499999999</v>
      </c>
    </row>
    <row r="91921" spans="4:5" x14ac:dyDescent="0.2">
      <c r="D91921" s="3">
        <v>46.452958840000001</v>
      </c>
      <c r="E91921" s="4">
        <v>111.27289399999999</v>
      </c>
    </row>
    <row r="91922" spans="4:5" x14ac:dyDescent="0.2">
      <c r="D91922" s="1">
        <v>46.453458769999997</v>
      </c>
      <c r="E91922" s="2">
        <v>129.13865200000001</v>
      </c>
    </row>
    <row r="91923" spans="4:5" x14ac:dyDescent="0.2">
      <c r="D91923" s="3">
        <v>46.45395869</v>
      </c>
      <c r="E91923" s="4">
        <v>127.725672</v>
      </c>
    </row>
    <row r="91924" spans="4:5" x14ac:dyDescent="0.2">
      <c r="D91924" s="1">
        <v>46.454458619999997</v>
      </c>
      <c r="E91924" s="2">
        <v>131.16565299999999</v>
      </c>
    </row>
    <row r="91925" spans="4:5" x14ac:dyDescent="0.2">
      <c r="D91925" s="3">
        <v>46.454958550000001</v>
      </c>
      <c r="E91925" s="4">
        <v>124.79628200000001</v>
      </c>
    </row>
    <row r="91926" spans="4:5" x14ac:dyDescent="0.2">
      <c r="D91926" s="1">
        <v>46.455458479999997</v>
      </c>
      <c r="E91926" s="2">
        <v>127.296001</v>
      </c>
    </row>
    <row r="91927" spans="4:5" x14ac:dyDescent="0.2">
      <c r="D91927" s="3">
        <v>46.455958410000001</v>
      </c>
      <c r="E91927" s="4">
        <v>118.842839</v>
      </c>
    </row>
    <row r="91928" spans="4:5" x14ac:dyDescent="0.2">
      <c r="D91928" s="1">
        <v>46.456458339999998</v>
      </c>
      <c r="E91928" s="2">
        <v>140.69554600000001</v>
      </c>
    </row>
    <row r="91929" spans="4:5" x14ac:dyDescent="0.2">
      <c r="D91929" s="3">
        <v>46.456958270000001</v>
      </c>
      <c r="E91929" s="4">
        <v>118.156006</v>
      </c>
    </row>
    <row r="91930" spans="4:5" x14ac:dyDescent="0.2">
      <c r="D91930" s="1">
        <v>46.457458199999998</v>
      </c>
      <c r="E91930" s="2">
        <v>111.00147200000001</v>
      </c>
    </row>
    <row r="91931" spans="4:5" x14ac:dyDescent="0.2">
      <c r="D91931" s="3">
        <v>46.457958120000001</v>
      </c>
      <c r="E91931" s="4">
        <v>100.63042299999999</v>
      </c>
    </row>
    <row r="91932" spans="4:5" x14ac:dyDescent="0.2">
      <c r="D91932" s="1">
        <v>46.458458049999997</v>
      </c>
      <c r="E91932" s="2">
        <v>124.725183</v>
      </c>
    </row>
    <row r="91933" spans="4:5" x14ac:dyDescent="0.2">
      <c r="D91933" s="3">
        <v>46.458957980000001</v>
      </c>
      <c r="E91933" s="4">
        <v>142.42889700000001</v>
      </c>
    </row>
    <row r="91934" spans="4:5" x14ac:dyDescent="0.2">
      <c r="D91934" s="1">
        <v>46.459457909999998</v>
      </c>
      <c r="E91934" s="2">
        <v>118.28246799999999</v>
      </c>
    </row>
    <row r="91935" spans="4:5" x14ac:dyDescent="0.2">
      <c r="D91935" s="3">
        <v>46.459957840000001</v>
      </c>
      <c r="E91935" s="4">
        <v>108.441401</v>
      </c>
    </row>
    <row r="91936" spans="4:5" x14ac:dyDescent="0.2">
      <c r="D91936" s="1">
        <v>46.460457769999998</v>
      </c>
      <c r="E91936" s="2">
        <v>131.96200300000001</v>
      </c>
    </row>
    <row r="91937" spans="4:5" x14ac:dyDescent="0.2">
      <c r="D91937" s="3">
        <v>46.460957700000002</v>
      </c>
      <c r="E91937" s="4">
        <v>122.31542899999999</v>
      </c>
    </row>
    <row r="91938" spans="4:5" x14ac:dyDescent="0.2">
      <c r="D91938" s="1">
        <v>46.461457629999998</v>
      </c>
      <c r="E91938" s="2">
        <v>119.00882</v>
      </c>
    </row>
    <row r="91939" spans="4:5" x14ac:dyDescent="0.2">
      <c r="D91939" s="3">
        <v>46.461957560000002</v>
      </c>
      <c r="E91939" s="4">
        <v>120.842004</v>
      </c>
    </row>
    <row r="91940" spans="4:5" x14ac:dyDescent="0.2">
      <c r="D91940" s="1">
        <v>46.462457479999998</v>
      </c>
      <c r="E91940" s="2">
        <v>129.540434</v>
      </c>
    </row>
    <row r="91941" spans="4:5" x14ac:dyDescent="0.2">
      <c r="D91941" s="3">
        <v>46.462957410000001</v>
      </c>
      <c r="E91941" s="4">
        <v>128.687838</v>
      </c>
    </row>
    <row r="91942" spans="4:5" x14ac:dyDescent="0.2">
      <c r="D91942" s="1">
        <v>46.463457339999998</v>
      </c>
      <c r="E91942" s="2">
        <v>121.120627</v>
      </c>
    </row>
    <row r="91943" spans="4:5" x14ac:dyDescent="0.2">
      <c r="D91943" s="3">
        <v>46.463957270000002</v>
      </c>
      <c r="E91943" s="4">
        <v>136.56928600000001</v>
      </c>
    </row>
    <row r="91944" spans="4:5" x14ac:dyDescent="0.2">
      <c r="D91944" s="1">
        <v>46.464457199999998</v>
      </c>
      <c r="E91944" s="2">
        <v>118.17221499999999</v>
      </c>
    </row>
    <row r="91945" spans="4:5" x14ac:dyDescent="0.2">
      <c r="D91945" s="3">
        <v>46.464957130000002</v>
      </c>
      <c r="E91945" s="4">
        <v>98.685912999999999</v>
      </c>
    </row>
    <row r="91946" spans="4:5" x14ac:dyDescent="0.2">
      <c r="D91946" s="1">
        <v>46.465457059999999</v>
      </c>
      <c r="E91946" s="2">
        <v>123.190027</v>
      </c>
    </row>
    <row r="91947" spans="4:5" x14ac:dyDescent="0.2">
      <c r="D91947" s="3">
        <v>46.465956990000002</v>
      </c>
      <c r="E91947" s="4">
        <v>99.969755000000006</v>
      </c>
    </row>
    <row r="91948" spans="4:5" x14ac:dyDescent="0.2">
      <c r="D91948" s="1">
        <v>46.466456909999998</v>
      </c>
      <c r="E91948" s="2">
        <v>101.627852</v>
      </c>
    </row>
    <row r="91949" spans="4:5" x14ac:dyDescent="0.2">
      <c r="D91949" s="3">
        <v>46.466956840000002</v>
      </c>
      <c r="E91949" s="4">
        <v>117.577684</v>
      </c>
    </row>
    <row r="91950" spans="4:5" x14ac:dyDescent="0.2">
      <c r="D91950" s="1">
        <v>46.467456769999998</v>
      </c>
      <c r="E91950" s="2">
        <v>117.585549</v>
      </c>
    </row>
    <row r="91951" spans="4:5" x14ac:dyDescent="0.2">
      <c r="D91951" s="3">
        <v>46.467956700000002</v>
      </c>
      <c r="E91951" s="4">
        <v>139.70227199999999</v>
      </c>
    </row>
    <row r="91952" spans="4:5" x14ac:dyDescent="0.2">
      <c r="D91952" s="1">
        <v>46.468456629999999</v>
      </c>
      <c r="E91952" s="2">
        <v>115.161078</v>
      </c>
    </row>
    <row r="91953" spans="4:5" x14ac:dyDescent="0.2">
      <c r="D91953" s="3">
        <v>46.468956560000002</v>
      </c>
      <c r="E91953" s="4">
        <v>106.92323500000001</v>
      </c>
    </row>
    <row r="91954" spans="4:5" x14ac:dyDescent="0.2">
      <c r="D91954" s="1">
        <v>46.469456489999999</v>
      </c>
      <c r="E91954" s="2">
        <v>128.45741899999999</v>
      </c>
    </row>
    <row r="91955" spans="4:5" x14ac:dyDescent="0.2">
      <c r="D91955" s="3">
        <v>46.469956420000003</v>
      </c>
      <c r="E91955" s="4">
        <v>142.49829600000001</v>
      </c>
    </row>
    <row r="91956" spans="4:5" x14ac:dyDescent="0.2">
      <c r="D91956" s="1">
        <v>46.470456349999999</v>
      </c>
      <c r="E91956" s="2">
        <v>128.21364500000001</v>
      </c>
    </row>
    <row r="91957" spans="4:5" x14ac:dyDescent="0.2">
      <c r="D91957" s="3">
        <v>46.470956270000002</v>
      </c>
      <c r="E91957" s="4">
        <v>128.23634100000001</v>
      </c>
    </row>
    <row r="91958" spans="4:5" x14ac:dyDescent="0.2">
      <c r="D91958" s="1">
        <v>46.471456199999999</v>
      </c>
      <c r="E91958" s="2">
        <v>122.195634</v>
      </c>
    </row>
    <row r="91959" spans="4:5" x14ac:dyDescent="0.2">
      <c r="D91959" s="3">
        <v>46.471956130000002</v>
      </c>
      <c r="E91959" s="4">
        <v>119.635079</v>
      </c>
    </row>
    <row r="91960" spans="4:5" x14ac:dyDescent="0.2">
      <c r="D91960" s="1">
        <v>46.472456059999999</v>
      </c>
      <c r="E91960" s="2">
        <v>110.313191</v>
      </c>
    </row>
    <row r="91961" spans="4:5" x14ac:dyDescent="0.2">
      <c r="D91961" s="3">
        <v>46.472955990000003</v>
      </c>
      <c r="E91961" s="4">
        <v>133.94553099999999</v>
      </c>
    </row>
    <row r="91962" spans="4:5" x14ac:dyDescent="0.2">
      <c r="D91962" s="1">
        <v>46.473455919999999</v>
      </c>
      <c r="E91962" s="2">
        <v>108.28411800000001</v>
      </c>
    </row>
    <row r="91963" spans="4:5" x14ac:dyDescent="0.2">
      <c r="D91963" s="3">
        <v>46.473955850000003</v>
      </c>
      <c r="E91963" s="4">
        <v>105.934584</v>
      </c>
    </row>
    <row r="91964" spans="4:5" x14ac:dyDescent="0.2">
      <c r="D91964" s="1">
        <v>46.47445578</v>
      </c>
      <c r="E91964" s="2">
        <v>99.832885000000005</v>
      </c>
    </row>
    <row r="91965" spans="4:5" x14ac:dyDescent="0.2">
      <c r="D91965" s="3">
        <v>46.474955710000003</v>
      </c>
      <c r="E91965" s="4">
        <v>108.011105</v>
      </c>
    </row>
    <row r="91966" spans="4:5" x14ac:dyDescent="0.2">
      <c r="D91966" s="1">
        <v>46.475455629999999</v>
      </c>
      <c r="E91966" s="2">
        <v>126.252222</v>
      </c>
    </row>
    <row r="91967" spans="4:5" x14ac:dyDescent="0.2">
      <c r="D91967" s="3">
        <v>46.475955560000003</v>
      </c>
      <c r="E91967" s="4">
        <v>127.419507</v>
      </c>
    </row>
    <row r="91968" spans="4:5" x14ac:dyDescent="0.2">
      <c r="D91968" s="1">
        <v>46.476455489999999</v>
      </c>
      <c r="E91968" s="2">
        <v>111.380882</v>
      </c>
    </row>
    <row r="91969" spans="4:5" x14ac:dyDescent="0.2">
      <c r="D91969" s="3">
        <v>46.476955420000003</v>
      </c>
      <c r="E91969" s="4">
        <v>133.34710200000001</v>
      </c>
    </row>
    <row r="91970" spans="4:5" x14ac:dyDescent="0.2">
      <c r="D91970" s="1">
        <v>46.47745535</v>
      </c>
      <c r="E91970" s="2">
        <v>120.58592400000001</v>
      </c>
    </row>
    <row r="91971" spans="4:5" x14ac:dyDescent="0.2">
      <c r="D91971" s="3">
        <v>46.477955280000003</v>
      </c>
      <c r="E91971" s="4">
        <v>103.018995</v>
      </c>
    </row>
    <row r="91972" spans="4:5" x14ac:dyDescent="0.2">
      <c r="D91972" s="1">
        <v>46.47845521</v>
      </c>
      <c r="E91972" s="2">
        <v>113.897099</v>
      </c>
    </row>
    <row r="91973" spans="4:5" x14ac:dyDescent="0.2">
      <c r="D91973" s="3">
        <v>46.478955139999997</v>
      </c>
      <c r="E91973" s="4">
        <v>128.89479</v>
      </c>
    </row>
    <row r="91974" spans="4:5" x14ac:dyDescent="0.2">
      <c r="D91974" s="1">
        <v>46.479455059999999</v>
      </c>
      <c r="E91974" s="2">
        <v>128.93681799999999</v>
      </c>
    </row>
    <row r="91975" spans="4:5" x14ac:dyDescent="0.2">
      <c r="D91975" s="3">
        <v>46.479954990000003</v>
      </c>
      <c r="E91975" s="4">
        <v>133.93341599999999</v>
      </c>
    </row>
    <row r="91976" spans="4:5" x14ac:dyDescent="0.2">
      <c r="D91976" s="1">
        <v>46.48045492</v>
      </c>
      <c r="E91976" s="2">
        <v>126.86493299999999</v>
      </c>
    </row>
    <row r="91977" spans="4:5" x14ac:dyDescent="0.2">
      <c r="D91977" s="3">
        <v>46.480954850000003</v>
      </c>
      <c r="E91977" s="4">
        <v>125.366212</v>
      </c>
    </row>
    <row r="91978" spans="4:5" x14ac:dyDescent="0.2">
      <c r="D91978" s="1">
        <v>46.48145478</v>
      </c>
      <c r="E91978" s="2">
        <v>120.320662</v>
      </c>
    </row>
    <row r="91979" spans="4:5" x14ac:dyDescent="0.2">
      <c r="D91979" s="3">
        <v>46.481954709999997</v>
      </c>
      <c r="E91979" s="4">
        <v>114.20983200000001</v>
      </c>
    </row>
    <row r="91980" spans="4:5" x14ac:dyDescent="0.2">
      <c r="D91980" s="1">
        <v>46.48245464</v>
      </c>
      <c r="E91980" s="2">
        <v>103.299127</v>
      </c>
    </row>
    <row r="91981" spans="4:5" x14ac:dyDescent="0.2">
      <c r="D91981" s="3">
        <v>46.482954569999997</v>
      </c>
      <c r="E91981" s="4">
        <v>138.33755199999999</v>
      </c>
    </row>
    <row r="91982" spans="4:5" x14ac:dyDescent="0.2">
      <c r="D91982" s="1">
        <v>46.483454500000001</v>
      </c>
      <c r="E91982" s="2">
        <v>125.80801599999999</v>
      </c>
    </row>
    <row r="91983" spans="4:5" x14ac:dyDescent="0.2">
      <c r="D91983" s="3">
        <v>46.483954420000003</v>
      </c>
      <c r="E91983" s="4">
        <v>108.85169</v>
      </c>
    </row>
    <row r="91984" spans="4:5" x14ac:dyDescent="0.2">
      <c r="D91984" s="1">
        <v>46.48445435</v>
      </c>
      <c r="E91984" s="2">
        <v>115.528919</v>
      </c>
    </row>
    <row r="91985" spans="4:5" x14ac:dyDescent="0.2">
      <c r="D91985" s="3">
        <v>46.484954279999997</v>
      </c>
      <c r="E91985" s="4">
        <v>121.403722</v>
      </c>
    </row>
    <row r="91986" spans="4:5" x14ac:dyDescent="0.2">
      <c r="D91986" s="1">
        <v>46.48545421</v>
      </c>
      <c r="E91986" s="2">
        <v>128.95035999999999</v>
      </c>
    </row>
    <row r="91987" spans="4:5" x14ac:dyDescent="0.2">
      <c r="D91987" s="3">
        <v>46.485954139999997</v>
      </c>
      <c r="E91987" s="4">
        <v>126.543228</v>
      </c>
    </row>
    <row r="91988" spans="4:5" x14ac:dyDescent="0.2">
      <c r="D91988" s="1">
        <v>46.486454070000001</v>
      </c>
      <c r="E91988" s="2">
        <v>127.874403</v>
      </c>
    </row>
    <row r="91989" spans="4:5" x14ac:dyDescent="0.2">
      <c r="D91989" s="3">
        <v>46.486953999999997</v>
      </c>
      <c r="E91989" s="4">
        <v>117.839872</v>
      </c>
    </row>
    <row r="91990" spans="4:5" x14ac:dyDescent="0.2">
      <c r="D91990" s="1">
        <v>46.487453930000001</v>
      </c>
      <c r="E91990" s="2">
        <v>115.252983</v>
      </c>
    </row>
    <row r="91991" spans="4:5" x14ac:dyDescent="0.2">
      <c r="D91991" s="3">
        <v>46.487953849999997</v>
      </c>
      <c r="E91991" s="4">
        <v>102.299008</v>
      </c>
    </row>
    <row r="91992" spans="4:5" x14ac:dyDescent="0.2">
      <c r="D91992" s="1">
        <v>46.48845378</v>
      </c>
      <c r="E91992" s="2">
        <v>126.158885</v>
      </c>
    </row>
    <row r="91993" spans="4:5" x14ac:dyDescent="0.2">
      <c r="D91993" s="3">
        <v>46.488953709999997</v>
      </c>
      <c r="E91993" s="4">
        <v>116.178674</v>
      </c>
    </row>
    <row r="91994" spans="4:5" x14ac:dyDescent="0.2">
      <c r="D91994" s="1">
        <v>46.489453640000001</v>
      </c>
      <c r="E91994" s="2">
        <v>117.623712</v>
      </c>
    </row>
    <row r="91995" spans="4:5" x14ac:dyDescent="0.2">
      <c r="D91995" s="3">
        <v>46.489953569999997</v>
      </c>
      <c r="E91995" s="4">
        <v>113.651398</v>
      </c>
    </row>
    <row r="91996" spans="4:5" x14ac:dyDescent="0.2">
      <c r="D91996" s="1">
        <v>46.490453500000001</v>
      </c>
      <c r="E91996" s="2">
        <v>120.897308</v>
      </c>
    </row>
    <row r="91997" spans="4:5" x14ac:dyDescent="0.2">
      <c r="D91997" s="3">
        <v>46.490953429999998</v>
      </c>
      <c r="E91997" s="4">
        <v>134.00819000000001</v>
      </c>
    </row>
    <row r="91998" spans="4:5" x14ac:dyDescent="0.2">
      <c r="D91998" s="1">
        <v>46.491453360000001</v>
      </c>
      <c r="E91998" s="2">
        <v>104.576562</v>
      </c>
    </row>
    <row r="91999" spans="4:5" x14ac:dyDescent="0.2">
      <c r="D91999" s="3">
        <v>46.491953289999998</v>
      </c>
      <c r="E91999" s="4">
        <v>125.93015699999999</v>
      </c>
    </row>
    <row r="92000" spans="4:5" x14ac:dyDescent="0.2">
      <c r="D92000" s="1">
        <v>46.492453210000001</v>
      </c>
      <c r="E92000" s="2">
        <v>134.56113400000001</v>
      </c>
    </row>
    <row r="92001" spans="4:5" x14ac:dyDescent="0.2">
      <c r="D92001" s="3">
        <v>46.492953139999997</v>
      </c>
      <c r="E92001" s="4">
        <v>117.608146</v>
      </c>
    </row>
    <row r="92002" spans="4:5" x14ac:dyDescent="0.2">
      <c r="D92002" s="1">
        <v>46.493453070000001</v>
      </c>
      <c r="E92002" s="2">
        <v>105.659429</v>
      </c>
    </row>
    <row r="92003" spans="4:5" x14ac:dyDescent="0.2">
      <c r="D92003" s="3">
        <v>46.493952999999998</v>
      </c>
      <c r="E92003" s="4">
        <v>124.23383800000001</v>
      </c>
    </row>
    <row r="92004" spans="4:5" x14ac:dyDescent="0.2">
      <c r="D92004" s="1">
        <v>46.494452930000001</v>
      </c>
      <c r="E92004" s="2">
        <v>136.484073</v>
      </c>
    </row>
    <row r="92005" spans="4:5" x14ac:dyDescent="0.2">
      <c r="D92005" s="3">
        <v>46.494952859999998</v>
      </c>
      <c r="E92005" s="4">
        <v>116.558955</v>
      </c>
    </row>
    <row r="92006" spans="4:5" x14ac:dyDescent="0.2">
      <c r="D92006" s="1">
        <v>46.495452790000002</v>
      </c>
      <c r="E92006" s="2">
        <v>107.08120099999999</v>
      </c>
    </row>
    <row r="92007" spans="4:5" x14ac:dyDescent="0.2">
      <c r="D92007" s="3">
        <v>46.495952719999998</v>
      </c>
      <c r="E92007" s="4">
        <v>128.446358</v>
      </c>
    </row>
    <row r="92008" spans="4:5" x14ac:dyDescent="0.2">
      <c r="D92008" s="1">
        <v>46.496452650000002</v>
      </c>
      <c r="E92008" s="2">
        <v>109.013942</v>
      </c>
    </row>
    <row r="92009" spans="4:5" x14ac:dyDescent="0.2">
      <c r="D92009" s="3">
        <v>46.496952569999998</v>
      </c>
      <c r="E92009" s="4">
        <v>112.171657</v>
      </c>
    </row>
    <row r="92010" spans="4:5" x14ac:dyDescent="0.2">
      <c r="D92010" s="1">
        <v>46.497452500000001</v>
      </c>
      <c r="E92010" s="2">
        <v>143.07245700000001</v>
      </c>
    </row>
    <row r="92011" spans="4:5" x14ac:dyDescent="0.2">
      <c r="D92011" s="3">
        <v>46.497952429999998</v>
      </c>
      <c r="E92011" s="4">
        <v>143.701435</v>
      </c>
    </row>
    <row r="92012" spans="4:5" x14ac:dyDescent="0.2">
      <c r="D92012" s="1">
        <v>46.498452360000002</v>
      </c>
      <c r="E92012" s="2">
        <v>125.29351</v>
      </c>
    </row>
    <row r="92013" spans="4:5" x14ac:dyDescent="0.2">
      <c r="D92013" s="3">
        <v>46.498952289999998</v>
      </c>
      <c r="E92013" s="4">
        <v>112.13995300000001</v>
      </c>
    </row>
    <row r="92014" spans="4:5" x14ac:dyDescent="0.2">
      <c r="D92014" s="1">
        <v>46.499452220000002</v>
      </c>
      <c r="E92014" s="2">
        <v>122.14455</v>
      </c>
    </row>
    <row r="92015" spans="4:5" x14ac:dyDescent="0.2">
      <c r="D92015" s="3">
        <v>46.499952149999999</v>
      </c>
      <c r="E92015" s="4">
        <v>129.036137</v>
      </c>
    </row>
    <row r="92016" spans="4:5" x14ac:dyDescent="0.2">
      <c r="D92016" s="1">
        <v>46.500452080000002</v>
      </c>
      <c r="E92016" s="2">
        <v>129.12969100000001</v>
      </c>
    </row>
    <row r="92017" spans="4:5" x14ac:dyDescent="0.2">
      <c r="D92017" s="3">
        <v>46.500951999999998</v>
      </c>
      <c r="E92017" s="4">
        <v>125.632834</v>
      </c>
    </row>
    <row r="92018" spans="4:5" x14ac:dyDescent="0.2">
      <c r="D92018" s="1">
        <v>46.501451930000002</v>
      </c>
      <c r="E92018" s="2">
        <v>114.913676</v>
      </c>
    </row>
    <row r="92019" spans="4:5" x14ac:dyDescent="0.2">
      <c r="D92019" s="3">
        <v>46.501951859999998</v>
      </c>
      <c r="E92019" s="4">
        <v>111.874746</v>
      </c>
    </row>
    <row r="92020" spans="4:5" x14ac:dyDescent="0.2">
      <c r="D92020" s="1">
        <v>46.502451790000002</v>
      </c>
      <c r="E92020" s="2">
        <v>114.29827</v>
      </c>
    </row>
    <row r="92021" spans="4:5" x14ac:dyDescent="0.2">
      <c r="D92021" s="3">
        <v>46.502951719999999</v>
      </c>
      <c r="E92021" s="4">
        <v>109.81451800000001</v>
      </c>
    </row>
    <row r="92022" spans="4:5" x14ac:dyDescent="0.2">
      <c r="D92022" s="1">
        <v>46.503451650000002</v>
      </c>
      <c r="E92022" s="2">
        <v>122.858638</v>
      </c>
    </row>
    <row r="92023" spans="4:5" x14ac:dyDescent="0.2">
      <c r="D92023" s="3">
        <v>46.503951579999999</v>
      </c>
      <c r="E92023" s="4">
        <v>109.142083</v>
      </c>
    </row>
    <row r="92024" spans="4:5" x14ac:dyDescent="0.2">
      <c r="D92024" s="1">
        <v>46.504451510000003</v>
      </c>
      <c r="E92024" s="2">
        <v>126.324799</v>
      </c>
    </row>
    <row r="92025" spans="4:5" x14ac:dyDescent="0.2">
      <c r="D92025" s="3">
        <v>46.504951439999999</v>
      </c>
      <c r="E92025" s="4">
        <v>120.68236400000001</v>
      </c>
    </row>
    <row r="92026" spans="4:5" x14ac:dyDescent="0.2">
      <c r="D92026" s="1">
        <v>46.505451360000002</v>
      </c>
      <c r="E92026" s="2">
        <v>119.134944</v>
      </c>
    </row>
    <row r="92027" spans="4:5" x14ac:dyDescent="0.2">
      <c r="D92027" s="3">
        <v>46.505951289999999</v>
      </c>
      <c r="E92027" s="4">
        <v>116.079702</v>
      </c>
    </row>
    <row r="92028" spans="4:5" x14ac:dyDescent="0.2">
      <c r="D92028" s="1">
        <v>46.506451220000002</v>
      </c>
      <c r="E92028" s="2">
        <v>108.84828899999999</v>
      </c>
    </row>
    <row r="92029" spans="4:5" x14ac:dyDescent="0.2">
      <c r="D92029" s="3">
        <v>46.506951149999999</v>
      </c>
      <c r="E92029" s="4">
        <v>113.690045</v>
      </c>
    </row>
    <row r="92030" spans="4:5" x14ac:dyDescent="0.2">
      <c r="D92030" s="1">
        <v>46.507451080000003</v>
      </c>
      <c r="E92030" s="2">
        <v>121.890815</v>
      </c>
    </row>
    <row r="92031" spans="4:5" x14ac:dyDescent="0.2">
      <c r="D92031" s="3">
        <v>46.507951009999999</v>
      </c>
      <c r="E92031" s="4">
        <v>104.61387499999999</v>
      </c>
    </row>
    <row r="92032" spans="4:5" x14ac:dyDescent="0.2">
      <c r="D92032" s="1">
        <v>46.508450940000003</v>
      </c>
      <c r="E92032" s="2">
        <v>109.64630200000001</v>
      </c>
    </row>
    <row r="92033" spans="4:5" x14ac:dyDescent="0.2">
      <c r="D92033" s="3">
        <v>46.50895087</v>
      </c>
      <c r="E92033" s="4">
        <v>113.607679</v>
      </c>
    </row>
    <row r="92034" spans="4:5" x14ac:dyDescent="0.2">
      <c r="D92034" s="1">
        <v>46.509450790000002</v>
      </c>
      <c r="E92034" s="2">
        <v>108.947813</v>
      </c>
    </row>
    <row r="92035" spans="4:5" x14ac:dyDescent="0.2">
      <c r="D92035" s="3">
        <v>46.509950719999999</v>
      </c>
      <c r="E92035" s="4">
        <v>124.51217</v>
      </c>
    </row>
    <row r="92036" spans="4:5" x14ac:dyDescent="0.2">
      <c r="D92036" s="1">
        <v>46.510450650000003</v>
      </c>
      <c r="E92036" s="2">
        <v>127.234402</v>
      </c>
    </row>
    <row r="92037" spans="4:5" x14ac:dyDescent="0.2">
      <c r="D92037" s="3">
        <v>46.510950579999999</v>
      </c>
      <c r="E92037" s="4">
        <v>118.319096</v>
      </c>
    </row>
    <row r="92038" spans="4:5" x14ac:dyDescent="0.2">
      <c r="D92038" s="1">
        <v>46.511450510000003</v>
      </c>
      <c r="E92038" s="2">
        <v>117.857947</v>
      </c>
    </row>
    <row r="92039" spans="4:5" x14ac:dyDescent="0.2">
      <c r="D92039" s="3">
        <v>46.51195044</v>
      </c>
      <c r="E92039" s="4">
        <v>117.077477</v>
      </c>
    </row>
    <row r="92040" spans="4:5" x14ac:dyDescent="0.2">
      <c r="D92040" s="1">
        <v>46.512450370000003</v>
      </c>
      <c r="E92040" s="2">
        <v>113.75039099999999</v>
      </c>
    </row>
    <row r="92041" spans="4:5" x14ac:dyDescent="0.2">
      <c r="D92041" s="3">
        <v>46.5129503</v>
      </c>
      <c r="E92041" s="4">
        <v>123.854814</v>
      </c>
    </row>
    <row r="92042" spans="4:5" x14ac:dyDescent="0.2">
      <c r="D92042" s="1">
        <v>46.513450229999997</v>
      </c>
      <c r="E92042" s="2">
        <v>119.549238</v>
      </c>
    </row>
    <row r="92043" spans="4:5" x14ac:dyDescent="0.2">
      <c r="D92043" s="3">
        <v>46.513950149999999</v>
      </c>
      <c r="E92043" s="4">
        <v>97.282486000000006</v>
      </c>
    </row>
    <row r="92044" spans="4:5" x14ac:dyDescent="0.2">
      <c r="D92044" s="1">
        <v>46.514450080000003</v>
      </c>
      <c r="E92044" s="2">
        <v>107.456108</v>
      </c>
    </row>
    <row r="92045" spans="4:5" x14ac:dyDescent="0.2">
      <c r="D92045" s="3">
        <v>46.51495001</v>
      </c>
      <c r="E92045" s="4">
        <v>123.00340199999999</v>
      </c>
    </row>
    <row r="92046" spans="4:5" x14ac:dyDescent="0.2">
      <c r="D92046" s="1">
        <v>46.515449940000003</v>
      </c>
      <c r="E92046" s="2">
        <v>124.947445</v>
      </c>
    </row>
    <row r="92047" spans="4:5" x14ac:dyDescent="0.2">
      <c r="D92047" s="3">
        <v>46.51594987</v>
      </c>
      <c r="E92047" s="4">
        <v>115.78010399999999</v>
      </c>
    </row>
    <row r="92048" spans="4:5" x14ac:dyDescent="0.2">
      <c r="D92048" s="1">
        <v>46.516449799999997</v>
      </c>
      <c r="E92048" s="2">
        <v>116.556318</v>
      </c>
    </row>
    <row r="92049" spans="4:5" x14ac:dyDescent="0.2">
      <c r="D92049" s="3">
        <v>46.51694973</v>
      </c>
      <c r="E92049" s="4">
        <v>111.059595</v>
      </c>
    </row>
    <row r="92050" spans="4:5" x14ac:dyDescent="0.2">
      <c r="D92050" s="1">
        <v>46.517449659999997</v>
      </c>
      <c r="E92050" s="2">
        <v>126.336252</v>
      </c>
    </row>
    <row r="92051" spans="4:5" x14ac:dyDescent="0.2">
      <c r="D92051" s="3">
        <v>46.517949590000001</v>
      </c>
      <c r="E92051" s="4">
        <v>117.152812</v>
      </c>
    </row>
    <row r="92052" spans="4:5" x14ac:dyDescent="0.2">
      <c r="D92052" s="1">
        <v>46.518449510000003</v>
      </c>
      <c r="E92052" s="2">
        <v>122.49156499999999</v>
      </c>
    </row>
    <row r="92053" spans="4:5" x14ac:dyDescent="0.2">
      <c r="D92053" s="3">
        <v>46.51894944</v>
      </c>
      <c r="E92053" s="4">
        <v>113.36016100000001</v>
      </c>
    </row>
    <row r="92054" spans="4:5" x14ac:dyDescent="0.2">
      <c r="D92054" s="1">
        <v>46.519449369999997</v>
      </c>
      <c r="E92054" s="2">
        <v>109.450714</v>
      </c>
    </row>
    <row r="92055" spans="4:5" x14ac:dyDescent="0.2">
      <c r="D92055" s="3">
        <v>46.5199493</v>
      </c>
      <c r="E92055" s="4">
        <v>121.27780300000001</v>
      </c>
    </row>
    <row r="92056" spans="4:5" x14ac:dyDescent="0.2">
      <c r="D92056" s="1">
        <v>46.520449229999997</v>
      </c>
      <c r="E92056" s="2">
        <v>133.75386399999999</v>
      </c>
    </row>
    <row r="92057" spans="4:5" x14ac:dyDescent="0.2">
      <c r="D92057" s="3">
        <v>46.520949160000001</v>
      </c>
      <c r="E92057" s="4">
        <v>107.30580399999999</v>
      </c>
    </row>
    <row r="92058" spans="4:5" x14ac:dyDescent="0.2">
      <c r="D92058" s="1">
        <v>46.521449089999997</v>
      </c>
      <c r="E92058" s="2">
        <v>130.28393700000001</v>
      </c>
    </row>
    <row r="92059" spans="4:5" x14ac:dyDescent="0.2">
      <c r="D92059" s="3">
        <v>46.521949020000001</v>
      </c>
      <c r="E92059" s="4">
        <v>126.53774</v>
      </c>
    </row>
    <row r="92060" spans="4:5" x14ac:dyDescent="0.2">
      <c r="D92060" s="1">
        <v>46.522448939999997</v>
      </c>
      <c r="E92060" s="2">
        <v>133.70706999999999</v>
      </c>
    </row>
    <row r="92061" spans="4:5" x14ac:dyDescent="0.2">
      <c r="D92061" s="3">
        <v>46.52294887</v>
      </c>
      <c r="E92061" s="4">
        <v>128.48481200000001</v>
      </c>
    </row>
    <row r="92062" spans="4:5" x14ac:dyDescent="0.2">
      <c r="D92062" s="1">
        <v>46.523448799999997</v>
      </c>
      <c r="E92062" s="2">
        <v>123.791858</v>
      </c>
    </row>
    <row r="92063" spans="4:5" x14ac:dyDescent="0.2">
      <c r="D92063" s="3">
        <v>46.523948730000001</v>
      </c>
      <c r="E92063" s="4">
        <v>125.14962800000001</v>
      </c>
    </row>
    <row r="92064" spans="4:5" x14ac:dyDescent="0.2">
      <c r="D92064" s="1">
        <v>46.524448659999997</v>
      </c>
      <c r="E92064" s="2">
        <v>117.57908399999999</v>
      </c>
    </row>
    <row r="92065" spans="4:5" x14ac:dyDescent="0.2">
      <c r="D92065" s="3">
        <v>46.524948590000001</v>
      </c>
      <c r="E92065" s="4">
        <v>126.386303</v>
      </c>
    </row>
    <row r="92066" spans="4:5" x14ac:dyDescent="0.2">
      <c r="D92066" s="1">
        <v>46.525448519999998</v>
      </c>
      <c r="E92066" s="2">
        <v>126.88853400000001</v>
      </c>
    </row>
    <row r="92067" spans="4:5" x14ac:dyDescent="0.2">
      <c r="D92067" s="3">
        <v>46.525948450000001</v>
      </c>
      <c r="E92067" s="4">
        <v>118.297844</v>
      </c>
    </row>
    <row r="92068" spans="4:5" x14ac:dyDescent="0.2">
      <c r="D92068" s="1">
        <v>46.526448379999998</v>
      </c>
      <c r="E92068" s="2">
        <v>108.026252</v>
      </c>
    </row>
    <row r="92069" spans="4:5" x14ac:dyDescent="0.2">
      <c r="D92069" s="3">
        <v>46.526948300000001</v>
      </c>
      <c r="E92069" s="4">
        <v>129.30185</v>
      </c>
    </row>
    <row r="92070" spans="4:5" x14ac:dyDescent="0.2">
      <c r="D92070" s="1">
        <v>46.527448229999997</v>
      </c>
      <c r="E92070" s="2">
        <v>114.109279</v>
      </c>
    </row>
    <row r="92071" spans="4:5" x14ac:dyDescent="0.2">
      <c r="D92071" s="3">
        <v>46.527948160000001</v>
      </c>
      <c r="E92071" s="4">
        <v>106.15275</v>
      </c>
    </row>
    <row r="92072" spans="4:5" x14ac:dyDescent="0.2">
      <c r="D92072" s="1">
        <v>46.528448089999998</v>
      </c>
      <c r="E92072" s="2">
        <v>123.69694699999999</v>
      </c>
    </row>
    <row r="92073" spans="4:5" x14ac:dyDescent="0.2">
      <c r="D92073" s="3">
        <v>46.528948020000001</v>
      </c>
      <c r="E92073" s="4">
        <v>119.034854</v>
      </c>
    </row>
    <row r="92074" spans="4:5" x14ac:dyDescent="0.2">
      <c r="D92074" s="1">
        <v>46.529447949999998</v>
      </c>
      <c r="E92074" s="2">
        <v>127.380214</v>
      </c>
    </row>
    <row r="92075" spans="4:5" x14ac:dyDescent="0.2">
      <c r="D92075" s="3">
        <v>46.529947880000002</v>
      </c>
      <c r="E92075" s="4">
        <v>122.26974800000001</v>
      </c>
    </row>
    <row r="92076" spans="4:5" x14ac:dyDescent="0.2">
      <c r="D92076" s="1">
        <v>46.530447809999998</v>
      </c>
      <c r="E92076" s="2">
        <v>137.23448400000001</v>
      </c>
    </row>
    <row r="92077" spans="4:5" x14ac:dyDescent="0.2">
      <c r="D92077" s="3">
        <v>46.530947730000001</v>
      </c>
      <c r="E92077" s="4">
        <v>120.78585</v>
      </c>
    </row>
    <row r="92078" spans="4:5" x14ac:dyDescent="0.2">
      <c r="D92078" s="1">
        <v>46.531447659999998</v>
      </c>
      <c r="E92078" s="2">
        <v>109.407039</v>
      </c>
    </row>
    <row r="92079" spans="4:5" x14ac:dyDescent="0.2">
      <c r="D92079" s="3">
        <v>46.531947590000001</v>
      </c>
      <c r="E92079" s="4">
        <v>113.28862599999999</v>
      </c>
    </row>
    <row r="92080" spans="4:5" x14ac:dyDescent="0.2">
      <c r="D92080" s="1">
        <v>46.532447519999998</v>
      </c>
      <c r="E92080" s="2">
        <v>122.514121</v>
      </c>
    </row>
    <row r="92081" spans="4:5" x14ac:dyDescent="0.2">
      <c r="D92081" s="3">
        <v>46.532947450000002</v>
      </c>
      <c r="E92081" s="4">
        <v>128.12967</v>
      </c>
    </row>
    <row r="92082" spans="4:5" x14ac:dyDescent="0.2">
      <c r="D92082" s="1">
        <v>46.533447379999998</v>
      </c>
      <c r="E92082" s="2">
        <v>125.790892</v>
      </c>
    </row>
    <row r="92083" spans="4:5" x14ac:dyDescent="0.2">
      <c r="D92083" s="3">
        <v>46.533947310000002</v>
      </c>
      <c r="E92083" s="4">
        <v>133.56109799999999</v>
      </c>
    </row>
    <row r="92084" spans="4:5" x14ac:dyDescent="0.2">
      <c r="D92084" s="1">
        <v>46.534447239999999</v>
      </c>
      <c r="E92084" s="2">
        <v>139.771747</v>
      </c>
    </row>
    <row r="92085" spans="4:5" x14ac:dyDescent="0.2">
      <c r="D92085" s="3">
        <v>46.534947170000002</v>
      </c>
      <c r="E92085" s="4">
        <v>122.445604</v>
      </c>
    </row>
    <row r="92086" spans="4:5" x14ac:dyDescent="0.2">
      <c r="D92086" s="1">
        <v>46.535447089999998</v>
      </c>
      <c r="E92086" s="2">
        <v>119.344458</v>
      </c>
    </row>
    <row r="92087" spans="4:5" x14ac:dyDescent="0.2">
      <c r="D92087" s="3">
        <v>46.535947020000002</v>
      </c>
      <c r="E92087" s="4">
        <v>116.859826</v>
      </c>
    </row>
    <row r="92088" spans="4:5" x14ac:dyDescent="0.2">
      <c r="D92088" s="1">
        <v>46.536446949999998</v>
      </c>
      <c r="E92088" s="2">
        <v>131.24579600000001</v>
      </c>
    </row>
    <row r="92089" spans="4:5" x14ac:dyDescent="0.2">
      <c r="D92089" s="3">
        <v>46.536946880000002</v>
      </c>
      <c r="E92089" s="4">
        <v>150.32333</v>
      </c>
    </row>
    <row r="92090" spans="4:5" x14ac:dyDescent="0.2">
      <c r="D92090" s="1">
        <v>46.537446809999999</v>
      </c>
      <c r="E92090" s="2">
        <v>118.287634</v>
      </c>
    </row>
    <row r="92091" spans="4:5" x14ac:dyDescent="0.2">
      <c r="D92091" s="3">
        <v>46.537946740000002</v>
      </c>
      <c r="E92091" s="4">
        <v>121.08423500000001</v>
      </c>
    </row>
    <row r="92092" spans="4:5" x14ac:dyDescent="0.2">
      <c r="D92092" s="1">
        <v>46.538446669999999</v>
      </c>
      <c r="E92092" s="2">
        <v>121.748616</v>
      </c>
    </row>
    <row r="92093" spans="4:5" x14ac:dyDescent="0.2">
      <c r="D92093" s="3">
        <v>46.538946600000003</v>
      </c>
      <c r="E92093" s="4">
        <v>126.10895600000001</v>
      </c>
    </row>
    <row r="92094" spans="4:5" x14ac:dyDescent="0.2">
      <c r="D92094" s="1">
        <v>46.539446529999999</v>
      </c>
      <c r="E92094" s="2">
        <v>133.30081999999999</v>
      </c>
    </row>
    <row r="92095" spans="4:5" x14ac:dyDescent="0.2">
      <c r="D92095" s="3">
        <v>46.539946450000002</v>
      </c>
      <c r="E92095" s="4">
        <v>117.734971</v>
      </c>
    </row>
    <row r="92096" spans="4:5" x14ac:dyDescent="0.2">
      <c r="D92096" s="1">
        <v>46.540446379999999</v>
      </c>
      <c r="E92096" s="2">
        <v>107.964027</v>
      </c>
    </row>
    <row r="92097" spans="4:5" x14ac:dyDescent="0.2">
      <c r="D92097" s="3">
        <v>46.540946310000002</v>
      </c>
      <c r="E92097" s="4">
        <v>116.451324</v>
      </c>
    </row>
    <row r="92098" spans="4:5" x14ac:dyDescent="0.2">
      <c r="D92098" s="1">
        <v>46.541446239999999</v>
      </c>
      <c r="E92098" s="2">
        <v>116.258528</v>
      </c>
    </row>
    <row r="92099" spans="4:5" x14ac:dyDescent="0.2">
      <c r="D92099" s="3">
        <v>46.541946170000003</v>
      </c>
      <c r="E92099" s="4">
        <v>119.588115</v>
      </c>
    </row>
    <row r="92100" spans="4:5" x14ac:dyDescent="0.2">
      <c r="D92100" s="1">
        <v>46.542446099999999</v>
      </c>
      <c r="E92100" s="2">
        <v>123.800158</v>
      </c>
    </row>
    <row r="92101" spans="4:5" x14ac:dyDescent="0.2">
      <c r="D92101" s="3">
        <v>46.542946030000003</v>
      </c>
      <c r="E92101" s="4">
        <v>125.113511</v>
      </c>
    </row>
    <row r="92102" spans="4:5" x14ac:dyDescent="0.2">
      <c r="D92102" s="1">
        <v>46.54344596</v>
      </c>
      <c r="E92102" s="2">
        <v>147.18028200000001</v>
      </c>
    </row>
    <row r="92103" spans="4:5" x14ac:dyDescent="0.2">
      <c r="D92103" s="3">
        <v>46.543945880000003</v>
      </c>
      <c r="E92103" s="4">
        <v>126.89939</v>
      </c>
    </row>
    <row r="92104" spans="4:5" x14ac:dyDescent="0.2">
      <c r="D92104" s="1">
        <v>46.544445809999999</v>
      </c>
      <c r="E92104" s="2">
        <v>126.202881</v>
      </c>
    </row>
    <row r="92105" spans="4:5" x14ac:dyDescent="0.2">
      <c r="D92105" s="3">
        <v>46.544945740000003</v>
      </c>
      <c r="E92105" s="4">
        <v>113.924024</v>
      </c>
    </row>
    <row r="92106" spans="4:5" x14ac:dyDescent="0.2">
      <c r="D92106" s="1">
        <v>46.545445669999999</v>
      </c>
      <c r="E92106" s="2">
        <v>122.455276</v>
      </c>
    </row>
    <row r="92107" spans="4:5" x14ac:dyDescent="0.2">
      <c r="D92107" s="3">
        <v>46.545945600000003</v>
      </c>
      <c r="E92107" s="4">
        <v>125.447332</v>
      </c>
    </row>
    <row r="92108" spans="4:5" x14ac:dyDescent="0.2">
      <c r="D92108" s="1">
        <v>46.54644553</v>
      </c>
      <c r="E92108" s="2">
        <v>113.462385</v>
      </c>
    </row>
    <row r="92109" spans="4:5" x14ac:dyDescent="0.2">
      <c r="D92109" s="3">
        <v>46.546945460000003</v>
      </c>
      <c r="E92109" s="4">
        <v>121.22221</v>
      </c>
    </row>
    <row r="92110" spans="4:5" x14ac:dyDescent="0.2">
      <c r="D92110" s="1">
        <v>46.54744539</v>
      </c>
      <c r="E92110" s="2">
        <v>106.32603400000001</v>
      </c>
    </row>
    <row r="92111" spans="4:5" x14ac:dyDescent="0.2">
      <c r="D92111" s="3">
        <v>46.547945319999997</v>
      </c>
      <c r="E92111" s="4">
        <v>129.32987399999999</v>
      </c>
    </row>
    <row r="92112" spans="4:5" x14ac:dyDescent="0.2">
      <c r="D92112" s="1">
        <v>46.54844524</v>
      </c>
      <c r="E92112" s="2">
        <v>116.401083</v>
      </c>
    </row>
    <row r="92113" spans="4:5" x14ac:dyDescent="0.2">
      <c r="D92113" s="3">
        <v>46.548945170000003</v>
      </c>
      <c r="E92113" s="4">
        <v>118.186365</v>
      </c>
    </row>
    <row r="92114" spans="4:5" x14ac:dyDescent="0.2">
      <c r="D92114" s="1">
        <v>46.5494451</v>
      </c>
      <c r="E92114" s="2">
        <v>105.036839</v>
      </c>
    </row>
    <row r="92115" spans="4:5" x14ac:dyDescent="0.2">
      <c r="D92115" s="3">
        <v>46.549945030000003</v>
      </c>
      <c r="E92115" s="4">
        <v>134.99831599999999</v>
      </c>
    </row>
    <row r="92116" spans="4:5" x14ac:dyDescent="0.2">
      <c r="D92116" s="1">
        <v>46.55044496</v>
      </c>
      <c r="E92116" s="2">
        <v>135.03261800000001</v>
      </c>
    </row>
    <row r="92117" spans="4:5" x14ac:dyDescent="0.2">
      <c r="D92117" s="3">
        <v>46.550944889999997</v>
      </c>
      <c r="E92117" s="4">
        <v>119.108355</v>
      </c>
    </row>
    <row r="92118" spans="4:5" x14ac:dyDescent="0.2">
      <c r="D92118" s="1">
        <v>46.55144482</v>
      </c>
      <c r="E92118" s="2">
        <v>127.051562</v>
      </c>
    </row>
    <row r="92119" spans="4:5" x14ac:dyDescent="0.2">
      <c r="D92119" s="3">
        <v>46.551944749999997</v>
      </c>
      <c r="E92119" s="4">
        <v>115.493872</v>
      </c>
    </row>
    <row r="92120" spans="4:5" x14ac:dyDescent="0.2">
      <c r="D92120" s="1">
        <v>46.55244467</v>
      </c>
      <c r="E92120" s="2">
        <v>112.790415</v>
      </c>
    </row>
    <row r="92121" spans="4:5" x14ac:dyDescent="0.2">
      <c r="D92121" s="3">
        <v>46.552944599999996</v>
      </c>
      <c r="E92121" s="4">
        <v>116.57965299999999</v>
      </c>
    </row>
    <row r="92122" spans="4:5" x14ac:dyDescent="0.2">
      <c r="D92122" s="1">
        <v>46.55344453</v>
      </c>
      <c r="E92122" s="2">
        <v>110.03001</v>
      </c>
    </row>
    <row r="92123" spans="4:5" x14ac:dyDescent="0.2">
      <c r="D92123" s="3">
        <v>46.553944459999997</v>
      </c>
      <c r="E92123" s="4">
        <v>120.25380199999999</v>
      </c>
    </row>
    <row r="92124" spans="4:5" x14ac:dyDescent="0.2">
      <c r="D92124" s="1">
        <v>46.55444439</v>
      </c>
      <c r="E92124" s="2">
        <v>133.972059</v>
      </c>
    </row>
    <row r="92125" spans="4:5" x14ac:dyDescent="0.2">
      <c r="D92125" s="3">
        <v>46.554944319999997</v>
      </c>
      <c r="E92125" s="4">
        <v>128.656069</v>
      </c>
    </row>
    <row r="92126" spans="4:5" x14ac:dyDescent="0.2">
      <c r="D92126" s="1">
        <v>46.555444250000001</v>
      </c>
      <c r="E92126" s="2">
        <v>125.997075</v>
      </c>
    </row>
    <row r="92127" spans="4:5" x14ac:dyDescent="0.2">
      <c r="D92127" s="3">
        <v>46.555944179999997</v>
      </c>
      <c r="E92127" s="4">
        <v>128.139477</v>
      </c>
    </row>
    <row r="92128" spans="4:5" x14ac:dyDescent="0.2">
      <c r="D92128" s="1">
        <v>46.556444110000001</v>
      </c>
      <c r="E92128" s="2">
        <v>137.33278300000001</v>
      </c>
    </row>
    <row r="92129" spans="4:5" x14ac:dyDescent="0.2">
      <c r="D92129" s="3">
        <v>46.556944029999997</v>
      </c>
      <c r="E92129" s="4">
        <v>113.34032999999999</v>
      </c>
    </row>
    <row r="92130" spans="4:5" x14ac:dyDescent="0.2">
      <c r="D92130" s="1">
        <v>46.557443960000001</v>
      </c>
      <c r="E92130" s="2">
        <v>106.63322100000001</v>
      </c>
    </row>
    <row r="92131" spans="4:5" x14ac:dyDescent="0.2">
      <c r="D92131" s="3">
        <v>46.557943889999997</v>
      </c>
      <c r="E92131" s="4">
        <v>117.187338</v>
      </c>
    </row>
    <row r="92132" spans="4:5" x14ac:dyDescent="0.2">
      <c r="D92132" s="1">
        <v>46.558443820000001</v>
      </c>
      <c r="E92132" s="2">
        <v>135.11020199999999</v>
      </c>
    </row>
    <row r="92133" spans="4:5" x14ac:dyDescent="0.2">
      <c r="D92133" s="3">
        <v>46.558943749999997</v>
      </c>
      <c r="E92133" s="4">
        <v>134.06433799999999</v>
      </c>
    </row>
    <row r="92134" spans="4:5" x14ac:dyDescent="0.2">
      <c r="D92134" s="1">
        <v>46.559443680000001</v>
      </c>
      <c r="E92134" s="2">
        <v>117.06902599999999</v>
      </c>
    </row>
    <row r="92135" spans="4:5" x14ac:dyDescent="0.2">
      <c r="D92135" s="3">
        <v>46.559943609999998</v>
      </c>
      <c r="E92135" s="4">
        <v>138.570032</v>
      </c>
    </row>
    <row r="92136" spans="4:5" x14ac:dyDescent="0.2">
      <c r="D92136" s="1">
        <v>46.560443540000001</v>
      </c>
      <c r="E92136" s="2">
        <v>124.36652599999999</v>
      </c>
    </row>
    <row r="92137" spans="4:5" x14ac:dyDescent="0.2">
      <c r="D92137" s="3">
        <v>46.560943469999998</v>
      </c>
      <c r="E92137" s="4">
        <v>109.95150599999999</v>
      </c>
    </row>
    <row r="92138" spans="4:5" x14ac:dyDescent="0.2">
      <c r="D92138" s="1">
        <v>46.561443390000001</v>
      </c>
      <c r="E92138" s="2">
        <v>123.391696</v>
      </c>
    </row>
    <row r="92139" spans="4:5" x14ac:dyDescent="0.2">
      <c r="D92139" s="3">
        <v>46.561943319999997</v>
      </c>
      <c r="E92139" s="4">
        <v>137.66775899999999</v>
      </c>
    </row>
    <row r="92140" spans="4:5" x14ac:dyDescent="0.2">
      <c r="D92140" s="1">
        <v>46.562443250000001</v>
      </c>
      <c r="E92140" s="2">
        <v>113.674279</v>
      </c>
    </row>
    <row r="92141" spans="4:5" x14ac:dyDescent="0.2">
      <c r="D92141" s="3">
        <v>46.562943179999998</v>
      </c>
      <c r="E92141" s="4">
        <v>130.74350799999999</v>
      </c>
    </row>
    <row r="92142" spans="4:5" x14ac:dyDescent="0.2">
      <c r="D92142" s="1">
        <v>46.563443110000001</v>
      </c>
      <c r="E92142" s="2">
        <v>110.187472</v>
      </c>
    </row>
    <row r="92143" spans="4:5" x14ac:dyDescent="0.2">
      <c r="D92143" s="3">
        <v>46.563943039999998</v>
      </c>
      <c r="E92143" s="4">
        <v>122.591143</v>
      </c>
    </row>
    <row r="92144" spans="4:5" x14ac:dyDescent="0.2">
      <c r="D92144" s="1">
        <v>46.564442970000002</v>
      </c>
      <c r="E92144" s="2">
        <v>119.73944400000001</v>
      </c>
    </row>
    <row r="92145" spans="4:5" x14ac:dyDescent="0.2">
      <c r="D92145" s="3">
        <v>46.564942899999998</v>
      </c>
      <c r="E92145" s="4">
        <v>131.28742299999999</v>
      </c>
    </row>
    <row r="92146" spans="4:5" x14ac:dyDescent="0.2">
      <c r="D92146" s="1">
        <v>46.565442820000001</v>
      </c>
      <c r="E92146" s="2">
        <v>138.688886</v>
      </c>
    </row>
    <row r="92147" spans="4:5" x14ac:dyDescent="0.2">
      <c r="D92147" s="3">
        <v>46.565942749999998</v>
      </c>
      <c r="E92147" s="4">
        <v>124.927513</v>
      </c>
    </row>
    <row r="92148" spans="4:5" x14ac:dyDescent="0.2">
      <c r="D92148" s="1">
        <v>46.566442680000002</v>
      </c>
      <c r="E92148" s="2">
        <v>116.29489</v>
      </c>
    </row>
    <row r="92149" spans="4:5" x14ac:dyDescent="0.2">
      <c r="D92149" s="3">
        <v>46.566942609999998</v>
      </c>
      <c r="E92149" s="4">
        <v>112.077224</v>
      </c>
    </row>
    <row r="92150" spans="4:5" x14ac:dyDescent="0.2">
      <c r="D92150" s="1">
        <v>46.567442540000002</v>
      </c>
      <c r="E92150" s="2">
        <v>127.05489799999999</v>
      </c>
    </row>
    <row r="92151" spans="4:5" x14ac:dyDescent="0.2">
      <c r="D92151" s="3">
        <v>46.567942469999998</v>
      </c>
      <c r="E92151" s="4">
        <v>119.946668</v>
      </c>
    </row>
    <row r="92152" spans="4:5" x14ac:dyDescent="0.2">
      <c r="D92152" s="1">
        <v>46.568442400000002</v>
      </c>
      <c r="E92152" s="2">
        <v>116.073092</v>
      </c>
    </row>
    <row r="92153" spans="4:5" x14ac:dyDescent="0.2">
      <c r="D92153" s="3">
        <v>46.568942329999999</v>
      </c>
      <c r="E92153" s="4">
        <v>128.255122</v>
      </c>
    </row>
    <row r="92154" spans="4:5" x14ac:dyDescent="0.2">
      <c r="D92154" s="1">
        <v>46.569442260000002</v>
      </c>
      <c r="E92154" s="2">
        <v>137.26641599999999</v>
      </c>
    </row>
    <row r="92155" spans="4:5" x14ac:dyDescent="0.2">
      <c r="D92155" s="3">
        <v>46.569942179999998</v>
      </c>
      <c r="E92155" s="4">
        <v>115.83887</v>
      </c>
    </row>
    <row r="92156" spans="4:5" x14ac:dyDescent="0.2">
      <c r="D92156" s="1">
        <v>46.570442110000002</v>
      </c>
      <c r="E92156" s="2">
        <v>140.84940399999999</v>
      </c>
    </row>
    <row r="92157" spans="4:5" x14ac:dyDescent="0.2">
      <c r="D92157" s="3">
        <v>46.570942039999998</v>
      </c>
      <c r="E92157" s="4">
        <v>140.72571500000001</v>
      </c>
    </row>
    <row r="92158" spans="4:5" x14ac:dyDescent="0.2">
      <c r="D92158" s="1">
        <v>46.571441970000002</v>
      </c>
      <c r="E92158" s="2">
        <v>121.95033100000001</v>
      </c>
    </row>
    <row r="92159" spans="4:5" x14ac:dyDescent="0.2">
      <c r="D92159" s="3">
        <v>46.571941899999999</v>
      </c>
      <c r="E92159" s="4">
        <v>120.69155600000001</v>
      </c>
    </row>
    <row r="92160" spans="4:5" x14ac:dyDescent="0.2">
      <c r="D92160" s="1">
        <v>46.572441830000002</v>
      </c>
      <c r="E92160" s="2">
        <v>118.132169</v>
      </c>
    </row>
    <row r="92161" spans="4:5" x14ac:dyDescent="0.2">
      <c r="D92161" s="3">
        <v>46.572941759999999</v>
      </c>
      <c r="E92161" s="4">
        <v>110.84998</v>
      </c>
    </row>
    <row r="92162" spans="4:5" x14ac:dyDescent="0.2">
      <c r="D92162" s="1">
        <v>46.573441690000003</v>
      </c>
      <c r="E92162" s="2">
        <v>124.823995</v>
      </c>
    </row>
    <row r="92163" spans="4:5" x14ac:dyDescent="0.2">
      <c r="D92163" s="3">
        <v>46.573941609999999</v>
      </c>
      <c r="E92163" s="4">
        <v>128.26411300000001</v>
      </c>
    </row>
    <row r="92164" spans="4:5" x14ac:dyDescent="0.2">
      <c r="D92164" s="1">
        <v>46.574441540000002</v>
      </c>
      <c r="E92164" s="2">
        <v>118.972234</v>
      </c>
    </row>
    <row r="92165" spans="4:5" x14ac:dyDescent="0.2">
      <c r="D92165" s="3">
        <v>46.574941469999999</v>
      </c>
      <c r="E92165" s="4">
        <v>108.496425</v>
      </c>
    </row>
    <row r="92166" spans="4:5" x14ac:dyDescent="0.2">
      <c r="D92166" s="1">
        <v>46.575441400000003</v>
      </c>
      <c r="E92166" s="2">
        <v>127.732022</v>
      </c>
    </row>
    <row r="92167" spans="4:5" x14ac:dyDescent="0.2">
      <c r="D92167" s="3">
        <v>46.575941329999999</v>
      </c>
      <c r="E92167" s="4">
        <v>120.633064</v>
      </c>
    </row>
    <row r="92168" spans="4:5" x14ac:dyDescent="0.2">
      <c r="D92168" s="1">
        <v>46.576441260000003</v>
      </c>
      <c r="E92168" s="2">
        <v>103.312523</v>
      </c>
    </row>
    <row r="92169" spans="4:5" x14ac:dyDescent="0.2">
      <c r="D92169" s="3">
        <v>46.576941189999999</v>
      </c>
      <c r="E92169" s="4">
        <v>147.16074699999999</v>
      </c>
    </row>
    <row r="92170" spans="4:5" x14ac:dyDescent="0.2">
      <c r="D92170" s="1">
        <v>46.577441120000003</v>
      </c>
      <c r="E92170" s="2">
        <v>133.946709</v>
      </c>
    </row>
    <row r="92171" spans="4:5" x14ac:dyDescent="0.2">
      <c r="D92171" s="3">
        <v>46.57794105</v>
      </c>
      <c r="E92171" s="4">
        <v>111.701114</v>
      </c>
    </row>
    <row r="92172" spans="4:5" x14ac:dyDescent="0.2">
      <c r="D92172" s="1">
        <v>46.578440970000003</v>
      </c>
      <c r="E92172" s="2">
        <v>113.57861800000001</v>
      </c>
    </row>
    <row r="92173" spans="4:5" x14ac:dyDescent="0.2">
      <c r="D92173" s="3">
        <v>46.578940899999999</v>
      </c>
      <c r="E92173" s="4">
        <v>94.056792000000002</v>
      </c>
    </row>
    <row r="92174" spans="4:5" x14ac:dyDescent="0.2">
      <c r="D92174" s="1">
        <v>46.579440830000003</v>
      </c>
      <c r="E92174" s="2">
        <v>127.88336099999999</v>
      </c>
    </row>
    <row r="92175" spans="4:5" x14ac:dyDescent="0.2">
      <c r="D92175" s="3">
        <v>46.579940759999999</v>
      </c>
      <c r="E92175" s="4">
        <v>125.707042</v>
      </c>
    </row>
    <row r="92176" spans="4:5" x14ac:dyDescent="0.2">
      <c r="D92176" s="1">
        <v>46.580440690000003</v>
      </c>
      <c r="E92176" s="2">
        <v>95.125476000000006</v>
      </c>
    </row>
    <row r="92177" spans="4:5" x14ac:dyDescent="0.2">
      <c r="D92177" s="3">
        <v>46.58094062</v>
      </c>
      <c r="E92177" s="4">
        <v>114.52483599999999</v>
      </c>
    </row>
    <row r="92178" spans="4:5" x14ac:dyDescent="0.2">
      <c r="D92178" s="1">
        <v>46.581440550000003</v>
      </c>
      <c r="E92178" s="2">
        <v>131.814312</v>
      </c>
    </row>
    <row r="92179" spans="4:5" x14ac:dyDescent="0.2">
      <c r="D92179" s="3">
        <v>46.58194048</v>
      </c>
      <c r="E92179" s="4">
        <v>104.11891</v>
      </c>
    </row>
    <row r="92180" spans="4:5" x14ac:dyDescent="0.2">
      <c r="D92180" s="1">
        <v>46.582440409999997</v>
      </c>
      <c r="E92180" s="2">
        <v>105.18099100000001</v>
      </c>
    </row>
    <row r="92181" spans="4:5" x14ac:dyDescent="0.2">
      <c r="D92181" s="3">
        <v>46.58294033</v>
      </c>
      <c r="E92181" s="4">
        <v>134.169803</v>
      </c>
    </row>
    <row r="92182" spans="4:5" x14ac:dyDescent="0.2">
      <c r="D92182" s="1">
        <v>46.583440260000003</v>
      </c>
      <c r="E92182" s="2">
        <v>133.365658</v>
      </c>
    </row>
    <row r="92183" spans="4:5" x14ac:dyDescent="0.2">
      <c r="D92183" s="3">
        <v>46.58394019</v>
      </c>
      <c r="E92183" s="4">
        <v>112.464682</v>
      </c>
    </row>
    <row r="92184" spans="4:5" x14ac:dyDescent="0.2">
      <c r="D92184" s="1">
        <v>46.584440119999996</v>
      </c>
      <c r="E92184" s="2">
        <v>91.378078000000002</v>
      </c>
    </row>
    <row r="92185" spans="4:5" x14ac:dyDescent="0.2">
      <c r="D92185" s="3">
        <v>46.58494005</v>
      </c>
      <c r="E92185" s="4">
        <v>111.534092</v>
      </c>
    </row>
    <row r="92186" spans="4:5" x14ac:dyDescent="0.2">
      <c r="D92186" s="1">
        <v>46.585439979999997</v>
      </c>
      <c r="E92186" s="2">
        <v>115.64556899999999</v>
      </c>
    </row>
    <row r="92187" spans="4:5" x14ac:dyDescent="0.2">
      <c r="D92187" s="3">
        <v>46.58593991</v>
      </c>
      <c r="E92187" s="4">
        <v>124.67567</v>
      </c>
    </row>
    <row r="92188" spans="4:5" x14ac:dyDescent="0.2">
      <c r="D92188" s="1">
        <v>46.586439839999997</v>
      </c>
      <c r="E92188" s="2">
        <v>118.103891</v>
      </c>
    </row>
    <row r="92189" spans="4:5" x14ac:dyDescent="0.2">
      <c r="D92189" s="3">
        <v>46.58693976</v>
      </c>
      <c r="E92189" s="4">
        <v>120.30862999999999</v>
      </c>
    </row>
    <row r="92190" spans="4:5" x14ac:dyDescent="0.2">
      <c r="D92190" s="1">
        <v>46.587439689999997</v>
      </c>
      <c r="E92190" s="2">
        <v>126.934849</v>
      </c>
    </row>
    <row r="92191" spans="4:5" x14ac:dyDescent="0.2">
      <c r="D92191" s="3">
        <v>46.58793962</v>
      </c>
      <c r="E92191" s="4">
        <v>120.20127100000001</v>
      </c>
    </row>
    <row r="92192" spans="4:5" x14ac:dyDescent="0.2">
      <c r="D92192" s="1">
        <v>46.588439549999997</v>
      </c>
      <c r="E92192" s="2">
        <v>133.730345</v>
      </c>
    </row>
    <row r="92193" spans="4:5" x14ac:dyDescent="0.2">
      <c r="D92193" s="3">
        <v>46.588939480000001</v>
      </c>
      <c r="E92193" s="4">
        <v>149.031012</v>
      </c>
    </row>
    <row r="92194" spans="4:5" x14ac:dyDescent="0.2">
      <c r="D92194" s="1">
        <v>46.589439409999997</v>
      </c>
      <c r="E92194" s="2">
        <v>128.71737899999999</v>
      </c>
    </row>
    <row r="92195" spans="4:5" x14ac:dyDescent="0.2">
      <c r="D92195" s="3">
        <v>46.589939340000001</v>
      </c>
      <c r="E92195" s="4">
        <v>134.07960499999999</v>
      </c>
    </row>
    <row r="92196" spans="4:5" x14ac:dyDescent="0.2">
      <c r="D92196" s="1">
        <v>46.590439269999997</v>
      </c>
      <c r="E92196" s="2">
        <v>117.061121</v>
      </c>
    </row>
    <row r="92197" spans="4:5" x14ac:dyDescent="0.2">
      <c r="D92197" s="3">
        <v>46.590939200000001</v>
      </c>
      <c r="E92197" s="4">
        <v>107.01223899999999</v>
      </c>
    </row>
    <row r="92198" spans="4:5" x14ac:dyDescent="0.2">
      <c r="D92198" s="1">
        <v>46.591439119999997</v>
      </c>
      <c r="E92198" s="2">
        <v>108.66028</v>
      </c>
    </row>
    <row r="92199" spans="4:5" x14ac:dyDescent="0.2">
      <c r="D92199" s="3">
        <v>46.591939050000001</v>
      </c>
      <c r="E92199" s="4">
        <v>131.597612</v>
      </c>
    </row>
    <row r="92200" spans="4:5" x14ac:dyDescent="0.2">
      <c r="D92200" s="1">
        <v>46.592438979999997</v>
      </c>
      <c r="E92200" s="2">
        <v>125.599386</v>
      </c>
    </row>
    <row r="92201" spans="4:5" x14ac:dyDescent="0.2">
      <c r="D92201" s="3">
        <v>46.592938910000001</v>
      </c>
      <c r="E92201" s="4">
        <v>140.87201899999999</v>
      </c>
    </row>
    <row r="92202" spans="4:5" x14ac:dyDescent="0.2">
      <c r="D92202" s="1">
        <v>46.593438839999997</v>
      </c>
      <c r="E92202" s="2">
        <v>134.148685</v>
      </c>
    </row>
    <row r="92203" spans="4:5" x14ac:dyDescent="0.2">
      <c r="D92203" s="3">
        <v>46.593938770000001</v>
      </c>
      <c r="E92203" s="4">
        <v>126.830823</v>
      </c>
    </row>
    <row r="92204" spans="4:5" x14ac:dyDescent="0.2">
      <c r="D92204" s="1">
        <v>46.594438699999998</v>
      </c>
      <c r="E92204" s="2">
        <v>139.89180899999999</v>
      </c>
    </row>
    <row r="92205" spans="4:5" x14ac:dyDescent="0.2">
      <c r="D92205" s="3">
        <v>46.594938630000001</v>
      </c>
      <c r="E92205" s="4">
        <v>107.91559100000001</v>
      </c>
    </row>
    <row r="92206" spans="4:5" x14ac:dyDescent="0.2">
      <c r="D92206" s="1">
        <v>46.595438559999998</v>
      </c>
      <c r="E92206" s="2">
        <v>118.201848</v>
      </c>
    </row>
    <row r="92207" spans="4:5" x14ac:dyDescent="0.2">
      <c r="D92207" s="3">
        <v>46.595938480000001</v>
      </c>
      <c r="E92207" s="4">
        <v>111.09152</v>
      </c>
    </row>
    <row r="92208" spans="4:5" x14ac:dyDescent="0.2">
      <c r="D92208" s="1">
        <v>46.596438409999998</v>
      </c>
      <c r="E92208" s="2">
        <v>119.14303099999999</v>
      </c>
    </row>
    <row r="92209" spans="4:5" x14ac:dyDescent="0.2">
      <c r="D92209" s="3">
        <v>46.596938340000001</v>
      </c>
      <c r="E92209" s="4">
        <v>107.186318</v>
      </c>
    </row>
    <row r="92210" spans="4:5" x14ac:dyDescent="0.2">
      <c r="D92210" s="1">
        <v>46.597438269999998</v>
      </c>
      <c r="E92210" s="2">
        <v>119.931489</v>
      </c>
    </row>
    <row r="92211" spans="4:5" x14ac:dyDescent="0.2">
      <c r="D92211" s="3">
        <v>46.597938200000002</v>
      </c>
      <c r="E92211" s="4">
        <v>143.91228699999999</v>
      </c>
    </row>
    <row r="92212" spans="4:5" x14ac:dyDescent="0.2">
      <c r="D92212" s="1">
        <v>46.598438129999998</v>
      </c>
      <c r="E92212" s="2">
        <v>126.960673</v>
      </c>
    </row>
    <row r="92213" spans="4:5" x14ac:dyDescent="0.2">
      <c r="D92213" s="3">
        <v>46.598938060000002</v>
      </c>
      <c r="E92213" s="4">
        <v>124.533525</v>
      </c>
    </row>
    <row r="92214" spans="4:5" x14ac:dyDescent="0.2">
      <c r="D92214" s="1">
        <v>46.599437989999998</v>
      </c>
      <c r="E92214" s="2">
        <v>131.99981099999999</v>
      </c>
    </row>
    <row r="92215" spans="4:5" x14ac:dyDescent="0.2">
      <c r="D92215" s="3">
        <v>46.599937910000001</v>
      </c>
      <c r="E92215" s="4">
        <v>121.637663</v>
      </c>
    </row>
    <row r="92216" spans="4:5" x14ac:dyDescent="0.2">
      <c r="D92216" s="1">
        <v>46.600437839999998</v>
      </c>
      <c r="E92216" s="2">
        <v>128.71119300000001</v>
      </c>
    </row>
    <row r="92217" spans="4:5" x14ac:dyDescent="0.2">
      <c r="D92217" s="3">
        <v>46.600937770000002</v>
      </c>
      <c r="E92217" s="4">
        <v>125.29262900000001</v>
      </c>
    </row>
    <row r="92218" spans="4:5" x14ac:dyDescent="0.2">
      <c r="D92218" s="1">
        <v>46.601437699999998</v>
      </c>
      <c r="E92218" s="2">
        <v>105.101444</v>
      </c>
    </row>
    <row r="92219" spans="4:5" x14ac:dyDescent="0.2">
      <c r="D92219" s="3">
        <v>46.601937630000002</v>
      </c>
      <c r="E92219" s="4">
        <v>118.985337</v>
      </c>
    </row>
    <row r="92220" spans="4:5" x14ac:dyDescent="0.2">
      <c r="D92220" s="1">
        <v>46.602437559999998</v>
      </c>
      <c r="E92220" s="2">
        <v>133.592984</v>
      </c>
    </row>
    <row r="92221" spans="4:5" x14ac:dyDescent="0.2">
      <c r="D92221" s="3">
        <v>46.602937490000002</v>
      </c>
      <c r="E92221" s="4">
        <v>109.02295100000001</v>
      </c>
    </row>
    <row r="92222" spans="4:5" x14ac:dyDescent="0.2">
      <c r="D92222" s="1">
        <v>46.603437419999999</v>
      </c>
      <c r="E92222" s="2">
        <v>130.61159000000001</v>
      </c>
    </row>
    <row r="92223" spans="4:5" x14ac:dyDescent="0.2">
      <c r="D92223" s="3">
        <v>46.603937350000002</v>
      </c>
      <c r="E92223" s="4">
        <v>137.71757500000001</v>
      </c>
    </row>
    <row r="92224" spans="4:5" x14ac:dyDescent="0.2">
      <c r="D92224" s="1">
        <v>46.604437269999998</v>
      </c>
      <c r="E92224" s="2">
        <v>122.35131699999999</v>
      </c>
    </row>
    <row r="92225" spans="4:5" x14ac:dyDescent="0.2">
      <c r="D92225" s="3">
        <v>46.604937200000002</v>
      </c>
      <c r="E92225" s="4">
        <v>117.345225</v>
      </c>
    </row>
    <row r="92226" spans="4:5" x14ac:dyDescent="0.2">
      <c r="D92226" s="1">
        <v>46.605437129999999</v>
      </c>
      <c r="E92226" s="2">
        <v>123.172391</v>
      </c>
    </row>
    <row r="92227" spans="4:5" x14ac:dyDescent="0.2">
      <c r="D92227" s="3">
        <v>46.605937060000002</v>
      </c>
      <c r="E92227" s="4">
        <v>97.160133000000002</v>
      </c>
    </row>
    <row r="92228" spans="4:5" x14ac:dyDescent="0.2">
      <c r="D92228" s="1">
        <v>46.606436989999999</v>
      </c>
      <c r="E92228" s="2">
        <v>114.487185</v>
      </c>
    </row>
    <row r="92229" spans="4:5" x14ac:dyDescent="0.2">
      <c r="D92229" s="3">
        <v>46.606936920000003</v>
      </c>
      <c r="E92229" s="4">
        <v>124.654573</v>
      </c>
    </row>
    <row r="92230" spans="4:5" x14ac:dyDescent="0.2">
      <c r="D92230" s="1">
        <v>46.607436849999999</v>
      </c>
      <c r="E92230" s="2">
        <v>124.77503900000001</v>
      </c>
    </row>
    <row r="92231" spans="4:5" x14ac:dyDescent="0.2">
      <c r="D92231" s="3">
        <v>46.607936780000003</v>
      </c>
      <c r="E92231" s="4">
        <v>125.31398799999999</v>
      </c>
    </row>
    <row r="92232" spans="4:5" x14ac:dyDescent="0.2">
      <c r="D92232" s="1">
        <v>46.608436699999999</v>
      </c>
      <c r="E92232" s="2">
        <v>120.70156900000001</v>
      </c>
    </row>
    <row r="92233" spans="4:5" x14ac:dyDescent="0.2">
      <c r="D92233" s="3">
        <v>46.608936630000002</v>
      </c>
      <c r="E92233" s="4">
        <v>121.549182</v>
      </c>
    </row>
    <row r="92234" spans="4:5" x14ac:dyDescent="0.2">
      <c r="D92234" s="1">
        <v>46.609436559999999</v>
      </c>
      <c r="E92234" s="2">
        <v>122.34848700000001</v>
      </c>
    </row>
    <row r="92235" spans="4:5" x14ac:dyDescent="0.2">
      <c r="D92235" s="3">
        <v>46.609936490000003</v>
      </c>
      <c r="E92235" s="4">
        <v>129.69686899999999</v>
      </c>
    </row>
    <row r="92236" spans="4:5" x14ac:dyDescent="0.2">
      <c r="D92236" s="1">
        <v>46.610436419999999</v>
      </c>
      <c r="E92236" s="2">
        <v>143.237694</v>
      </c>
    </row>
    <row r="92237" spans="4:5" x14ac:dyDescent="0.2">
      <c r="D92237" s="3">
        <v>46.610936350000003</v>
      </c>
      <c r="E92237" s="4">
        <v>126.32654100000001</v>
      </c>
    </row>
    <row r="92238" spans="4:5" x14ac:dyDescent="0.2">
      <c r="D92238" s="1">
        <v>46.611436279999999</v>
      </c>
      <c r="E92238" s="2">
        <v>128.121678</v>
      </c>
    </row>
    <row r="92239" spans="4:5" x14ac:dyDescent="0.2">
      <c r="D92239" s="3">
        <v>46.611936210000003</v>
      </c>
      <c r="E92239" s="4">
        <v>131.98870600000001</v>
      </c>
    </row>
    <row r="92240" spans="4:5" x14ac:dyDescent="0.2">
      <c r="D92240" s="1">
        <v>46.61243614</v>
      </c>
      <c r="E92240" s="2">
        <v>118.514425</v>
      </c>
    </row>
    <row r="92241" spans="4:5" x14ac:dyDescent="0.2">
      <c r="D92241" s="3">
        <v>46.612936060000003</v>
      </c>
      <c r="E92241" s="4">
        <v>109.83631699999999</v>
      </c>
    </row>
    <row r="92242" spans="4:5" x14ac:dyDescent="0.2">
      <c r="D92242" s="1">
        <v>46.613435989999999</v>
      </c>
      <c r="E92242" s="2">
        <v>112.97293000000001</v>
      </c>
    </row>
    <row r="92243" spans="4:5" x14ac:dyDescent="0.2">
      <c r="D92243" s="3">
        <v>46.613935920000003</v>
      </c>
      <c r="E92243" s="4">
        <v>114.21926499999999</v>
      </c>
    </row>
    <row r="92244" spans="4:5" x14ac:dyDescent="0.2">
      <c r="D92244" s="1">
        <v>46.61443585</v>
      </c>
      <c r="E92244" s="2">
        <v>105.601838</v>
      </c>
    </row>
    <row r="92245" spans="4:5" x14ac:dyDescent="0.2">
      <c r="D92245" s="3">
        <v>46.614935780000003</v>
      </c>
      <c r="E92245" s="4">
        <v>119.701571</v>
      </c>
    </row>
    <row r="92246" spans="4:5" x14ac:dyDescent="0.2">
      <c r="D92246" s="1">
        <v>46.61543571</v>
      </c>
      <c r="E92246" s="2">
        <v>128.05713399999999</v>
      </c>
    </row>
    <row r="92247" spans="4:5" x14ac:dyDescent="0.2">
      <c r="D92247" s="3">
        <v>46.615935639999996</v>
      </c>
      <c r="E92247" s="4">
        <v>128.855343</v>
      </c>
    </row>
    <row r="92248" spans="4:5" x14ac:dyDescent="0.2">
      <c r="D92248" s="1">
        <v>46.61643557</v>
      </c>
      <c r="E92248" s="2">
        <v>125.13506</v>
      </c>
    </row>
    <row r="92249" spans="4:5" x14ac:dyDescent="0.2">
      <c r="D92249" s="3">
        <v>46.616935499999997</v>
      </c>
      <c r="E92249" s="4">
        <v>125.299674</v>
      </c>
    </row>
    <row r="92250" spans="4:5" x14ac:dyDescent="0.2">
      <c r="D92250" s="1">
        <v>46.61743542</v>
      </c>
      <c r="E92250" s="2">
        <v>128.06332</v>
      </c>
    </row>
    <row r="92251" spans="4:5" x14ac:dyDescent="0.2">
      <c r="D92251" s="3">
        <v>46.617935350000003</v>
      </c>
      <c r="E92251" s="4">
        <v>123.412081</v>
      </c>
    </row>
    <row r="92252" spans="4:5" x14ac:dyDescent="0.2">
      <c r="D92252" s="1">
        <v>46.61843528</v>
      </c>
      <c r="E92252" s="2">
        <v>115.02067700000001</v>
      </c>
    </row>
    <row r="92253" spans="4:5" x14ac:dyDescent="0.2">
      <c r="D92253" s="3">
        <v>46.618935209999997</v>
      </c>
      <c r="E92253" s="4">
        <v>111.16340599999999</v>
      </c>
    </row>
    <row r="92254" spans="4:5" x14ac:dyDescent="0.2">
      <c r="D92254" s="1">
        <v>46.61943514</v>
      </c>
      <c r="E92254" s="2">
        <v>100.206796</v>
      </c>
    </row>
    <row r="92255" spans="4:5" x14ac:dyDescent="0.2">
      <c r="D92255" s="3">
        <v>46.619935069999997</v>
      </c>
      <c r="E92255" s="4">
        <v>110.98312199999999</v>
      </c>
    </row>
    <row r="92256" spans="4:5" x14ac:dyDescent="0.2">
      <c r="D92256" s="1">
        <v>46.620435000000001</v>
      </c>
      <c r="E92256" s="2">
        <v>118.67299199999999</v>
      </c>
    </row>
    <row r="92257" spans="4:5" x14ac:dyDescent="0.2">
      <c r="D92257" s="3">
        <v>46.620934929999997</v>
      </c>
      <c r="E92257" s="4">
        <v>118.386392</v>
      </c>
    </row>
    <row r="92258" spans="4:5" x14ac:dyDescent="0.2">
      <c r="D92258" s="1">
        <v>46.62143485</v>
      </c>
      <c r="E92258" s="2">
        <v>119.503945</v>
      </c>
    </row>
    <row r="92259" spans="4:5" x14ac:dyDescent="0.2">
      <c r="D92259" s="3">
        <v>46.621934779999997</v>
      </c>
      <c r="E92259" s="4">
        <v>119.303134</v>
      </c>
    </row>
    <row r="92260" spans="4:5" x14ac:dyDescent="0.2">
      <c r="D92260" s="1">
        <v>46.62243471</v>
      </c>
      <c r="E92260" s="2">
        <v>132.93669399999999</v>
      </c>
    </row>
    <row r="92261" spans="4:5" x14ac:dyDescent="0.2">
      <c r="D92261" s="3">
        <v>46.622934639999997</v>
      </c>
      <c r="E92261" s="4">
        <v>141.19022100000001</v>
      </c>
    </row>
    <row r="92262" spans="4:5" x14ac:dyDescent="0.2">
      <c r="D92262" s="1">
        <v>46.623434570000001</v>
      </c>
      <c r="E92262" s="2">
        <v>127.14750100000001</v>
      </c>
    </row>
    <row r="92263" spans="4:5" x14ac:dyDescent="0.2">
      <c r="D92263" s="3">
        <v>46.623934499999997</v>
      </c>
      <c r="E92263" s="4">
        <v>118.377223</v>
      </c>
    </row>
    <row r="92264" spans="4:5" x14ac:dyDescent="0.2">
      <c r="D92264" s="1">
        <v>46.624434430000001</v>
      </c>
      <c r="E92264" s="2">
        <v>120.26251499999999</v>
      </c>
    </row>
    <row r="92265" spans="4:5" x14ac:dyDescent="0.2">
      <c r="D92265" s="3">
        <v>46.624934359999997</v>
      </c>
      <c r="E92265" s="4">
        <v>140.65765400000001</v>
      </c>
    </row>
    <row r="92266" spans="4:5" x14ac:dyDescent="0.2">
      <c r="D92266" s="1">
        <v>46.625434290000001</v>
      </c>
      <c r="E92266" s="2">
        <v>134.80476100000001</v>
      </c>
    </row>
    <row r="92267" spans="4:5" x14ac:dyDescent="0.2">
      <c r="D92267" s="3">
        <v>46.625934209999997</v>
      </c>
      <c r="E92267" s="4">
        <v>125.43070899999999</v>
      </c>
    </row>
    <row r="92268" spans="4:5" x14ac:dyDescent="0.2">
      <c r="D92268" s="1">
        <v>46.626434140000001</v>
      </c>
      <c r="E92268" s="2">
        <v>114.845685</v>
      </c>
    </row>
    <row r="92269" spans="4:5" x14ac:dyDescent="0.2">
      <c r="D92269" s="3">
        <v>46.626934069999997</v>
      </c>
      <c r="E92269" s="4">
        <v>119.51977599999999</v>
      </c>
    </row>
    <row r="92270" spans="4:5" x14ac:dyDescent="0.2">
      <c r="D92270" s="1">
        <v>46.627434000000001</v>
      </c>
      <c r="E92270" s="2">
        <v>121.748966</v>
      </c>
    </row>
    <row r="92271" spans="4:5" x14ac:dyDescent="0.2">
      <c r="D92271" s="3">
        <v>46.627933929999998</v>
      </c>
      <c r="E92271" s="4">
        <v>106.368824</v>
      </c>
    </row>
    <row r="92272" spans="4:5" x14ac:dyDescent="0.2">
      <c r="D92272" s="1">
        <v>46.628433860000001</v>
      </c>
      <c r="E92272" s="2">
        <v>119.080046</v>
      </c>
    </row>
    <row r="92273" spans="4:5" x14ac:dyDescent="0.2">
      <c r="D92273" s="3">
        <v>46.628933789999998</v>
      </c>
      <c r="E92273" s="4">
        <v>114.037162</v>
      </c>
    </row>
    <row r="92274" spans="4:5" x14ac:dyDescent="0.2">
      <c r="D92274" s="1">
        <v>46.629433720000002</v>
      </c>
      <c r="E92274" s="2">
        <v>110.082943</v>
      </c>
    </row>
    <row r="92275" spans="4:5" x14ac:dyDescent="0.2">
      <c r="D92275" s="3">
        <v>46.629933639999997</v>
      </c>
      <c r="E92275" s="4">
        <v>117.325621</v>
      </c>
    </row>
    <row r="92276" spans="4:5" x14ac:dyDescent="0.2">
      <c r="D92276" s="1">
        <v>46.630433570000001</v>
      </c>
      <c r="E92276" s="2">
        <v>113.174612</v>
      </c>
    </row>
    <row r="92277" spans="4:5" x14ac:dyDescent="0.2">
      <c r="D92277" s="3">
        <v>46.630933499999998</v>
      </c>
      <c r="E92277" s="4">
        <v>110.227324</v>
      </c>
    </row>
    <row r="92278" spans="4:5" x14ac:dyDescent="0.2">
      <c r="D92278" s="1">
        <v>46.631433430000001</v>
      </c>
      <c r="E92278" s="2">
        <v>121.859086</v>
      </c>
    </row>
    <row r="92279" spans="4:5" x14ac:dyDescent="0.2">
      <c r="D92279" s="3">
        <v>46.631933359999998</v>
      </c>
      <c r="E92279" s="4">
        <v>117.68657399999999</v>
      </c>
    </row>
    <row r="92280" spans="4:5" x14ac:dyDescent="0.2">
      <c r="D92280" s="1">
        <v>46.632433290000002</v>
      </c>
      <c r="E92280" s="2">
        <v>112.631145</v>
      </c>
    </row>
    <row r="92281" spans="4:5" x14ac:dyDescent="0.2">
      <c r="D92281" s="3">
        <v>46.632933219999998</v>
      </c>
      <c r="E92281" s="4">
        <v>118.961963</v>
      </c>
    </row>
    <row r="92282" spans="4:5" x14ac:dyDescent="0.2">
      <c r="D92282" s="1">
        <v>46.633433150000002</v>
      </c>
      <c r="E92282" s="2">
        <v>119.064853</v>
      </c>
    </row>
    <row r="92283" spans="4:5" x14ac:dyDescent="0.2">
      <c r="D92283" s="3">
        <v>46.633933079999998</v>
      </c>
      <c r="E92283" s="4">
        <v>121.806693</v>
      </c>
    </row>
    <row r="92284" spans="4:5" x14ac:dyDescent="0.2">
      <c r="D92284" s="1">
        <v>46.634433000000001</v>
      </c>
      <c r="E92284" s="2">
        <v>128.60032899999999</v>
      </c>
    </row>
    <row r="92285" spans="4:5" x14ac:dyDescent="0.2">
      <c r="D92285" s="3">
        <v>46.634932929999998</v>
      </c>
      <c r="E92285" s="4">
        <v>121.971394</v>
      </c>
    </row>
    <row r="92286" spans="4:5" x14ac:dyDescent="0.2">
      <c r="D92286" s="1">
        <v>46.635432860000002</v>
      </c>
      <c r="E92286" s="2">
        <v>118.50675099999999</v>
      </c>
    </row>
    <row r="92287" spans="4:5" x14ac:dyDescent="0.2">
      <c r="D92287" s="3">
        <v>46.635932789999998</v>
      </c>
      <c r="E92287" s="4">
        <v>130.64503300000001</v>
      </c>
    </row>
    <row r="92288" spans="4:5" x14ac:dyDescent="0.2">
      <c r="D92288" s="1">
        <v>46.636432720000002</v>
      </c>
      <c r="E92288" s="2">
        <v>136.57823300000001</v>
      </c>
    </row>
    <row r="92289" spans="4:5" x14ac:dyDescent="0.2">
      <c r="D92289" s="3">
        <v>46.636932649999999</v>
      </c>
      <c r="E92289" s="4">
        <v>147.64544100000001</v>
      </c>
    </row>
    <row r="92290" spans="4:5" x14ac:dyDescent="0.2">
      <c r="D92290" s="1">
        <v>46.637432580000002</v>
      </c>
      <c r="E92290" s="2">
        <v>117.162387</v>
      </c>
    </row>
    <row r="92291" spans="4:5" x14ac:dyDescent="0.2">
      <c r="D92291" s="3">
        <v>46.637932509999999</v>
      </c>
      <c r="E92291" s="4">
        <v>119.67066199999999</v>
      </c>
    </row>
    <row r="92292" spans="4:5" x14ac:dyDescent="0.2">
      <c r="D92292" s="1">
        <v>46.638432440000003</v>
      </c>
      <c r="E92292" s="2">
        <v>112.994348</v>
      </c>
    </row>
    <row r="92293" spans="4:5" x14ac:dyDescent="0.2">
      <c r="D92293" s="3">
        <v>46.638932359999998</v>
      </c>
      <c r="E92293" s="4">
        <v>101.70496199999999</v>
      </c>
    </row>
    <row r="92294" spans="4:5" x14ac:dyDescent="0.2">
      <c r="D92294" s="1">
        <v>46.639432290000002</v>
      </c>
      <c r="E92294" s="2">
        <v>117.872471</v>
      </c>
    </row>
    <row r="92295" spans="4:5" x14ac:dyDescent="0.2">
      <c r="D92295" s="3">
        <v>46.639932219999999</v>
      </c>
      <c r="E92295" s="4">
        <v>124.10289899999999</v>
      </c>
    </row>
    <row r="92296" spans="4:5" x14ac:dyDescent="0.2">
      <c r="D92296" s="1">
        <v>46.640432150000002</v>
      </c>
      <c r="E92296" s="2">
        <v>132.859668</v>
      </c>
    </row>
    <row r="92297" spans="4:5" x14ac:dyDescent="0.2">
      <c r="D92297" s="3">
        <v>46.640932079999999</v>
      </c>
      <c r="E92297" s="4">
        <v>140.40701799999999</v>
      </c>
    </row>
    <row r="92298" spans="4:5" x14ac:dyDescent="0.2">
      <c r="D92298" s="1">
        <v>46.641432010000003</v>
      </c>
      <c r="E92298" s="2">
        <v>124.67634200000001</v>
      </c>
    </row>
    <row r="92299" spans="4:5" x14ac:dyDescent="0.2">
      <c r="D92299" s="3">
        <v>46.641931939999999</v>
      </c>
      <c r="E92299" s="4">
        <v>123.64218200000001</v>
      </c>
    </row>
    <row r="92300" spans="4:5" x14ac:dyDescent="0.2">
      <c r="D92300" s="1">
        <v>46.642431870000003</v>
      </c>
      <c r="E92300" s="2">
        <v>120.11902600000001</v>
      </c>
    </row>
    <row r="92301" spans="4:5" x14ac:dyDescent="0.2">
      <c r="D92301" s="3">
        <v>46.642931789999999</v>
      </c>
      <c r="E92301" s="4">
        <v>136.294738</v>
      </c>
    </row>
    <row r="92302" spans="4:5" x14ac:dyDescent="0.2">
      <c r="D92302" s="1">
        <v>46.643431720000002</v>
      </c>
      <c r="E92302" s="2">
        <v>122.11162299999999</v>
      </c>
    </row>
    <row r="92303" spans="4:5" x14ac:dyDescent="0.2">
      <c r="D92303" s="3">
        <v>46.643931649999999</v>
      </c>
      <c r="E92303" s="4">
        <v>127.646338</v>
      </c>
    </row>
    <row r="92304" spans="4:5" x14ac:dyDescent="0.2">
      <c r="D92304" s="1">
        <v>46.644431580000003</v>
      </c>
      <c r="E92304" s="2">
        <v>126.515176</v>
      </c>
    </row>
    <row r="92305" spans="4:5" x14ac:dyDescent="0.2">
      <c r="D92305" s="3">
        <v>46.644931509999999</v>
      </c>
      <c r="E92305" s="4">
        <v>130.798596</v>
      </c>
    </row>
    <row r="92306" spans="4:5" x14ac:dyDescent="0.2">
      <c r="D92306" s="1">
        <v>46.645431440000003</v>
      </c>
      <c r="E92306" s="2">
        <v>124.34049899999999</v>
      </c>
    </row>
    <row r="92307" spans="4:5" x14ac:dyDescent="0.2">
      <c r="D92307" s="3">
        <v>46.64593137</v>
      </c>
      <c r="E92307" s="4">
        <v>110.24856200000001</v>
      </c>
    </row>
    <row r="92308" spans="4:5" x14ac:dyDescent="0.2">
      <c r="D92308" s="1">
        <v>46.646431300000003</v>
      </c>
      <c r="E92308" s="2">
        <v>116.650887</v>
      </c>
    </row>
    <row r="92309" spans="4:5" x14ac:dyDescent="0.2">
      <c r="D92309" s="3">
        <v>46.64693123</v>
      </c>
      <c r="E92309" s="4">
        <v>116.31211399999999</v>
      </c>
    </row>
    <row r="92310" spans="4:5" x14ac:dyDescent="0.2">
      <c r="D92310" s="1">
        <v>46.647431150000003</v>
      </c>
      <c r="E92310" s="2">
        <v>121.077074</v>
      </c>
    </row>
    <row r="92311" spans="4:5" x14ac:dyDescent="0.2">
      <c r="D92311" s="3">
        <v>46.647931079999999</v>
      </c>
      <c r="E92311" s="4">
        <v>123.264169</v>
      </c>
    </row>
    <row r="92312" spans="4:5" x14ac:dyDescent="0.2">
      <c r="D92312" s="1">
        <v>46.648431010000003</v>
      </c>
      <c r="E92312" s="2">
        <v>115.751255</v>
      </c>
    </row>
    <row r="92313" spans="4:5" x14ac:dyDescent="0.2">
      <c r="D92313" s="3">
        <v>46.64893094</v>
      </c>
      <c r="E92313" s="4">
        <v>123.190386</v>
      </c>
    </row>
    <row r="92314" spans="4:5" x14ac:dyDescent="0.2">
      <c r="D92314" s="1">
        <v>46.649430870000003</v>
      </c>
      <c r="E92314" s="2">
        <v>111.781305</v>
      </c>
    </row>
    <row r="92315" spans="4:5" x14ac:dyDescent="0.2">
      <c r="D92315" s="3">
        <v>46.6499308</v>
      </c>
      <c r="E92315" s="4">
        <v>109.33566</v>
      </c>
    </row>
    <row r="92316" spans="4:5" x14ac:dyDescent="0.2">
      <c r="D92316" s="1">
        <v>46.650430729999997</v>
      </c>
      <c r="E92316" s="2">
        <v>116.882047</v>
      </c>
    </row>
    <row r="92317" spans="4:5" x14ac:dyDescent="0.2">
      <c r="D92317" s="3">
        <v>46.65093066</v>
      </c>
      <c r="E92317" s="4">
        <v>130.37860800000001</v>
      </c>
    </row>
    <row r="92318" spans="4:5" x14ac:dyDescent="0.2">
      <c r="D92318" s="1">
        <v>46.651430580000003</v>
      </c>
      <c r="E92318" s="2">
        <v>113.61021599999999</v>
      </c>
    </row>
    <row r="92319" spans="4:5" x14ac:dyDescent="0.2">
      <c r="D92319" s="3">
        <v>46.65193051</v>
      </c>
      <c r="E92319" s="4">
        <v>113.85625</v>
      </c>
    </row>
    <row r="92320" spans="4:5" x14ac:dyDescent="0.2">
      <c r="D92320" s="1">
        <v>46.652430440000003</v>
      </c>
      <c r="E92320" s="2">
        <v>115.261619</v>
      </c>
    </row>
    <row r="92321" spans="4:5" x14ac:dyDescent="0.2">
      <c r="D92321" s="3">
        <v>46.65293037</v>
      </c>
      <c r="E92321" s="4">
        <v>114.778307</v>
      </c>
    </row>
    <row r="92322" spans="4:5" x14ac:dyDescent="0.2">
      <c r="D92322" s="1">
        <v>46.653430299999997</v>
      </c>
      <c r="E92322" s="2">
        <v>125.43362399999999</v>
      </c>
    </row>
    <row r="92323" spans="4:5" x14ac:dyDescent="0.2">
      <c r="D92323" s="3">
        <v>46.65393023</v>
      </c>
      <c r="E92323" s="4">
        <v>125.466489</v>
      </c>
    </row>
    <row r="92324" spans="4:5" x14ac:dyDescent="0.2">
      <c r="D92324" s="1">
        <v>46.654430159999997</v>
      </c>
      <c r="E92324" s="2">
        <v>121.794659</v>
      </c>
    </row>
    <row r="92325" spans="4:5" x14ac:dyDescent="0.2">
      <c r="D92325" s="3">
        <v>46.654930090000001</v>
      </c>
      <c r="E92325" s="4">
        <v>119.51505</v>
      </c>
    </row>
    <row r="92326" spans="4:5" x14ac:dyDescent="0.2">
      <c r="D92326" s="1">
        <v>46.655430019999997</v>
      </c>
      <c r="E92326" s="2">
        <v>113.827251</v>
      </c>
    </row>
    <row r="92327" spans="4:5" x14ac:dyDescent="0.2">
      <c r="D92327" s="3">
        <v>46.65592994</v>
      </c>
      <c r="E92327" s="4">
        <v>123.49511699999999</v>
      </c>
    </row>
    <row r="92328" spans="4:5" x14ac:dyDescent="0.2">
      <c r="D92328" s="1">
        <v>46.656429869999997</v>
      </c>
      <c r="E92328" s="2">
        <v>118.409676</v>
      </c>
    </row>
    <row r="92329" spans="4:5" x14ac:dyDescent="0.2">
      <c r="D92329" s="3">
        <v>46.6569298</v>
      </c>
      <c r="E92329" s="4">
        <v>126.995525</v>
      </c>
    </row>
    <row r="92330" spans="4:5" x14ac:dyDescent="0.2">
      <c r="D92330" s="1">
        <v>46.657429729999997</v>
      </c>
      <c r="E92330" s="2">
        <v>118.06704499999999</v>
      </c>
    </row>
    <row r="92331" spans="4:5" x14ac:dyDescent="0.2">
      <c r="D92331" s="3">
        <v>46.657929660000001</v>
      </c>
      <c r="E92331" s="4">
        <v>105.207161</v>
      </c>
    </row>
    <row r="92332" spans="4:5" x14ac:dyDescent="0.2">
      <c r="D92332" s="1">
        <v>46.658429589999997</v>
      </c>
      <c r="E92332" s="2">
        <v>114.826199</v>
      </c>
    </row>
    <row r="92333" spans="4:5" x14ac:dyDescent="0.2">
      <c r="D92333" s="3">
        <v>46.658929520000001</v>
      </c>
      <c r="E92333" s="4">
        <v>125.28997099999999</v>
      </c>
    </row>
    <row r="92334" spans="4:5" x14ac:dyDescent="0.2">
      <c r="D92334" s="1">
        <v>46.659429449999998</v>
      </c>
      <c r="E92334" s="2">
        <v>132.034133</v>
      </c>
    </row>
    <row r="92335" spans="4:5" x14ac:dyDescent="0.2">
      <c r="D92335" s="3">
        <v>46.659929380000001</v>
      </c>
      <c r="E92335" s="4">
        <v>121.543076</v>
      </c>
    </row>
    <row r="92336" spans="4:5" x14ac:dyDescent="0.2">
      <c r="D92336" s="1">
        <v>46.660429299999997</v>
      </c>
      <c r="E92336" s="2">
        <v>128.84429800000001</v>
      </c>
    </row>
    <row r="92337" spans="4:5" x14ac:dyDescent="0.2">
      <c r="D92337" s="3">
        <v>46.660929230000001</v>
      </c>
      <c r="E92337" s="4">
        <v>127.479135</v>
      </c>
    </row>
    <row r="92338" spans="4:5" x14ac:dyDescent="0.2">
      <c r="D92338" s="1">
        <v>46.661429159999997</v>
      </c>
      <c r="E92338" s="2">
        <v>125.42097200000001</v>
      </c>
    </row>
    <row r="92339" spans="4:5" x14ac:dyDescent="0.2">
      <c r="D92339" s="3">
        <v>46.661929090000001</v>
      </c>
      <c r="E92339" s="4">
        <v>111.857473</v>
      </c>
    </row>
    <row r="92340" spans="4:5" x14ac:dyDescent="0.2">
      <c r="D92340" s="1">
        <v>46.662429019999998</v>
      </c>
      <c r="E92340" s="2">
        <v>129.58647300000001</v>
      </c>
    </row>
    <row r="92341" spans="4:5" x14ac:dyDescent="0.2">
      <c r="D92341" s="3">
        <v>46.662928950000001</v>
      </c>
      <c r="E92341" s="4">
        <v>143.03997899999999</v>
      </c>
    </row>
    <row r="92342" spans="4:5" x14ac:dyDescent="0.2">
      <c r="D92342" s="1">
        <v>46.663428879999998</v>
      </c>
      <c r="E92342" s="2">
        <v>127.456114</v>
      </c>
    </row>
    <row r="92343" spans="4:5" x14ac:dyDescent="0.2">
      <c r="D92343" s="3">
        <v>46.663928810000002</v>
      </c>
      <c r="E92343" s="4">
        <v>134.078046</v>
      </c>
    </row>
    <row r="92344" spans="4:5" x14ac:dyDescent="0.2">
      <c r="D92344" s="1">
        <v>46.664428729999997</v>
      </c>
      <c r="E92344" s="2">
        <v>121.22198899999999</v>
      </c>
    </row>
    <row r="92345" spans="4:5" x14ac:dyDescent="0.2">
      <c r="D92345" s="3">
        <v>46.664928660000001</v>
      </c>
      <c r="E92345" s="4">
        <v>122.59256499999999</v>
      </c>
    </row>
    <row r="92346" spans="4:5" x14ac:dyDescent="0.2">
      <c r="D92346" s="1">
        <v>46.665428589999998</v>
      </c>
      <c r="E92346" s="2">
        <v>118.697125</v>
      </c>
    </row>
    <row r="92347" spans="4:5" x14ac:dyDescent="0.2">
      <c r="D92347" s="3">
        <v>46.665928520000001</v>
      </c>
      <c r="E92347" s="4">
        <v>119.109235</v>
      </c>
    </row>
    <row r="92348" spans="4:5" x14ac:dyDescent="0.2">
      <c r="D92348" s="1">
        <v>46.666428449999998</v>
      </c>
      <c r="E92348" s="2">
        <v>128.68744100000001</v>
      </c>
    </row>
    <row r="92349" spans="4:5" x14ac:dyDescent="0.2">
      <c r="D92349" s="3">
        <v>46.666928380000002</v>
      </c>
      <c r="E92349" s="4">
        <v>125.833504</v>
      </c>
    </row>
    <row r="92350" spans="4:5" x14ac:dyDescent="0.2">
      <c r="D92350" s="1">
        <v>46.667428309999998</v>
      </c>
      <c r="E92350" s="2">
        <v>126.814859</v>
      </c>
    </row>
    <row r="92351" spans="4:5" x14ac:dyDescent="0.2">
      <c r="D92351" s="3">
        <v>46.667928240000002</v>
      </c>
      <c r="E92351" s="4">
        <v>116.601077</v>
      </c>
    </row>
    <row r="92352" spans="4:5" x14ac:dyDescent="0.2">
      <c r="D92352" s="1">
        <v>46.668428169999999</v>
      </c>
      <c r="E92352" s="2">
        <v>127.30671</v>
      </c>
    </row>
    <row r="92353" spans="4:5" x14ac:dyDescent="0.2">
      <c r="D92353" s="3">
        <v>46.668928090000001</v>
      </c>
      <c r="E92353" s="4">
        <v>109.15508800000001</v>
      </c>
    </row>
    <row r="92354" spans="4:5" x14ac:dyDescent="0.2">
      <c r="D92354" s="1">
        <v>46.669428019999998</v>
      </c>
      <c r="E92354" s="2">
        <v>116.101152</v>
      </c>
    </row>
    <row r="92355" spans="4:5" x14ac:dyDescent="0.2">
      <c r="D92355" s="3">
        <v>46.669927950000002</v>
      </c>
      <c r="E92355" s="4">
        <v>120.166526</v>
      </c>
    </row>
    <row r="92356" spans="4:5" x14ac:dyDescent="0.2">
      <c r="D92356" s="1">
        <v>46.670427879999998</v>
      </c>
      <c r="E92356" s="2">
        <v>128.76975300000001</v>
      </c>
    </row>
    <row r="92357" spans="4:5" x14ac:dyDescent="0.2">
      <c r="D92357" s="3">
        <v>46.670927810000002</v>
      </c>
      <c r="E92357" s="4">
        <v>115.778492</v>
      </c>
    </row>
    <row r="92358" spans="4:5" x14ac:dyDescent="0.2">
      <c r="D92358" s="1">
        <v>46.671427739999999</v>
      </c>
      <c r="E92358" s="2">
        <v>120.63402600000001</v>
      </c>
    </row>
    <row r="92359" spans="4:5" x14ac:dyDescent="0.2">
      <c r="D92359" s="3">
        <v>46.671927670000002</v>
      </c>
      <c r="E92359" s="4">
        <v>124.99154</v>
      </c>
    </row>
    <row r="92360" spans="4:5" x14ac:dyDescent="0.2">
      <c r="D92360" s="1">
        <v>46.672427599999999</v>
      </c>
      <c r="E92360" s="2">
        <v>116.665688</v>
      </c>
    </row>
    <row r="92361" spans="4:5" x14ac:dyDescent="0.2">
      <c r="D92361" s="3">
        <v>46.672927520000002</v>
      </c>
      <c r="E92361" s="4">
        <v>110.827735</v>
      </c>
    </row>
    <row r="92362" spans="4:5" x14ac:dyDescent="0.2">
      <c r="D92362" s="1">
        <v>46.673427449999998</v>
      </c>
      <c r="E92362" s="2">
        <v>109.968446</v>
      </c>
    </row>
    <row r="92363" spans="4:5" x14ac:dyDescent="0.2">
      <c r="D92363" s="3">
        <v>46.673927380000002</v>
      </c>
      <c r="E92363" s="4">
        <v>107.903704</v>
      </c>
    </row>
    <row r="92364" spans="4:5" x14ac:dyDescent="0.2">
      <c r="D92364" s="1">
        <v>46.674427309999999</v>
      </c>
      <c r="E92364" s="2">
        <v>124.428093</v>
      </c>
    </row>
    <row r="92365" spans="4:5" x14ac:dyDescent="0.2">
      <c r="D92365" s="3">
        <v>46.674927240000002</v>
      </c>
      <c r="E92365" s="4">
        <v>136.134052</v>
      </c>
    </row>
    <row r="92366" spans="4:5" x14ac:dyDescent="0.2">
      <c r="D92366" s="1">
        <v>46.675427169999999</v>
      </c>
      <c r="E92366" s="2">
        <v>119.499983</v>
      </c>
    </row>
    <row r="92367" spans="4:5" x14ac:dyDescent="0.2">
      <c r="D92367" s="3">
        <v>46.675927100000003</v>
      </c>
      <c r="E92367" s="4">
        <v>117.840172</v>
      </c>
    </row>
    <row r="92368" spans="4:5" x14ac:dyDescent="0.2">
      <c r="D92368" s="1">
        <v>46.676427029999999</v>
      </c>
      <c r="E92368" s="2">
        <v>114.659716</v>
      </c>
    </row>
    <row r="92369" spans="4:5" x14ac:dyDescent="0.2">
      <c r="D92369" s="3">
        <v>46.676926960000003</v>
      </c>
      <c r="E92369" s="4">
        <v>127.69321600000001</v>
      </c>
    </row>
    <row r="92370" spans="4:5" x14ac:dyDescent="0.2">
      <c r="D92370" s="1">
        <v>46.677426879999999</v>
      </c>
      <c r="E92370" s="2">
        <v>139.201402</v>
      </c>
    </row>
    <row r="92371" spans="4:5" x14ac:dyDescent="0.2">
      <c r="D92371" s="3">
        <v>46.677926810000002</v>
      </c>
      <c r="E92371" s="4">
        <v>125.006756</v>
      </c>
    </row>
    <row r="92372" spans="4:5" x14ac:dyDescent="0.2">
      <c r="D92372" s="1">
        <v>46.678426739999999</v>
      </c>
      <c r="E92372" s="2">
        <v>118.197788</v>
      </c>
    </row>
    <row r="92373" spans="4:5" x14ac:dyDescent="0.2">
      <c r="D92373" s="3">
        <v>46.678926670000003</v>
      </c>
      <c r="E92373" s="4">
        <v>123.71647</v>
      </c>
    </row>
    <row r="92374" spans="4:5" x14ac:dyDescent="0.2">
      <c r="D92374" s="1">
        <v>46.679426599999999</v>
      </c>
      <c r="E92374" s="2">
        <v>131.91330400000001</v>
      </c>
    </row>
    <row r="92375" spans="4:5" x14ac:dyDescent="0.2">
      <c r="D92375" s="3">
        <v>46.679926530000003</v>
      </c>
      <c r="E92375" s="4">
        <v>124.929613</v>
      </c>
    </row>
    <row r="92376" spans="4:5" x14ac:dyDescent="0.2">
      <c r="D92376" s="1">
        <v>46.68042646</v>
      </c>
      <c r="E92376" s="2">
        <v>116.239485</v>
      </c>
    </row>
    <row r="92377" spans="4:5" x14ac:dyDescent="0.2">
      <c r="D92377" s="3">
        <v>46.680926390000003</v>
      </c>
      <c r="E92377" s="4">
        <v>121.26111</v>
      </c>
    </row>
    <row r="92378" spans="4:5" x14ac:dyDescent="0.2">
      <c r="D92378" s="1">
        <v>46.68142632</v>
      </c>
      <c r="E92378" s="2">
        <v>128.28509299999999</v>
      </c>
    </row>
    <row r="92379" spans="4:5" x14ac:dyDescent="0.2">
      <c r="D92379" s="3">
        <v>46.681926240000003</v>
      </c>
      <c r="E92379" s="4">
        <v>116.48766000000001</v>
      </c>
    </row>
    <row r="92380" spans="4:5" x14ac:dyDescent="0.2">
      <c r="D92380" s="1">
        <v>46.682426169999999</v>
      </c>
      <c r="E92380" s="2">
        <v>118.432286</v>
      </c>
    </row>
    <row r="92381" spans="4:5" x14ac:dyDescent="0.2">
      <c r="D92381" s="3">
        <v>46.682926100000003</v>
      </c>
      <c r="E92381" s="4">
        <v>141.204556</v>
      </c>
    </row>
    <row r="92382" spans="4:5" x14ac:dyDescent="0.2">
      <c r="D92382" s="1">
        <v>46.68342603</v>
      </c>
      <c r="E92382" s="2">
        <v>123.30115600000001</v>
      </c>
    </row>
    <row r="92383" spans="4:5" x14ac:dyDescent="0.2">
      <c r="D92383" s="3">
        <v>46.683925960000003</v>
      </c>
      <c r="E92383" s="4">
        <v>115.657622</v>
      </c>
    </row>
    <row r="92384" spans="4:5" x14ac:dyDescent="0.2">
      <c r="D92384" s="1">
        <v>46.68442589</v>
      </c>
      <c r="E92384" s="2">
        <v>127.067275</v>
      </c>
    </row>
    <row r="92385" spans="4:5" x14ac:dyDescent="0.2">
      <c r="D92385" s="3">
        <v>46.684925819999997</v>
      </c>
      <c r="E92385" s="4">
        <v>118.28833299999999</v>
      </c>
    </row>
    <row r="92386" spans="4:5" x14ac:dyDescent="0.2">
      <c r="D92386" s="1">
        <v>46.68542575</v>
      </c>
      <c r="E92386" s="2">
        <v>114.204537</v>
      </c>
    </row>
    <row r="92387" spans="4:5" x14ac:dyDescent="0.2">
      <c r="D92387" s="3">
        <v>46.685925670000003</v>
      </c>
      <c r="E92387" s="4">
        <v>133.17177100000001</v>
      </c>
    </row>
    <row r="92388" spans="4:5" x14ac:dyDescent="0.2">
      <c r="D92388" s="1">
        <v>46.6864256</v>
      </c>
      <c r="E92388" s="2">
        <v>126.506247</v>
      </c>
    </row>
    <row r="92389" spans="4:5" x14ac:dyDescent="0.2">
      <c r="D92389" s="3">
        <v>46.686925530000003</v>
      </c>
      <c r="E92389" s="4">
        <v>120.443879</v>
      </c>
    </row>
    <row r="92390" spans="4:5" x14ac:dyDescent="0.2">
      <c r="D92390" s="1">
        <v>46.68742546</v>
      </c>
      <c r="E92390" s="2">
        <v>117.874623</v>
      </c>
    </row>
    <row r="92391" spans="4:5" x14ac:dyDescent="0.2">
      <c r="D92391" s="3">
        <v>46.687925389999997</v>
      </c>
      <c r="E92391" s="4">
        <v>115.322059</v>
      </c>
    </row>
    <row r="92392" spans="4:5" x14ac:dyDescent="0.2">
      <c r="D92392" s="1">
        <v>46.68842532</v>
      </c>
      <c r="E92392" s="2">
        <v>109.76305499999999</v>
      </c>
    </row>
    <row r="92393" spans="4:5" x14ac:dyDescent="0.2">
      <c r="D92393" s="3">
        <v>46.688925249999997</v>
      </c>
      <c r="E92393" s="4">
        <v>112.35134499999999</v>
      </c>
    </row>
    <row r="92394" spans="4:5" x14ac:dyDescent="0.2">
      <c r="D92394" s="1">
        <v>46.689425180000001</v>
      </c>
      <c r="E92394" s="2">
        <v>133.029225</v>
      </c>
    </row>
    <row r="92395" spans="4:5" x14ac:dyDescent="0.2">
      <c r="D92395" s="3">
        <v>46.689925109999997</v>
      </c>
      <c r="E92395" s="4">
        <v>119.372967</v>
      </c>
    </row>
    <row r="92396" spans="4:5" x14ac:dyDescent="0.2">
      <c r="D92396" s="1">
        <v>46.69042503</v>
      </c>
      <c r="E92396" s="2">
        <v>112.830271</v>
      </c>
    </row>
    <row r="92397" spans="4:5" x14ac:dyDescent="0.2">
      <c r="D92397" s="3">
        <v>46.690924959999997</v>
      </c>
      <c r="E92397" s="4">
        <v>113.16041199999999</v>
      </c>
    </row>
    <row r="92398" spans="4:5" x14ac:dyDescent="0.2">
      <c r="D92398" s="1">
        <v>46.69142489</v>
      </c>
      <c r="E92398" s="2">
        <v>113.471743</v>
      </c>
    </row>
    <row r="92399" spans="4:5" x14ac:dyDescent="0.2">
      <c r="D92399" s="3">
        <v>46.691924819999997</v>
      </c>
      <c r="E92399" s="4">
        <v>122.724726</v>
      </c>
    </row>
    <row r="92400" spans="4:5" x14ac:dyDescent="0.2">
      <c r="D92400" s="1">
        <v>46.692424750000001</v>
      </c>
      <c r="E92400" s="2">
        <v>127.69813499999999</v>
      </c>
    </row>
    <row r="92401" spans="4:5" x14ac:dyDescent="0.2">
      <c r="D92401" s="3">
        <v>46.692924679999997</v>
      </c>
      <c r="E92401" s="4">
        <v>131.492278</v>
      </c>
    </row>
    <row r="92402" spans="4:5" x14ac:dyDescent="0.2">
      <c r="D92402" s="1">
        <v>46.693424610000001</v>
      </c>
      <c r="E92402" s="2">
        <v>103.95432599999999</v>
      </c>
    </row>
    <row r="92403" spans="4:5" x14ac:dyDescent="0.2">
      <c r="D92403" s="3">
        <v>46.693924539999998</v>
      </c>
      <c r="E92403" s="4">
        <v>97.044055</v>
      </c>
    </row>
    <row r="92404" spans="4:5" x14ac:dyDescent="0.2">
      <c r="D92404" s="1">
        <v>46.69442446</v>
      </c>
      <c r="E92404" s="2">
        <v>120.239307</v>
      </c>
    </row>
    <row r="92405" spans="4:5" x14ac:dyDescent="0.2">
      <c r="D92405" s="3">
        <v>46.694924389999997</v>
      </c>
      <c r="E92405" s="4">
        <v>127.57980499999999</v>
      </c>
    </row>
    <row r="92406" spans="4:5" x14ac:dyDescent="0.2">
      <c r="D92406" s="1">
        <v>46.695424320000001</v>
      </c>
      <c r="E92406" s="2">
        <v>115.762131</v>
      </c>
    </row>
    <row r="92407" spans="4:5" x14ac:dyDescent="0.2">
      <c r="D92407" s="3">
        <v>46.695924249999997</v>
      </c>
      <c r="E92407" s="4">
        <v>111.81026199999999</v>
      </c>
    </row>
    <row r="92408" spans="4:5" x14ac:dyDescent="0.2">
      <c r="D92408" s="1">
        <v>46.696424180000001</v>
      </c>
      <c r="E92408" s="2">
        <v>107.37105099999999</v>
      </c>
    </row>
    <row r="92409" spans="4:5" x14ac:dyDescent="0.2">
      <c r="D92409" s="3">
        <v>46.696924109999998</v>
      </c>
      <c r="E92409" s="4">
        <v>124.35988399999999</v>
      </c>
    </row>
    <row r="92410" spans="4:5" x14ac:dyDescent="0.2">
      <c r="D92410" s="1">
        <v>46.697424040000001</v>
      </c>
      <c r="E92410" s="2">
        <v>135.323915</v>
      </c>
    </row>
    <row r="92411" spans="4:5" x14ac:dyDescent="0.2">
      <c r="D92411" s="3">
        <v>46.697923969999998</v>
      </c>
      <c r="E92411" s="4">
        <v>134.23010600000001</v>
      </c>
    </row>
    <row r="92412" spans="4:5" x14ac:dyDescent="0.2">
      <c r="D92412" s="1">
        <v>46.698423900000002</v>
      </c>
      <c r="E92412" s="2">
        <v>131.69440299999999</v>
      </c>
    </row>
    <row r="92413" spans="4:5" x14ac:dyDescent="0.2">
      <c r="D92413" s="3">
        <v>46.698923819999997</v>
      </c>
      <c r="E92413" s="4">
        <v>128.17878899999999</v>
      </c>
    </row>
    <row r="92414" spans="4:5" x14ac:dyDescent="0.2">
      <c r="D92414" s="1">
        <v>46.699423750000001</v>
      </c>
      <c r="E92414" s="2">
        <v>128.82935499999999</v>
      </c>
    </row>
    <row r="92415" spans="4:5" x14ac:dyDescent="0.2">
      <c r="D92415" s="3">
        <v>46.699923679999998</v>
      </c>
      <c r="E92415" s="4">
        <v>117.253141</v>
      </c>
    </row>
    <row r="92416" spans="4:5" x14ac:dyDescent="0.2">
      <c r="D92416" s="1">
        <v>46.700423610000001</v>
      </c>
      <c r="E92416" s="2">
        <v>117.436267</v>
      </c>
    </row>
    <row r="92417" spans="4:5" x14ac:dyDescent="0.2">
      <c r="D92417" s="3">
        <v>46.700923539999998</v>
      </c>
      <c r="E92417" s="4">
        <v>130.40729999999999</v>
      </c>
    </row>
    <row r="92418" spans="4:5" x14ac:dyDescent="0.2">
      <c r="D92418" s="1">
        <v>46.701423470000002</v>
      </c>
      <c r="E92418" s="2">
        <v>119.418032</v>
      </c>
    </row>
    <row r="92419" spans="4:5" x14ac:dyDescent="0.2">
      <c r="D92419" s="3">
        <v>46.701923399999998</v>
      </c>
      <c r="E92419" s="4">
        <v>90.844362000000004</v>
      </c>
    </row>
    <row r="92420" spans="4:5" x14ac:dyDescent="0.2">
      <c r="D92420" s="1">
        <v>46.702423330000002</v>
      </c>
      <c r="E92420" s="2">
        <v>100.63640599999999</v>
      </c>
    </row>
    <row r="92421" spans="4:5" x14ac:dyDescent="0.2">
      <c r="D92421" s="3">
        <v>46.702923259999999</v>
      </c>
      <c r="E92421" s="4">
        <v>130.86302000000001</v>
      </c>
    </row>
    <row r="92422" spans="4:5" x14ac:dyDescent="0.2">
      <c r="D92422" s="1">
        <v>46.703423180000001</v>
      </c>
      <c r="E92422" s="2">
        <v>120.42797</v>
      </c>
    </row>
    <row r="92423" spans="4:5" x14ac:dyDescent="0.2">
      <c r="D92423" s="3">
        <v>46.703923109999998</v>
      </c>
      <c r="E92423" s="4">
        <v>120.98201299999999</v>
      </c>
    </row>
    <row r="92424" spans="4:5" x14ac:dyDescent="0.2">
      <c r="D92424" s="1">
        <v>46.704423040000002</v>
      </c>
      <c r="E92424" s="2">
        <v>141.44137900000001</v>
      </c>
    </row>
    <row r="92425" spans="4:5" x14ac:dyDescent="0.2">
      <c r="D92425" s="3">
        <v>46.704922969999998</v>
      </c>
      <c r="E92425" s="4">
        <v>125.483666</v>
      </c>
    </row>
    <row r="92426" spans="4:5" x14ac:dyDescent="0.2">
      <c r="D92426" s="1">
        <v>46.705422900000002</v>
      </c>
      <c r="E92426" s="2">
        <v>106.867936</v>
      </c>
    </row>
    <row r="92427" spans="4:5" x14ac:dyDescent="0.2">
      <c r="D92427" s="3">
        <v>46.705922829999999</v>
      </c>
      <c r="E92427" s="4">
        <v>113.794954</v>
      </c>
    </row>
    <row r="92428" spans="4:5" x14ac:dyDescent="0.2">
      <c r="D92428" s="1">
        <v>46.706422760000002</v>
      </c>
      <c r="E92428" s="2">
        <v>123.49300100000001</v>
      </c>
    </row>
    <row r="92429" spans="4:5" x14ac:dyDescent="0.2">
      <c r="D92429" s="3">
        <v>46.706922689999999</v>
      </c>
      <c r="E92429" s="4">
        <v>114.55564099999999</v>
      </c>
    </row>
    <row r="92430" spans="4:5" x14ac:dyDescent="0.2">
      <c r="D92430" s="1">
        <v>46.707422610000002</v>
      </c>
      <c r="E92430" s="2">
        <v>123.443547</v>
      </c>
    </row>
    <row r="92431" spans="4:5" x14ac:dyDescent="0.2">
      <c r="D92431" s="3">
        <v>46.707922539999998</v>
      </c>
      <c r="E92431" s="4">
        <v>137.701742</v>
      </c>
    </row>
    <row r="92432" spans="4:5" x14ac:dyDescent="0.2">
      <c r="D92432" s="1">
        <v>46.708422470000002</v>
      </c>
      <c r="E92432" s="2">
        <v>142.66351800000001</v>
      </c>
    </row>
    <row r="92433" spans="4:5" x14ac:dyDescent="0.2">
      <c r="D92433" s="3">
        <v>46.708922399999999</v>
      </c>
      <c r="E92433" s="4">
        <v>127.212163</v>
      </c>
    </row>
    <row r="92434" spans="4:5" x14ac:dyDescent="0.2">
      <c r="D92434" s="1">
        <v>46.709422330000002</v>
      </c>
      <c r="E92434" s="2">
        <v>137.36412899999999</v>
      </c>
    </row>
    <row r="92435" spans="4:5" x14ac:dyDescent="0.2">
      <c r="D92435" s="3">
        <v>46.709922259999999</v>
      </c>
      <c r="E92435" s="4">
        <v>131.63088200000001</v>
      </c>
    </row>
    <row r="92436" spans="4:5" x14ac:dyDescent="0.2">
      <c r="D92436" s="1">
        <v>46.710422190000003</v>
      </c>
      <c r="E92436" s="2">
        <v>122.456292</v>
      </c>
    </row>
    <row r="92437" spans="4:5" x14ac:dyDescent="0.2">
      <c r="D92437" s="3">
        <v>46.710922119999999</v>
      </c>
      <c r="E92437" s="4">
        <v>122.689471</v>
      </c>
    </row>
    <row r="92438" spans="4:5" x14ac:dyDescent="0.2">
      <c r="D92438" s="1">
        <v>46.711422050000003</v>
      </c>
      <c r="E92438" s="2">
        <v>106.23395600000001</v>
      </c>
    </row>
    <row r="92439" spans="4:5" x14ac:dyDescent="0.2">
      <c r="D92439" s="3">
        <v>46.711921969999999</v>
      </c>
      <c r="E92439" s="4">
        <v>106.742307</v>
      </c>
    </row>
    <row r="92440" spans="4:5" x14ac:dyDescent="0.2">
      <c r="D92440" s="1">
        <v>46.712421900000002</v>
      </c>
      <c r="E92440" s="2">
        <v>123.397355</v>
      </c>
    </row>
    <row r="92441" spans="4:5" x14ac:dyDescent="0.2">
      <c r="D92441" s="3">
        <v>46.712921829999999</v>
      </c>
      <c r="E92441" s="4">
        <v>126.870285</v>
      </c>
    </row>
    <row r="92442" spans="4:5" x14ac:dyDescent="0.2">
      <c r="D92442" s="1">
        <v>46.713421760000003</v>
      </c>
      <c r="E92442" s="2">
        <v>129.430609</v>
      </c>
    </row>
    <row r="92443" spans="4:5" x14ac:dyDescent="0.2">
      <c r="D92443" s="3">
        <v>46.713921689999999</v>
      </c>
      <c r="E92443" s="4">
        <v>133.08652000000001</v>
      </c>
    </row>
    <row r="92444" spans="4:5" x14ac:dyDescent="0.2">
      <c r="D92444" s="1">
        <v>46.714421620000003</v>
      </c>
      <c r="E92444" s="2">
        <v>120.771635</v>
      </c>
    </row>
    <row r="92445" spans="4:5" x14ac:dyDescent="0.2">
      <c r="D92445" s="3">
        <v>46.71492155</v>
      </c>
      <c r="E92445" s="4">
        <v>112.089274</v>
      </c>
    </row>
    <row r="92446" spans="4:5" x14ac:dyDescent="0.2">
      <c r="D92446" s="1">
        <v>46.715421480000003</v>
      </c>
      <c r="E92446" s="2">
        <v>116.10558399999999</v>
      </c>
    </row>
    <row r="92447" spans="4:5" x14ac:dyDescent="0.2">
      <c r="D92447" s="3">
        <v>46.715921399999999</v>
      </c>
      <c r="E92447" s="4">
        <v>113.456323</v>
      </c>
    </row>
    <row r="92448" spans="4:5" x14ac:dyDescent="0.2">
      <c r="D92448" s="1">
        <v>46.716421330000003</v>
      </c>
      <c r="E92448" s="2">
        <v>121.47387000000001</v>
      </c>
    </row>
    <row r="92449" spans="4:5" x14ac:dyDescent="0.2">
      <c r="D92449" s="3">
        <v>46.716921259999999</v>
      </c>
      <c r="E92449" s="4">
        <v>109.280153</v>
      </c>
    </row>
    <row r="92450" spans="4:5" x14ac:dyDescent="0.2">
      <c r="D92450" s="1">
        <v>46.717421190000003</v>
      </c>
      <c r="E92450" s="2">
        <v>110.321934</v>
      </c>
    </row>
    <row r="92451" spans="4:5" x14ac:dyDescent="0.2">
      <c r="D92451" s="3">
        <v>46.71792112</v>
      </c>
      <c r="E92451" s="4">
        <v>130.84494799999999</v>
      </c>
    </row>
    <row r="92452" spans="4:5" x14ac:dyDescent="0.2">
      <c r="D92452" s="1">
        <v>46.718421050000003</v>
      </c>
      <c r="E92452" s="2">
        <v>133.76625999999999</v>
      </c>
    </row>
    <row r="92453" spans="4:5" x14ac:dyDescent="0.2">
      <c r="D92453" s="3">
        <v>46.71892098</v>
      </c>
      <c r="E92453" s="4">
        <v>145.83268200000001</v>
      </c>
    </row>
    <row r="92454" spans="4:5" x14ac:dyDescent="0.2">
      <c r="D92454" s="1">
        <v>46.719420909999997</v>
      </c>
      <c r="E92454" s="2">
        <v>110.39107300000001</v>
      </c>
    </row>
    <row r="92455" spans="4:5" x14ac:dyDescent="0.2">
      <c r="D92455" s="3">
        <v>46.71992084</v>
      </c>
      <c r="E92455" s="4">
        <v>118.36270500000001</v>
      </c>
    </row>
    <row r="92456" spans="4:5" x14ac:dyDescent="0.2">
      <c r="D92456" s="1">
        <v>46.720420760000003</v>
      </c>
      <c r="E92456" s="2">
        <v>131.18242499999999</v>
      </c>
    </row>
    <row r="92457" spans="4:5" x14ac:dyDescent="0.2">
      <c r="D92457" s="3">
        <v>46.72092069</v>
      </c>
      <c r="E92457" s="4">
        <v>126.784853</v>
      </c>
    </row>
    <row r="92458" spans="4:5" x14ac:dyDescent="0.2">
      <c r="D92458" s="1">
        <v>46.721420620000004</v>
      </c>
      <c r="E92458" s="2">
        <v>130.28651400000001</v>
      </c>
    </row>
    <row r="92459" spans="4:5" x14ac:dyDescent="0.2">
      <c r="D92459" s="3">
        <v>46.72192055</v>
      </c>
      <c r="E92459" s="4">
        <v>137.49992900000001</v>
      </c>
    </row>
    <row r="92460" spans="4:5" x14ac:dyDescent="0.2">
      <c r="D92460" s="1">
        <v>46.722420479999997</v>
      </c>
      <c r="E92460" s="2">
        <v>85.201215000000005</v>
      </c>
    </row>
    <row r="92461" spans="4:5" x14ac:dyDescent="0.2">
      <c r="D92461" s="3">
        <v>46.72292041</v>
      </c>
      <c r="E92461" s="4">
        <v>107.623695</v>
      </c>
    </row>
    <row r="92462" spans="4:5" x14ac:dyDescent="0.2">
      <c r="D92462" s="1">
        <v>46.723420339999997</v>
      </c>
      <c r="E92462" s="2">
        <v>136.08625799999999</v>
      </c>
    </row>
    <row r="92463" spans="4:5" x14ac:dyDescent="0.2">
      <c r="D92463" s="3">
        <v>46.723920270000001</v>
      </c>
      <c r="E92463" s="4">
        <v>113.702932</v>
      </c>
    </row>
    <row r="92464" spans="4:5" x14ac:dyDescent="0.2">
      <c r="D92464" s="1">
        <v>46.724420199999997</v>
      </c>
      <c r="E92464" s="2">
        <v>115.361075</v>
      </c>
    </row>
    <row r="92465" spans="4:5" x14ac:dyDescent="0.2">
      <c r="D92465" s="3">
        <v>46.72492012</v>
      </c>
      <c r="E92465" s="4">
        <v>117.229022</v>
      </c>
    </row>
    <row r="92466" spans="4:5" x14ac:dyDescent="0.2">
      <c r="D92466" s="1">
        <v>46.725420049999997</v>
      </c>
      <c r="E92466" s="2">
        <v>121.484467</v>
      </c>
    </row>
    <row r="92467" spans="4:5" x14ac:dyDescent="0.2">
      <c r="D92467" s="3">
        <v>46.72591998</v>
      </c>
      <c r="E92467" s="4">
        <v>137.64646300000001</v>
      </c>
    </row>
    <row r="92468" spans="4:5" x14ac:dyDescent="0.2">
      <c r="D92468" s="1">
        <v>46.726419909999997</v>
      </c>
      <c r="E92468" s="2">
        <v>127.23787799999999</v>
      </c>
    </row>
    <row r="92469" spans="4:5" x14ac:dyDescent="0.2">
      <c r="D92469" s="3">
        <v>46.726919840000001</v>
      </c>
      <c r="E92469" s="4">
        <v>113.159659</v>
      </c>
    </row>
    <row r="92470" spans="4:5" x14ac:dyDescent="0.2">
      <c r="D92470" s="1">
        <v>46.727419769999997</v>
      </c>
      <c r="E92470" s="2">
        <v>126.99373799999999</v>
      </c>
    </row>
    <row r="92471" spans="4:5" x14ac:dyDescent="0.2">
      <c r="D92471" s="3">
        <v>46.727919700000001</v>
      </c>
      <c r="E92471" s="4">
        <v>119.692904</v>
      </c>
    </row>
    <row r="92472" spans="4:5" x14ac:dyDescent="0.2">
      <c r="D92472" s="1">
        <v>46.728419629999998</v>
      </c>
      <c r="E92472" s="2">
        <v>123.778021</v>
      </c>
    </row>
    <row r="92473" spans="4:5" x14ac:dyDescent="0.2">
      <c r="D92473" s="3">
        <v>46.728919550000001</v>
      </c>
      <c r="E92473" s="4">
        <v>113.87120299999999</v>
      </c>
    </row>
    <row r="92474" spans="4:5" x14ac:dyDescent="0.2">
      <c r="D92474" s="1">
        <v>46.729419479999997</v>
      </c>
      <c r="E92474" s="2">
        <v>122.19605</v>
      </c>
    </row>
    <row r="92475" spans="4:5" x14ac:dyDescent="0.2">
      <c r="D92475" s="3">
        <v>46.729919410000001</v>
      </c>
      <c r="E92475" s="4">
        <v>125.023308</v>
      </c>
    </row>
    <row r="92476" spans="4:5" x14ac:dyDescent="0.2">
      <c r="D92476" s="1">
        <v>46.730419339999997</v>
      </c>
      <c r="E92476" s="2">
        <v>120.993217</v>
      </c>
    </row>
    <row r="92477" spans="4:5" x14ac:dyDescent="0.2">
      <c r="D92477" s="3">
        <v>46.730919270000001</v>
      </c>
      <c r="E92477" s="4">
        <v>126.952307</v>
      </c>
    </row>
    <row r="92478" spans="4:5" x14ac:dyDescent="0.2">
      <c r="D92478" s="1">
        <v>46.731419199999998</v>
      </c>
      <c r="E92478" s="2">
        <v>118.942497</v>
      </c>
    </row>
    <row r="92479" spans="4:5" x14ac:dyDescent="0.2">
      <c r="D92479" s="3">
        <v>46.731919130000001</v>
      </c>
      <c r="E92479" s="4">
        <v>103.370238</v>
      </c>
    </row>
    <row r="92480" spans="4:5" x14ac:dyDescent="0.2">
      <c r="D92480" s="1">
        <v>46.732419059999998</v>
      </c>
      <c r="E92480" s="2">
        <v>127.45220500000001</v>
      </c>
    </row>
    <row r="92481" spans="4:5" x14ac:dyDescent="0.2">
      <c r="D92481" s="3">
        <v>46.732918990000002</v>
      </c>
      <c r="E92481" s="4">
        <v>133.91089099999999</v>
      </c>
    </row>
    <row r="92482" spans="4:5" x14ac:dyDescent="0.2">
      <c r="D92482" s="1">
        <v>46.733418909999997</v>
      </c>
      <c r="E92482" s="2">
        <v>124.54628</v>
      </c>
    </row>
    <row r="92483" spans="4:5" x14ac:dyDescent="0.2">
      <c r="D92483" s="3">
        <v>46.733918840000001</v>
      </c>
      <c r="E92483" s="4">
        <v>117.725765</v>
      </c>
    </row>
    <row r="92484" spans="4:5" x14ac:dyDescent="0.2">
      <c r="D92484" s="1">
        <v>46.734418769999998</v>
      </c>
      <c r="E92484" s="2">
        <v>111.683049</v>
      </c>
    </row>
    <row r="92485" spans="4:5" x14ac:dyDescent="0.2">
      <c r="D92485" s="3">
        <v>46.734918700000001</v>
      </c>
      <c r="E92485" s="4">
        <v>104.63285999999999</v>
      </c>
    </row>
    <row r="92486" spans="4:5" x14ac:dyDescent="0.2">
      <c r="D92486" s="1">
        <v>46.735418629999998</v>
      </c>
      <c r="E92486" s="2">
        <v>123.40459799999999</v>
      </c>
    </row>
    <row r="92487" spans="4:5" x14ac:dyDescent="0.2">
      <c r="D92487" s="3">
        <v>46.735918560000002</v>
      </c>
      <c r="E92487" s="4">
        <v>114.174806</v>
      </c>
    </row>
    <row r="92488" spans="4:5" x14ac:dyDescent="0.2">
      <c r="D92488" s="1">
        <v>46.736418489999998</v>
      </c>
      <c r="E92488" s="2">
        <v>117.30156100000001</v>
      </c>
    </row>
    <row r="92489" spans="4:5" x14ac:dyDescent="0.2">
      <c r="D92489" s="3">
        <v>46.736918420000002</v>
      </c>
      <c r="E92489" s="4">
        <v>120.205105</v>
      </c>
    </row>
    <row r="92490" spans="4:5" x14ac:dyDescent="0.2">
      <c r="D92490" s="1">
        <v>46.737418339999998</v>
      </c>
      <c r="E92490" s="2">
        <v>130.661283</v>
      </c>
    </row>
    <row r="92491" spans="4:5" x14ac:dyDescent="0.2">
      <c r="D92491" s="3">
        <v>46.737918270000002</v>
      </c>
      <c r="E92491" s="4">
        <v>130.08161100000001</v>
      </c>
    </row>
    <row r="92492" spans="4:5" x14ac:dyDescent="0.2">
      <c r="D92492" s="1">
        <v>46.738418199999998</v>
      </c>
      <c r="E92492" s="2">
        <v>123.53464700000001</v>
      </c>
    </row>
    <row r="92493" spans="4:5" x14ac:dyDescent="0.2">
      <c r="D92493" s="3">
        <v>46.738918130000002</v>
      </c>
      <c r="E92493" s="4">
        <v>143.83937499999999</v>
      </c>
    </row>
    <row r="92494" spans="4:5" x14ac:dyDescent="0.2">
      <c r="D92494" s="1">
        <v>46.739418059999998</v>
      </c>
      <c r="E92494" s="2">
        <v>125.975162</v>
      </c>
    </row>
    <row r="92495" spans="4:5" x14ac:dyDescent="0.2">
      <c r="D92495" s="3">
        <v>46.739917990000002</v>
      </c>
      <c r="E92495" s="4">
        <v>115.92859</v>
      </c>
    </row>
    <row r="92496" spans="4:5" x14ac:dyDescent="0.2">
      <c r="D92496" s="1">
        <v>46.740417919999999</v>
      </c>
      <c r="E92496" s="2">
        <v>131.52833100000001</v>
      </c>
    </row>
    <row r="92497" spans="4:5" x14ac:dyDescent="0.2">
      <c r="D92497" s="3">
        <v>46.740917850000002</v>
      </c>
      <c r="E92497" s="4">
        <v>125.491687</v>
      </c>
    </row>
    <row r="92498" spans="4:5" x14ac:dyDescent="0.2">
      <c r="D92498" s="1">
        <v>46.741417779999999</v>
      </c>
      <c r="E92498" s="2">
        <v>132.782354</v>
      </c>
    </row>
    <row r="92499" spans="4:5" x14ac:dyDescent="0.2">
      <c r="D92499" s="3">
        <v>46.741917700000002</v>
      </c>
      <c r="E92499" s="4">
        <v>144.79335399999999</v>
      </c>
    </row>
    <row r="92500" spans="4:5" x14ac:dyDescent="0.2">
      <c r="D92500" s="1">
        <v>46.742417629999998</v>
      </c>
      <c r="E92500" s="2">
        <v>121.42089</v>
      </c>
    </row>
    <row r="92501" spans="4:5" x14ac:dyDescent="0.2">
      <c r="D92501" s="3">
        <v>46.742917560000002</v>
      </c>
      <c r="E92501" s="4">
        <v>114.013682</v>
      </c>
    </row>
    <row r="92502" spans="4:5" x14ac:dyDescent="0.2">
      <c r="D92502" s="1">
        <v>46.743417489999999</v>
      </c>
      <c r="E92502" s="2">
        <v>117.015732</v>
      </c>
    </row>
    <row r="92503" spans="4:5" x14ac:dyDescent="0.2">
      <c r="D92503" s="3">
        <v>46.743917420000002</v>
      </c>
      <c r="E92503" s="4">
        <v>113.528002</v>
      </c>
    </row>
    <row r="92504" spans="4:5" x14ac:dyDescent="0.2">
      <c r="D92504" s="1">
        <v>46.744417349999999</v>
      </c>
      <c r="E92504" s="2">
        <v>123.52909</v>
      </c>
    </row>
    <row r="92505" spans="4:5" x14ac:dyDescent="0.2">
      <c r="D92505" s="3">
        <v>46.744917280000003</v>
      </c>
      <c r="E92505" s="4">
        <v>109.406645</v>
      </c>
    </row>
    <row r="92506" spans="4:5" x14ac:dyDescent="0.2">
      <c r="D92506" s="1">
        <v>46.745417209999999</v>
      </c>
      <c r="E92506" s="2">
        <v>111.606255</v>
      </c>
    </row>
    <row r="92507" spans="4:5" x14ac:dyDescent="0.2">
      <c r="D92507" s="3">
        <v>46.745917140000003</v>
      </c>
      <c r="E92507" s="4">
        <v>104.889802</v>
      </c>
    </row>
    <row r="92508" spans="4:5" x14ac:dyDescent="0.2">
      <c r="D92508" s="1">
        <v>46.746417059999999</v>
      </c>
      <c r="E92508" s="2">
        <v>116.648629</v>
      </c>
    </row>
    <row r="92509" spans="4:5" x14ac:dyDescent="0.2">
      <c r="D92509" s="3">
        <v>46.746916990000003</v>
      </c>
      <c r="E92509" s="4">
        <v>125.315699</v>
      </c>
    </row>
    <row r="92510" spans="4:5" x14ac:dyDescent="0.2">
      <c r="D92510" s="1">
        <v>46.747416919999999</v>
      </c>
      <c r="E92510" s="2">
        <v>113.940889</v>
      </c>
    </row>
    <row r="92511" spans="4:5" x14ac:dyDescent="0.2">
      <c r="D92511" s="3">
        <v>46.747916850000003</v>
      </c>
      <c r="E92511" s="4">
        <v>108.918689</v>
      </c>
    </row>
    <row r="92512" spans="4:5" x14ac:dyDescent="0.2">
      <c r="D92512" s="1">
        <v>46.748416779999999</v>
      </c>
      <c r="E92512" s="2">
        <v>122.23290299999999</v>
      </c>
    </row>
    <row r="92513" spans="4:5" x14ac:dyDescent="0.2">
      <c r="D92513" s="3">
        <v>46.748916710000003</v>
      </c>
      <c r="E92513" s="4">
        <v>120.633233</v>
      </c>
    </row>
    <row r="92514" spans="4:5" x14ac:dyDescent="0.2">
      <c r="D92514" s="1">
        <v>46.74941664</v>
      </c>
      <c r="E92514" s="2">
        <v>122.793254</v>
      </c>
    </row>
    <row r="92515" spans="4:5" x14ac:dyDescent="0.2">
      <c r="D92515" s="3">
        <v>46.749916570000003</v>
      </c>
      <c r="E92515" s="4">
        <v>113.257031</v>
      </c>
    </row>
    <row r="92516" spans="4:5" x14ac:dyDescent="0.2">
      <c r="D92516" s="1">
        <v>46.750416489999999</v>
      </c>
      <c r="E92516" s="2">
        <v>132.91631000000001</v>
      </c>
    </row>
    <row r="92517" spans="4:5" x14ac:dyDescent="0.2">
      <c r="D92517" s="3">
        <v>46.750916420000003</v>
      </c>
      <c r="E92517" s="4">
        <v>117.008177</v>
      </c>
    </row>
    <row r="92518" spans="4:5" x14ac:dyDescent="0.2">
      <c r="D92518" s="1">
        <v>46.75141635</v>
      </c>
      <c r="E92518" s="2">
        <v>123.447885</v>
      </c>
    </row>
    <row r="92519" spans="4:5" x14ac:dyDescent="0.2">
      <c r="D92519" s="3">
        <v>46.751916280000003</v>
      </c>
      <c r="E92519" s="4">
        <v>111.23716899999999</v>
      </c>
    </row>
    <row r="92520" spans="4:5" x14ac:dyDescent="0.2">
      <c r="D92520" s="1">
        <v>46.75241621</v>
      </c>
      <c r="E92520" s="2">
        <v>102.696361</v>
      </c>
    </row>
    <row r="92521" spans="4:5" x14ac:dyDescent="0.2">
      <c r="D92521" s="3">
        <v>46.752916140000004</v>
      </c>
      <c r="E92521" s="4">
        <v>98.613046999999995</v>
      </c>
    </row>
    <row r="92522" spans="4:5" x14ac:dyDescent="0.2">
      <c r="D92522" s="1">
        <v>46.75341607</v>
      </c>
      <c r="E92522" s="2">
        <v>110.611521</v>
      </c>
    </row>
    <row r="92523" spans="4:5" x14ac:dyDescent="0.2">
      <c r="D92523" s="3">
        <v>46.753915999999997</v>
      </c>
      <c r="E92523" s="4">
        <v>111.381238</v>
      </c>
    </row>
    <row r="92524" spans="4:5" x14ac:dyDescent="0.2">
      <c r="D92524" s="1">
        <v>46.75441593</v>
      </c>
      <c r="E92524" s="2">
        <v>127.412868</v>
      </c>
    </row>
    <row r="92525" spans="4:5" x14ac:dyDescent="0.2">
      <c r="D92525" s="3">
        <v>46.754915850000003</v>
      </c>
      <c r="E92525" s="4">
        <v>128.769395</v>
      </c>
    </row>
    <row r="92526" spans="4:5" x14ac:dyDescent="0.2">
      <c r="D92526" s="1">
        <v>46.75541578</v>
      </c>
      <c r="E92526" s="2">
        <v>116.330179</v>
      </c>
    </row>
    <row r="92527" spans="4:5" x14ac:dyDescent="0.2">
      <c r="D92527" s="3">
        <v>46.755915709999996</v>
      </c>
      <c r="E92527" s="4">
        <v>116.501769</v>
      </c>
    </row>
    <row r="92528" spans="4:5" x14ac:dyDescent="0.2">
      <c r="D92528" s="1">
        <v>46.75641564</v>
      </c>
      <c r="E92528" s="2">
        <v>117.77771</v>
      </c>
    </row>
    <row r="92529" spans="4:5" x14ac:dyDescent="0.2">
      <c r="D92529" s="3">
        <v>46.756915569999997</v>
      </c>
      <c r="E92529" s="4">
        <v>106.012698</v>
      </c>
    </row>
    <row r="92530" spans="4:5" x14ac:dyDescent="0.2">
      <c r="D92530" s="1">
        <v>46.7574155</v>
      </c>
      <c r="E92530" s="2">
        <v>108.43487399999999</v>
      </c>
    </row>
    <row r="92531" spans="4:5" x14ac:dyDescent="0.2">
      <c r="D92531" s="3">
        <v>46.757915429999997</v>
      </c>
      <c r="E92531" s="4">
        <v>107.566446</v>
      </c>
    </row>
    <row r="92532" spans="4:5" x14ac:dyDescent="0.2">
      <c r="D92532" s="1">
        <v>46.758415360000001</v>
      </c>
      <c r="E92532" s="2">
        <v>103.167134</v>
      </c>
    </row>
    <row r="92533" spans="4:5" x14ac:dyDescent="0.2">
      <c r="D92533" s="3">
        <v>46.758915279999997</v>
      </c>
      <c r="E92533" s="4">
        <v>137.970462</v>
      </c>
    </row>
    <row r="92534" spans="4:5" x14ac:dyDescent="0.2">
      <c r="D92534" s="1">
        <v>46.75941521</v>
      </c>
      <c r="E92534" s="2">
        <v>138.73197099999999</v>
      </c>
    </row>
    <row r="92535" spans="4:5" x14ac:dyDescent="0.2">
      <c r="D92535" s="3">
        <v>46.759915139999997</v>
      </c>
      <c r="E92535" s="4">
        <v>123.55283</v>
      </c>
    </row>
    <row r="92536" spans="4:5" x14ac:dyDescent="0.2">
      <c r="D92536" s="1">
        <v>46.760415070000001</v>
      </c>
      <c r="E92536" s="2">
        <v>102.979384</v>
      </c>
    </row>
    <row r="92537" spans="4:5" x14ac:dyDescent="0.2">
      <c r="D92537" s="3">
        <v>46.760914999999997</v>
      </c>
      <c r="E92537" s="4">
        <v>112.827862</v>
      </c>
    </row>
    <row r="92538" spans="4:5" x14ac:dyDescent="0.2">
      <c r="D92538" s="1">
        <v>46.761414930000001</v>
      </c>
      <c r="E92538" s="2">
        <v>126.286196</v>
      </c>
    </row>
    <row r="92539" spans="4:5" x14ac:dyDescent="0.2">
      <c r="D92539" s="3">
        <v>46.761914859999997</v>
      </c>
      <c r="E92539" s="4">
        <v>108.54439499999999</v>
      </c>
    </row>
    <row r="92540" spans="4:5" x14ac:dyDescent="0.2">
      <c r="D92540" s="1">
        <v>46.762414790000001</v>
      </c>
      <c r="E92540" s="2">
        <v>113.12654000000001</v>
      </c>
    </row>
    <row r="92541" spans="4:5" x14ac:dyDescent="0.2">
      <c r="D92541" s="3">
        <v>46.762914719999998</v>
      </c>
      <c r="E92541" s="4">
        <v>124.18214399999999</v>
      </c>
    </row>
    <row r="92542" spans="4:5" x14ac:dyDescent="0.2">
      <c r="D92542" s="1">
        <v>46.763414640000001</v>
      </c>
      <c r="E92542" s="2">
        <v>113.113285</v>
      </c>
    </row>
    <row r="92543" spans="4:5" x14ac:dyDescent="0.2">
      <c r="D92543" s="3">
        <v>46.763914569999997</v>
      </c>
      <c r="E92543" s="4">
        <v>129.27581599999999</v>
      </c>
    </row>
    <row r="92544" spans="4:5" x14ac:dyDescent="0.2">
      <c r="D92544" s="1">
        <v>46.764414500000001</v>
      </c>
      <c r="E92544" s="2">
        <v>127.52248899999999</v>
      </c>
    </row>
    <row r="92545" spans="4:5" x14ac:dyDescent="0.2">
      <c r="D92545" s="3">
        <v>46.764914429999997</v>
      </c>
      <c r="E92545" s="4">
        <v>118.850859</v>
      </c>
    </row>
    <row r="92546" spans="4:5" x14ac:dyDescent="0.2">
      <c r="D92546" s="1">
        <v>46.765414360000001</v>
      </c>
      <c r="E92546" s="2">
        <v>128.483384</v>
      </c>
    </row>
    <row r="92547" spans="4:5" x14ac:dyDescent="0.2">
      <c r="D92547" s="3">
        <v>46.765914289999998</v>
      </c>
      <c r="E92547" s="4">
        <v>117.85182399999999</v>
      </c>
    </row>
    <row r="92548" spans="4:5" x14ac:dyDescent="0.2">
      <c r="D92548" s="1">
        <v>46.766414220000001</v>
      </c>
      <c r="E92548" s="2">
        <v>117.603464</v>
      </c>
    </row>
    <row r="92549" spans="4:5" x14ac:dyDescent="0.2">
      <c r="D92549" s="3">
        <v>46.766914149999998</v>
      </c>
      <c r="E92549" s="4">
        <v>118.59725</v>
      </c>
    </row>
    <row r="92550" spans="4:5" x14ac:dyDescent="0.2">
      <c r="D92550" s="1">
        <v>46.767414080000002</v>
      </c>
      <c r="E92550" s="2">
        <v>100.05002</v>
      </c>
    </row>
    <row r="92551" spans="4:5" x14ac:dyDescent="0.2">
      <c r="D92551" s="3">
        <v>46.767913999999998</v>
      </c>
      <c r="E92551" s="4">
        <v>116.900918</v>
      </c>
    </row>
    <row r="92552" spans="4:5" x14ac:dyDescent="0.2">
      <c r="D92552" s="1">
        <v>46.768413930000001</v>
      </c>
      <c r="E92552" s="2">
        <v>130.96173400000001</v>
      </c>
    </row>
    <row r="92553" spans="4:5" x14ac:dyDescent="0.2">
      <c r="D92553" s="3">
        <v>46.768913859999998</v>
      </c>
      <c r="E92553" s="4">
        <v>120.95701099999999</v>
      </c>
    </row>
    <row r="92554" spans="4:5" x14ac:dyDescent="0.2">
      <c r="D92554" s="1">
        <v>46.769413790000002</v>
      </c>
      <c r="E92554" s="2">
        <v>115.50987600000001</v>
      </c>
    </row>
    <row r="92555" spans="4:5" x14ac:dyDescent="0.2">
      <c r="D92555" s="3">
        <v>46.769913719999998</v>
      </c>
      <c r="E92555" s="4">
        <v>106.445994</v>
      </c>
    </row>
    <row r="92556" spans="4:5" x14ac:dyDescent="0.2">
      <c r="D92556" s="1">
        <v>46.770413650000002</v>
      </c>
      <c r="E92556" s="2">
        <v>115.21848799999999</v>
      </c>
    </row>
    <row r="92557" spans="4:5" x14ac:dyDescent="0.2">
      <c r="D92557" s="3">
        <v>46.770913579999998</v>
      </c>
      <c r="E92557" s="4">
        <v>122.02331599999999</v>
      </c>
    </row>
    <row r="92558" spans="4:5" x14ac:dyDescent="0.2">
      <c r="D92558" s="1">
        <v>46.771413510000002</v>
      </c>
      <c r="E92558" s="2">
        <v>122.96429000000001</v>
      </c>
    </row>
    <row r="92559" spans="4:5" x14ac:dyDescent="0.2">
      <c r="D92559" s="3">
        <v>46.771913429999998</v>
      </c>
      <c r="E92559" s="4">
        <v>130.74024600000001</v>
      </c>
    </row>
    <row r="92560" spans="4:5" x14ac:dyDescent="0.2">
      <c r="D92560" s="1">
        <v>46.772413360000002</v>
      </c>
      <c r="E92560" s="2">
        <v>113.839474</v>
      </c>
    </row>
    <row r="92561" spans="4:5" x14ac:dyDescent="0.2">
      <c r="D92561" s="3">
        <v>46.772913289999998</v>
      </c>
      <c r="E92561" s="4">
        <v>122.728359</v>
      </c>
    </row>
    <row r="92562" spans="4:5" x14ac:dyDescent="0.2">
      <c r="D92562" s="1">
        <v>46.773413220000002</v>
      </c>
      <c r="E92562" s="2">
        <v>119.494478</v>
      </c>
    </row>
    <row r="92563" spans="4:5" x14ac:dyDescent="0.2">
      <c r="D92563" s="3">
        <v>46.773913149999998</v>
      </c>
      <c r="E92563" s="4">
        <v>131.409854</v>
      </c>
    </row>
    <row r="92564" spans="4:5" x14ac:dyDescent="0.2">
      <c r="D92564" s="1">
        <v>46.774413080000002</v>
      </c>
      <c r="E92564" s="2">
        <v>116.373493</v>
      </c>
    </row>
    <row r="92565" spans="4:5" x14ac:dyDescent="0.2">
      <c r="D92565" s="3">
        <v>46.774913009999999</v>
      </c>
      <c r="E92565" s="4">
        <v>113.083603</v>
      </c>
    </row>
    <row r="92566" spans="4:5" x14ac:dyDescent="0.2">
      <c r="D92566" s="1">
        <v>46.775412940000002</v>
      </c>
      <c r="E92566" s="2">
        <v>126.17717</v>
      </c>
    </row>
    <row r="92567" spans="4:5" x14ac:dyDescent="0.2">
      <c r="D92567" s="3">
        <v>46.775912869999999</v>
      </c>
      <c r="E92567" s="4">
        <v>108.016479</v>
      </c>
    </row>
    <row r="92568" spans="4:5" x14ac:dyDescent="0.2">
      <c r="D92568" s="1">
        <v>46.776412790000002</v>
      </c>
      <c r="E92568" s="2">
        <v>112.631309</v>
      </c>
    </row>
    <row r="92569" spans="4:5" x14ac:dyDescent="0.2">
      <c r="D92569" s="3">
        <v>46.776912719999999</v>
      </c>
      <c r="E92569" s="4">
        <v>112.745002</v>
      </c>
    </row>
    <row r="92570" spans="4:5" x14ac:dyDescent="0.2">
      <c r="D92570" s="1">
        <v>46.777412650000002</v>
      </c>
      <c r="E92570" s="2">
        <v>115.415713</v>
      </c>
    </row>
    <row r="92571" spans="4:5" x14ac:dyDescent="0.2">
      <c r="D92571" s="3">
        <v>46.777912579999999</v>
      </c>
      <c r="E92571" s="4">
        <v>124.558258</v>
      </c>
    </row>
    <row r="92572" spans="4:5" x14ac:dyDescent="0.2">
      <c r="D92572" s="1">
        <v>46.778412510000003</v>
      </c>
      <c r="E92572" s="2">
        <v>125.93078199999999</v>
      </c>
    </row>
    <row r="92573" spans="4:5" x14ac:dyDescent="0.2">
      <c r="D92573" s="3">
        <v>46.778912439999999</v>
      </c>
      <c r="E92573" s="4">
        <v>108.062348</v>
      </c>
    </row>
    <row r="92574" spans="4:5" x14ac:dyDescent="0.2">
      <c r="D92574" s="1">
        <v>46.779412370000003</v>
      </c>
      <c r="E92574" s="2">
        <v>108.80289</v>
      </c>
    </row>
    <row r="92575" spans="4:5" x14ac:dyDescent="0.2">
      <c r="D92575" s="3">
        <v>46.779912299999999</v>
      </c>
      <c r="E92575" s="4">
        <v>109.67240200000001</v>
      </c>
    </row>
    <row r="92576" spans="4:5" x14ac:dyDescent="0.2">
      <c r="D92576" s="1">
        <v>46.780412220000002</v>
      </c>
      <c r="E92576" s="2">
        <v>106.862075</v>
      </c>
    </row>
    <row r="92577" spans="4:5" x14ac:dyDescent="0.2">
      <c r="D92577" s="3">
        <v>46.780912149999999</v>
      </c>
      <c r="E92577" s="4">
        <v>135.25186500000001</v>
      </c>
    </row>
    <row r="92578" spans="4:5" x14ac:dyDescent="0.2">
      <c r="D92578" s="1">
        <v>46.781412080000003</v>
      </c>
      <c r="E92578" s="2">
        <v>126.41701</v>
      </c>
    </row>
    <row r="92579" spans="4:5" x14ac:dyDescent="0.2">
      <c r="D92579" s="3">
        <v>46.781912009999999</v>
      </c>
      <c r="E92579" s="4">
        <v>119.17049900000001</v>
      </c>
    </row>
    <row r="92580" spans="4:5" x14ac:dyDescent="0.2">
      <c r="D92580" s="1">
        <v>46.782411940000003</v>
      </c>
      <c r="E92580" s="2">
        <v>110.538798</v>
      </c>
    </row>
    <row r="92581" spans="4:5" x14ac:dyDescent="0.2">
      <c r="D92581" s="3">
        <v>46.78291187</v>
      </c>
      <c r="E92581" s="4">
        <v>103.87616199999999</v>
      </c>
    </row>
    <row r="92582" spans="4:5" x14ac:dyDescent="0.2">
      <c r="D92582" s="1">
        <v>46.783411800000003</v>
      </c>
      <c r="E92582" s="2">
        <v>116.171347</v>
      </c>
    </row>
    <row r="92583" spans="4:5" x14ac:dyDescent="0.2">
      <c r="D92583" s="3">
        <v>46.78391173</v>
      </c>
      <c r="E92583" s="4">
        <v>106.69044599999999</v>
      </c>
    </row>
    <row r="92584" spans="4:5" x14ac:dyDescent="0.2">
      <c r="D92584" s="1">
        <v>46.784411660000004</v>
      </c>
      <c r="E92584" s="2">
        <v>109.16267499999999</v>
      </c>
    </row>
    <row r="92585" spans="4:5" x14ac:dyDescent="0.2">
      <c r="D92585" s="3">
        <v>46.784911579999999</v>
      </c>
      <c r="E92585" s="4">
        <v>129.28809799999999</v>
      </c>
    </row>
    <row r="92586" spans="4:5" x14ac:dyDescent="0.2">
      <c r="D92586" s="1">
        <v>46.785411510000003</v>
      </c>
      <c r="E92586" s="2">
        <v>128.67268000000001</v>
      </c>
    </row>
    <row r="92587" spans="4:5" x14ac:dyDescent="0.2">
      <c r="D92587" s="3">
        <v>46.78591144</v>
      </c>
      <c r="E92587" s="4">
        <v>120.95080799999999</v>
      </c>
    </row>
    <row r="92588" spans="4:5" x14ac:dyDescent="0.2">
      <c r="D92588" s="1">
        <v>46.786411370000003</v>
      </c>
      <c r="E92588" s="2">
        <v>126.842427</v>
      </c>
    </row>
    <row r="92589" spans="4:5" x14ac:dyDescent="0.2">
      <c r="D92589" s="3">
        <v>46.7869113</v>
      </c>
      <c r="E92589" s="4">
        <v>121.039652</v>
      </c>
    </row>
    <row r="92590" spans="4:5" x14ac:dyDescent="0.2">
      <c r="D92590" s="1">
        <v>46.787411229999996</v>
      </c>
      <c r="E92590" s="2">
        <v>127.79709099999999</v>
      </c>
    </row>
    <row r="92591" spans="4:5" x14ac:dyDescent="0.2">
      <c r="D92591" s="3">
        <v>46.78791116</v>
      </c>
      <c r="E92591" s="4">
        <v>119.83753</v>
      </c>
    </row>
    <row r="92592" spans="4:5" x14ac:dyDescent="0.2">
      <c r="D92592" s="1">
        <v>46.788411089999997</v>
      </c>
      <c r="E92592" s="2">
        <v>121.047134</v>
      </c>
    </row>
    <row r="92593" spans="4:5" x14ac:dyDescent="0.2">
      <c r="D92593" s="3">
        <v>46.78891102</v>
      </c>
      <c r="E92593" s="4">
        <v>105.45404000000001</v>
      </c>
    </row>
    <row r="92594" spans="4:5" x14ac:dyDescent="0.2">
      <c r="D92594" s="1">
        <v>46.789410940000003</v>
      </c>
      <c r="E92594" s="2">
        <v>102.104631</v>
      </c>
    </row>
    <row r="92595" spans="4:5" x14ac:dyDescent="0.2">
      <c r="D92595" s="3">
        <v>46.78991087</v>
      </c>
      <c r="E92595" s="4">
        <v>118.68049499999999</v>
      </c>
    </row>
    <row r="92596" spans="4:5" x14ac:dyDescent="0.2">
      <c r="D92596" s="1">
        <v>46.790410799999997</v>
      </c>
      <c r="E92596" s="2">
        <v>113.616068</v>
      </c>
    </row>
    <row r="92597" spans="4:5" x14ac:dyDescent="0.2">
      <c r="D92597" s="3">
        <v>46.79091073</v>
      </c>
      <c r="E92597" s="4">
        <v>116.492619</v>
      </c>
    </row>
    <row r="92598" spans="4:5" x14ac:dyDescent="0.2">
      <c r="D92598" s="1">
        <v>46.791410659999997</v>
      </c>
      <c r="E92598" s="2">
        <v>125.807688</v>
      </c>
    </row>
    <row r="92599" spans="4:5" x14ac:dyDescent="0.2">
      <c r="D92599" s="3">
        <v>46.791910590000001</v>
      </c>
      <c r="E92599" s="4">
        <v>149.71528499999999</v>
      </c>
    </row>
    <row r="92600" spans="4:5" x14ac:dyDescent="0.2">
      <c r="D92600" s="1">
        <v>46.792410519999997</v>
      </c>
      <c r="E92600" s="2">
        <v>122.817543</v>
      </c>
    </row>
    <row r="92601" spans="4:5" x14ac:dyDescent="0.2">
      <c r="D92601" s="3">
        <v>46.792910450000001</v>
      </c>
      <c r="E92601" s="4">
        <v>118.223287</v>
      </c>
    </row>
    <row r="92602" spans="4:5" x14ac:dyDescent="0.2">
      <c r="D92602" s="1">
        <v>46.793410369999997</v>
      </c>
      <c r="E92602" s="2">
        <v>101.72608099999999</v>
      </c>
    </row>
    <row r="92603" spans="4:5" x14ac:dyDescent="0.2">
      <c r="D92603" s="3">
        <v>46.7939103</v>
      </c>
      <c r="E92603" s="4">
        <v>132.223545</v>
      </c>
    </row>
    <row r="92604" spans="4:5" x14ac:dyDescent="0.2">
      <c r="D92604" s="1">
        <v>46.794410229999997</v>
      </c>
      <c r="E92604" s="2">
        <v>114.913504</v>
      </c>
    </row>
    <row r="92605" spans="4:5" x14ac:dyDescent="0.2">
      <c r="D92605" s="3">
        <v>46.794910160000001</v>
      </c>
      <c r="E92605" s="4">
        <v>110.52074399999999</v>
      </c>
    </row>
    <row r="92606" spans="4:5" x14ac:dyDescent="0.2">
      <c r="D92606" s="1">
        <v>46.795410089999997</v>
      </c>
      <c r="E92606" s="2">
        <v>123.436734</v>
      </c>
    </row>
    <row r="92607" spans="4:5" x14ac:dyDescent="0.2">
      <c r="D92607" s="3">
        <v>46.795910020000001</v>
      </c>
      <c r="E92607" s="4">
        <v>123.8259</v>
      </c>
    </row>
    <row r="92608" spans="4:5" x14ac:dyDescent="0.2">
      <c r="D92608" s="1">
        <v>46.796409949999997</v>
      </c>
      <c r="E92608" s="2">
        <v>120.50858100000001</v>
      </c>
    </row>
    <row r="92609" spans="4:5" x14ac:dyDescent="0.2">
      <c r="D92609" s="3">
        <v>46.796909880000001</v>
      </c>
      <c r="E92609" s="4">
        <v>119.060619</v>
      </c>
    </row>
    <row r="92610" spans="4:5" x14ac:dyDescent="0.2">
      <c r="D92610" s="1">
        <v>46.797409809999998</v>
      </c>
      <c r="E92610" s="2">
        <v>100.077941</v>
      </c>
    </row>
    <row r="92611" spans="4:5" x14ac:dyDescent="0.2">
      <c r="D92611" s="3">
        <v>46.797909730000001</v>
      </c>
      <c r="E92611" s="4">
        <v>105.095173</v>
      </c>
    </row>
    <row r="92612" spans="4:5" x14ac:dyDescent="0.2">
      <c r="D92612" s="1">
        <v>46.798409659999997</v>
      </c>
      <c r="E92612" s="2">
        <v>120.34842999999999</v>
      </c>
    </row>
    <row r="92613" spans="4:5" x14ac:dyDescent="0.2">
      <c r="D92613" s="3">
        <v>46.798909590000001</v>
      </c>
      <c r="E92613" s="4">
        <v>109.06760199999999</v>
      </c>
    </row>
    <row r="92614" spans="4:5" x14ac:dyDescent="0.2">
      <c r="D92614" s="1">
        <v>46.799409519999998</v>
      </c>
      <c r="E92614" s="2">
        <v>133.976099</v>
      </c>
    </row>
    <row r="92615" spans="4:5" x14ac:dyDescent="0.2">
      <c r="D92615" s="3">
        <v>46.799909450000001</v>
      </c>
      <c r="E92615" s="4">
        <v>146.499269</v>
      </c>
    </row>
    <row r="92616" spans="4:5" x14ac:dyDescent="0.2">
      <c r="D92616" s="1">
        <v>46.800409379999998</v>
      </c>
      <c r="E92616" s="2">
        <v>127.25304300000001</v>
      </c>
    </row>
    <row r="92617" spans="4:5" x14ac:dyDescent="0.2">
      <c r="D92617" s="3">
        <v>46.800909310000002</v>
      </c>
      <c r="E92617" s="4">
        <v>104.97197199999999</v>
      </c>
    </row>
    <row r="92618" spans="4:5" x14ac:dyDescent="0.2">
      <c r="D92618" s="1">
        <v>46.801409239999998</v>
      </c>
      <c r="E92618" s="2">
        <v>116.42907599999999</v>
      </c>
    </row>
    <row r="92619" spans="4:5" x14ac:dyDescent="0.2">
      <c r="D92619" s="3">
        <v>46.801909160000001</v>
      </c>
      <c r="E92619" s="4">
        <v>104.35449800000001</v>
      </c>
    </row>
    <row r="92620" spans="4:5" x14ac:dyDescent="0.2">
      <c r="D92620" s="1">
        <v>46.802409089999998</v>
      </c>
      <c r="E92620" s="2">
        <v>119.25976799999999</v>
      </c>
    </row>
    <row r="92621" spans="4:5" x14ac:dyDescent="0.2">
      <c r="D92621" s="3">
        <v>46.802909020000001</v>
      </c>
      <c r="E92621" s="4">
        <v>113.52964</v>
      </c>
    </row>
    <row r="92622" spans="4:5" x14ac:dyDescent="0.2">
      <c r="D92622" s="1">
        <v>46.803408949999998</v>
      </c>
      <c r="E92622" s="2">
        <v>109.84227300000001</v>
      </c>
    </row>
    <row r="92623" spans="4:5" x14ac:dyDescent="0.2">
      <c r="D92623" s="3">
        <v>46.803908880000002</v>
      </c>
      <c r="E92623" s="4">
        <v>117.738136</v>
      </c>
    </row>
    <row r="92624" spans="4:5" x14ac:dyDescent="0.2">
      <c r="D92624" s="1">
        <v>46.804408809999998</v>
      </c>
      <c r="E92624" s="2">
        <v>138.981661</v>
      </c>
    </row>
    <row r="92625" spans="4:5" x14ac:dyDescent="0.2">
      <c r="D92625" s="3">
        <v>46.804908740000002</v>
      </c>
      <c r="E92625" s="4">
        <v>124.848963</v>
      </c>
    </row>
    <row r="92626" spans="4:5" x14ac:dyDescent="0.2">
      <c r="D92626" s="1">
        <v>46.805408669999998</v>
      </c>
      <c r="E92626" s="2">
        <v>129.25699700000001</v>
      </c>
    </row>
    <row r="92627" spans="4:5" x14ac:dyDescent="0.2">
      <c r="D92627" s="3">
        <v>46.805908600000002</v>
      </c>
      <c r="E92627" s="4">
        <v>117.16769600000001</v>
      </c>
    </row>
    <row r="92628" spans="4:5" x14ac:dyDescent="0.2">
      <c r="D92628" s="1">
        <v>46.806408519999998</v>
      </c>
      <c r="E92628" s="2">
        <v>127.070055</v>
      </c>
    </row>
    <row r="92629" spans="4:5" x14ac:dyDescent="0.2">
      <c r="D92629" s="3">
        <v>46.806908450000002</v>
      </c>
      <c r="E92629" s="4">
        <v>121.373698</v>
      </c>
    </row>
    <row r="92630" spans="4:5" x14ac:dyDescent="0.2">
      <c r="D92630" s="1">
        <v>46.807408379999998</v>
      </c>
      <c r="E92630" s="2">
        <v>128.29789600000001</v>
      </c>
    </row>
    <row r="92631" spans="4:5" x14ac:dyDescent="0.2">
      <c r="D92631" s="3">
        <v>46.807908310000002</v>
      </c>
      <c r="E92631" s="4">
        <v>123.645281</v>
      </c>
    </row>
    <row r="92632" spans="4:5" x14ac:dyDescent="0.2">
      <c r="D92632" s="1">
        <v>46.808408239999999</v>
      </c>
      <c r="E92632" s="2">
        <v>93.536963</v>
      </c>
    </row>
    <row r="92633" spans="4:5" x14ac:dyDescent="0.2">
      <c r="D92633" s="3">
        <v>46.808908170000002</v>
      </c>
      <c r="E92633" s="4">
        <v>125.608873</v>
      </c>
    </row>
    <row r="92634" spans="4:5" x14ac:dyDescent="0.2">
      <c r="D92634" s="1">
        <v>46.809408099999999</v>
      </c>
      <c r="E92634" s="2">
        <v>124.444121</v>
      </c>
    </row>
    <row r="92635" spans="4:5" x14ac:dyDescent="0.2">
      <c r="D92635" s="3">
        <v>46.809908030000003</v>
      </c>
      <c r="E92635" s="4">
        <v>123.51223400000001</v>
      </c>
    </row>
    <row r="92636" spans="4:5" x14ac:dyDescent="0.2">
      <c r="D92636" s="1">
        <v>46.810407959999999</v>
      </c>
      <c r="E92636" s="2">
        <v>115.934561</v>
      </c>
    </row>
    <row r="92637" spans="4:5" x14ac:dyDescent="0.2">
      <c r="D92637" s="3">
        <v>46.810907880000002</v>
      </c>
      <c r="E92637" s="4">
        <v>118.044921</v>
      </c>
    </row>
    <row r="92638" spans="4:5" x14ac:dyDescent="0.2">
      <c r="D92638" s="1">
        <v>46.811407809999999</v>
      </c>
      <c r="E92638" s="2">
        <v>126.50808499999999</v>
      </c>
    </row>
    <row r="92639" spans="4:5" x14ac:dyDescent="0.2">
      <c r="D92639" s="3">
        <v>46.811907740000002</v>
      </c>
      <c r="E92639" s="4">
        <v>134.149866</v>
      </c>
    </row>
    <row r="92640" spans="4:5" x14ac:dyDescent="0.2">
      <c r="D92640" s="1">
        <v>46.812407669999999</v>
      </c>
      <c r="E92640" s="2">
        <v>117.710905</v>
      </c>
    </row>
    <row r="92641" spans="4:5" x14ac:dyDescent="0.2">
      <c r="D92641" s="3">
        <v>46.812907600000003</v>
      </c>
      <c r="E92641" s="4">
        <v>124.807738</v>
      </c>
    </row>
    <row r="92642" spans="4:5" x14ac:dyDescent="0.2">
      <c r="D92642" s="1">
        <v>46.813407529999999</v>
      </c>
      <c r="E92642" s="2">
        <v>103.614504</v>
      </c>
    </row>
    <row r="92643" spans="4:5" x14ac:dyDescent="0.2">
      <c r="D92643" s="3">
        <v>46.813907460000003</v>
      </c>
      <c r="E92643" s="4">
        <v>112.961258</v>
      </c>
    </row>
    <row r="92644" spans="4:5" x14ac:dyDescent="0.2">
      <c r="D92644" s="1">
        <v>46.81440739</v>
      </c>
      <c r="E92644" s="2">
        <v>118.28468100000001</v>
      </c>
    </row>
    <row r="92645" spans="4:5" x14ac:dyDescent="0.2">
      <c r="D92645" s="3">
        <v>46.814907310000002</v>
      </c>
      <c r="E92645" s="4">
        <v>132.81319199999999</v>
      </c>
    </row>
    <row r="92646" spans="4:5" x14ac:dyDescent="0.2">
      <c r="D92646" s="1">
        <v>46.815407239999999</v>
      </c>
      <c r="E92646" s="2">
        <v>113.304618</v>
      </c>
    </row>
    <row r="92647" spans="4:5" x14ac:dyDescent="0.2">
      <c r="D92647" s="3">
        <v>46.815907170000003</v>
      </c>
      <c r="E92647" s="4">
        <v>120.394254</v>
      </c>
    </row>
    <row r="92648" spans="4:5" x14ac:dyDescent="0.2">
      <c r="D92648" s="1">
        <v>46.816407099999999</v>
      </c>
      <c r="E92648" s="2">
        <v>124.66775</v>
      </c>
    </row>
    <row r="92649" spans="4:5" x14ac:dyDescent="0.2">
      <c r="D92649" s="3">
        <v>46.816907030000003</v>
      </c>
      <c r="E92649" s="4">
        <v>114.089506</v>
      </c>
    </row>
    <row r="92650" spans="4:5" x14ac:dyDescent="0.2">
      <c r="D92650" s="1">
        <v>46.81740696</v>
      </c>
      <c r="E92650" s="2">
        <v>111.580279</v>
      </c>
    </row>
    <row r="92651" spans="4:5" x14ac:dyDescent="0.2">
      <c r="D92651" s="3">
        <v>46.817906890000003</v>
      </c>
      <c r="E92651" s="4">
        <v>115.345063</v>
      </c>
    </row>
    <row r="92652" spans="4:5" x14ac:dyDescent="0.2">
      <c r="D92652" s="1">
        <v>46.81840682</v>
      </c>
      <c r="E92652" s="2">
        <v>134.972227</v>
      </c>
    </row>
    <row r="92653" spans="4:5" x14ac:dyDescent="0.2">
      <c r="D92653" s="3">
        <v>46.818906749999996</v>
      </c>
      <c r="E92653" s="4">
        <v>114.883743</v>
      </c>
    </row>
    <row r="92654" spans="4:5" x14ac:dyDescent="0.2">
      <c r="D92654" s="1">
        <v>46.819406669999999</v>
      </c>
      <c r="E92654" s="2">
        <v>138.99259000000001</v>
      </c>
    </row>
    <row r="92655" spans="4:5" x14ac:dyDescent="0.2">
      <c r="D92655" s="3">
        <v>46.819906600000003</v>
      </c>
      <c r="E92655" s="4">
        <v>142.60869600000001</v>
      </c>
    </row>
    <row r="92656" spans="4:5" x14ac:dyDescent="0.2">
      <c r="D92656" s="1">
        <v>46.82040653</v>
      </c>
      <c r="E92656" s="2">
        <v>142.35232999999999</v>
      </c>
    </row>
    <row r="92657" spans="4:5" x14ac:dyDescent="0.2">
      <c r="D92657" s="3">
        <v>46.820906460000003</v>
      </c>
      <c r="E92657" s="4">
        <v>128.187127</v>
      </c>
    </row>
    <row r="92658" spans="4:5" x14ac:dyDescent="0.2">
      <c r="D92658" s="1">
        <v>46.82140639</v>
      </c>
      <c r="E92658" s="2">
        <v>120.925685</v>
      </c>
    </row>
    <row r="92659" spans="4:5" x14ac:dyDescent="0.2">
      <c r="D92659" s="3">
        <v>46.821906319999997</v>
      </c>
      <c r="E92659" s="4">
        <v>112.56097200000001</v>
      </c>
    </row>
    <row r="92660" spans="4:5" x14ac:dyDescent="0.2">
      <c r="D92660" s="1">
        <v>46.82240625</v>
      </c>
      <c r="E92660" s="2">
        <v>119.723213</v>
      </c>
    </row>
    <row r="92661" spans="4:5" x14ac:dyDescent="0.2">
      <c r="D92661" s="3">
        <v>46.822906179999997</v>
      </c>
      <c r="E92661" s="4">
        <v>125.13204500000001</v>
      </c>
    </row>
    <row r="92662" spans="4:5" x14ac:dyDescent="0.2">
      <c r="D92662" s="1">
        <v>46.823406110000001</v>
      </c>
      <c r="E92662" s="2">
        <v>114.969545</v>
      </c>
    </row>
    <row r="92663" spans="4:5" x14ac:dyDescent="0.2">
      <c r="D92663" s="3">
        <v>46.823906030000003</v>
      </c>
      <c r="E92663" s="4">
        <v>123.42189399999999</v>
      </c>
    </row>
    <row r="92664" spans="4:5" x14ac:dyDescent="0.2">
      <c r="D92664" s="1">
        <v>46.82440596</v>
      </c>
      <c r="E92664" s="2">
        <v>136.08052000000001</v>
      </c>
    </row>
    <row r="92665" spans="4:5" x14ac:dyDescent="0.2">
      <c r="D92665" s="3">
        <v>46.824905889999997</v>
      </c>
      <c r="E92665" s="4">
        <v>119.897323</v>
      </c>
    </row>
    <row r="92666" spans="4:5" x14ac:dyDescent="0.2">
      <c r="D92666" s="1">
        <v>46.82540582</v>
      </c>
      <c r="E92666" s="2">
        <v>113.814431</v>
      </c>
    </row>
    <row r="92667" spans="4:5" x14ac:dyDescent="0.2">
      <c r="D92667" s="3">
        <v>46.825905749999997</v>
      </c>
      <c r="E92667" s="4">
        <v>116.429903</v>
      </c>
    </row>
    <row r="92668" spans="4:5" x14ac:dyDescent="0.2">
      <c r="D92668" s="1">
        <v>46.826405680000001</v>
      </c>
      <c r="E92668" s="2">
        <v>150.80695800000001</v>
      </c>
    </row>
    <row r="92669" spans="4:5" x14ac:dyDescent="0.2">
      <c r="D92669" s="3">
        <v>46.826905609999997</v>
      </c>
      <c r="E92669" s="4">
        <v>117.36918</v>
      </c>
    </row>
    <row r="92670" spans="4:5" x14ac:dyDescent="0.2">
      <c r="D92670" s="1">
        <v>46.827405540000001</v>
      </c>
      <c r="E92670" s="2">
        <v>131.42391599999999</v>
      </c>
    </row>
    <row r="92671" spans="4:5" x14ac:dyDescent="0.2">
      <c r="D92671" s="3">
        <v>46.827905459999997</v>
      </c>
      <c r="E92671" s="4">
        <v>113.240273</v>
      </c>
    </row>
    <row r="92672" spans="4:5" x14ac:dyDescent="0.2">
      <c r="D92672" s="1">
        <v>46.82840539</v>
      </c>
      <c r="E92672" s="2">
        <v>124.38256800000001</v>
      </c>
    </row>
    <row r="92673" spans="4:5" x14ac:dyDescent="0.2">
      <c r="D92673" s="3">
        <v>46.828905319999997</v>
      </c>
      <c r="E92673" s="4">
        <v>129.64743100000001</v>
      </c>
    </row>
    <row r="92674" spans="4:5" x14ac:dyDescent="0.2">
      <c r="D92674" s="1">
        <v>46.829405250000001</v>
      </c>
      <c r="E92674" s="2">
        <v>130.166225</v>
      </c>
    </row>
    <row r="92675" spans="4:5" x14ac:dyDescent="0.2">
      <c r="D92675" s="3">
        <v>46.829905179999997</v>
      </c>
      <c r="E92675" s="4">
        <v>126.07592099999999</v>
      </c>
    </row>
    <row r="92676" spans="4:5" x14ac:dyDescent="0.2">
      <c r="D92676" s="1">
        <v>46.830405110000001</v>
      </c>
      <c r="E92676" s="2">
        <v>127.255996</v>
      </c>
    </row>
    <row r="92677" spans="4:5" x14ac:dyDescent="0.2">
      <c r="D92677" s="3">
        <v>46.830905039999998</v>
      </c>
      <c r="E92677" s="4">
        <v>113.791713</v>
      </c>
    </row>
    <row r="92678" spans="4:5" x14ac:dyDescent="0.2">
      <c r="D92678" s="1">
        <v>46.831404970000001</v>
      </c>
      <c r="E92678" s="2">
        <v>112.839568</v>
      </c>
    </row>
    <row r="92679" spans="4:5" x14ac:dyDescent="0.2">
      <c r="D92679" s="3">
        <v>46.831904899999998</v>
      </c>
      <c r="E92679" s="4">
        <v>111.586962</v>
      </c>
    </row>
    <row r="92680" spans="4:5" x14ac:dyDescent="0.2">
      <c r="D92680" s="1">
        <v>46.832404820000001</v>
      </c>
      <c r="E92680" s="2">
        <v>117.89913</v>
      </c>
    </row>
    <row r="92681" spans="4:5" x14ac:dyDescent="0.2">
      <c r="D92681" s="3">
        <v>46.832904749999997</v>
      </c>
      <c r="E92681" s="4">
        <v>110.780017</v>
      </c>
    </row>
    <row r="92682" spans="4:5" x14ac:dyDescent="0.2">
      <c r="D92682" s="1">
        <v>46.833404680000001</v>
      </c>
      <c r="E92682" s="2">
        <v>128.875024</v>
      </c>
    </row>
    <row r="92683" spans="4:5" x14ac:dyDescent="0.2">
      <c r="D92683" s="3">
        <v>46.833904609999998</v>
      </c>
      <c r="E92683" s="4">
        <v>103.816011</v>
      </c>
    </row>
    <row r="92684" spans="4:5" x14ac:dyDescent="0.2">
      <c r="D92684" s="1">
        <v>46.834404540000001</v>
      </c>
      <c r="E92684" s="2">
        <v>120.221576</v>
      </c>
    </row>
    <row r="92685" spans="4:5" x14ac:dyDescent="0.2">
      <c r="D92685" s="3">
        <v>46.834904469999998</v>
      </c>
      <c r="E92685" s="4">
        <v>127.63999699999999</v>
      </c>
    </row>
    <row r="92686" spans="4:5" x14ac:dyDescent="0.2">
      <c r="D92686" s="1">
        <v>46.835404400000002</v>
      </c>
      <c r="E92686" s="2">
        <v>108.351629</v>
      </c>
    </row>
    <row r="92687" spans="4:5" x14ac:dyDescent="0.2">
      <c r="D92687" s="3">
        <v>46.835904329999998</v>
      </c>
      <c r="E92687" s="4">
        <v>134.73062899999999</v>
      </c>
    </row>
    <row r="92688" spans="4:5" x14ac:dyDescent="0.2">
      <c r="D92688" s="1">
        <v>46.836404250000001</v>
      </c>
      <c r="E92688" s="2">
        <v>123.868656</v>
      </c>
    </row>
    <row r="92689" spans="4:5" x14ac:dyDescent="0.2">
      <c r="D92689" s="3">
        <v>46.836904179999998</v>
      </c>
      <c r="E92689" s="4">
        <v>117.617302</v>
      </c>
    </row>
    <row r="92690" spans="4:5" x14ac:dyDescent="0.2">
      <c r="D92690" s="1">
        <v>46.837404110000001</v>
      </c>
      <c r="E92690" s="2">
        <v>106.73473</v>
      </c>
    </row>
    <row r="92691" spans="4:5" x14ac:dyDescent="0.2">
      <c r="D92691" s="3">
        <v>46.837904039999998</v>
      </c>
      <c r="E92691" s="4">
        <v>136.754805</v>
      </c>
    </row>
    <row r="92692" spans="4:5" x14ac:dyDescent="0.2">
      <c r="D92692" s="1">
        <v>46.838403970000002</v>
      </c>
      <c r="E92692" s="2">
        <v>126.29555499999999</v>
      </c>
    </row>
    <row r="92693" spans="4:5" x14ac:dyDescent="0.2">
      <c r="D92693" s="3">
        <v>46.838903899999998</v>
      </c>
      <c r="E92693" s="4">
        <v>126.122653</v>
      </c>
    </row>
    <row r="92694" spans="4:5" x14ac:dyDescent="0.2">
      <c r="D92694" s="1">
        <v>46.839403830000002</v>
      </c>
      <c r="E92694" s="2">
        <v>113.58524300000001</v>
      </c>
    </row>
    <row r="92695" spans="4:5" x14ac:dyDescent="0.2">
      <c r="D92695" s="3">
        <v>46.839903759999999</v>
      </c>
      <c r="E92695" s="4">
        <v>119.25253499999999</v>
      </c>
    </row>
    <row r="92696" spans="4:5" x14ac:dyDescent="0.2">
      <c r="D92696" s="1">
        <v>46.840403690000002</v>
      </c>
      <c r="E92696" s="2">
        <v>125.67307099999999</v>
      </c>
    </row>
    <row r="92697" spans="4:5" x14ac:dyDescent="0.2">
      <c r="D92697" s="3">
        <v>46.840903609999998</v>
      </c>
      <c r="E92697" s="4">
        <v>125.405055</v>
      </c>
    </row>
    <row r="92698" spans="4:5" x14ac:dyDescent="0.2">
      <c r="D92698" s="1">
        <v>46.841403540000002</v>
      </c>
      <c r="E92698" s="2">
        <v>110.860799</v>
      </c>
    </row>
    <row r="92699" spans="4:5" x14ac:dyDescent="0.2">
      <c r="D92699" s="3">
        <v>46.841903469999998</v>
      </c>
      <c r="E92699" s="4">
        <v>124.179085</v>
      </c>
    </row>
    <row r="92700" spans="4:5" x14ac:dyDescent="0.2">
      <c r="D92700" s="1">
        <v>46.842403400000002</v>
      </c>
      <c r="E92700" s="2">
        <v>126.376755</v>
      </c>
    </row>
    <row r="92701" spans="4:5" x14ac:dyDescent="0.2">
      <c r="D92701" s="3">
        <v>46.842903329999999</v>
      </c>
      <c r="E92701" s="4">
        <v>111.029049</v>
      </c>
    </row>
    <row r="92702" spans="4:5" x14ac:dyDescent="0.2">
      <c r="D92702" s="1">
        <v>46.843403260000002</v>
      </c>
      <c r="E92702" s="2">
        <v>108.531452</v>
      </c>
    </row>
    <row r="92703" spans="4:5" x14ac:dyDescent="0.2">
      <c r="D92703" s="3">
        <v>46.843903189999999</v>
      </c>
      <c r="E92703" s="4">
        <v>123.30128000000001</v>
      </c>
    </row>
    <row r="92704" spans="4:5" x14ac:dyDescent="0.2">
      <c r="D92704" s="1">
        <v>46.844403120000003</v>
      </c>
      <c r="E92704" s="2">
        <v>109.858828</v>
      </c>
    </row>
    <row r="92705" spans="4:5" x14ac:dyDescent="0.2">
      <c r="D92705" s="3">
        <v>46.844903049999999</v>
      </c>
      <c r="E92705" s="4">
        <v>104.15536</v>
      </c>
    </row>
    <row r="92706" spans="4:5" x14ac:dyDescent="0.2">
      <c r="D92706" s="1">
        <v>46.845402970000002</v>
      </c>
      <c r="E92706" s="2">
        <v>116.107311</v>
      </c>
    </row>
    <row r="92707" spans="4:5" x14ac:dyDescent="0.2">
      <c r="D92707" s="3">
        <v>46.845902899999999</v>
      </c>
      <c r="E92707" s="4">
        <v>121.755138</v>
      </c>
    </row>
    <row r="92708" spans="4:5" x14ac:dyDescent="0.2">
      <c r="D92708" s="1">
        <v>46.846402830000002</v>
      </c>
      <c r="E92708" s="2">
        <v>109.622214</v>
      </c>
    </row>
    <row r="92709" spans="4:5" x14ac:dyDescent="0.2">
      <c r="D92709" s="3">
        <v>46.846902759999999</v>
      </c>
      <c r="E92709" s="4">
        <v>143.31826100000001</v>
      </c>
    </row>
    <row r="92710" spans="4:5" x14ac:dyDescent="0.2">
      <c r="D92710" s="1">
        <v>46.847402690000003</v>
      </c>
      <c r="E92710" s="2">
        <v>138.55085800000001</v>
      </c>
    </row>
    <row r="92711" spans="4:5" x14ac:dyDescent="0.2">
      <c r="D92711" s="3">
        <v>46.847902619999999</v>
      </c>
      <c r="E92711" s="4">
        <v>132.174937</v>
      </c>
    </row>
    <row r="92712" spans="4:5" x14ac:dyDescent="0.2">
      <c r="D92712" s="1">
        <v>46.848402550000003</v>
      </c>
      <c r="E92712" s="2">
        <v>112.297391</v>
      </c>
    </row>
    <row r="92713" spans="4:5" x14ac:dyDescent="0.2">
      <c r="D92713" s="3">
        <v>46.84890248</v>
      </c>
      <c r="E92713" s="4">
        <v>110.49982199999999</v>
      </c>
    </row>
    <row r="92714" spans="4:5" x14ac:dyDescent="0.2">
      <c r="D92714" s="1">
        <v>46.849402400000002</v>
      </c>
      <c r="E92714" s="2">
        <v>116.455778</v>
      </c>
    </row>
    <row r="92715" spans="4:5" x14ac:dyDescent="0.2">
      <c r="D92715" s="3">
        <v>46.849902329999999</v>
      </c>
      <c r="E92715" s="4">
        <v>117.54321299999999</v>
      </c>
    </row>
    <row r="92716" spans="4:5" x14ac:dyDescent="0.2">
      <c r="D92716" s="1">
        <v>46.850402260000003</v>
      </c>
      <c r="E92716" s="2">
        <v>114.59072999999999</v>
      </c>
    </row>
    <row r="92717" spans="4:5" x14ac:dyDescent="0.2">
      <c r="D92717" s="3">
        <v>46.850902189999999</v>
      </c>
      <c r="E92717" s="4">
        <v>113.852428</v>
      </c>
    </row>
    <row r="92718" spans="4:5" x14ac:dyDescent="0.2">
      <c r="D92718" s="1">
        <v>46.851402120000003</v>
      </c>
      <c r="E92718" s="2">
        <v>99.177717000000001</v>
      </c>
    </row>
    <row r="92719" spans="4:5" x14ac:dyDescent="0.2">
      <c r="D92719" s="3">
        <v>46.85190205</v>
      </c>
      <c r="E92719" s="4">
        <v>115.572382</v>
      </c>
    </row>
    <row r="92720" spans="4:5" x14ac:dyDescent="0.2">
      <c r="D92720" s="1">
        <v>46.852401980000003</v>
      </c>
      <c r="E92720" s="2">
        <v>111.90597099999999</v>
      </c>
    </row>
    <row r="92721" spans="4:5" x14ac:dyDescent="0.2">
      <c r="D92721" s="3">
        <v>46.85290191</v>
      </c>
      <c r="E92721" s="4">
        <v>125.983829</v>
      </c>
    </row>
    <row r="92722" spans="4:5" x14ac:dyDescent="0.2">
      <c r="D92722" s="1">
        <v>46.853401839999997</v>
      </c>
      <c r="E92722" s="2">
        <v>124.911017</v>
      </c>
    </row>
    <row r="92723" spans="4:5" x14ac:dyDescent="0.2">
      <c r="D92723" s="3">
        <v>46.853901759999999</v>
      </c>
      <c r="E92723" s="4">
        <v>126.003829</v>
      </c>
    </row>
    <row r="92724" spans="4:5" x14ac:dyDescent="0.2">
      <c r="D92724" s="1">
        <v>46.854401690000003</v>
      </c>
      <c r="E92724" s="2">
        <v>102.856364</v>
      </c>
    </row>
    <row r="92725" spans="4:5" x14ac:dyDescent="0.2">
      <c r="D92725" s="3">
        <v>46.85490162</v>
      </c>
      <c r="E92725" s="4">
        <v>110.12615</v>
      </c>
    </row>
    <row r="92726" spans="4:5" x14ac:dyDescent="0.2">
      <c r="D92726" s="1">
        <v>46.855401550000003</v>
      </c>
      <c r="E92726" s="2">
        <v>108.208535</v>
      </c>
    </row>
    <row r="92727" spans="4:5" x14ac:dyDescent="0.2">
      <c r="D92727" s="3">
        <v>46.85590148</v>
      </c>
      <c r="E92727" s="4">
        <v>124.15625199999999</v>
      </c>
    </row>
    <row r="92728" spans="4:5" x14ac:dyDescent="0.2">
      <c r="D92728" s="1">
        <v>46.856401409999997</v>
      </c>
      <c r="E92728" s="2">
        <v>114.76027000000001</v>
      </c>
    </row>
    <row r="92729" spans="4:5" x14ac:dyDescent="0.2">
      <c r="D92729" s="3">
        <v>46.85690134</v>
      </c>
      <c r="E92729" s="4">
        <v>123.730996</v>
      </c>
    </row>
    <row r="92730" spans="4:5" x14ac:dyDescent="0.2">
      <c r="D92730" s="1">
        <v>46.857401269999997</v>
      </c>
      <c r="E92730" s="2">
        <v>97.514398</v>
      </c>
    </row>
    <row r="92731" spans="4:5" x14ac:dyDescent="0.2">
      <c r="D92731" s="3">
        <v>46.85790119</v>
      </c>
      <c r="E92731" s="4">
        <v>116.27828599999999</v>
      </c>
    </row>
    <row r="92732" spans="4:5" x14ac:dyDescent="0.2">
      <c r="D92732" s="1">
        <v>46.858401120000003</v>
      </c>
      <c r="E92732" s="2">
        <v>126.254463</v>
      </c>
    </row>
    <row r="92733" spans="4:5" x14ac:dyDescent="0.2">
      <c r="D92733" s="3">
        <v>46.85890105</v>
      </c>
      <c r="E92733" s="4">
        <v>114.72731899999999</v>
      </c>
    </row>
    <row r="92734" spans="4:5" x14ac:dyDescent="0.2">
      <c r="D92734" s="1">
        <v>46.859400979999997</v>
      </c>
      <c r="E92734" s="2">
        <v>124.41680599999999</v>
      </c>
    </row>
    <row r="92735" spans="4:5" x14ac:dyDescent="0.2">
      <c r="D92735" s="3">
        <v>46.85990091</v>
      </c>
      <c r="E92735" s="4">
        <v>111.957221</v>
      </c>
    </row>
    <row r="92736" spans="4:5" x14ac:dyDescent="0.2">
      <c r="D92736" s="1">
        <v>46.860400839999997</v>
      </c>
      <c r="E92736" s="2">
        <v>102.234945</v>
      </c>
    </row>
    <row r="92737" spans="4:5" x14ac:dyDescent="0.2">
      <c r="D92737" s="3">
        <v>46.860900770000001</v>
      </c>
      <c r="E92737" s="4">
        <v>115.383196</v>
      </c>
    </row>
    <row r="92738" spans="4:5" x14ac:dyDescent="0.2">
      <c r="D92738" s="1">
        <v>46.861400699999997</v>
      </c>
      <c r="E92738" s="2">
        <v>116.659429</v>
      </c>
    </row>
    <row r="92739" spans="4:5" x14ac:dyDescent="0.2">
      <c r="D92739" s="3">
        <v>46.861900630000001</v>
      </c>
      <c r="E92739" s="4">
        <v>115.153465</v>
      </c>
    </row>
    <row r="92740" spans="4:5" x14ac:dyDescent="0.2">
      <c r="D92740" s="1">
        <v>46.862400549999997</v>
      </c>
      <c r="E92740" s="2">
        <v>124.13102600000001</v>
      </c>
    </row>
    <row r="92741" spans="4:5" x14ac:dyDescent="0.2">
      <c r="D92741" s="3">
        <v>46.86290048</v>
      </c>
      <c r="E92741" s="4">
        <v>121.238918</v>
      </c>
    </row>
    <row r="92742" spans="4:5" x14ac:dyDescent="0.2">
      <c r="D92742" s="1">
        <v>46.863400409999997</v>
      </c>
      <c r="E92742" s="2">
        <v>112.31491800000001</v>
      </c>
    </row>
    <row r="92743" spans="4:5" x14ac:dyDescent="0.2">
      <c r="D92743" s="3">
        <v>46.863900340000001</v>
      </c>
      <c r="E92743" s="4">
        <v>128.42230000000001</v>
      </c>
    </row>
    <row r="92744" spans="4:5" x14ac:dyDescent="0.2">
      <c r="D92744" s="1">
        <v>46.864400269999997</v>
      </c>
      <c r="E92744" s="2">
        <v>122.372646</v>
      </c>
    </row>
    <row r="92745" spans="4:5" x14ac:dyDescent="0.2">
      <c r="D92745" s="3">
        <v>46.864900200000001</v>
      </c>
      <c r="E92745" s="4">
        <v>125.778869</v>
      </c>
    </row>
    <row r="92746" spans="4:5" x14ac:dyDescent="0.2">
      <c r="D92746" s="1">
        <v>46.865400129999998</v>
      </c>
      <c r="E92746" s="2">
        <v>134.61485099999999</v>
      </c>
    </row>
    <row r="92747" spans="4:5" x14ac:dyDescent="0.2">
      <c r="D92747" s="3">
        <v>46.865900060000001</v>
      </c>
      <c r="E92747" s="4">
        <v>109.197372</v>
      </c>
    </row>
    <row r="92748" spans="4:5" x14ac:dyDescent="0.2">
      <c r="D92748" s="1">
        <v>46.866399989999998</v>
      </c>
      <c r="E92748" s="2">
        <v>122.12560999999999</v>
      </c>
    </row>
    <row r="92749" spans="4:5" x14ac:dyDescent="0.2">
      <c r="D92749" s="3">
        <v>46.866899910000001</v>
      </c>
      <c r="E92749" s="4">
        <v>113.907206</v>
      </c>
    </row>
    <row r="92750" spans="4:5" x14ac:dyDescent="0.2">
      <c r="D92750" s="1">
        <v>46.867399839999997</v>
      </c>
      <c r="E92750" s="2">
        <v>109.67535599999999</v>
      </c>
    </row>
    <row r="92751" spans="4:5" x14ac:dyDescent="0.2">
      <c r="D92751" s="3">
        <v>46.867899770000001</v>
      </c>
      <c r="E92751" s="4">
        <v>97.395796000000004</v>
      </c>
    </row>
    <row r="92752" spans="4:5" x14ac:dyDescent="0.2">
      <c r="D92752" s="1">
        <v>46.868399699999998</v>
      </c>
      <c r="E92752" s="2">
        <v>113.33631200000001</v>
      </c>
    </row>
    <row r="92753" spans="4:5" x14ac:dyDescent="0.2">
      <c r="D92753" s="3">
        <v>46.868899630000001</v>
      </c>
      <c r="E92753" s="4">
        <v>110.558774</v>
      </c>
    </row>
    <row r="92754" spans="4:5" x14ac:dyDescent="0.2">
      <c r="D92754" s="1">
        <v>46.869399559999998</v>
      </c>
      <c r="E92754" s="2">
        <v>117.57410299999999</v>
      </c>
    </row>
    <row r="92755" spans="4:5" x14ac:dyDescent="0.2">
      <c r="D92755" s="3">
        <v>46.869899490000002</v>
      </c>
      <c r="E92755" s="4">
        <v>129.670322</v>
      </c>
    </row>
    <row r="92756" spans="4:5" x14ac:dyDescent="0.2">
      <c r="D92756" s="1">
        <v>46.870399419999998</v>
      </c>
      <c r="E92756" s="2">
        <v>130.53740099999999</v>
      </c>
    </row>
    <row r="92757" spans="4:5" x14ac:dyDescent="0.2">
      <c r="D92757" s="3">
        <v>46.870899340000001</v>
      </c>
      <c r="E92757" s="4">
        <v>130.89792399999999</v>
      </c>
    </row>
    <row r="92758" spans="4:5" x14ac:dyDescent="0.2">
      <c r="D92758" s="1">
        <v>46.871399269999998</v>
      </c>
      <c r="E92758" s="2">
        <v>121.215744</v>
      </c>
    </row>
    <row r="92759" spans="4:5" x14ac:dyDescent="0.2">
      <c r="D92759" s="3">
        <v>46.871899200000001</v>
      </c>
      <c r="E92759" s="4">
        <v>106.78334099999999</v>
      </c>
    </row>
    <row r="92760" spans="4:5" x14ac:dyDescent="0.2">
      <c r="D92760" s="1">
        <v>46.872399129999998</v>
      </c>
      <c r="E92760" s="2">
        <v>122.39078600000001</v>
      </c>
    </row>
    <row r="92761" spans="4:5" x14ac:dyDescent="0.2">
      <c r="D92761" s="3">
        <v>46.872899060000002</v>
      </c>
      <c r="E92761" s="4">
        <v>110.38067700000001</v>
      </c>
    </row>
    <row r="92762" spans="4:5" x14ac:dyDescent="0.2">
      <c r="D92762" s="1">
        <v>46.873398989999998</v>
      </c>
      <c r="E92762" s="2">
        <v>120.041377</v>
      </c>
    </row>
    <row r="92763" spans="4:5" x14ac:dyDescent="0.2">
      <c r="D92763" s="3">
        <v>46.873898920000002</v>
      </c>
      <c r="E92763" s="4">
        <v>126.758137</v>
      </c>
    </row>
    <row r="92764" spans="4:5" x14ac:dyDescent="0.2">
      <c r="D92764" s="1">
        <v>46.874398849999999</v>
      </c>
      <c r="E92764" s="2">
        <v>133.62709799999999</v>
      </c>
    </row>
    <row r="92765" spans="4:5" x14ac:dyDescent="0.2">
      <c r="D92765" s="3">
        <v>46.874898780000002</v>
      </c>
      <c r="E92765" s="4">
        <v>121.844807</v>
      </c>
    </row>
    <row r="92766" spans="4:5" x14ac:dyDescent="0.2">
      <c r="D92766" s="1">
        <v>46.875398699999998</v>
      </c>
      <c r="E92766" s="2">
        <v>134.65593100000001</v>
      </c>
    </row>
    <row r="92767" spans="4:5" x14ac:dyDescent="0.2">
      <c r="D92767" s="3">
        <v>46.875898630000002</v>
      </c>
      <c r="E92767" s="4">
        <v>115.225281</v>
      </c>
    </row>
    <row r="92768" spans="4:5" x14ac:dyDescent="0.2">
      <c r="D92768" s="1">
        <v>46.876398559999998</v>
      </c>
      <c r="E92768" s="2">
        <v>121.986564</v>
      </c>
    </row>
    <row r="92769" spans="4:5" x14ac:dyDescent="0.2">
      <c r="D92769" s="3">
        <v>46.876898490000002</v>
      </c>
      <c r="E92769" s="4">
        <v>124.88775099999999</v>
      </c>
    </row>
    <row r="92770" spans="4:5" x14ac:dyDescent="0.2">
      <c r="D92770" s="1">
        <v>46.877398419999999</v>
      </c>
      <c r="E92770" s="2">
        <v>136.899056</v>
      </c>
    </row>
    <row r="92771" spans="4:5" x14ac:dyDescent="0.2">
      <c r="D92771" s="3">
        <v>46.877898350000002</v>
      </c>
      <c r="E92771" s="4">
        <v>130.169871</v>
      </c>
    </row>
    <row r="92772" spans="4:5" x14ac:dyDescent="0.2">
      <c r="D92772" s="1">
        <v>46.878398279999999</v>
      </c>
      <c r="E92772" s="2">
        <v>96.692463000000004</v>
      </c>
    </row>
    <row r="92773" spans="4:5" x14ac:dyDescent="0.2">
      <c r="D92773" s="3">
        <v>46.878898210000003</v>
      </c>
      <c r="E92773" s="4">
        <v>99.948578999999995</v>
      </c>
    </row>
    <row r="92774" spans="4:5" x14ac:dyDescent="0.2">
      <c r="D92774" s="1">
        <v>46.879398129999998</v>
      </c>
      <c r="E92774" s="2">
        <v>110.55033400000001</v>
      </c>
    </row>
    <row r="92775" spans="4:5" x14ac:dyDescent="0.2">
      <c r="D92775" s="3">
        <v>46.879898060000002</v>
      </c>
      <c r="E92775" s="4">
        <v>117.426721</v>
      </c>
    </row>
    <row r="92776" spans="4:5" x14ac:dyDescent="0.2">
      <c r="D92776" s="1">
        <v>46.880397989999999</v>
      </c>
      <c r="E92776" s="2">
        <v>115.376885</v>
      </c>
    </row>
    <row r="92777" spans="4:5" x14ac:dyDescent="0.2">
      <c r="D92777" s="3">
        <v>46.880897920000002</v>
      </c>
      <c r="E92777" s="4">
        <v>115.97478099999999</v>
      </c>
    </row>
    <row r="92778" spans="4:5" x14ac:dyDescent="0.2">
      <c r="D92778" s="1">
        <v>46.881397849999999</v>
      </c>
      <c r="E92778" s="2">
        <v>128.61988199999999</v>
      </c>
    </row>
    <row r="92779" spans="4:5" x14ac:dyDescent="0.2">
      <c r="D92779" s="3">
        <v>46.881897780000003</v>
      </c>
      <c r="E92779" s="4">
        <v>116.42491</v>
      </c>
    </row>
    <row r="92780" spans="4:5" x14ac:dyDescent="0.2">
      <c r="D92780" s="1">
        <v>46.882397709999999</v>
      </c>
      <c r="E92780" s="2">
        <v>121.122849</v>
      </c>
    </row>
    <row r="92781" spans="4:5" x14ac:dyDescent="0.2">
      <c r="D92781" s="3">
        <v>46.882897640000003</v>
      </c>
      <c r="E92781" s="4">
        <v>120.004284</v>
      </c>
    </row>
    <row r="92782" spans="4:5" x14ac:dyDescent="0.2">
      <c r="D92782" s="1">
        <v>46.88339757</v>
      </c>
      <c r="E92782" s="2">
        <v>121.94027800000001</v>
      </c>
    </row>
    <row r="92783" spans="4:5" x14ac:dyDescent="0.2">
      <c r="D92783" s="3">
        <v>46.883897490000003</v>
      </c>
      <c r="E92783" s="4">
        <v>123.286888</v>
      </c>
    </row>
    <row r="92784" spans="4:5" x14ac:dyDescent="0.2">
      <c r="D92784" s="1">
        <v>46.884397419999999</v>
      </c>
      <c r="E92784" s="2">
        <v>121.55171900000001</v>
      </c>
    </row>
    <row r="92785" spans="4:5" x14ac:dyDescent="0.2">
      <c r="D92785" s="3">
        <v>46.884897350000003</v>
      </c>
      <c r="E92785" s="4">
        <v>121.362132</v>
      </c>
    </row>
    <row r="92786" spans="4:5" x14ac:dyDescent="0.2">
      <c r="D92786" s="1">
        <v>46.885397279999999</v>
      </c>
      <c r="E92786" s="2">
        <v>123.146263</v>
      </c>
    </row>
    <row r="92787" spans="4:5" x14ac:dyDescent="0.2">
      <c r="D92787" s="3">
        <v>46.885897210000003</v>
      </c>
      <c r="E92787" s="4">
        <v>113.706253</v>
      </c>
    </row>
    <row r="92788" spans="4:5" x14ac:dyDescent="0.2">
      <c r="D92788" s="1">
        <v>46.88639714</v>
      </c>
      <c r="E92788" s="2">
        <v>108.589159</v>
      </c>
    </row>
    <row r="92789" spans="4:5" x14ac:dyDescent="0.2">
      <c r="D92789" s="3">
        <v>46.886897070000003</v>
      </c>
      <c r="E92789" s="4">
        <v>131.49785399999999</v>
      </c>
    </row>
    <row r="92790" spans="4:5" x14ac:dyDescent="0.2">
      <c r="D92790" s="1">
        <v>46.887397</v>
      </c>
      <c r="E92790" s="2">
        <v>136.266593</v>
      </c>
    </row>
    <row r="92791" spans="4:5" x14ac:dyDescent="0.2">
      <c r="D92791" s="3">
        <v>46.887896929999997</v>
      </c>
      <c r="E92791" s="4">
        <v>115.46686</v>
      </c>
    </row>
    <row r="92792" spans="4:5" x14ac:dyDescent="0.2">
      <c r="D92792" s="1">
        <v>46.888396849999999</v>
      </c>
      <c r="E92792" s="2">
        <v>104.721886</v>
      </c>
    </row>
    <row r="92793" spans="4:5" x14ac:dyDescent="0.2">
      <c r="D92793" s="3">
        <v>46.888896780000003</v>
      </c>
      <c r="E92793" s="4">
        <v>107.11854700000001</v>
      </c>
    </row>
    <row r="92794" spans="4:5" x14ac:dyDescent="0.2">
      <c r="D92794" s="1">
        <v>46.88939671</v>
      </c>
      <c r="E92794" s="2">
        <v>116.838032</v>
      </c>
    </row>
    <row r="92795" spans="4:5" x14ac:dyDescent="0.2">
      <c r="D92795" s="3">
        <v>46.889896640000003</v>
      </c>
      <c r="E92795" s="4">
        <v>122.921018</v>
      </c>
    </row>
    <row r="92796" spans="4:5" x14ac:dyDescent="0.2">
      <c r="D92796" s="1">
        <v>46.89039657</v>
      </c>
      <c r="E92796" s="2">
        <v>127.972578</v>
      </c>
    </row>
    <row r="92797" spans="4:5" x14ac:dyDescent="0.2">
      <c r="D92797" s="3">
        <v>46.890896499999997</v>
      </c>
      <c r="E92797" s="4">
        <v>125.533107</v>
      </c>
    </row>
    <row r="92798" spans="4:5" x14ac:dyDescent="0.2">
      <c r="D92798" s="1">
        <v>46.89139643</v>
      </c>
      <c r="E92798" s="2">
        <v>131.532849</v>
      </c>
    </row>
    <row r="92799" spans="4:5" x14ac:dyDescent="0.2">
      <c r="D92799" s="3">
        <v>46.891896359999997</v>
      </c>
      <c r="E92799" s="4">
        <v>115.294062</v>
      </c>
    </row>
    <row r="92800" spans="4:5" x14ac:dyDescent="0.2">
      <c r="D92800" s="1">
        <v>46.89239628</v>
      </c>
      <c r="E92800" s="2">
        <v>111.263255</v>
      </c>
    </row>
    <row r="92801" spans="4:5" x14ac:dyDescent="0.2">
      <c r="D92801" s="3">
        <v>46.892896210000004</v>
      </c>
      <c r="E92801" s="4">
        <v>113.056465</v>
      </c>
    </row>
    <row r="92802" spans="4:5" x14ac:dyDescent="0.2">
      <c r="D92802" s="1">
        <v>46.89339614</v>
      </c>
      <c r="E92802" s="2">
        <v>118.615548</v>
      </c>
    </row>
    <row r="92803" spans="4:5" x14ac:dyDescent="0.2">
      <c r="D92803" s="3">
        <v>46.893896069999997</v>
      </c>
      <c r="E92803" s="4">
        <v>110.397617</v>
      </c>
    </row>
    <row r="92804" spans="4:5" x14ac:dyDescent="0.2">
      <c r="D92804" s="1">
        <v>46.894396</v>
      </c>
      <c r="E92804" s="2">
        <v>126.049064</v>
      </c>
    </row>
    <row r="92805" spans="4:5" x14ac:dyDescent="0.2">
      <c r="D92805" s="3">
        <v>46.894895929999997</v>
      </c>
      <c r="E92805" s="4">
        <v>108.280362</v>
      </c>
    </row>
    <row r="92806" spans="4:5" x14ac:dyDescent="0.2">
      <c r="D92806" s="1">
        <v>46.895395860000001</v>
      </c>
      <c r="E92806" s="2">
        <v>109.36666</v>
      </c>
    </row>
    <row r="92807" spans="4:5" x14ac:dyDescent="0.2">
      <c r="D92807" s="3">
        <v>46.895895789999997</v>
      </c>
      <c r="E92807" s="4">
        <v>124.33163500000001</v>
      </c>
    </row>
    <row r="92808" spans="4:5" x14ac:dyDescent="0.2">
      <c r="D92808" s="1">
        <v>46.896395720000001</v>
      </c>
      <c r="E92808" s="2">
        <v>131.22602499999999</v>
      </c>
    </row>
    <row r="92809" spans="4:5" x14ac:dyDescent="0.2">
      <c r="D92809" s="3">
        <v>46.896895639999997</v>
      </c>
      <c r="E92809" s="4">
        <v>133.84486699999999</v>
      </c>
    </row>
    <row r="92810" spans="4:5" x14ac:dyDescent="0.2">
      <c r="D92810" s="1">
        <v>46.89739557</v>
      </c>
      <c r="E92810" s="2">
        <v>120.717856</v>
      </c>
    </row>
    <row r="92811" spans="4:5" x14ac:dyDescent="0.2">
      <c r="D92811" s="3">
        <v>46.897895499999997</v>
      </c>
      <c r="E92811" s="4">
        <v>116.8596</v>
      </c>
    </row>
    <row r="92812" spans="4:5" x14ac:dyDescent="0.2">
      <c r="D92812" s="1">
        <v>46.898395430000001</v>
      </c>
      <c r="E92812" s="2">
        <v>126.188042</v>
      </c>
    </row>
    <row r="92813" spans="4:5" x14ac:dyDescent="0.2">
      <c r="D92813" s="3">
        <v>46.898895359999997</v>
      </c>
      <c r="E92813" s="4">
        <v>125.939875</v>
      </c>
    </row>
    <row r="92814" spans="4:5" x14ac:dyDescent="0.2">
      <c r="D92814" s="1">
        <v>46.899395290000001</v>
      </c>
      <c r="E92814" s="2">
        <v>125.304582</v>
      </c>
    </row>
    <row r="92815" spans="4:5" x14ac:dyDescent="0.2">
      <c r="D92815" s="3">
        <v>46.899895219999998</v>
      </c>
      <c r="E92815" s="4">
        <v>133.04109199999999</v>
      </c>
    </row>
    <row r="92816" spans="4:5" x14ac:dyDescent="0.2">
      <c r="D92816" s="1">
        <v>46.900395150000001</v>
      </c>
      <c r="E92816" s="2">
        <v>130.99945600000001</v>
      </c>
    </row>
    <row r="92817" spans="4:5" x14ac:dyDescent="0.2">
      <c r="D92817" s="3">
        <v>46.900895069999997</v>
      </c>
      <c r="E92817" s="4">
        <v>114.271665</v>
      </c>
    </row>
    <row r="92818" spans="4:5" x14ac:dyDescent="0.2">
      <c r="D92818" s="1">
        <v>46.901395000000001</v>
      </c>
      <c r="E92818" s="2">
        <v>133.56588500000001</v>
      </c>
    </row>
    <row r="92819" spans="4:5" x14ac:dyDescent="0.2">
      <c r="D92819" s="3">
        <v>46.901894929999997</v>
      </c>
      <c r="E92819" s="4">
        <v>127.788786</v>
      </c>
    </row>
    <row r="92820" spans="4:5" x14ac:dyDescent="0.2">
      <c r="D92820" s="1">
        <v>46.902394860000001</v>
      </c>
      <c r="E92820" s="2">
        <v>146.634749</v>
      </c>
    </row>
    <row r="92821" spans="4:5" x14ac:dyDescent="0.2">
      <c r="D92821" s="3">
        <v>46.902894789999998</v>
      </c>
      <c r="E92821" s="4">
        <v>135.40313499999999</v>
      </c>
    </row>
    <row r="92822" spans="4:5" x14ac:dyDescent="0.2">
      <c r="D92822" s="1">
        <v>46.903394720000001</v>
      </c>
      <c r="E92822" s="2">
        <v>132.03652500000001</v>
      </c>
    </row>
    <row r="92823" spans="4:5" x14ac:dyDescent="0.2">
      <c r="D92823" s="3">
        <v>46.903894649999998</v>
      </c>
      <c r="E92823" s="4">
        <v>110.126271</v>
      </c>
    </row>
    <row r="92824" spans="4:5" x14ac:dyDescent="0.2">
      <c r="D92824" s="1">
        <v>46.904394580000002</v>
      </c>
      <c r="E92824" s="2">
        <v>119.14080300000001</v>
      </c>
    </row>
    <row r="92825" spans="4:5" x14ac:dyDescent="0.2">
      <c r="D92825" s="3">
        <v>46.904894509999998</v>
      </c>
      <c r="E92825" s="4">
        <v>132.26604699999999</v>
      </c>
    </row>
    <row r="92826" spans="4:5" x14ac:dyDescent="0.2">
      <c r="D92826" s="1">
        <v>46.905394430000001</v>
      </c>
      <c r="E92826" s="2">
        <v>138.49713</v>
      </c>
    </row>
    <row r="92827" spans="4:5" x14ac:dyDescent="0.2">
      <c r="D92827" s="3">
        <v>46.905894359999998</v>
      </c>
      <c r="E92827" s="4">
        <v>126.396004</v>
      </c>
    </row>
    <row r="92828" spans="4:5" x14ac:dyDescent="0.2">
      <c r="D92828" s="1">
        <v>46.906394290000001</v>
      </c>
      <c r="E92828" s="2">
        <v>130.45781500000001</v>
      </c>
    </row>
    <row r="92829" spans="4:5" x14ac:dyDescent="0.2">
      <c r="D92829" s="3">
        <v>46.906894219999998</v>
      </c>
      <c r="E92829" s="4">
        <v>127.198756</v>
      </c>
    </row>
    <row r="92830" spans="4:5" x14ac:dyDescent="0.2">
      <c r="D92830" s="1">
        <v>46.907394150000002</v>
      </c>
      <c r="E92830" s="2">
        <v>119.93866</v>
      </c>
    </row>
    <row r="92831" spans="4:5" x14ac:dyDescent="0.2">
      <c r="D92831" s="3">
        <v>46.907894079999998</v>
      </c>
      <c r="E92831" s="4">
        <v>118.649192</v>
      </c>
    </row>
    <row r="92832" spans="4:5" x14ac:dyDescent="0.2">
      <c r="D92832" s="1">
        <v>46.908394010000002</v>
      </c>
      <c r="E92832" s="2">
        <v>143.84561600000001</v>
      </c>
    </row>
    <row r="92833" spans="4:5" x14ac:dyDescent="0.2">
      <c r="D92833" s="3">
        <v>46.908893939999999</v>
      </c>
      <c r="E92833" s="4">
        <v>128.266695</v>
      </c>
    </row>
    <row r="92834" spans="4:5" x14ac:dyDescent="0.2">
      <c r="D92834" s="1">
        <v>46.909393870000002</v>
      </c>
      <c r="E92834" s="2">
        <v>115.16852799999999</v>
      </c>
    </row>
    <row r="92835" spans="4:5" x14ac:dyDescent="0.2">
      <c r="D92835" s="3">
        <v>46.909893789999998</v>
      </c>
      <c r="E92835" s="4">
        <v>121.12491900000001</v>
      </c>
    </row>
    <row r="92836" spans="4:5" x14ac:dyDescent="0.2">
      <c r="D92836" s="1">
        <v>46.910393720000002</v>
      </c>
      <c r="E92836" s="2">
        <v>130.12100799999999</v>
      </c>
    </row>
    <row r="92837" spans="4:5" x14ac:dyDescent="0.2">
      <c r="D92837" s="3">
        <v>46.910893649999998</v>
      </c>
      <c r="E92837" s="4">
        <v>112.483476</v>
      </c>
    </row>
    <row r="92838" spans="4:5" x14ac:dyDescent="0.2">
      <c r="D92838" s="1">
        <v>46.911393580000002</v>
      </c>
      <c r="E92838" s="2">
        <v>106.051951</v>
      </c>
    </row>
    <row r="92839" spans="4:5" x14ac:dyDescent="0.2">
      <c r="D92839" s="3">
        <v>46.911893509999999</v>
      </c>
      <c r="E92839" s="4">
        <v>119.389132</v>
      </c>
    </row>
    <row r="92840" spans="4:5" x14ac:dyDescent="0.2">
      <c r="D92840" s="1">
        <v>46.912393440000002</v>
      </c>
      <c r="E92840" s="2">
        <v>151.46490700000001</v>
      </c>
    </row>
    <row r="92841" spans="4:5" x14ac:dyDescent="0.2">
      <c r="D92841" s="3">
        <v>46.912893369999999</v>
      </c>
      <c r="E92841" s="4">
        <v>129.207202</v>
      </c>
    </row>
    <row r="92842" spans="4:5" x14ac:dyDescent="0.2">
      <c r="D92842" s="1">
        <v>46.913393300000003</v>
      </c>
      <c r="E92842" s="2">
        <v>117.993505</v>
      </c>
    </row>
    <row r="92843" spans="4:5" x14ac:dyDescent="0.2">
      <c r="D92843" s="3">
        <v>46.913893219999999</v>
      </c>
      <c r="E92843" s="4">
        <v>112.881322</v>
      </c>
    </row>
    <row r="92844" spans="4:5" x14ac:dyDescent="0.2">
      <c r="D92844" s="1">
        <v>46.914393150000002</v>
      </c>
      <c r="E92844" s="2">
        <v>109.57631000000001</v>
      </c>
    </row>
    <row r="92845" spans="4:5" x14ac:dyDescent="0.2">
      <c r="D92845" s="3">
        <v>46.914893079999999</v>
      </c>
      <c r="E92845" s="4">
        <v>107.950856</v>
      </c>
    </row>
    <row r="92846" spans="4:5" x14ac:dyDescent="0.2">
      <c r="D92846" s="1">
        <v>46.915393010000003</v>
      </c>
      <c r="E92846" s="2">
        <v>125.577517</v>
      </c>
    </row>
    <row r="92847" spans="4:5" x14ac:dyDescent="0.2">
      <c r="D92847" s="3">
        <v>46.915892939999999</v>
      </c>
      <c r="E92847" s="4">
        <v>135.93471199999999</v>
      </c>
    </row>
    <row r="92848" spans="4:5" x14ac:dyDescent="0.2">
      <c r="D92848" s="1">
        <v>46.916392870000003</v>
      </c>
      <c r="E92848" s="2">
        <v>132.991163</v>
      </c>
    </row>
    <row r="92849" spans="4:5" x14ac:dyDescent="0.2">
      <c r="D92849" s="3">
        <v>46.916892799999999</v>
      </c>
      <c r="E92849" s="4">
        <v>120.052744</v>
      </c>
    </row>
    <row r="92850" spans="4:5" x14ac:dyDescent="0.2">
      <c r="D92850" s="1">
        <v>46.917392730000003</v>
      </c>
      <c r="E92850" s="2">
        <v>120.283975</v>
      </c>
    </row>
    <row r="92851" spans="4:5" x14ac:dyDescent="0.2">
      <c r="D92851" s="3">
        <v>46.91789266</v>
      </c>
      <c r="E92851" s="4">
        <v>134.85363899999999</v>
      </c>
    </row>
    <row r="92852" spans="4:5" x14ac:dyDescent="0.2">
      <c r="D92852" s="1">
        <v>46.918392580000003</v>
      </c>
      <c r="E92852" s="2">
        <v>130.01064500000001</v>
      </c>
    </row>
    <row r="92853" spans="4:5" x14ac:dyDescent="0.2">
      <c r="D92853" s="3">
        <v>46.918892509999999</v>
      </c>
      <c r="E92853" s="4">
        <v>131.41045099999999</v>
      </c>
    </row>
    <row r="92854" spans="4:5" x14ac:dyDescent="0.2">
      <c r="D92854" s="1">
        <v>46.919392440000003</v>
      </c>
      <c r="E92854" s="2">
        <v>137.10445300000001</v>
      </c>
    </row>
    <row r="92855" spans="4:5" x14ac:dyDescent="0.2">
      <c r="D92855" s="3">
        <v>46.919892369999999</v>
      </c>
      <c r="E92855" s="4">
        <v>126.723567</v>
      </c>
    </row>
    <row r="92856" spans="4:5" x14ac:dyDescent="0.2">
      <c r="D92856" s="1">
        <v>46.920392300000003</v>
      </c>
      <c r="E92856" s="2">
        <v>132.22683699999999</v>
      </c>
    </row>
    <row r="92857" spans="4:5" x14ac:dyDescent="0.2">
      <c r="D92857" s="3">
        <v>46.92089223</v>
      </c>
      <c r="E92857" s="4">
        <v>157.13535400000001</v>
      </c>
    </row>
    <row r="92858" spans="4:5" x14ac:dyDescent="0.2">
      <c r="D92858" s="1">
        <v>46.921392160000003</v>
      </c>
      <c r="E92858" s="2">
        <v>127.99023099999999</v>
      </c>
    </row>
    <row r="92859" spans="4:5" x14ac:dyDescent="0.2">
      <c r="D92859" s="3">
        <v>46.92189209</v>
      </c>
      <c r="E92859" s="4">
        <v>140.782016</v>
      </c>
    </row>
    <row r="92860" spans="4:5" x14ac:dyDescent="0.2">
      <c r="D92860" s="1">
        <v>46.922392010000003</v>
      </c>
      <c r="E92860" s="2">
        <v>150.96731500000001</v>
      </c>
    </row>
    <row r="92861" spans="4:5" x14ac:dyDescent="0.2">
      <c r="D92861" s="3">
        <v>46.92289194</v>
      </c>
      <c r="E92861" s="4">
        <v>181.21627599999999</v>
      </c>
    </row>
    <row r="92862" spans="4:5" x14ac:dyDescent="0.2">
      <c r="D92862" s="1">
        <v>46.923391870000003</v>
      </c>
      <c r="E92862" s="2">
        <v>173.203642</v>
      </c>
    </row>
    <row r="92863" spans="4:5" x14ac:dyDescent="0.2">
      <c r="D92863" s="3">
        <v>46.9238918</v>
      </c>
      <c r="E92863" s="4">
        <v>157.26245399999999</v>
      </c>
    </row>
    <row r="92864" spans="4:5" x14ac:dyDescent="0.2">
      <c r="D92864" s="1">
        <v>46.924391730000004</v>
      </c>
      <c r="E92864" s="2">
        <v>174.13069200000001</v>
      </c>
    </row>
    <row r="92865" spans="4:5" x14ac:dyDescent="0.2">
      <c r="D92865" s="3">
        <v>46.92489166</v>
      </c>
      <c r="E92865" s="4">
        <v>176.19338300000001</v>
      </c>
    </row>
    <row r="92866" spans="4:5" x14ac:dyDescent="0.2">
      <c r="D92866" s="1">
        <v>46.925391589999997</v>
      </c>
      <c r="E92866" s="2">
        <v>195.016538</v>
      </c>
    </row>
    <row r="92867" spans="4:5" x14ac:dyDescent="0.2">
      <c r="D92867" s="3">
        <v>46.92589152</v>
      </c>
      <c r="E92867" s="4">
        <v>156.22552899999999</v>
      </c>
    </row>
    <row r="92868" spans="4:5" x14ac:dyDescent="0.2">
      <c r="D92868" s="1">
        <v>46.926391449999997</v>
      </c>
      <c r="E92868" s="2">
        <v>177.736557</v>
      </c>
    </row>
    <row r="92869" spans="4:5" x14ac:dyDescent="0.2">
      <c r="D92869" s="3">
        <v>46.92689137</v>
      </c>
      <c r="E92869" s="4">
        <v>199.05325400000001</v>
      </c>
    </row>
    <row r="92870" spans="4:5" x14ac:dyDescent="0.2">
      <c r="D92870" s="1">
        <v>46.927391299999996</v>
      </c>
      <c r="E92870" s="2">
        <v>200.046989</v>
      </c>
    </row>
    <row r="92871" spans="4:5" x14ac:dyDescent="0.2">
      <c r="D92871" s="3">
        <v>46.92789123</v>
      </c>
      <c r="E92871" s="4">
        <v>210.987562</v>
      </c>
    </row>
    <row r="92872" spans="4:5" x14ac:dyDescent="0.2">
      <c r="D92872" s="1">
        <v>46.928391159999997</v>
      </c>
      <c r="E92872" s="2">
        <v>224.545177</v>
      </c>
    </row>
    <row r="92873" spans="4:5" x14ac:dyDescent="0.2">
      <c r="D92873" s="3">
        <v>46.92889109</v>
      </c>
      <c r="E92873" s="4">
        <v>213.63037199999999</v>
      </c>
    </row>
    <row r="92874" spans="4:5" x14ac:dyDescent="0.2">
      <c r="D92874" s="1">
        <v>46.929391019999997</v>
      </c>
      <c r="E92874" s="2">
        <v>254.49828600000001</v>
      </c>
    </row>
    <row r="92875" spans="4:5" x14ac:dyDescent="0.2">
      <c r="D92875" s="3">
        <v>46.929890950000001</v>
      </c>
      <c r="E92875" s="4">
        <v>285.166808</v>
      </c>
    </row>
    <row r="92876" spans="4:5" x14ac:dyDescent="0.2">
      <c r="D92876" s="1">
        <v>46.930390879999997</v>
      </c>
      <c r="E92876" s="2">
        <v>296.09660100000002</v>
      </c>
    </row>
    <row r="92877" spans="4:5" x14ac:dyDescent="0.2">
      <c r="D92877" s="3">
        <v>46.930890810000001</v>
      </c>
      <c r="E92877" s="4">
        <v>289.86675200000002</v>
      </c>
    </row>
    <row r="92878" spans="4:5" x14ac:dyDescent="0.2">
      <c r="D92878" s="1">
        <v>46.931390729999997</v>
      </c>
      <c r="E92878" s="2">
        <v>348.81034799999998</v>
      </c>
    </row>
    <row r="92879" spans="4:5" x14ac:dyDescent="0.2">
      <c r="D92879" s="3">
        <v>46.931890660000001</v>
      </c>
      <c r="E92879" s="4">
        <v>372.19363299999998</v>
      </c>
    </row>
    <row r="92880" spans="4:5" x14ac:dyDescent="0.2">
      <c r="D92880" s="1">
        <v>46.932390589999997</v>
      </c>
      <c r="E92880" s="2">
        <v>370.02758799999998</v>
      </c>
    </row>
    <row r="92881" spans="4:5" x14ac:dyDescent="0.2">
      <c r="D92881" s="3">
        <v>46.932890520000001</v>
      </c>
      <c r="E92881" s="4">
        <v>370.79225400000001</v>
      </c>
    </row>
    <row r="92882" spans="4:5" x14ac:dyDescent="0.2">
      <c r="D92882" s="1">
        <v>46.933390449999997</v>
      </c>
      <c r="E92882" s="2">
        <v>416.17091399999998</v>
      </c>
    </row>
    <row r="92883" spans="4:5" x14ac:dyDescent="0.2">
      <c r="D92883" s="3">
        <v>46.933890380000001</v>
      </c>
      <c r="E92883" s="4">
        <v>428.814324</v>
      </c>
    </row>
    <row r="92884" spans="4:5" x14ac:dyDescent="0.2">
      <c r="D92884" s="1">
        <v>46.934390309999998</v>
      </c>
      <c r="E92884" s="2">
        <v>454.81939599999998</v>
      </c>
    </row>
    <row r="92885" spans="4:5" x14ac:dyDescent="0.2">
      <c r="D92885" s="3">
        <v>46.934890240000001</v>
      </c>
      <c r="E92885" s="4">
        <v>399.90850399999999</v>
      </c>
    </row>
    <row r="92886" spans="4:5" x14ac:dyDescent="0.2">
      <c r="D92886" s="1">
        <v>46.935390159999997</v>
      </c>
      <c r="E92886" s="2">
        <v>389.71363500000001</v>
      </c>
    </row>
    <row r="92887" spans="4:5" x14ac:dyDescent="0.2">
      <c r="D92887" s="3">
        <v>46.935890090000001</v>
      </c>
      <c r="E92887" s="4">
        <v>402.55514599999998</v>
      </c>
    </row>
    <row r="92888" spans="4:5" x14ac:dyDescent="0.2">
      <c r="D92888" s="1">
        <v>46.936390019999997</v>
      </c>
      <c r="E92888" s="2">
        <v>371.80495000000002</v>
      </c>
    </row>
    <row r="92889" spans="4:5" x14ac:dyDescent="0.2">
      <c r="D92889" s="3">
        <v>46.936889950000001</v>
      </c>
      <c r="E92889" s="4">
        <v>421.63465200000002</v>
      </c>
    </row>
    <row r="92890" spans="4:5" x14ac:dyDescent="0.2">
      <c r="D92890" s="1">
        <v>46.937389879999998</v>
      </c>
      <c r="E92890" s="2">
        <v>427.15856300000002</v>
      </c>
    </row>
    <row r="92891" spans="4:5" x14ac:dyDescent="0.2">
      <c r="D92891" s="3">
        <v>46.937889810000001</v>
      </c>
      <c r="E92891" s="4">
        <v>384.68174699999997</v>
      </c>
    </row>
    <row r="92892" spans="4:5" x14ac:dyDescent="0.2">
      <c r="D92892" s="1">
        <v>46.938389739999998</v>
      </c>
      <c r="E92892" s="2">
        <v>360.43271800000002</v>
      </c>
    </row>
    <row r="92893" spans="4:5" x14ac:dyDescent="0.2">
      <c r="D92893" s="3">
        <v>46.938889670000002</v>
      </c>
      <c r="E92893" s="4">
        <v>358.07507600000002</v>
      </c>
    </row>
    <row r="92894" spans="4:5" x14ac:dyDescent="0.2">
      <c r="D92894" s="1">
        <v>46.939389599999998</v>
      </c>
      <c r="E92894" s="2">
        <v>381.46687500000002</v>
      </c>
    </row>
    <row r="92895" spans="4:5" x14ac:dyDescent="0.2">
      <c r="D92895" s="3">
        <v>46.939889520000001</v>
      </c>
      <c r="E92895" s="4">
        <v>349.141638</v>
      </c>
    </row>
    <row r="92896" spans="4:5" x14ac:dyDescent="0.2">
      <c r="D92896" s="1">
        <v>46.940389449999998</v>
      </c>
      <c r="E92896" s="2">
        <v>347.96102200000001</v>
      </c>
    </row>
    <row r="92897" spans="4:5" x14ac:dyDescent="0.2">
      <c r="D92897" s="3">
        <v>46.940889380000002</v>
      </c>
      <c r="E92897" s="4">
        <v>349.75799499999999</v>
      </c>
    </row>
    <row r="92898" spans="4:5" x14ac:dyDescent="0.2">
      <c r="D92898" s="1">
        <v>46.941389309999998</v>
      </c>
      <c r="E92898" s="2">
        <v>321.74036899999999</v>
      </c>
    </row>
    <row r="92899" spans="4:5" x14ac:dyDescent="0.2">
      <c r="D92899" s="3">
        <v>46.941889240000002</v>
      </c>
      <c r="E92899" s="4">
        <v>275.82984800000003</v>
      </c>
    </row>
    <row r="92900" spans="4:5" x14ac:dyDescent="0.2">
      <c r="D92900" s="1">
        <v>46.942389169999998</v>
      </c>
      <c r="E92900" s="2">
        <v>249.250675</v>
      </c>
    </row>
    <row r="92901" spans="4:5" x14ac:dyDescent="0.2">
      <c r="D92901" s="3">
        <v>46.942889100000002</v>
      </c>
      <c r="E92901" s="4">
        <v>238.926951</v>
      </c>
    </row>
    <row r="92902" spans="4:5" x14ac:dyDescent="0.2">
      <c r="D92902" s="1">
        <v>46.943389029999999</v>
      </c>
      <c r="E92902" s="2">
        <v>228.798676</v>
      </c>
    </row>
    <row r="92903" spans="4:5" x14ac:dyDescent="0.2">
      <c r="D92903" s="3">
        <v>46.943888950000002</v>
      </c>
      <c r="E92903" s="4">
        <v>206.71281300000001</v>
      </c>
    </row>
    <row r="92904" spans="4:5" x14ac:dyDescent="0.2">
      <c r="D92904" s="1">
        <v>46.944388879999998</v>
      </c>
      <c r="E92904" s="2">
        <v>209.94757000000001</v>
      </c>
    </row>
    <row r="92905" spans="4:5" x14ac:dyDescent="0.2">
      <c r="D92905" s="3">
        <v>46.944888810000002</v>
      </c>
      <c r="E92905" s="4">
        <v>199.543364</v>
      </c>
    </row>
    <row r="92906" spans="4:5" x14ac:dyDescent="0.2">
      <c r="D92906" s="1">
        <v>46.945388739999999</v>
      </c>
      <c r="E92906" s="2">
        <v>192.57172499999999</v>
      </c>
    </row>
    <row r="92907" spans="4:5" x14ac:dyDescent="0.2">
      <c r="D92907" s="3">
        <v>46.945888670000002</v>
      </c>
      <c r="E92907" s="4">
        <v>191.72135399999999</v>
      </c>
    </row>
    <row r="92908" spans="4:5" x14ac:dyDescent="0.2">
      <c r="D92908" s="1">
        <v>46.946388599999999</v>
      </c>
      <c r="E92908" s="2">
        <v>199.21742</v>
      </c>
    </row>
    <row r="92909" spans="4:5" x14ac:dyDescent="0.2">
      <c r="D92909" s="3">
        <v>46.946888530000003</v>
      </c>
      <c r="E92909" s="4">
        <v>200.69048799999999</v>
      </c>
    </row>
    <row r="92910" spans="4:5" x14ac:dyDescent="0.2">
      <c r="D92910" s="1">
        <v>46.947388459999999</v>
      </c>
      <c r="E92910" s="2">
        <v>166.73131000000001</v>
      </c>
    </row>
    <row r="92911" spans="4:5" x14ac:dyDescent="0.2">
      <c r="D92911" s="3">
        <v>46.947888390000003</v>
      </c>
      <c r="E92911" s="4">
        <v>145.98358300000001</v>
      </c>
    </row>
    <row r="92912" spans="4:5" x14ac:dyDescent="0.2">
      <c r="D92912" s="1">
        <v>46.948388309999999</v>
      </c>
      <c r="E92912" s="2">
        <v>153.43235999999999</v>
      </c>
    </row>
    <row r="92913" spans="4:5" x14ac:dyDescent="0.2">
      <c r="D92913" s="3">
        <v>46.948888240000002</v>
      </c>
      <c r="E92913" s="4">
        <v>154.88620800000001</v>
      </c>
    </row>
    <row r="92914" spans="4:5" x14ac:dyDescent="0.2">
      <c r="D92914" s="1">
        <v>46.949388169999999</v>
      </c>
      <c r="E92914" s="2">
        <v>160.25380999999999</v>
      </c>
    </row>
    <row r="92915" spans="4:5" x14ac:dyDescent="0.2">
      <c r="D92915" s="3">
        <v>46.949888100000003</v>
      </c>
      <c r="E92915" s="4">
        <v>135.22094000000001</v>
      </c>
    </row>
    <row r="92916" spans="4:5" x14ac:dyDescent="0.2">
      <c r="D92916" s="1">
        <v>46.950388029999999</v>
      </c>
      <c r="E92916" s="2">
        <v>135.46600100000001</v>
      </c>
    </row>
    <row r="92917" spans="4:5" x14ac:dyDescent="0.2">
      <c r="D92917" s="3">
        <v>46.950887960000003</v>
      </c>
      <c r="E92917" s="4">
        <v>131.73050000000001</v>
      </c>
    </row>
    <row r="92918" spans="4:5" x14ac:dyDescent="0.2">
      <c r="D92918" s="1">
        <v>46.951387889999999</v>
      </c>
      <c r="E92918" s="2">
        <v>126.71345700000001</v>
      </c>
    </row>
    <row r="92919" spans="4:5" x14ac:dyDescent="0.2">
      <c r="D92919" s="3">
        <v>46.951887820000003</v>
      </c>
      <c r="E92919" s="4">
        <v>123.679599</v>
      </c>
    </row>
    <row r="92920" spans="4:5" x14ac:dyDescent="0.2">
      <c r="D92920" s="1">
        <v>46.95238775</v>
      </c>
      <c r="E92920" s="2">
        <v>136.545455</v>
      </c>
    </row>
    <row r="92921" spans="4:5" x14ac:dyDescent="0.2">
      <c r="D92921" s="3">
        <v>46.952887670000003</v>
      </c>
      <c r="E92921" s="4">
        <v>133.22890200000001</v>
      </c>
    </row>
    <row r="92922" spans="4:5" x14ac:dyDescent="0.2">
      <c r="D92922" s="1">
        <v>46.953387599999999</v>
      </c>
      <c r="E92922" s="2">
        <v>150.330671</v>
      </c>
    </row>
    <row r="92923" spans="4:5" x14ac:dyDescent="0.2">
      <c r="D92923" s="3">
        <v>46.953887530000003</v>
      </c>
      <c r="E92923" s="4">
        <v>154.83380199999999</v>
      </c>
    </row>
    <row r="92924" spans="4:5" x14ac:dyDescent="0.2">
      <c r="D92924" s="1">
        <v>46.95438746</v>
      </c>
      <c r="E92924" s="2">
        <v>120.35247099999999</v>
      </c>
    </row>
    <row r="92925" spans="4:5" x14ac:dyDescent="0.2">
      <c r="D92925" s="3">
        <v>46.954887390000003</v>
      </c>
      <c r="E92925" s="4">
        <v>145.143722</v>
      </c>
    </row>
    <row r="92926" spans="4:5" x14ac:dyDescent="0.2">
      <c r="D92926" s="1">
        <v>46.95538732</v>
      </c>
      <c r="E92926" s="2">
        <v>138.82909100000001</v>
      </c>
    </row>
    <row r="92927" spans="4:5" x14ac:dyDescent="0.2">
      <c r="D92927" s="3">
        <v>46.955887250000004</v>
      </c>
      <c r="E92927" s="4">
        <v>123.644535</v>
      </c>
    </row>
    <row r="92928" spans="4:5" x14ac:dyDescent="0.2">
      <c r="D92928" s="1">
        <v>46.95638718</v>
      </c>
      <c r="E92928" s="2">
        <v>127.30671100000001</v>
      </c>
    </row>
    <row r="92929" spans="4:5" x14ac:dyDescent="0.2">
      <c r="D92929" s="3">
        <v>46.956887100000003</v>
      </c>
      <c r="E92929" s="4">
        <v>142.13755599999999</v>
      </c>
    </row>
    <row r="92930" spans="4:5" x14ac:dyDescent="0.2">
      <c r="D92930" s="1">
        <v>46.95738703</v>
      </c>
      <c r="E92930" s="2">
        <v>131.85256899999999</v>
      </c>
    </row>
    <row r="92931" spans="4:5" x14ac:dyDescent="0.2">
      <c r="D92931" s="3">
        <v>46.957886960000003</v>
      </c>
      <c r="E92931" s="4">
        <v>136.97291899999999</v>
      </c>
    </row>
    <row r="92932" spans="4:5" x14ac:dyDescent="0.2">
      <c r="D92932" s="1">
        <v>46.95838689</v>
      </c>
      <c r="E92932" s="2">
        <v>139.57544200000001</v>
      </c>
    </row>
    <row r="92933" spans="4:5" x14ac:dyDescent="0.2">
      <c r="D92933" s="3">
        <v>46.958886819999996</v>
      </c>
      <c r="E92933" s="4">
        <v>127.632651</v>
      </c>
    </row>
    <row r="92934" spans="4:5" x14ac:dyDescent="0.2">
      <c r="D92934" s="1">
        <v>46.95938675</v>
      </c>
      <c r="E92934" s="2">
        <v>125.14200200000001</v>
      </c>
    </row>
    <row r="92935" spans="4:5" x14ac:dyDescent="0.2">
      <c r="D92935" s="3">
        <v>46.959886679999997</v>
      </c>
      <c r="E92935" s="4">
        <v>133.47774699999999</v>
      </c>
    </row>
    <row r="92936" spans="4:5" x14ac:dyDescent="0.2">
      <c r="D92936" s="1">
        <v>46.96038661</v>
      </c>
      <c r="E92936" s="2">
        <v>139.405079</v>
      </c>
    </row>
    <row r="92937" spans="4:5" x14ac:dyDescent="0.2">
      <c r="D92937" s="3">
        <v>46.960886539999997</v>
      </c>
      <c r="E92937" s="4">
        <v>121.89243399999999</v>
      </c>
    </row>
    <row r="92938" spans="4:5" x14ac:dyDescent="0.2">
      <c r="D92938" s="1">
        <v>46.96138646</v>
      </c>
      <c r="E92938" s="2">
        <v>134.215778</v>
      </c>
    </row>
    <row r="92939" spans="4:5" x14ac:dyDescent="0.2">
      <c r="D92939" s="3">
        <v>46.961886389999997</v>
      </c>
      <c r="E92939" s="4">
        <v>139.589269</v>
      </c>
    </row>
    <row r="92940" spans="4:5" x14ac:dyDescent="0.2">
      <c r="D92940" s="1">
        <v>46.96238632</v>
      </c>
      <c r="E92940" s="2">
        <v>137.990486</v>
      </c>
    </row>
    <row r="92941" spans="4:5" x14ac:dyDescent="0.2">
      <c r="D92941" s="3">
        <v>46.962886249999997</v>
      </c>
      <c r="E92941" s="4">
        <v>128.7071</v>
      </c>
    </row>
    <row r="92942" spans="4:5" x14ac:dyDescent="0.2">
      <c r="D92942" s="1">
        <v>46.963386180000001</v>
      </c>
      <c r="E92942" s="2">
        <v>113.32463799999999</v>
      </c>
    </row>
    <row r="92943" spans="4:5" x14ac:dyDescent="0.2">
      <c r="D92943" s="3">
        <v>46.963886109999997</v>
      </c>
      <c r="E92943" s="4">
        <v>124.125486</v>
      </c>
    </row>
    <row r="92944" spans="4:5" x14ac:dyDescent="0.2">
      <c r="D92944" s="1">
        <v>46.964386040000001</v>
      </c>
      <c r="E92944" s="2">
        <v>124.62290900000001</v>
      </c>
    </row>
    <row r="92945" spans="4:5" x14ac:dyDescent="0.2">
      <c r="D92945" s="3">
        <v>46.964885969999997</v>
      </c>
      <c r="E92945" s="4">
        <v>131.453834</v>
      </c>
    </row>
    <row r="92946" spans="4:5" x14ac:dyDescent="0.2">
      <c r="D92946" s="1">
        <v>46.96538589</v>
      </c>
      <c r="E92946" s="2">
        <v>128.04835</v>
      </c>
    </row>
    <row r="92947" spans="4:5" x14ac:dyDescent="0.2">
      <c r="D92947" s="3">
        <v>46.965885819999997</v>
      </c>
      <c r="E92947" s="4">
        <v>112.572833</v>
      </c>
    </row>
    <row r="92948" spans="4:5" x14ac:dyDescent="0.2">
      <c r="D92948" s="1">
        <v>46.966385750000001</v>
      </c>
      <c r="E92948" s="2">
        <v>112.40446900000001</v>
      </c>
    </row>
    <row r="92949" spans="4:5" x14ac:dyDescent="0.2">
      <c r="D92949" s="3">
        <v>46.966885679999997</v>
      </c>
      <c r="E92949" s="4">
        <v>111.90229600000001</v>
      </c>
    </row>
    <row r="92950" spans="4:5" x14ac:dyDescent="0.2">
      <c r="D92950" s="1">
        <v>46.967385610000001</v>
      </c>
      <c r="E92950" s="2">
        <v>133.31136100000001</v>
      </c>
    </row>
    <row r="92951" spans="4:5" x14ac:dyDescent="0.2">
      <c r="D92951" s="3">
        <v>46.967885539999997</v>
      </c>
      <c r="E92951" s="4">
        <v>127.099979</v>
      </c>
    </row>
    <row r="92952" spans="4:5" x14ac:dyDescent="0.2">
      <c r="D92952" s="1">
        <v>46.968385470000001</v>
      </c>
      <c r="E92952" s="2">
        <v>109.865891</v>
      </c>
    </row>
    <row r="92953" spans="4:5" x14ac:dyDescent="0.2">
      <c r="D92953" s="3">
        <v>46.968885399999998</v>
      </c>
      <c r="E92953" s="4">
        <v>108.217636</v>
      </c>
    </row>
    <row r="92954" spans="4:5" x14ac:dyDescent="0.2">
      <c r="D92954" s="1">
        <v>46.969385330000001</v>
      </c>
      <c r="E92954" s="2">
        <v>105.810847</v>
      </c>
    </row>
    <row r="92955" spans="4:5" x14ac:dyDescent="0.2">
      <c r="D92955" s="3">
        <v>46.969885249999997</v>
      </c>
      <c r="E92955" s="4">
        <v>118.946794</v>
      </c>
    </row>
    <row r="92956" spans="4:5" x14ac:dyDescent="0.2">
      <c r="D92956" s="1">
        <v>46.970385180000001</v>
      </c>
      <c r="E92956" s="2">
        <v>125.939924</v>
      </c>
    </row>
    <row r="92957" spans="4:5" x14ac:dyDescent="0.2">
      <c r="D92957" s="3">
        <v>46.970885109999998</v>
      </c>
      <c r="E92957" s="4">
        <v>126.39687600000001</v>
      </c>
    </row>
    <row r="92958" spans="4:5" x14ac:dyDescent="0.2">
      <c r="D92958" s="1">
        <v>46.971385040000001</v>
      </c>
      <c r="E92958" s="2">
        <v>125.436971</v>
      </c>
    </row>
    <row r="92959" spans="4:5" x14ac:dyDescent="0.2">
      <c r="D92959" s="3">
        <v>46.971884969999998</v>
      </c>
      <c r="E92959" s="4">
        <v>141.61593500000001</v>
      </c>
    </row>
    <row r="92960" spans="4:5" x14ac:dyDescent="0.2">
      <c r="D92960" s="1">
        <v>46.972384900000002</v>
      </c>
      <c r="E92960" s="2">
        <v>135.32567499999999</v>
      </c>
    </row>
    <row r="92961" spans="4:5" x14ac:dyDescent="0.2">
      <c r="D92961" s="3">
        <v>46.972884829999998</v>
      </c>
      <c r="E92961" s="4">
        <v>119.58631800000001</v>
      </c>
    </row>
    <row r="92962" spans="4:5" x14ac:dyDescent="0.2">
      <c r="D92962" s="1">
        <v>46.973384760000002</v>
      </c>
      <c r="E92962" s="2">
        <v>118.682784</v>
      </c>
    </row>
    <row r="92963" spans="4:5" x14ac:dyDescent="0.2">
      <c r="D92963" s="3">
        <v>46.973884689999998</v>
      </c>
      <c r="E92963" s="4">
        <v>98.551113000000001</v>
      </c>
    </row>
    <row r="92964" spans="4:5" x14ac:dyDescent="0.2">
      <c r="D92964" s="1">
        <v>46.974384610000001</v>
      </c>
      <c r="E92964" s="2">
        <v>94.781571</v>
      </c>
    </row>
    <row r="92965" spans="4:5" x14ac:dyDescent="0.2">
      <c r="D92965" s="3">
        <v>46.974884539999998</v>
      </c>
      <c r="E92965" s="4">
        <v>121.84674800000001</v>
      </c>
    </row>
    <row r="92966" spans="4:5" x14ac:dyDescent="0.2">
      <c r="D92966" s="1">
        <v>46.975384470000002</v>
      </c>
      <c r="E92966" s="2">
        <v>122.099737</v>
      </c>
    </row>
    <row r="92967" spans="4:5" x14ac:dyDescent="0.2">
      <c r="D92967" s="3">
        <v>46.975884399999998</v>
      </c>
      <c r="E92967" s="4">
        <v>135.923249</v>
      </c>
    </row>
    <row r="92968" spans="4:5" x14ac:dyDescent="0.2">
      <c r="D92968" s="1">
        <v>46.976384330000002</v>
      </c>
      <c r="E92968" s="2">
        <v>115.181393</v>
      </c>
    </row>
    <row r="92969" spans="4:5" x14ac:dyDescent="0.2">
      <c r="D92969" s="3">
        <v>46.976884259999999</v>
      </c>
      <c r="E92969" s="4">
        <v>120.51498599999999</v>
      </c>
    </row>
    <row r="92970" spans="4:5" x14ac:dyDescent="0.2">
      <c r="D92970" s="1">
        <v>46.977384190000002</v>
      </c>
      <c r="E92970" s="2">
        <v>119.418718</v>
      </c>
    </row>
    <row r="92971" spans="4:5" x14ac:dyDescent="0.2">
      <c r="D92971" s="3">
        <v>46.977884119999999</v>
      </c>
      <c r="E92971" s="4">
        <v>114.139111</v>
      </c>
    </row>
    <row r="92972" spans="4:5" x14ac:dyDescent="0.2">
      <c r="D92972" s="1">
        <v>46.978384040000002</v>
      </c>
      <c r="E92972" s="2">
        <v>110.329544</v>
      </c>
    </row>
    <row r="92973" spans="4:5" x14ac:dyDescent="0.2">
      <c r="D92973" s="3">
        <v>46.978883969999998</v>
      </c>
      <c r="E92973" s="4">
        <v>127.03085400000001</v>
      </c>
    </row>
    <row r="92974" spans="4:5" x14ac:dyDescent="0.2">
      <c r="D92974" s="1">
        <v>46.979383900000002</v>
      </c>
      <c r="E92974" s="2">
        <v>121.184855</v>
      </c>
    </row>
    <row r="92975" spans="4:5" x14ac:dyDescent="0.2">
      <c r="D92975" s="3">
        <v>46.979883829999999</v>
      </c>
      <c r="E92975" s="4">
        <v>124.65077599999999</v>
      </c>
    </row>
    <row r="92976" spans="4:5" x14ac:dyDescent="0.2">
      <c r="D92976" s="1">
        <v>46.980383760000002</v>
      </c>
      <c r="E92976" s="2">
        <v>129.22706500000001</v>
      </c>
    </row>
    <row r="92977" spans="4:5" x14ac:dyDescent="0.2">
      <c r="D92977" s="3">
        <v>46.980883689999999</v>
      </c>
      <c r="E92977" s="4">
        <v>123.139534</v>
      </c>
    </row>
    <row r="92978" spans="4:5" x14ac:dyDescent="0.2">
      <c r="D92978" s="1">
        <v>46.981383620000003</v>
      </c>
      <c r="E92978" s="2">
        <v>117.33540499999999</v>
      </c>
    </row>
    <row r="92979" spans="4:5" x14ac:dyDescent="0.2">
      <c r="D92979" s="3">
        <v>46.981883549999999</v>
      </c>
      <c r="E92979" s="4">
        <v>107.37388900000001</v>
      </c>
    </row>
    <row r="92980" spans="4:5" x14ac:dyDescent="0.2">
      <c r="D92980" s="1">
        <v>46.982383480000003</v>
      </c>
      <c r="E92980" s="2">
        <v>104.683815</v>
      </c>
    </row>
    <row r="92981" spans="4:5" x14ac:dyDescent="0.2">
      <c r="D92981" s="3">
        <v>46.982883399999999</v>
      </c>
      <c r="E92981" s="4">
        <v>115.89617699999999</v>
      </c>
    </row>
    <row r="92982" spans="4:5" x14ac:dyDescent="0.2">
      <c r="D92982" s="1">
        <v>46.983383330000002</v>
      </c>
      <c r="E92982" s="2">
        <v>125.47301</v>
      </c>
    </row>
    <row r="92983" spans="4:5" x14ac:dyDescent="0.2">
      <c r="D92983" s="3">
        <v>46.983883259999999</v>
      </c>
      <c r="E92983" s="4">
        <v>131.17798999999999</v>
      </c>
    </row>
    <row r="92984" spans="4:5" x14ac:dyDescent="0.2">
      <c r="D92984" s="1">
        <v>46.984383190000003</v>
      </c>
      <c r="E92984" s="2">
        <v>122.397237</v>
      </c>
    </row>
    <row r="92985" spans="4:5" x14ac:dyDescent="0.2">
      <c r="D92985" s="3">
        <v>46.984883119999999</v>
      </c>
      <c r="E92985" s="4">
        <v>106.126211</v>
      </c>
    </row>
    <row r="92986" spans="4:5" x14ac:dyDescent="0.2">
      <c r="D92986" s="1">
        <v>46.985383050000003</v>
      </c>
      <c r="E92986" s="2">
        <v>114.38109300000001</v>
      </c>
    </row>
    <row r="92987" spans="4:5" x14ac:dyDescent="0.2">
      <c r="D92987" s="3">
        <v>46.98588298</v>
      </c>
      <c r="E92987" s="4">
        <v>126.13232600000001</v>
      </c>
    </row>
    <row r="92988" spans="4:5" x14ac:dyDescent="0.2">
      <c r="D92988" s="1">
        <v>46.986382910000003</v>
      </c>
      <c r="E92988" s="2">
        <v>120.953744</v>
      </c>
    </row>
    <row r="92989" spans="4:5" x14ac:dyDescent="0.2">
      <c r="D92989" s="3">
        <v>46.986882829999999</v>
      </c>
      <c r="E92989" s="4">
        <v>116.72085</v>
      </c>
    </row>
    <row r="92990" spans="4:5" x14ac:dyDescent="0.2">
      <c r="D92990" s="1">
        <v>46.987382760000003</v>
      </c>
      <c r="E92990" s="2">
        <v>115.85305099999999</v>
      </c>
    </row>
    <row r="92991" spans="4:5" x14ac:dyDescent="0.2">
      <c r="D92991" s="3">
        <v>46.987882689999999</v>
      </c>
      <c r="E92991" s="4">
        <v>117.64873299999999</v>
      </c>
    </row>
    <row r="92992" spans="4:5" x14ac:dyDescent="0.2">
      <c r="D92992" s="1">
        <v>46.988382620000003</v>
      </c>
      <c r="E92992" s="2">
        <v>107.11750000000001</v>
      </c>
    </row>
    <row r="92993" spans="4:5" x14ac:dyDescent="0.2">
      <c r="D92993" s="3">
        <v>46.98888255</v>
      </c>
      <c r="E92993" s="4">
        <v>111.480047</v>
      </c>
    </row>
    <row r="92994" spans="4:5" x14ac:dyDescent="0.2">
      <c r="D92994" s="1">
        <v>46.989382480000003</v>
      </c>
      <c r="E92994" s="2">
        <v>117.52219100000001</v>
      </c>
    </row>
    <row r="92995" spans="4:5" x14ac:dyDescent="0.2">
      <c r="D92995" s="3">
        <v>46.98988241</v>
      </c>
      <c r="E92995" s="4">
        <v>119.96691199999999</v>
      </c>
    </row>
    <row r="92996" spans="4:5" x14ac:dyDescent="0.2">
      <c r="D92996" s="1">
        <v>46.990382339999996</v>
      </c>
      <c r="E92996" s="2">
        <v>110.026882</v>
      </c>
    </row>
    <row r="92997" spans="4:5" x14ac:dyDescent="0.2">
      <c r="D92997" s="3">
        <v>46.99088227</v>
      </c>
      <c r="E92997" s="4">
        <v>119.797529</v>
      </c>
    </row>
    <row r="92998" spans="4:5" x14ac:dyDescent="0.2">
      <c r="D92998" s="1">
        <v>46.991382190000003</v>
      </c>
      <c r="E92998" s="2">
        <v>122.30540499999999</v>
      </c>
    </row>
    <row r="92999" spans="4:5" x14ac:dyDescent="0.2">
      <c r="D92999" s="3">
        <v>46.99188212</v>
      </c>
      <c r="E92999" s="4">
        <v>125.24142500000001</v>
      </c>
    </row>
    <row r="93000" spans="4:5" x14ac:dyDescent="0.2">
      <c r="D93000" s="1">
        <v>46.992382050000003</v>
      </c>
      <c r="E93000" s="2">
        <v>120.66764999999999</v>
      </c>
    </row>
    <row r="93001" spans="4:5" x14ac:dyDescent="0.2">
      <c r="D93001" s="3">
        <v>46.99288198</v>
      </c>
      <c r="E93001" s="4">
        <v>104.49710899999999</v>
      </c>
    </row>
    <row r="93002" spans="4:5" x14ac:dyDescent="0.2">
      <c r="D93002" s="1">
        <v>46.993381909999997</v>
      </c>
      <c r="E93002" s="2">
        <v>110.161804</v>
      </c>
    </row>
    <row r="93003" spans="4:5" x14ac:dyDescent="0.2">
      <c r="D93003" s="3">
        <v>46.99388184</v>
      </c>
      <c r="E93003" s="4">
        <v>123.2598</v>
      </c>
    </row>
    <row r="93004" spans="4:5" x14ac:dyDescent="0.2">
      <c r="D93004" s="1">
        <v>46.994381769999997</v>
      </c>
      <c r="E93004" s="2">
        <v>116.042727</v>
      </c>
    </row>
    <row r="93005" spans="4:5" x14ac:dyDescent="0.2">
      <c r="D93005" s="3">
        <v>46.994881700000001</v>
      </c>
      <c r="E93005" s="4">
        <v>112.87730500000001</v>
      </c>
    </row>
    <row r="93006" spans="4:5" x14ac:dyDescent="0.2">
      <c r="D93006" s="1">
        <v>46.995381629999997</v>
      </c>
      <c r="E93006" s="2">
        <v>103.63510100000001</v>
      </c>
    </row>
    <row r="93007" spans="4:5" x14ac:dyDescent="0.2">
      <c r="D93007" s="3">
        <v>46.99588155</v>
      </c>
      <c r="E93007" s="4">
        <v>109.29510000000001</v>
      </c>
    </row>
    <row r="93008" spans="4:5" x14ac:dyDescent="0.2">
      <c r="D93008" s="1">
        <v>46.996381479999997</v>
      </c>
      <c r="E93008" s="2">
        <v>122.674982</v>
      </c>
    </row>
    <row r="93009" spans="4:5" x14ac:dyDescent="0.2">
      <c r="D93009" s="3">
        <v>46.99688141</v>
      </c>
      <c r="E93009" s="4">
        <v>132.31101699999999</v>
      </c>
    </row>
    <row r="93010" spans="4:5" x14ac:dyDescent="0.2">
      <c r="D93010" s="1">
        <v>46.997381339999997</v>
      </c>
      <c r="E93010" s="2">
        <v>113.020786</v>
      </c>
    </row>
    <row r="93011" spans="4:5" x14ac:dyDescent="0.2">
      <c r="D93011" s="3">
        <v>46.997881270000001</v>
      </c>
      <c r="E93011" s="4">
        <v>114.95939</v>
      </c>
    </row>
    <row r="93012" spans="4:5" x14ac:dyDescent="0.2">
      <c r="D93012" s="1">
        <v>46.998381199999997</v>
      </c>
      <c r="E93012" s="2">
        <v>122.152416</v>
      </c>
    </row>
    <row r="93013" spans="4:5" x14ac:dyDescent="0.2">
      <c r="D93013" s="3">
        <v>46.998881130000001</v>
      </c>
      <c r="E93013" s="4">
        <v>118.443308</v>
      </c>
    </row>
    <row r="93014" spans="4:5" x14ac:dyDescent="0.2">
      <c r="D93014" s="1">
        <v>46.999381059999997</v>
      </c>
      <c r="E93014" s="2">
        <v>134.24833599999999</v>
      </c>
    </row>
    <row r="93015" spans="4:5" x14ac:dyDescent="0.2">
      <c r="D93015" s="3">
        <v>46.99988098</v>
      </c>
      <c r="E93015" s="4">
        <v>122.114655</v>
      </c>
    </row>
    <row r="93016" spans="4:5" x14ac:dyDescent="0.2">
      <c r="D93016" s="1">
        <v>47.000380909999997</v>
      </c>
      <c r="E93016" s="2">
        <v>116.55441500000001</v>
      </c>
    </row>
    <row r="93017" spans="4:5" x14ac:dyDescent="0.2">
      <c r="D93017" s="3">
        <v>47.000880840000001</v>
      </c>
      <c r="E93017" s="4">
        <v>126.301698</v>
      </c>
    </row>
    <row r="93018" spans="4:5" x14ac:dyDescent="0.2">
      <c r="D93018" s="1">
        <v>47.001380769999997</v>
      </c>
      <c r="E93018" s="2">
        <v>126.349947</v>
      </c>
    </row>
    <row r="93019" spans="4:5" x14ac:dyDescent="0.2">
      <c r="D93019" s="3">
        <v>47.001880700000001</v>
      </c>
      <c r="E93019" s="4">
        <v>123.214212</v>
      </c>
    </row>
    <row r="93020" spans="4:5" x14ac:dyDescent="0.2">
      <c r="D93020" s="1">
        <v>47.002380629999998</v>
      </c>
      <c r="E93020" s="2">
        <v>116.882414</v>
      </c>
    </row>
    <row r="93021" spans="4:5" x14ac:dyDescent="0.2">
      <c r="D93021" s="3">
        <v>47.002880560000001</v>
      </c>
      <c r="E93021" s="4">
        <v>126.091508</v>
      </c>
    </row>
    <row r="93022" spans="4:5" x14ac:dyDescent="0.2">
      <c r="D93022" s="1">
        <v>47.003380489999998</v>
      </c>
      <c r="E93022" s="2">
        <v>131.95582899999999</v>
      </c>
    </row>
    <row r="93023" spans="4:5" x14ac:dyDescent="0.2">
      <c r="D93023" s="3">
        <v>47.003880420000002</v>
      </c>
      <c r="E93023" s="4">
        <v>138.72505899999999</v>
      </c>
    </row>
    <row r="93024" spans="4:5" x14ac:dyDescent="0.2">
      <c r="D93024" s="1">
        <v>47.004380339999997</v>
      </c>
      <c r="E93024" s="2">
        <v>124.665712</v>
      </c>
    </row>
    <row r="93025" spans="4:5" x14ac:dyDescent="0.2">
      <c r="D93025" s="3">
        <v>47.004880270000001</v>
      </c>
      <c r="E93025" s="4">
        <v>109.537406</v>
      </c>
    </row>
    <row r="93026" spans="4:5" x14ac:dyDescent="0.2">
      <c r="D93026" s="1">
        <v>47.005380199999998</v>
      </c>
      <c r="E93026" s="2">
        <v>105.855419</v>
      </c>
    </row>
    <row r="93027" spans="4:5" x14ac:dyDescent="0.2">
      <c r="D93027" s="3">
        <v>47.005880130000001</v>
      </c>
      <c r="E93027" s="4">
        <v>122.713425</v>
      </c>
    </row>
    <row r="93028" spans="4:5" x14ac:dyDescent="0.2">
      <c r="D93028" s="1">
        <v>47.006380059999998</v>
      </c>
      <c r="E93028" s="2">
        <v>123.78418499999999</v>
      </c>
    </row>
    <row r="93029" spans="4:5" x14ac:dyDescent="0.2">
      <c r="D93029" s="3">
        <v>47.006879990000002</v>
      </c>
      <c r="E93029" s="4">
        <v>123.002653</v>
      </c>
    </row>
    <row r="93030" spans="4:5" x14ac:dyDescent="0.2">
      <c r="D93030" s="1">
        <v>47.007379919999998</v>
      </c>
      <c r="E93030" s="2">
        <v>128.45193499999999</v>
      </c>
    </row>
    <row r="93031" spans="4:5" x14ac:dyDescent="0.2">
      <c r="D93031" s="3">
        <v>47.007879850000002</v>
      </c>
      <c r="E93031" s="4">
        <v>105.09786800000001</v>
      </c>
    </row>
    <row r="93032" spans="4:5" x14ac:dyDescent="0.2">
      <c r="D93032" s="1">
        <v>47.008379769999998</v>
      </c>
      <c r="E93032" s="2">
        <v>121.254515</v>
      </c>
    </row>
    <row r="93033" spans="4:5" x14ac:dyDescent="0.2">
      <c r="D93033" s="3">
        <v>47.008879700000001</v>
      </c>
      <c r="E93033" s="4">
        <v>119.881325</v>
      </c>
    </row>
    <row r="93034" spans="4:5" x14ac:dyDescent="0.2">
      <c r="D93034" s="1">
        <v>47.009379629999998</v>
      </c>
      <c r="E93034" s="2">
        <v>128.37390199999999</v>
      </c>
    </row>
    <row r="93035" spans="4:5" x14ac:dyDescent="0.2">
      <c r="D93035" s="3">
        <v>47.009879560000002</v>
      </c>
      <c r="E93035" s="4">
        <v>134.19807299999999</v>
      </c>
    </row>
    <row r="93036" spans="4:5" x14ac:dyDescent="0.2">
      <c r="D93036" s="1">
        <v>47.010379489999998</v>
      </c>
      <c r="E93036" s="2">
        <v>106.633154</v>
      </c>
    </row>
    <row r="93037" spans="4:5" x14ac:dyDescent="0.2">
      <c r="D93037" s="3">
        <v>47.010879420000002</v>
      </c>
      <c r="E93037" s="4">
        <v>113.797781</v>
      </c>
    </row>
    <row r="93038" spans="4:5" x14ac:dyDescent="0.2">
      <c r="D93038" s="1">
        <v>47.011379349999999</v>
      </c>
      <c r="E93038" s="2">
        <v>111.858951</v>
      </c>
    </row>
    <row r="93039" spans="4:5" x14ac:dyDescent="0.2">
      <c r="D93039" s="3">
        <v>47.011879280000002</v>
      </c>
      <c r="E93039" s="4">
        <v>120.45457</v>
      </c>
    </row>
    <row r="93040" spans="4:5" x14ac:dyDescent="0.2">
      <c r="D93040" s="1">
        <v>47.012379209999999</v>
      </c>
      <c r="E93040" s="2">
        <v>129.556667</v>
      </c>
    </row>
    <row r="93041" spans="4:5" x14ac:dyDescent="0.2">
      <c r="D93041" s="3">
        <v>47.012879130000002</v>
      </c>
      <c r="E93041" s="4">
        <v>129.360679</v>
      </c>
    </row>
    <row r="93042" spans="4:5" x14ac:dyDescent="0.2">
      <c r="D93042" s="1">
        <v>47.013379059999998</v>
      </c>
      <c r="E93042" s="2">
        <v>115.340694</v>
      </c>
    </row>
    <row r="93043" spans="4:5" x14ac:dyDescent="0.2">
      <c r="D93043" s="3">
        <v>47.013878990000002</v>
      </c>
      <c r="E93043" s="4">
        <v>104.457725</v>
      </c>
    </row>
    <row r="93044" spans="4:5" x14ac:dyDescent="0.2">
      <c r="D93044" s="1">
        <v>47.014378919999999</v>
      </c>
      <c r="E93044" s="2">
        <v>110.840036</v>
      </c>
    </row>
    <row r="93045" spans="4:5" x14ac:dyDescent="0.2">
      <c r="D93045" s="3">
        <v>47.014878850000002</v>
      </c>
      <c r="E93045" s="4">
        <v>123.206051</v>
      </c>
    </row>
    <row r="93046" spans="4:5" x14ac:dyDescent="0.2">
      <c r="D93046" s="1">
        <v>47.015378779999999</v>
      </c>
      <c r="E93046" s="2">
        <v>124.33678</v>
      </c>
    </row>
    <row r="93047" spans="4:5" x14ac:dyDescent="0.2">
      <c r="D93047" s="3">
        <v>47.015878710000003</v>
      </c>
      <c r="E93047" s="4">
        <v>108.706586</v>
      </c>
    </row>
    <row r="93048" spans="4:5" x14ac:dyDescent="0.2">
      <c r="D93048" s="1">
        <v>47.016378639999999</v>
      </c>
      <c r="E93048" s="2">
        <v>106.381748</v>
      </c>
    </row>
    <row r="93049" spans="4:5" x14ac:dyDescent="0.2">
      <c r="D93049" s="3">
        <v>47.016878570000003</v>
      </c>
      <c r="E93049" s="4">
        <v>120.01929800000001</v>
      </c>
    </row>
    <row r="93050" spans="4:5" x14ac:dyDescent="0.2">
      <c r="D93050" s="1">
        <v>47.017378489999999</v>
      </c>
      <c r="E93050" s="2">
        <v>102.07737299999999</v>
      </c>
    </row>
    <row r="93051" spans="4:5" x14ac:dyDescent="0.2">
      <c r="D93051" s="3">
        <v>47.017878420000002</v>
      </c>
      <c r="E93051" s="4">
        <v>113.64568300000001</v>
      </c>
    </row>
    <row r="93052" spans="4:5" x14ac:dyDescent="0.2">
      <c r="D93052" s="1">
        <v>47.018378349999999</v>
      </c>
      <c r="E93052" s="2">
        <v>111.690254</v>
      </c>
    </row>
    <row r="93053" spans="4:5" x14ac:dyDescent="0.2">
      <c r="D93053" s="3">
        <v>47.018878280000003</v>
      </c>
      <c r="E93053" s="4">
        <v>113.717344</v>
      </c>
    </row>
    <row r="93054" spans="4:5" x14ac:dyDescent="0.2">
      <c r="D93054" s="1">
        <v>47.019378209999999</v>
      </c>
      <c r="E93054" s="2">
        <v>124.646359</v>
      </c>
    </row>
    <row r="93055" spans="4:5" x14ac:dyDescent="0.2">
      <c r="D93055" s="3">
        <v>47.019878140000003</v>
      </c>
      <c r="E93055" s="4">
        <v>124.541268</v>
      </c>
    </row>
    <row r="93056" spans="4:5" x14ac:dyDescent="0.2">
      <c r="D93056" s="1">
        <v>47.02037807</v>
      </c>
      <c r="E93056" s="2">
        <v>129.57425599999999</v>
      </c>
    </row>
    <row r="93057" spans="4:5" x14ac:dyDescent="0.2">
      <c r="D93057" s="3">
        <v>47.020878000000003</v>
      </c>
      <c r="E93057" s="4">
        <v>116.12302</v>
      </c>
    </row>
    <row r="93058" spans="4:5" x14ac:dyDescent="0.2">
      <c r="D93058" s="1">
        <v>47.021377919999999</v>
      </c>
      <c r="E93058" s="2">
        <v>113.474661</v>
      </c>
    </row>
    <row r="93059" spans="4:5" x14ac:dyDescent="0.2">
      <c r="D93059" s="3">
        <v>47.021877850000003</v>
      </c>
      <c r="E93059" s="4">
        <v>116.501858</v>
      </c>
    </row>
    <row r="93060" spans="4:5" x14ac:dyDescent="0.2">
      <c r="D93060" s="1">
        <v>47.022377779999999</v>
      </c>
      <c r="E93060" s="2">
        <v>126.81956</v>
      </c>
    </row>
    <row r="93061" spans="4:5" x14ac:dyDescent="0.2">
      <c r="D93061" s="3">
        <v>47.022877710000003</v>
      </c>
      <c r="E93061" s="4">
        <v>131.58795599999999</v>
      </c>
    </row>
    <row r="93062" spans="4:5" x14ac:dyDescent="0.2">
      <c r="D93062" s="1">
        <v>47.02337764</v>
      </c>
      <c r="E93062" s="2">
        <v>129.06474800000001</v>
      </c>
    </row>
    <row r="93063" spans="4:5" x14ac:dyDescent="0.2">
      <c r="D93063" s="3">
        <v>47.023877570000003</v>
      </c>
      <c r="E93063" s="4">
        <v>122.515866</v>
      </c>
    </row>
    <row r="93064" spans="4:5" x14ac:dyDescent="0.2">
      <c r="D93064" s="1">
        <v>47.0243775</v>
      </c>
      <c r="E93064" s="2">
        <v>132.125844</v>
      </c>
    </row>
    <row r="93065" spans="4:5" x14ac:dyDescent="0.2">
      <c r="D93065" s="3">
        <v>47.024877429999997</v>
      </c>
      <c r="E93065" s="4">
        <v>130.18819099999999</v>
      </c>
    </row>
    <row r="93066" spans="4:5" x14ac:dyDescent="0.2">
      <c r="D93066" s="1">
        <v>47.02537736</v>
      </c>
      <c r="E93066" s="2">
        <v>120.167055</v>
      </c>
    </row>
    <row r="93067" spans="4:5" x14ac:dyDescent="0.2">
      <c r="D93067" s="3">
        <v>47.025877280000003</v>
      </c>
      <c r="E93067" s="4">
        <v>122.783235</v>
      </c>
    </row>
    <row r="93068" spans="4:5" x14ac:dyDescent="0.2">
      <c r="D93068" s="1">
        <v>47.02637721</v>
      </c>
      <c r="E93068" s="2">
        <v>96.489552000000003</v>
      </c>
    </row>
    <row r="93069" spans="4:5" x14ac:dyDescent="0.2">
      <c r="D93069" s="3">
        <v>47.026877140000003</v>
      </c>
      <c r="E93069" s="4">
        <v>112.866525</v>
      </c>
    </row>
    <row r="93070" spans="4:5" x14ac:dyDescent="0.2">
      <c r="D93070" s="1">
        <v>47.02737707</v>
      </c>
      <c r="E93070" s="2">
        <v>123.108243</v>
      </c>
    </row>
    <row r="93071" spans="4:5" x14ac:dyDescent="0.2">
      <c r="D93071" s="3">
        <v>47.027876999999997</v>
      </c>
      <c r="E93071" s="4">
        <v>120.00689300000001</v>
      </c>
    </row>
    <row r="93072" spans="4:5" x14ac:dyDescent="0.2">
      <c r="D93072" s="1">
        <v>47.02837693</v>
      </c>
      <c r="E93072" s="2">
        <v>130.39163600000001</v>
      </c>
    </row>
    <row r="93073" spans="4:5" x14ac:dyDescent="0.2">
      <c r="D93073" s="3">
        <v>47.028876859999997</v>
      </c>
      <c r="E93073" s="4">
        <v>127.61362099999999</v>
      </c>
    </row>
    <row r="93074" spans="4:5" x14ac:dyDescent="0.2">
      <c r="D93074" s="1">
        <v>47.029376790000001</v>
      </c>
      <c r="E93074" s="2">
        <v>127.988236</v>
      </c>
    </row>
    <row r="93075" spans="4:5" x14ac:dyDescent="0.2">
      <c r="D93075" s="3">
        <v>47.029876719999997</v>
      </c>
      <c r="E93075" s="4">
        <v>121.414919</v>
      </c>
    </row>
    <row r="93076" spans="4:5" x14ac:dyDescent="0.2">
      <c r="D93076" s="1">
        <v>47.03037664</v>
      </c>
      <c r="E93076" s="2">
        <v>137.91739899999999</v>
      </c>
    </row>
    <row r="93077" spans="4:5" x14ac:dyDescent="0.2">
      <c r="D93077" s="3">
        <v>47.030876569999997</v>
      </c>
      <c r="E93077" s="4">
        <v>128.962028</v>
      </c>
    </row>
    <row r="93078" spans="4:5" x14ac:dyDescent="0.2">
      <c r="D93078" s="1">
        <v>47.0313765</v>
      </c>
      <c r="E93078" s="2">
        <v>128.73542399999999</v>
      </c>
    </row>
    <row r="93079" spans="4:5" x14ac:dyDescent="0.2">
      <c r="D93079" s="3">
        <v>47.031876429999997</v>
      </c>
      <c r="E93079" s="4">
        <v>109.12532299999999</v>
      </c>
    </row>
    <row r="93080" spans="4:5" x14ac:dyDescent="0.2">
      <c r="D93080" s="1">
        <v>47.032376360000001</v>
      </c>
      <c r="E93080" s="2">
        <v>106.76345999999999</v>
      </c>
    </row>
    <row r="93081" spans="4:5" x14ac:dyDescent="0.2">
      <c r="D93081" s="3">
        <v>47.032876289999997</v>
      </c>
      <c r="E93081" s="4">
        <v>126.71941700000001</v>
      </c>
    </row>
    <row r="93082" spans="4:5" x14ac:dyDescent="0.2">
      <c r="D93082" s="1">
        <v>47.033376220000001</v>
      </c>
      <c r="E93082" s="2">
        <v>122.617304</v>
      </c>
    </row>
    <row r="93083" spans="4:5" x14ac:dyDescent="0.2">
      <c r="D93083" s="3">
        <v>47.033876149999998</v>
      </c>
      <c r="E93083" s="4">
        <v>117.362481</v>
      </c>
    </row>
    <row r="93084" spans="4:5" x14ac:dyDescent="0.2">
      <c r="D93084" s="1">
        <v>47.03437607</v>
      </c>
      <c r="E93084" s="2">
        <v>131.148124</v>
      </c>
    </row>
    <row r="93085" spans="4:5" x14ac:dyDescent="0.2">
      <c r="D93085" s="3">
        <v>47.034875999999997</v>
      </c>
      <c r="E93085" s="4">
        <v>139.00050200000001</v>
      </c>
    </row>
    <row r="93086" spans="4:5" x14ac:dyDescent="0.2">
      <c r="D93086" s="1">
        <v>47.035375930000001</v>
      </c>
      <c r="E93086" s="2">
        <v>125.840845</v>
      </c>
    </row>
    <row r="93087" spans="4:5" x14ac:dyDescent="0.2">
      <c r="D93087" s="3">
        <v>47.035875859999997</v>
      </c>
      <c r="E93087" s="4">
        <v>120.35094599999999</v>
      </c>
    </row>
    <row r="93088" spans="4:5" x14ac:dyDescent="0.2">
      <c r="D93088" s="1">
        <v>47.036375790000001</v>
      </c>
      <c r="E93088" s="2">
        <v>110.13549</v>
      </c>
    </row>
    <row r="93089" spans="4:5" x14ac:dyDescent="0.2">
      <c r="D93089" s="3">
        <v>47.036875719999998</v>
      </c>
      <c r="E93089" s="4">
        <v>113.761008</v>
      </c>
    </row>
    <row r="93090" spans="4:5" x14ac:dyDescent="0.2">
      <c r="D93090" s="1">
        <v>47.037375650000001</v>
      </c>
      <c r="E93090" s="2">
        <v>124.996995</v>
      </c>
    </row>
    <row r="93091" spans="4:5" x14ac:dyDescent="0.2">
      <c r="D93091" s="3">
        <v>47.037875579999998</v>
      </c>
      <c r="E93091" s="4">
        <v>133.313986</v>
      </c>
    </row>
    <row r="93092" spans="4:5" x14ac:dyDescent="0.2">
      <c r="D93092" s="1">
        <v>47.038375510000002</v>
      </c>
      <c r="E93092" s="2">
        <v>135.833113</v>
      </c>
    </row>
    <row r="93093" spans="4:5" x14ac:dyDescent="0.2">
      <c r="D93093" s="3">
        <v>47.038875429999997</v>
      </c>
      <c r="E93093" s="4">
        <v>123.540572</v>
      </c>
    </row>
    <row r="93094" spans="4:5" x14ac:dyDescent="0.2">
      <c r="D93094" s="1">
        <v>47.039375360000001</v>
      </c>
      <c r="E93094" s="2">
        <v>112.330377</v>
      </c>
    </row>
    <row r="93095" spans="4:5" x14ac:dyDescent="0.2">
      <c r="D93095" s="3">
        <v>47.039875289999998</v>
      </c>
      <c r="E93095" s="4">
        <v>124.56687700000001</v>
      </c>
    </row>
    <row r="93096" spans="4:5" x14ac:dyDescent="0.2">
      <c r="D93096" s="1">
        <v>47.040375220000001</v>
      </c>
      <c r="E93096" s="2">
        <v>114.84251</v>
      </c>
    </row>
    <row r="93097" spans="4:5" x14ac:dyDescent="0.2">
      <c r="D93097" s="3">
        <v>47.040875149999998</v>
      </c>
      <c r="E93097" s="4">
        <v>105.48737199999999</v>
      </c>
    </row>
    <row r="93098" spans="4:5" x14ac:dyDescent="0.2">
      <c r="D93098" s="1">
        <v>47.041375080000002</v>
      </c>
      <c r="E93098" s="2">
        <v>115.036542</v>
      </c>
    </row>
    <row r="93099" spans="4:5" x14ac:dyDescent="0.2">
      <c r="D93099" s="3">
        <v>47.041875009999998</v>
      </c>
      <c r="E93099" s="4">
        <v>109.567673</v>
      </c>
    </row>
    <row r="93100" spans="4:5" x14ac:dyDescent="0.2">
      <c r="D93100" s="1">
        <v>47.042374940000002</v>
      </c>
      <c r="E93100" s="2">
        <v>130.392662</v>
      </c>
    </row>
    <row r="93101" spans="4:5" x14ac:dyDescent="0.2">
      <c r="D93101" s="3">
        <v>47.042874859999998</v>
      </c>
      <c r="E93101" s="4">
        <v>137.72849500000001</v>
      </c>
    </row>
    <row r="93102" spans="4:5" x14ac:dyDescent="0.2">
      <c r="D93102" s="1">
        <v>47.043374790000001</v>
      </c>
      <c r="E93102" s="2">
        <v>113.373464</v>
      </c>
    </row>
    <row r="93103" spans="4:5" x14ac:dyDescent="0.2">
      <c r="D93103" s="3">
        <v>47.043874719999998</v>
      </c>
      <c r="E93103" s="4">
        <v>117.16670000000001</v>
      </c>
    </row>
    <row r="93104" spans="4:5" x14ac:dyDescent="0.2">
      <c r="D93104" s="1">
        <v>47.044374650000002</v>
      </c>
      <c r="E93104" s="2">
        <v>117.813277</v>
      </c>
    </row>
    <row r="93105" spans="4:5" x14ac:dyDescent="0.2">
      <c r="D93105" s="3">
        <v>47.044874579999998</v>
      </c>
      <c r="E93105" s="4">
        <v>119.198956</v>
      </c>
    </row>
    <row r="93106" spans="4:5" x14ac:dyDescent="0.2">
      <c r="D93106" s="1">
        <v>47.045374510000002</v>
      </c>
      <c r="E93106" s="2">
        <v>105.91088000000001</v>
      </c>
    </row>
    <row r="93107" spans="4:5" x14ac:dyDescent="0.2">
      <c r="D93107" s="3">
        <v>47.045874439999999</v>
      </c>
      <c r="E93107" s="4">
        <v>110.41668799999999</v>
      </c>
    </row>
    <row r="93108" spans="4:5" x14ac:dyDescent="0.2">
      <c r="D93108" s="1">
        <v>47.046374370000002</v>
      </c>
      <c r="E93108" s="2">
        <v>121.48786699999999</v>
      </c>
    </row>
    <row r="93109" spans="4:5" x14ac:dyDescent="0.2">
      <c r="D93109" s="3">
        <v>47.046874299999999</v>
      </c>
      <c r="E93109" s="4">
        <v>116.756451</v>
      </c>
    </row>
    <row r="93110" spans="4:5" x14ac:dyDescent="0.2">
      <c r="D93110" s="1">
        <v>47.047374220000002</v>
      </c>
      <c r="E93110" s="2">
        <v>111.410447</v>
      </c>
    </row>
    <row r="93111" spans="4:5" x14ac:dyDescent="0.2">
      <c r="D93111" s="3">
        <v>47.047874149999998</v>
      </c>
      <c r="E93111" s="4">
        <v>117.467764</v>
      </c>
    </row>
    <row r="93112" spans="4:5" x14ac:dyDescent="0.2">
      <c r="D93112" s="1">
        <v>47.048374080000002</v>
      </c>
      <c r="E93112" s="2">
        <v>125.671027</v>
      </c>
    </row>
    <row r="93113" spans="4:5" x14ac:dyDescent="0.2">
      <c r="D93113" s="3">
        <v>47.048874009999999</v>
      </c>
      <c r="E93113" s="4">
        <v>112.379082</v>
      </c>
    </row>
    <row r="93114" spans="4:5" x14ac:dyDescent="0.2">
      <c r="D93114" s="1">
        <v>47.049373940000002</v>
      </c>
      <c r="E93114" s="2">
        <v>120.656468</v>
      </c>
    </row>
    <row r="93115" spans="4:5" x14ac:dyDescent="0.2">
      <c r="D93115" s="3">
        <v>47.049873869999999</v>
      </c>
      <c r="E93115" s="4">
        <v>119.374976</v>
      </c>
    </row>
    <row r="93116" spans="4:5" x14ac:dyDescent="0.2">
      <c r="D93116" s="1">
        <v>47.050373800000003</v>
      </c>
      <c r="E93116" s="2">
        <v>114.198742</v>
      </c>
    </row>
    <row r="93117" spans="4:5" x14ac:dyDescent="0.2">
      <c r="D93117" s="3">
        <v>47.050873729999999</v>
      </c>
      <c r="E93117" s="4">
        <v>112.991668</v>
      </c>
    </row>
    <row r="93118" spans="4:5" x14ac:dyDescent="0.2">
      <c r="D93118" s="1">
        <v>47.051373660000003</v>
      </c>
      <c r="E93118" s="2">
        <v>110.682153</v>
      </c>
    </row>
    <row r="93119" spans="4:5" x14ac:dyDescent="0.2">
      <c r="D93119" s="3">
        <v>47.051873579999999</v>
      </c>
      <c r="E93119" s="4">
        <v>110.628745</v>
      </c>
    </row>
    <row r="93120" spans="4:5" x14ac:dyDescent="0.2">
      <c r="D93120" s="1">
        <v>47.052373510000002</v>
      </c>
      <c r="E93120" s="2">
        <v>115.400347</v>
      </c>
    </row>
    <row r="93121" spans="4:5" x14ac:dyDescent="0.2">
      <c r="D93121" s="3">
        <v>47.052873439999999</v>
      </c>
      <c r="E93121" s="4">
        <v>126.161207</v>
      </c>
    </row>
    <row r="93122" spans="4:5" x14ac:dyDescent="0.2">
      <c r="D93122" s="1">
        <v>47.053373370000003</v>
      </c>
      <c r="E93122" s="2">
        <v>95.943650000000005</v>
      </c>
    </row>
    <row r="93123" spans="4:5" x14ac:dyDescent="0.2">
      <c r="D93123" s="3">
        <v>47.053873299999999</v>
      </c>
      <c r="E93123" s="4">
        <v>109.29331500000001</v>
      </c>
    </row>
    <row r="93124" spans="4:5" x14ac:dyDescent="0.2">
      <c r="D93124" s="1">
        <v>47.054373230000003</v>
      </c>
      <c r="E93124" s="2">
        <v>117.445173</v>
      </c>
    </row>
    <row r="93125" spans="4:5" x14ac:dyDescent="0.2">
      <c r="D93125" s="3">
        <v>47.05487316</v>
      </c>
      <c r="E93125" s="4">
        <v>116.060289</v>
      </c>
    </row>
    <row r="93126" spans="4:5" x14ac:dyDescent="0.2">
      <c r="D93126" s="1">
        <v>47.055373090000003</v>
      </c>
      <c r="E93126" s="2">
        <v>115.679795</v>
      </c>
    </row>
    <row r="93127" spans="4:5" x14ac:dyDescent="0.2">
      <c r="D93127" s="3">
        <v>47.055873009999999</v>
      </c>
      <c r="E93127" s="4">
        <v>116.71772300000001</v>
      </c>
    </row>
    <row r="93128" spans="4:5" x14ac:dyDescent="0.2">
      <c r="D93128" s="1">
        <v>47.056372940000003</v>
      </c>
      <c r="E93128" s="2">
        <v>104.850911</v>
      </c>
    </row>
    <row r="93129" spans="4:5" x14ac:dyDescent="0.2">
      <c r="D93129" s="3">
        <v>47.056872869999999</v>
      </c>
      <c r="E93129" s="4">
        <v>103.69752800000001</v>
      </c>
    </row>
    <row r="93130" spans="4:5" x14ac:dyDescent="0.2">
      <c r="D93130" s="1">
        <v>47.057372800000003</v>
      </c>
      <c r="E93130" s="2">
        <v>118.939694</v>
      </c>
    </row>
    <row r="93131" spans="4:5" x14ac:dyDescent="0.2">
      <c r="D93131" s="3">
        <v>47.05787273</v>
      </c>
      <c r="E93131" s="4">
        <v>131.72619700000001</v>
      </c>
    </row>
    <row r="93132" spans="4:5" x14ac:dyDescent="0.2">
      <c r="D93132" s="1">
        <v>47.058372660000003</v>
      </c>
      <c r="E93132" s="2">
        <v>118.474418</v>
      </c>
    </row>
    <row r="93133" spans="4:5" x14ac:dyDescent="0.2">
      <c r="D93133" s="3">
        <v>47.05887259</v>
      </c>
      <c r="E93133" s="4">
        <v>122.056622</v>
      </c>
    </row>
    <row r="93134" spans="4:5" x14ac:dyDescent="0.2">
      <c r="D93134" s="1">
        <v>47.059372519999997</v>
      </c>
      <c r="E93134" s="2">
        <v>112.21934400000001</v>
      </c>
    </row>
    <row r="93135" spans="4:5" x14ac:dyDescent="0.2">
      <c r="D93135" s="3">
        <v>47.05987245</v>
      </c>
      <c r="E93135" s="4">
        <v>94.187644000000006</v>
      </c>
    </row>
    <row r="93136" spans="4:5" x14ac:dyDescent="0.2">
      <c r="D93136" s="1">
        <v>47.060372370000003</v>
      </c>
      <c r="E93136" s="2">
        <v>121.22313200000001</v>
      </c>
    </row>
    <row r="93137" spans="4:5" x14ac:dyDescent="0.2">
      <c r="D93137" s="3">
        <v>47.0608723</v>
      </c>
      <c r="E93137" s="4">
        <v>119.493556</v>
      </c>
    </row>
    <row r="93138" spans="4:5" x14ac:dyDescent="0.2">
      <c r="D93138" s="1">
        <v>47.061372230000003</v>
      </c>
      <c r="E93138" s="2">
        <v>128.91171399999999</v>
      </c>
    </row>
    <row r="93139" spans="4:5" x14ac:dyDescent="0.2">
      <c r="D93139" s="3">
        <v>47.06187216</v>
      </c>
      <c r="E93139" s="4">
        <v>116.37799699999999</v>
      </c>
    </row>
    <row r="93140" spans="4:5" x14ac:dyDescent="0.2">
      <c r="D93140" s="1">
        <v>47.062372089999997</v>
      </c>
      <c r="E93140" s="2">
        <v>111.99636599999999</v>
      </c>
    </row>
    <row r="93141" spans="4:5" x14ac:dyDescent="0.2">
      <c r="D93141" s="3">
        <v>47.06287202</v>
      </c>
      <c r="E93141" s="4">
        <v>112.026478</v>
      </c>
    </row>
    <row r="93142" spans="4:5" x14ac:dyDescent="0.2">
      <c r="D93142" s="1">
        <v>47.063371949999997</v>
      </c>
      <c r="E93142" s="2">
        <v>114.70871699999999</v>
      </c>
    </row>
    <row r="93143" spans="4:5" x14ac:dyDescent="0.2">
      <c r="D93143" s="3">
        <v>47.063871880000001</v>
      </c>
      <c r="E93143" s="4">
        <v>123.97982399999999</v>
      </c>
    </row>
    <row r="93144" spans="4:5" x14ac:dyDescent="0.2">
      <c r="D93144" s="1">
        <v>47.064371800000004</v>
      </c>
      <c r="E93144" s="2">
        <v>118.585684</v>
      </c>
    </row>
    <row r="93145" spans="4:5" x14ac:dyDescent="0.2">
      <c r="D93145" s="3">
        <v>47.06487173</v>
      </c>
      <c r="E93145" s="4">
        <v>110.377689</v>
      </c>
    </row>
    <row r="93146" spans="4:5" x14ac:dyDescent="0.2">
      <c r="D93146" s="1">
        <v>47.065371659999997</v>
      </c>
      <c r="E93146" s="2">
        <v>115.838848</v>
      </c>
    </row>
    <row r="93147" spans="4:5" x14ac:dyDescent="0.2">
      <c r="D93147" s="3">
        <v>47.06587159</v>
      </c>
      <c r="E93147" s="4">
        <v>142.658128</v>
      </c>
    </row>
    <row r="93148" spans="4:5" x14ac:dyDescent="0.2">
      <c r="D93148" s="1">
        <v>47.066371519999997</v>
      </c>
      <c r="E93148" s="2">
        <v>130.38604699999999</v>
      </c>
    </row>
    <row r="93149" spans="4:5" x14ac:dyDescent="0.2">
      <c r="D93149" s="3">
        <v>47.066871450000001</v>
      </c>
      <c r="E93149" s="4">
        <v>106.194075</v>
      </c>
    </row>
    <row r="93150" spans="4:5" x14ac:dyDescent="0.2">
      <c r="D93150" s="1">
        <v>47.067371379999997</v>
      </c>
      <c r="E93150" s="2">
        <v>114.64572699999999</v>
      </c>
    </row>
    <row r="93151" spans="4:5" x14ac:dyDescent="0.2">
      <c r="D93151" s="3">
        <v>47.067871310000001</v>
      </c>
      <c r="E93151" s="4">
        <v>131.62176199999999</v>
      </c>
    </row>
    <row r="93152" spans="4:5" x14ac:dyDescent="0.2">
      <c r="D93152" s="1">
        <v>47.068371239999998</v>
      </c>
      <c r="E93152" s="2">
        <v>128.54216500000001</v>
      </c>
    </row>
    <row r="93153" spans="4:5" x14ac:dyDescent="0.2">
      <c r="D93153" s="3">
        <v>47.06887116</v>
      </c>
      <c r="E93153" s="4">
        <v>116.44638999999999</v>
      </c>
    </row>
    <row r="93154" spans="4:5" x14ac:dyDescent="0.2">
      <c r="D93154" s="1">
        <v>47.069371089999997</v>
      </c>
      <c r="E93154" s="2">
        <v>119.098429</v>
      </c>
    </row>
    <row r="93155" spans="4:5" x14ac:dyDescent="0.2">
      <c r="D93155" s="3">
        <v>47.069871020000001</v>
      </c>
      <c r="E93155" s="4">
        <v>116.749454</v>
      </c>
    </row>
    <row r="93156" spans="4:5" x14ac:dyDescent="0.2">
      <c r="D93156" s="1">
        <v>47.070370949999997</v>
      </c>
      <c r="E93156" s="2">
        <v>137.63036399999999</v>
      </c>
    </row>
    <row r="93157" spans="4:5" x14ac:dyDescent="0.2">
      <c r="D93157" s="3">
        <v>47.070870880000001</v>
      </c>
      <c r="E93157" s="4">
        <v>117.497147</v>
      </c>
    </row>
    <row r="93158" spans="4:5" x14ac:dyDescent="0.2">
      <c r="D93158" s="1">
        <v>47.071370809999998</v>
      </c>
      <c r="E93158" s="2">
        <v>122.618082</v>
      </c>
    </row>
    <row r="93159" spans="4:5" x14ac:dyDescent="0.2">
      <c r="D93159" s="3">
        <v>47.071870740000001</v>
      </c>
      <c r="E93159" s="4">
        <v>121.104276</v>
      </c>
    </row>
    <row r="93160" spans="4:5" x14ac:dyDescent="0.2">
      <c r="D93160" s="1">
        <v>47.072370669999998</v>
      </c>
      <c r="E93160" s="2">
        <v>129.412387</v>
      </c>
    </row>
    <row r="93161" spans="4:5" x14ac:dyDescent="0.2">
      <c r="D93161" s="3">
        <v>47.072870600000002</v>
      </c>
      <c r="E93161" s="4">
        <v>118.02066600000001</v>
      </c>
    </row>
    <row r="93162" spans="4:5" x14ac:dyDescent="0.2">
      <c r="D93162" s="1">
        <v>47.073370519999997</v>
      </c>
      <c r="E93162" s="2">
        <v>109.43294899999999</v>
      </c>
    </row>
    <row r="93163" spans="4:5" x14ac:dyDescent="0.2">
      <c r="D93163" s="3">
        <v>47.073870450000001</v>
      </c>
      <c r="E93163" s="4">
        <v>120.653651</v>
      </c>
    </row>
    <row r="93164" spans="4:5" x14ac:dyDescent="0.2">
      <c r="D93164" s="1">
        <v>47.074370379999998</v>
      </c>
      <c r="E93164" s="2">
        <v>113.55586099999999</v>
      </c>
    </row>
    <row r="93165" spans="4:5" x14ac:dyDescent="0.2">
      <c r="D93165" s="3">
        <v>47.074870310000001</v>
      </c>
      <c r="E93165" s="4">
        <v>100.92094</v>
      </c>
    </row>
    <row r="93166" spans="4:5" x14ac:dyDescent="0.2">
      <c r="D93166" s="1">
        <v>47.075370239999998</v>
      </c>
      <c r="E93166" s="2">
        <v>104.139482</v>
      </c>
    </row>
    <row r="93167" spans="4:5" x14ac:dyDescent="0.2">
      <c r="D93167" s="3">
        <v>47.075870170000002</v>
      </c>
      <c r="E93167" s="4">
        <v>97.441755000000001</v>
      </c>
    </row>
    <row r="93168" spans="4:5" x14ac:dyDescent="0.2">
      <c r="D93168" s="1">
        <v>47.076370099999998</v>
      </c>
      <c r="E93168" s="2">
        <v>115.51398399999999</v>
      </c>
    </row>
    <row r="93169" spans="4:5" x14ac:dyDescent="0.2">
      <c r="D93169" s="3">
        <v>47.076870030000002</v>
      </c>
      <c r="E93169" s="4">
        <v>139.845405</v>
      </c>
    </row>
    <row r="93170" spans="4:5" x14ac:dyDescent="0.2">
      <c r="D93170" s="1">
        <v>47.077369949999998</v>
      </c>
      <c r="E93170" s="2">
        <v>130.60836599999999</v>
      </c>
    </row>
    <row r="93171" spans="4:5" x14ac:dyDescent="0.2">
      <c r="D93171" s="3">
        <v>47.077869880000002</v>
      </c>
      <c r="E93171" s="4">
        <v>118.03024000000001</v>
      </c>
    </row>
    <row r="93172" spans="4:5" x14ac:dyDescent="0.2">
      <c r="D93172" s="1">
        <v>47.078369809999998</v>
      </c>
      <c r="E93172" s="2">
        <v>131.65709699999999</v>
      </c>
    </row>
    <row r="93173" spans="4:5" x14ac:dyDescent="0.2">
      <c r="D93173" s="3">
        <v>47.078869740000002</v>
      </c>
      <c r="E93173" s="4">
        <v>144.435261</v>
      </c>
    </row>
    <row r="93174" spans="4:5" x14ac:dyDescent="0.2">
      <c r="D93174" s="1">
        <v>47.079369669999998</v>
      </c>
      <c r="E93174" s="2">
        <v>137.01879299999999</v>
      </c>
    </row>
    <row r="93175" spans="4:5" x14ac:dyDescent="0.2">
      <c r="D93175" s="3">
        <v>47.079869600000002</v>
      </c>
      <c r="E93175" s="4">
        <v>113.935479</v>
      </c>
    </row>
    <row r="93176" spans="4:5" x14ac:dyDescent="0.2">
      <c r="D93176" s="1">
        <v>47.080369529999999</v>
      </c>
      <c r="E93176" s="2">
        <v>115.011179</v>
      </c>
    </row>
    <row r="93177" spans="4:5" x14ac:dyDescent="0.2">
      <c r="D93177" s="3">
        <v>47.080869460000002</v>
      </c>
      <c r="E93177" s="4">
        <v>115.649613</v>
      </c>
    </row>
    <row r="93178" spans="4:5" x14ac:dyDescent="0.2">
      <c r="D93178" s="1">
        <v>47.081369389999999</v>
      </c>
      <c r="E93178" s="2">
        <v>121.620225</v>
      </c>
    </row>
    <row r="93179" spans="4:5" x14ac:dyDescent="0.2">
      <c r="D93179" s="3">
        <v>47.081869310000002</v>
      </c>
      <c r="E93179" s="4">
        <v>114.33024899999999</v>
      </c>
    </row>
    <row r="93180" spans="4:5" x14ac:dyDescent="0.2">
      <c r="D93180" s="1">
        <v>47.082369239999998</v>
      </c>
      <c r="E93180" s="2">
        <v>131.631114</v>
      </c>
    </row>
    <row r="93181" spans="4:5" x14ac:dyDescent="0.2">
      <c r="D93181" s="3">
        <v>47.082869170000002</v>
      </c>
      <c r="E93181" s="4">
        <v>126.366348</v>
      </c>
    </row>
    <row r="93182" spans="4:5" x14ac:dyDescent="0.2">
      <c r="D93182" s="1">
        <v>47.083369099999999</v>
      </c>
      <c r="E93182" s="2">
        <v>121.830704</v>
      </c>
    </row>
    <row r="93183" spans="4:5" x14ac:dyDescent="0.2">
      <c r="D93183" s="3">
        <v>47.083869030000002</v>
      </c>
      <c r="E93183" s="4">
        <v>135.57318699999999</v>
      </c>
    </row>
    <row r="93184" spans="4:5" x14ac:dyDescent="0.2">
      <c r="D93184" s="1">
        <v>47.084368959999999</v>
      </c>
      <c r="E93184" s="2">
        <v>132.49566300000001</v>
      </c>
    </row>
    <row r="93185" spans="4:5" x14ac:dyDescent="0.2">
      <c r="D93185" s="3">
        <v>47.084868890000003</v>
      </c>
      <c r="E93185" s="4">
        <v>113.614103</v>
      </c>
    </row>
    <row r="93186" spans="4:5" x14ac:dyDescent="0.2">
      <c r="D93186" s="1">
        <v>47.085368819999999</v>
      </c>
      <c r="E93186" s="2">
        <v>111.564801</v>
      </c>
    </row>
    <row r="93187" spans="4:5" x14ac:dyDescent="0.2">
      <c r="D93187" s="3">
        <v>47.085868740000002</v>
      </c>
      <c r="E93187" s="4">
        <v>121.105926</v>
      </c>
    </row>
    <row r="93188" spans="4:5" x14ac:dyDescent="0.2">
      <c r="D93188" s="1">
        <v>47.086368669999999</v>
      </c>
      <c r="E93188" s="2">
        <v>120.571426</v>
      </c>
    </row>
    <row r="93189" spans="4:5" x14ac:dyDescent="0.2">
      <c r="D93189" s="3">
        <v>47.086868600000003</v>
      </c>
      <c r="E93189" s="4">
        <v>111.696595</v>
      </c>
    </row>
    <row r="93190" spans="4:5" x14ac:dyDescent="0.2">
      <c r="D93190" s="1">
        <v>47.087368529999999</v>
      </c>
      <c r="E93190" s="2">
        <v>126.136043</v>
      </c>
    </row>
    <row r="93191" spans="4:5" x14ac:dyDescent="0.2">
      <c r="D93191" s="3">
        <v>47.087868460000003</v>
      </c>
      <c r="E93191" s="4">
        <v>120.239586</v>
      </c>
    </row>
    <row r="93192" spans="4:5" x14ac:dyDescent="0.2">
      <c r="D93192" s="1">
        <v>47.088368389999999</v>
      </c>
      <c r="E93192" s="2">
        <v>121.497861</v>
      </c>
    </row>
    <row r="93193" spans="4:5" x14ac:dyDescent="0.2">
      <c r="D93193" s="3">
        <v>47.088868320000003</v>
      </c>
      <c r="E93193" s="4">
        <v>119.127673</v>
      </c>
    </row>
    <row r="93194" spans="4:5" x14ac:dyDescent="0.2">
      <c r="D93194" s="1">
        <v>47.08936825</v>
      </c>
      <c r="E93194" s="2">
        <v>121.969178</v>
      </c>
    </row>
    <row r="93195" spans="4:5" x14ac:dyDescent="0.2">
      <c r="D93195" s="3">
        <v>47.089868180000003</v>
      </c>
      <c r="E93195" s="4">
        <v>117.273219</v>
      </c>
    </row>
    <row r="93196" spans="4:5" x14ac:dyDescent="0.2">
      <c r="D93196" s="1">
        <v>47.090368099999999</v>
      </c>
      <c r="E93196" s="2">
        <v>118.023579</v>
      </c>
    </row>
    <row r="93197" spans="4:5" x14ac:dyDescent="0.2">
      <c r="D93197" s="3">
        <v>47.090868030000003</v>
      </c>
      <c r="E93197" s="4">
        <v>120.978844</v>
      </c>
    </row>
    <row r="93198" spans="4:5" x14ac:dyDescent="0.2">
      <c r="D93198" s="1">
        <v>47.091367959999999</v>
      </c>
      <c r="E93198" s="2">
        <v>108.82559000000001</v>
      </c>
    </row>
    <row r="93199" spans="4:5" x14ac:dyDescent="0.2">
      <c r="D93199" s="3">
        <v>47.091867890000003</v>
      </c>
      <c r="E93199" s="4">
        <v>111.12625199999999</v>
      </c>
    </row>
    <row r="93200" spans="4:5" x14ac:dyDescent="0.2">
      <c r="D93200" s="1">
        <v>47.09236782</v>
      </c>
      <c r="E93200" s="2">
        <v>105.11524900000001</v>
      </c>
    </row>
    <row r="93201" spans="4:5" x14ac:dyDescent="0.2">
      <c r="D93201" s="3">
        <v>47.092867750000003</v>
      </c>
      <c r="E93201" s="4">
        <v>116.157358</v>
      </c>
    </row>
    <row r="93202" spans="4:5" x14ac:dyDescent="0.2">
      <c r="D93202" s="1">
        <v>47.09336768</v>
      </c>
      <c r="E93202" s="2">
        <v>123.108649</v>
      </c>
    </row>
    <row r="93203" spans="4:5" x14ac:dyDescent="0.2">
      <c r="D93203" s="3">
        <v>47.093867609999997</v>
      </c>
      <c r="E93203" s="4">
        <v>119.05366100000001</v>
      </c>
    </row>
    <row r="93204" spans="4:5" x14ac:dyDescent="0.2">
      <c r="D93204" s="1">
        <v>47.09436754</v>
      </c>
      <c r="E93204" s="2">
        <v>120.449504</v>
      </c>
    </row>
    <row r="93205" spans="4:5" x14ac:dyDescent="0.2">
      <c r="D93205" s="3">
        <v>47.094867460000003</v>
      </c>
      <c r="E93205" s="4">
        <v>121.787004</v>
      </c>
    </row>
    <row r="93206" spans="4:5" x14ac:dyDescent="0.2">
      <c r="D93206" s="1">
        <v>47.09536739</v>
      </c>
      <c r="E93206" s="2">
        <v>121.42616099999999</v>
      </c>
    </row>
    <row r="93207" spans="4:5" x14ac:dyDescent="0.2">
      <c r="D93207" s="3">
        <v>47.095867320000004</v>
      </c>
      <c r="E93207" s="4">
        <v>114.454239</v>
      </c>
    </row>
    <row r="93208" spans="4:5" x14ac:dyDescent="0.2">
      <c r="D93208" s="1">
        <v>47.09636725</v>
      </c>
      <c r="E93208" s="2">
        <v>129.94288800000001</v>
      </c>
    </row>
    <row r="93209" spans="4:5" x14ac:dyDescent="0.2">
      <c r="D93209" s="3">
        <v>47.096867179999997</v>
      </c>
      <c r="E93209" s="4">
        <v>126.788177</v>
      </c>
    </row>
    <row r="93210" spans="4:5" x14ac:dyDescent="0.2">
      <c r="D93210" s="1">
        <v>47.09736711</v>
      </c>
      <c r="E93210" s="2">
        <v>124.97731899999999</v>
      </c>
    </row>
    <row r="93211" spans="4:5" x14ac:dyDescent="0.2">
      <c r="D93211" s="3">
        <v>47.097867039999997</v>
      </c>
      <c r="E93211" s="4">
        <v>142.866905</v>
      </c>
    </row>
    <row r="93212" spans="4:5" x14ac:dyDescent="0.2">
      <c r="D93212" s="1">
        <v>47.098366970000001</v>
      </c>
      <c r="E93212" s="2">
        <v>130.522571</v>
      </c>
    </row>
    <row r="93213" spans="4:5" x14ac:dyDescent="0.2">
      <c r="D93213" s="3">
        <v>47.098866889999996</v>
      </c>
      <c r="E93213" s="4">
        <v>120.762388</v>
      </c>
    </row>
    <row r="93214" spans="4:5" x14ac:dyDescent="0.2">
      <c r="D93214" s="1">
        <v>47.09936682</v>
      </c>
      <c r="E93214" s="2">
        <v>128.04074499999999</v>
      </c>
    </row>
    <row r="93215" spans="4:5" x14ac:dyDescent="0.2">
      <c r="D93215" s="3">
        <v>47.099866749999997</v>
      </c>
      <c r="E93215" s="4">
        <v>114.513758</v>
      </c>
    </row>
    <row r="93216" spans="4:5" x14ac:dyDescent="0.2">
      <c r="D93216" s="1">
        <v>47.10036668</v>
      </c>
      <c r="E93216" s="2">
        <v>129.070504</v>
      </c>
    </row>
    <row r="93217" spans="4:5" x14ac:dyDescent="0.2">
      <c r="D93217" s="3">
        <v>47.100866609999997</v>
      </c>
      <c r="E93217" s="4">
        <v>139.04976400000001</v>
      </c>
    </row>
    <row r="93218" spans="4:5" x14ac:dyDescent="0.2">
      <c r="D93218" s="1">
        <v>47.101366540000001</v>
      </c>
      <c r="E93218" s="2">
        <v>95.884619000000001</v>
      </c>
    </row>
    <row r="93219" spans="4:5" x14ac:dyDescent="0.2">
      <c r="D93219" s="3">
        <v>47.101866469999997</v>
      </c>
      <c r="E93219" s="4">
        <v>103.022587</v>
      </c>
    </row>
    <row r="93220" spans="4:5" x14ac:dyDescent="0.2">
      <c r="D93220" s="1">
        <v>47.102366400000001</v>
      </c>
      <c r="E93220" s="2">
        <v>122.346981</v>
      </c>
    </row>
    <row r="93221" spans="4:5" x14ac:dyDescent="0.2">
      <c r="D93221" s="3">
        <v>47.102866329999998</v>
      </c>
      <c r="E93221" s="4">
        <v>132.257656</v>
      </c>
    </row>
    <row r="93222" spans="4:5" x14ac:dyDescent="0.2">
      <c r="D93222" s="1">
        <v>47.103366250000001</v>
      </c>
      <c r="E93222" s="2">
        <v>119.278868</v>
      </c>
    </row>
    <row r="93223" spans="4:5" x14ac:dyDescent="0.2">
      <c r="D93223" s="3">
        <v>47.103866179999997</v>
      </c>
      <c r="E93223" s="4">
        <v>110.115861</v>
      </c>
    </row>
    <row r="93224" spans="4:5" x14ac:dyDescent="0.2">
      <c r="D93224" s="1">
        <v>47.104366110000001</v>
      </c>
      <c r="E93224" s="2">
        <v>140.257668</v>
      </c>
    </row>
    <row r="93225" spans="4:5" x14ac:dyDescent="0.2">
      <c r="D93225" s="3">
        <v>47.104866039999997</v>
      </c>
      <c r="E93225" s="4">
        <v>124.17914500000001</v>
      </c>
    </row>
    <row r="93226" spans="4:5" x14ac:dyDescent="0.2">
      <c r="D93226" s="1">
        <v>47.105365970000001</v>
      </c>
      <c r="E93226" s="2">
        <v>122.981634</v>
      </c>
    </row>
    <row r="93227" spans="4:5" x14ac:dyDescent="0.2">
      <c r="D93227" s="3">
        <v>47.105865899999998</v>
      </c>
      <c r="E93227" s="4">
        <v>136.44212400000001</v>
      </c>
    </row>
    <row r="93228" spans="4:5" x14ac:dyDescent="0.2">
      <c r="D93228" s="1">
        <v>47.106365830000001</v>
      </c>
      <c r="E93228" s="2">
        <v>127.229716</v>
      </c>
    </row>
    <row r="93229" spans="4:5" x14ac:dyDescent="0.2">
      <c r="D93229" s="3">
        <v>47.106865759999998</v>
      </c>
      <c r="E93229" s="4">
        <v>148.52753200000001</v>
      </c>
    </row>
    <row r="93230" spans="4:5" x14ac:dyDescent="0.2">
      <c r="D93230" s="1">
        <v>47.107365680000001</v>
      </c>
      <c r="E93230" s="2">
        <v>116.81939800000001</v>
      </c>
    </row>
    <row r="93231" spans="4:5" x14ac:dyDescent="0.2">
      <c r="D93231" s="3">
        <v>47.107865609999998</v>
      </c>
      <c r="E93231" s="4">
        <v>98.206880999999996</v>
      </c>
    </row>
    <row r="93232" spans="4:5" x14ac:dyDescent="0.2">
      <c r="D93232" s="1">
        <v>47.108365540000001</v>
      </c>
      <c r="E93232" s="2">
        <v>109.742279</v>
      </c>
    </row>
    <row r="93233" spans="4:5" x14ac:dyDescent="0.2">
      <c r="D93233" s="3">
        <v>47.108865469999998</v>
      </c>
      <c r="E93233" s="4">
        <v>123.35052399999999</v>
      </c>
    </row>
    <row r="93234" spans="4:5" x14ac:dyDescent="0.2">
      <c r="D93234" s="1">
        <v>47.109365400000002</v>
      </c>
      <c r="E93234" s="2">
        <v>118.56517599999999</v>
      </c>
    </row>
    <row r="93235" spans="4:5" x14ac:dyDescent="0.2">
      <c r="D93235" s="3">
        <v>47.109865329999998</v>
      </c>
      <c r="E93235" s="4">
        <v>113.211682</v>
      </c>
    </row>
    <row r="93236" spans="4:5" x14ac:dyDescent="0.2">
      <c r="D93236" s="1">
        <v>47.110365260000002</v>
      </c>
      <c r="E93236" s="2">
        <v>137.58638400000001</v>
      </c>
    </row>
    <row r="93237" spans="4:5" x14ac:dyDescent="0.2">
      <c r="D93237" s="3">
        <v>47.110865189999998</v>
      </c>
      <c r="E93237" s="4">
        <v>112.934438</v>
      </c>
    </row>
    <row r="93238" spans="4:5" x14ac:dyDescent="0.2">
      <c r="D93238" s="1">
        <v>47.111365120000002</v>
      </c>
      <c r="E93238" s="2">
        <v>120.61579999999999</v>
      </c>
    </row>
    <row r="93239" spans="4:5" x14ac:dyDescent="0.2">
      <c r="D93239" s="3">
        <v>47.111865039999998</v>
      </c>
      <c r="E93239" s="4">
        <v>115.43099100000001</v>
      </c>
    </row>
    <row r="93240" spans="4:5" x14ac:dyDescent="0.2">
      <c r="D93240" s="1">
        <v>47.112364970000002</v>
      </c>
      <c r="E93240" s="2">
        <v>104.096687</v>
      </c>
    </row>
    <row r="93241" spans="4:5" x14ac:dyDescent="0.2">
      <c r="D93241" s="3">
        <v>47.112864899999998</v>
      </c>
      <c r="E93241" s="4">
        <v>100.757003</v>
      </c>
    </row>
    <row r="93242" spans="4:5" x14ac:dyDescent="0.2">
      <c r="D93242" s="1">
        <v>47.113364830000002</v>
      </c>
      <c r="E93242" s="2">
        <v>120.852768</v>
      </c>
    </row>
    <row r="93243" spans="4:5" x14ac:dyDescent="0.2">
      <c r="D93243" s="3">
        <v>47.113864759999998</v>
      </c>
      <c r="E93243" s="4">
        <v>144.488608</v>
      </c>
    </row>
    <row r="93244" spans="4:5" x14ac:dyDescent="0.2">
      <c r="D93244" s="1">
        <v>47.114364690000002</v>
      </c>
      <c r="E93244" s="2">
        <v>115.41365999999999</v>
      </c>
    </row>
    <row r="93245" spans="4:5" x14ac:dyDescent="0.2">
      <c r="D93245" s="3">
        <v>47.114864619999999</v>
      </c>
      <c r="E93245" s="4">
        <v>127.866654</v>
      </c>
    </row>
    <row r="93246" spans="4:5" x14ac:dyDescent="0.2">
      <c r="D93246" s="1">
        <v>47.115364550000002</v>
      </c>
      <c r="E93246" s="2">
        <v>131.04829599999999</v>
      </c>
    </row>
    <row r="93247" spans="4:5" x14ac:dyDescent="0.2">
      <c r="D93247" s="3">
        <v>47.115864479999999</v>
      </c>
      <c r="E93247" s="4">
        <v>104.688532</v>
      </c>
    </row>
    <row r="93248" spans="4:5" x14ac:dyDescent="0.2">
      <c r="D93248" s="1">
        <v>47.116364400000002</v>
      </c>
      <c r="E93248" s="2">
        <v>105.28366699999999</v>
      </c>
    </row>
    <row r="93249" spans="4:5" x14ac:dyDescent="0.2">
      <c r="D93249" s="3">
        <v>47.116864329999999</v>
      </c>
      <c r="E93249" s="4">
        <v>120.151203</v>
      </c>
    </row>
    <row r="93250" spans="4:5" x14ac:dyDescent="0.2">
      <c r="D93250" s="1">
        <v>47.117364260000002</v>
      </c>
      <c r="E93250" s="2">
        <v>131.34563499999999</v>
      </c>
    </row>
    <row r="93251" spans="4:5" x14ac:dyDescent="0.2">
      <c r="D93251" s="3">
        <v>47.117864189999999</v>
      </c>
      <c r="E93251" s="4">
        <v>133.385378</v>
      </c>
    </row>
    <row r="93252" spans="4:5" x14ac:dyDescent="0.2">
      <c r="D93252" s="1">
        <v>47.118364120000003</v>
      </c>
      <c r="E93252" s="2">
        <v>132.76203100000001</v>
      </c>
    </row>
    <row r="93253" spans="4:5" x14ac:dyDescent="0.2">
      <c r="D93253" s="3">
        <v>47.118864049999999</v>
      </c>
      <c r="E93253" s="4">
        <v>108.59910000000001</v>
      </c>
    </row>
    <row r="93254" spans="4:5" x14ac:dyDescent="0.2">
      <c r="D93254" s="1">
        <v>47.119363980000003</v>
      </c>
      <c r="E93254" s="2">
        <v>125.683972</v>
      </c>
    </row>
    <row r="93255" spans="4:5" x14ac:dyDescent="0.2">
      <c r="D93255" s="3">
        <v>47.119863909999999</v>
      </c>
      <c r="E93255" s="4">
        <v>114.60526400000001</v>
      </c>
    </row>
    <row r="93256" spans="4:5" x14ac:dyDescent="0.2">
      <c r="D93256" s="1">
        <v>47.120363830000002</v>
      </c>
      <c r="E93256" s="2">
        <v>120.14655500000001</v>
      </c>
    </row>
    <row r="93257" spans="4:5" x14ac:dyDescent="0.2">
      <c r="D93257" s="3">
        <v>47.120863759999999</v>
      </c>
      <c r="E93257" s="4">
        <v>132.54965300000001</v>
      </c>
    </row>
    <row r="93258" spans="4:5" x14ac:dyDescent="0.2">
      <c r="D93258" s="1">
        <v>47.121363690000003</v>
      </c>
      <c r="E93258" s="2">
        <v>125.299567</v>
      </c>
    </row>
    <row r="93259" spans="4:5" x14ac:dyDescent="0.2">
      <c r="D93259" s="3">
        <v>47.121863619999999</v>
      </c>
      <c r="E93259" s="4">
        <v>126.650058</v>
      </c>
    </row>
    <row r="93260" spans="4:5" x14ac:dyDescent="0.2">
      <c r="D93260" s="1">
        <v>47.122363550000003</v>
      </c>
      <c r="E93260" s="2">
        <v>116.58565299999999</v>
      </c>
    </row>
    <row r="93261" spans="4:5" x14ac:dyDescent="0.2">
      <c r="D93261" s="3">
        <v>47.122863479999999</v>
      </c>
      <c r="E93261" s="4">
        <v>97.996427999999995</v>
      </c>
    </row>
    <row r="93262" spans="4:5" x14ac:dyDescent="0.2">
      <c r="D93262" s="1">
        <v>47.123363410000003</v>
      </c>
      <c r="E93262" s="2">
        <v>120.58046</v>
      </c>
    </row>
    <row r="93263" spans="4:5" x14ac:dyDescent="0.2">
      <c r="D93263" s="3">
        <v>47.12386334</v>
      </c>
      <c r="E93263" s="4">
        <v>122.558781</v>
      </c>
    </row>
    <row r="93264" spans="4:5" x14ac:dyDescent="0.2">
      <c r="D93264" s="1">
        <v>47.124363270000003</v>
      </c>
      <c r="E93264" s="2">
        <v>117.663219</v>
      </c>
    </row>
    <row r="93265" spans="4:5" x14ac:dyDescent="0.2">
      <c r="D93265" s="3">
        <v>47.124863189999999</v>
      </c>
      <c r="E93265" s="4">
        <v>131.60554999999999</v>
      </c>
    </row>
    <row r="93266" spans="4:5" x14ac:dyDescent="0.2">
      <c r="D93266" s="1">
        <v>47.125363120000003</v>
      </c>
      <c r="E93266" s="2">
        <v>120.912425</v>
      </c>
    </row>
    <row r="93267" spans="4:5" x14ac:dyDescent="0.2">
      <c r="D93267" s="3">
        <v>47.12586305</v>
      </c>
      <c r="E93267" s="4">
        <v>128.14888099999999</v>
      </c>
    </row>
    <row r="93268" spans="4:5" x14ac:dyDescent="0.2">
      <c r="D93268" s="1">
        <v>47.126362980000003</v>
      </c>
      <c r="E93268" s="2">
        <v>128.01462599999999</v>
      </c>
    </row>
    <row r="93269" spans="4:5" x14ac:dyDescent="0.2">
      <c r="D93269" s="3">
        <v>47.12686291</v>
      </c>
      <c r="E93269" s="4">
        <v>96.293287000000007</v>
      </c>
    </row>
    <row r="93270" spans="4:5" x14ac:dyDescent="0.2">
      <c r="D93270" s="1">
        <v>47.127362840000004</v>
      </c>
      <c r="E93270" s="2">
        <v>98.788998000000007</v>
      </c>
    </row>
    <row r="93271" spans="4:5" x14ac:dyDescent="0.2">
      <c r="D93271" s="3">
        <v>47.12786277</v>
      </c>
      <c r="E93271" s="4">
        <v>108.703131</v>
      </c>
    </row>
    <row r="93272" spans="4:5" x14ac:dyDescent="0.2">
      <c r="D93272" s="1">
        <v>47.128362699999997</v>
      </c>
      <c r="E93272" s="2">
        <v>116.763402</v>
      </c>
    </row>
    <row r="93273" spans="4:5" x14ac:dyDescent="0.2">
      <c r="D93273" s="3">
        <v>47.12886262</v>
      </c>
      <c r="E93273" s="4">
        <v>137.36546899999999</v>
      </c>
    </row>
    <row r="93274" spans="4:5" x14ac:dyDescent="0.2">
      <c r="D93274" s="1">
        <v>47.129362550000003</v>
      </c>
      <c r="E93274" s="2">
        <v>128.895893</v>
      </c>
    </row>
    <row r="93275" spans="4:5" x14ac:dyDescent="0.2">
      <c r="D93275" s="3">
        <v>47.12986248</v>
      </c>
      <c r="E93275" s="4">
        <v>113.940138</v>
      </c>
    </row>
    <row r="93276" spans="4:5" x14ac:dyDescent="0.2">
      <c r="D93276" s="1">
        <v>47.130362409999996</v>
      </c>
      <c r="E93276" s="2">
        <v>123.928196</v>
      </c>
    </row>
    <row r="93277" spans="4:5" x14ac:dyDescent="0.2">
      <c r="D93277" s="3">
        <v>47.13086234</v>
      </c>
      <c r="E93277" s="4">
        <v>117.119314</v>
      </c>
    </row>
    <row r="93278" spans="4:5" x14ac:dyDescent="0.2">
      <c r="D93278" s="1">
        <v>47.131362269999997</v>
      </c>
      <c r="E93278" s="2">
        <v>112.835435</v>
      </c>
    </row>
    <row r="93279" spans="4:5" x14ac:dyDescent="0.2">
      <c r="D93279" s="3">
        <v>47.1318622</v>
      </c>
      <c r="E93279" s="4">
        <v>127.84116299999999</v>
      </c>
    </row>
    <row r="93280" spans="4:5" x14ac:dyDescent="0.2">
      <c r="D93280" s="1">
        <v>47.132362129999997</v>
      </c>
      <c r="E93280" s="2">
        <v>117.077438</v>
      </c>
    </row>
    <row r="93281" spans="4:5" x14ac:dyDescent="0.2">
      <c r="D93281" s="3">
        <v>47.132862060000001</v>
      </c>
      <c r="E93281" s="4">
        <v>128.65743800000001</v>
      </c>
    </row>
    <row r="93282" spans="4:5" x14ac:dyDescent="0.2">
      <c r="D93282" s="1">
        <v>47.133361979999997</v>
      </c>
      <c r="E93282" s="2">
        <v>117.734622</v>
      </c>
    </row>
    <row r="93283" spans="4:5" x14ac:dyDescent="0.2">
      <c r="D93283" s="3">
        <v>47.13386191</v>
      </c>
      <c r="E93283" s="4">
        <v>118.784623</v>
      </c>
    </row>
    <row r="93284" spans="4:5" x14ac:dyDescent="0.2">
      <c r="D93284" s="1">
        <v>47.134361839999997</v>
      </c>
      <c r="E93284" s="2">
        <v>112.533868</v>
      </c>
    </row>
    <row r="93285" spans="4:5" x14ac:dyDescent="0.2">
      <c r="D93285" s="3">
        <v>47.134861770000001</v>
      </c>
      <c r="E93285" s="4">
        <v>123.65260600000001</v>
      </c>
    </row>
    <row r="93286" spans="4:5" x14ac:dyDescent="0.2">
      <c r="D93286" s="1">
        <v>47.135361699999997</v>
      </c>
      <c r="E93286" s="2">
        <v>128.12904499999999</v>
      </c>
    </row>
    <row r="93287" spans="4:5" x14ac:dyDescent="0.2">
      <c r="D93287" s="3">
        <v>47.135861630000001</v>
      </c>
      <c r="E93287" s="4">
        <v>122.08673</v>
      </c>
    </row>
    <row r="93288" spans="4:5" x14ac:dyDescent="0.2">
      <c r="D93288" s="1">
        <v>47.136361559999997</v>
      </c>
      <c r="E93288" s="2">
        <v>102.41909200000001</v>
      </c>
    </row>
    <row r="93289" spans="4:5" x14ac:dyDescent="0.2">
      <c r="D93289" s="3">
        <v>47.136861490000001</v>
      </c>
      <c r="E93289" s="4">
        <v>134.324319</v>
      </c>
    </row>
    <row r="93290" spans="4:5" x14ac:dyDescent="0.2">
      <c r="D93290" s="1">
        <v>47.137361419999998</v>
      </c>
      <c r="E93290" s="2">
        <v>129.404856</v>
      </c>
    </row>
    <row r="93291" spans="4:5" x14ac:dyDescent="0.2">
      <c r="D93291" s="3">
        <v>47.137861340000001</v>
      </c>
      <c r="E93291" s="4">
        <v>112.88443599999999</v>
      </c>
    </row>
    <row r="93292" spans="4:5" x14ac:dyDescent="0.2">
      <c r="D93292" s="1">
        <v>47.138361269999997</v>
      </c>
      <c r="E93292" s="2">
        <v>127.575863</v>
      </c>
    </row>
    <row r="93293" spans="4:5" x14ac:dyDescent="0.2">
      <c r="D93293" s="3">
        <v>47.138861200000001</v>
      </c>
      <c r="E93293" s="4">
        <v>113.93472800000001</v>
      </c>
    </row>
    <row r="93294" spans="4:5" x14ac:dyDescent="0.2">
      <c r="D93294" s="1">
        <v>47.139361129999998</v>
      </c>
      <c r="E93294" s="2">
        <v>158.36602199999999</v>
      </c>
    </row>
    <row r="93295" spans="4:5" x14ac:dyDescent="0.2">
      <c r="D93295" s="3">
        <v>47.139861060000001</v>
      </c>
      <c r="E93295" s="4">
        <v>122.295536</v>
      </c>
    </row>
    <row r="93296" spans="4:5" x14ac:dyDescent="0.2">
      <c r="D93296" s="1">
        <v>47.140360989999998</v>
      </c>
      <c r="E93296" s="2">
        <v>129.68427600000001</v>
      </c>
    </row>
    <row r="93297" spans="4:5" x14ac:dyDescent="0.2">
      <c r="D93297" s="3">
        <v>47.140860920000001</v>
      </c>
      <c r="E93297" s="4">
        <v>124.386368</v>
      </c>
    </row>
    <row r="93298" spans="4:5" x14ac:dyDescent="0.2">
      <c r="D93298" s="1">
        <v>47.141360849999998</v>
      </c>
      <c r="E93298" s="2">
        <v>142.31923699999999</v>
      </c>
    </row>
    <row r="93299" spans="4:5" x14ac:dyDescent="0.2">
      <c r="D93299" s="3">
        <v>47.141860770000001</v>
      </c>
      <c r="E93299" s="4">
        <v>123.95177700000001</v>
      </c>
    </row>
    <row r="93300" spans="4:5" x14ac:dyDescent="0.2">
      <c r="D93300" s="1">
        <v>47.142360699999998</v>
      </c>
      <c r="E93300" s="2">
        <v>132.23668000000001</v>
      </c>
    </row>
    <row r="93301" spans="4:5" x14ac:dyDescent="0.2">
      <c r="D93301" s="3">
        <v>47.142860630000001</v>
      </c>
      <c r="E93301" s="4">
        <v>128.89329000000001</v>
      </c>
    </row>
    <row r="93302" spans="4:5" x14ac:dyDescent="0.2">
      <c r="D93302" s="1">
        <v>47.143360559999998</v>
      </c>
      <c r="E93302" s="2">
        <v>146.018261</v>
      </c>
    </row>
    <row r="93303" spans="4:5" x14ac:dyDescent="0.2">
      <c r="D93303" s="3">
        <v>47.143860490000002</v>
      </c>
      <c r="E93303" s="4">
        <v>123.25215799999999</v>
      </c>
    </row>
    <row r="93304" spans="4:5" x14ac:dyDescent="0.2">
      <c r="D93304" s="1">
        <v>47.144360419999998</v>
      </c>
      <c r="E93304" s="2">
        <v>119.620147</v>
      </c>
    </row>
    <row r="93305" spans="4:5" x14ac:dyDescent="0.2">
      <c r="D93305" s="3">
        <v>47.144860350000002</v>
      </c>
      <c r="E93305" s="4">
        <v>136.785629</v>
      </c>
    </row>
    <row r="93306" spans="4:5" x14ac:dyDescent="0.2">
      <c r="D93306" s="1">
        <v>47.145360279999998</v>
      </c>
      <c r="E93306" s="2">
        <v>102.741502</v>
      </c>
    </row>
    <row r="93307" spans="4:5" x14ac:dyDescent="0.2">
      <c r="D93307" s="3">
        <v>47.145860210000002</v>
      </c>
      <c r="E93307" s="4">
        <v>122.58571000000001</v>
      </c>
    </row>
    <row r="93308" spans="4:5" x14ac:dyDescent="0.2">
      <c r="D93308" s="1">
        <v>47.146360129999998</v>
      </c>
      <c r="E93308" s="2">
        <v>106.31472599999999</v>
      </c>
    </row>
    <row r="93309" spans="4:5" x14ac:dyDescent="0.2">
      <c r="D93309" s="3">
        <v>47.146860060000002</v>
      </c>
      <c r="E93309" s="4">
        <v>115.024975</v>
      </c>
    </row>
    <row r="93310" spans="4:5" x14ac:dyDescent="0.2">
      <c r="D93310" s="1">
        <v>47.147359989999998</v>
      </c>
      <c r="E93310" s="2">
        <v>119.09187300000001</v>
      </c>
    </row>
    <row r="93311" spans="4:5" x14ac:dyDescent="0.2">
      <c r="D93311" s="3">
        <v>47.147859920000002</v>
      </c>
      <c r="E93311" s="4">
        <v>147.45638400000001</v>
      </c>
    </row>
    <row r="93312" spans="4:5" x14ac:dyDescent="0.2">
      <c r="D93312" s="1">
        <v>47.148359849999999</v>
      </c>
      <c r="E93312" s="2">
        <v>145.851979</v>
      </c>
    </row>
    <row r="93313" spans="4:5" x14ac:dyDescent="0.2">
      <c r="D93313" s="3">
        <v>47.148859780000002</v>
      </c>
      <c r="E93313" s="4">
        <v>121.01721999999999</v>
      </c>
    </row>
    <row r="93314" spans="4:5" x14ac:dyDescent="0.2">
      <c r="D93314" s="1">
        <v>47.149359709999999</v>
      </c>
      <c r="E93314" s="2">
        <v>135.02845099999999</v>
      </c>
    </row>
    <row r="93315" spans="4:5" x14ac:dyDescent="0.2">
      <c r="D93315" s="3">
        <v>47.149859640000003</v>
      </c>
      <c r="E93315" s="4">
        <v>126.185667</v>
      </c>
    </row>
    <row r="93316" spans="4:5" x14ac:dyDescent="0.2">
      <c r="D93316" s="1">
        <v>47.150359559999998</v>
      </c>
      <c r="E93316" s="2">
        <v>131.95796799999999</v>
      </c>
    </row>
    <row r="93317" spans="4:5" x14ac:dyDescent="0.2">
      <c r="D93317" s="3">
        <v>47.150859490000002</v>
      </c>
      <c r="E93317" s="4">
        <v>114.54192500000001</v>
      </c>
    </row>
    <row r="93318" spans="4:5" x14ac:dyDescent="0.2">
      <c r="D93318" s="1">
        <v>47.151359419999999</v>
      </c>
      <c r="E93318" s="2">
        <v>126.348563</v>
      </c>
    </row>
    <row r="93319" spans="4:5" x14ac:dyDescent="0.2">
      <c r="D93319" s="3">
        <v>47.151859350000002</v>
      </c>
      <c r="E93319" s="4">
        <v>108.699307</v>
      </c>
    </row>
    <row r="93320" spans="4:5" x14ac:dyDescent="0.2">
      <c r="D93320" s="1">
        <v>47.152359279999999</v>
      </c>
      <c r="E93320" s="2">
        <v>130.19818799999999</v>
      </c>
    </row>
    <row r="93321" spans="4:5" x14ac:dyDescent="0.2">
      <c r="D93321" s="3">
        <v>47.152859210000003</v>
      </c>
      <c r="E93321" s="4">
        <v>133.67795899999999</v>
      </c>
    </row>
    <row r="93322" spans="4:5" x14ac:dyDescent="0.2">
      <c r="D93322" s="1">
        <v>47.153359139999999</v>
      </c>
      <c r="E93322" s="2">
        <v>112.78730400000001</v>
      </c>
    </row>
    <row r="93323" spans="4:5" x14ac:dyDescent="0.2">
      <c r="D93323" s="3">
        <v>47.153859070000003</v>
      </c>
      <c r="E93323" s="4">
        <v>132.88805600000001</v>
      </c>
    </row>
    <row r="93324" spans="4:5" x14ac:dyDescent="0.2">
      <c r="D93324" s="1">
        <v>47.154358999999999</v>
      </c>
      <c r="E93324" s="2">
        <v>131.99157199999999</v>
      </c>
    </row>
    <row r="93325" spans="4:5" x14ac:dyDescent="0.2">
      <c r="D93325" s="3">
        <v>47.154858920000002</v>
      </c>
      <c r="E93325" s="4">
        <v>121.36648</v>
      </c>
    </row>
    <row r="93326" spans="4:5" x14ac:dyDescent="0.2">
      <c r="D93326" s="1">
        <v>47.155358849999999</v>
      </c>
      <c r="E93326" s="2">
        <v>123.498096</v>
      </c>
    </row>
    <row r="93327" spans="4:5" x14ac:dyDescent="0.2">
      <c r="D93327" s="3">
        <v>47.155858780000003</v>
      </c>
      <c r="E93327" s="4">
        <v>130.44630900000001</v>
      </c>
    </row>
    <row r="93328" spans="4:5" x14ac:dyDescent="0.2">
      <c r="D93328" s="1">
        <v>47.156358709999999</v>
      </c>
      <c r="E93328" s="2">
        <v>108.809585</v>
      </c>
    </row>
    <row r="93329" spans="4:5" x14ac:dyDescent="0.2">
      <c r="D93329" s="3">
        <v>47.156858640000003</v>
      </c>
      <c r="E93329" s="4">
        <v>110.566918</v>
      </c>
    </row>
    <row r="93330" spans="4:5" x14ac:dyDescent="0.2">
      <c r="D93330" s="1">
        <v>47.15735857</v>
      </c>
      <c r="E93330" s="2">
        <v>110.806066</v>
      </c>
    </row>
    <row r="93331" spans="4:5" x14ac:dyDescent="0.2">
      <c r="D93331" s="3">
        <v>47.157858500000003</v>
      </c>
      <c r="E93331" s="4">
        <v>127.343968</v>
      </c>
    </row>
    <row r="93332" spans="4:5" x14ac:dyDescent="0.2">
      <c r="D93332" s="1">
        <v>47.15835843</v>
      </c>
      <c r="E93332" s="2">
        <v>108.056166</v>
      </c>
    </row>
    <row r="93333" spans="4:5" x14ac:dyDescent="0.2">
      <c r="D93333" s="3">
        <v>47.158858360000004</v>
      </c>
      <c r="E93333" s="4">
        <v>115.574174</v>
      </c>
    </row>
    <row r="93334" spans="4:5" x14ac:dyDescent="0.2">
      <c r="D93334" s="1">
        <v>47.159358279999999</v>
      </c>
      <c r="E93334" s="2">
        <v>112.236439</v>
      </c>
    </row>
    <row r="93335" spans="4:5" x14ac:dyDescent="0.2">
      <c r="D93335" s="3">
        <v>47.159858210000003</v>
      </c>
      <c r="E93335" s="4">
        <v>105.027793</v>
      </c>
    </row>
    <row r="93336" spans="4:5" x14ac:dyDescent="0.2">
      <c r="D93336" s="1">
        <v>47.16035814</v>
      </c>
      <c r="E93336" s="2">
        <v>126.22201699999999</v>
      </c>
    </row>
    <row r="93337" spans="4:5" x14ac:dyDescent="0.2">
      <c r="D93337" s="3">
        <v>47.160858070000003</v>
      </c>
      <c r="E93337" s="4">
        <v>127.27368300000001</v>
      </c>
    </row>
    <row r="93338" spans="4:5" x14ac:dyDescent="0.2">
      <c r="D93338" s="1">
        <v>47.161358</v>
      </c>
      <c r="E93338" s="2">
        <v>117.70598099999999</v>
      </c>
    </row>
    <row r="93339" spans="4:5" x14ac:dyDescent="0.2">
      <c r="D93339" s="3">
        <v>47.161857929999996</v>
      </c>
      <c r="E93339" s="4">
        <v>133.718907</v>
      </c>
    </row>
    <row r="93340" spans="4:5" x14ac:dyDescent="0.2">
      <c r="D93340" s="1">
        <v>47.16235786</v>
      </c>
      <c r="E93340" s="2">
        <v>126.765827</v>
      </c>
    </row>
    <row r="93341" spans="4:5" x14ac:dyDescent="0.2">
      <c r="D93341" s="3">
        <v>47.162857789999997</v>
      </c>
      <c r="E93341" s="4">
        <v>125.04174500000001</v>
      </c>
    </row>
    <row r="93342" spans="4:5" x14ac:dyDescent="0.2">
      <c r="D93342" s="1">
        <v>47.16335771</v>
      </c>
      <c r="E93342" s="2">
        <v>137.663387</v>
      </c>
    </row>
    <row r="93343" spans="4:5" x14ac:dyDescent="0.2">
      <c r="D93343" s="3">
        <v>47.163857640000003</v>
      </c>
      <c r="E93343" s="4">
        <v>125.209171</v>
      </c>
    </row>
    <row r="93344" spans="4:5" x14ac:dyDescent="0.2">
      <c r="D93344" s="1">
        <v>47.16435757</v>
      </c>
      <c r="E93344" s="2">
        <v>123.043103</v>
      </c>
    </row>
    <row r="93345" spans="4:5" x14ac:dyDescent="0.2">
      <c r="D93345" s="3">
        <v>47.164857499999997</v>
      </c>
      <c r="E93345" s="4">
        <v>129.21298300000001</v>
      </c>
    </row>
    <row r="93346" spans="4:5" x14ac:dyDescent="0.2">
      <c r="D93346" s="1">
        <v>47.16535743</v>
      </c>
      <c r="E93346" s="2">
        <v>112.874509</v>
      </c>
    </row>
    <row r="93347" spans="4:5" x14ac:dyDescent="0.2">
      <c r="D93347" s="3">
        <v>47.165857359999997</v>
      </c>
      <c r="E93347" s="4">
        <v>128.68012200000001</v>
      </c>
    </row>
    <row r="93348" spans="4:5" x14ac:dyDescent="0.2">
      <c r="D93348" s="1">
        <v>47.166357290000001</v>
      </c>
      <c r="E93348" s="2">
        <v>114.78085400000001</v>
      </c>
    </row>
    <row r="93349" spans="4:5" x14ac:dyDescent="0.2">
      <c r="D93349" s="3">
        <v>47.166857219999997</v>
      </c>
      <c r="E93349" s="4">
        <v>118.161663</v>
      </c>
    </row>
    <row r="93350" spans="4:5" x14ac:dyDescent="0.2">
      <c r="D93350" s="1">
        <v>47.167357150000001</v>
      </c>
      <c r="E93350" s="2">
        <v>122.511662</v>
      </c>
    </row>
    <row r="93351" spans="4:5" x14ac:dyDescent="0.2">
      <c r="D93351" s="3">
        <v>47.167857069999997</v>
      </c>
      <c r="E93351" s="4">
        <v>124.385092</v>
      </c>
    </row>
    <row r="93352" spans="4:5" x14ac:dyDescent="0.2">
      <c r="D93352" s="1">
        <v>47.168357</v>
      </c>
      <c r="E93352" s="2">
        <v>122.542377</v>
      </c>
    </row>
    <row r="93353" spans="4:5" x14ac:dyDescent="0.2">
      <c r="D93353" s="3">
        <v>47.168856929999997</v>
      </c>
      <c r="E93353" s="4">
        <v>138.09823299999999</v>
      </c>
    </row>
    <row r="93354" spans="4:5" x14ac:dyDescent="0.2">
      <c r="D93354" s="1">
        <v>47.169356860000001</v>
      </c>
      <c r="E93354" s="2">
        <v>119.45577400000001</v>
      </c>
    </row>
    <row r="93355" spans="4:5" x14ac:dyDescent="0.2">
      <c r="D93355" s="3">
        <v>47.169856789999997</v>
      </c>
      <c r="E93355" s="4">
        <v>123.508223</v>
      </c>
    </row>
    <row r="93356" spans="4:5" x14ac:dyDescent="0.2">
      <c r="D93356" s="1">
        <v>47.170356720000001</v>
      </c>
      <c r="E93356" s="2">
        <v>110.71584900000001</v>
      </c>
    </row>
    <row r="93357" spans="4:5" x14ac:dyDescent="0.2">
      <c r="D93357" s="3">
        <v>47.170856649999998</v>
      </c>
      <c r="E93357" s="4">
        <v>128.36521500000001</v>
      </c>
    </row>
    <row r="93358" spans="4:5" x14ac:dyDescent="0.2">
      <c r="D93358" s="1">
        <v>47.171356580000001</v>
      </c>
      <c r="E93358" s="2">
        <v>116.24664900000001</v>
      </c>
    </row>
    <row r="93359" spans="4:5" x14ac:dyDescent="0.2">
      <c r="D93359" s="3">
        <v>47.171856499999997</v>
      </c>
      <c r="E93359" s="4">
        <v>130.704238</v>
      </c>
    </row>
    <row r="93360" spans="4:5" x14ac:dyDescent="0.2">
      <c r="D93360" s="1">
        <v>47.172356430000001</v>
      </c>
      <c r="E93360" s="2">
        <v>128.25700800000001</v>
      </c>
    </row>
    <row r="93361" spans="4:5" x14ac:dyDescent="0.2">
      <c r="D93361" s="3">
        <v>47.172856359999997</v>
      </c>
      <c r="E93361" s="4">
        <v>139.466104</v>
      </c>
    </row>
    <row r="93362" spans="4:5" x14ac:dyDescent="0.2">
      <c r="D93362" s="1">
        <v>47.173356290000001</v>
      </c>
      <c r="E93362" s="2">
        <v>116.53554200000001</v>
      </c>
    </row>
    <row r="93363" spans="4:5" x14ac:dyDescent="0.2">
      <c r="D93363" s="3">
        <v>47.173856219999998</v>
      </c>
      <c r="E93363" s="4">
        <v>129.69024400000001</v>
      </c>
    </row>
    <row r="93364" spans="4:5" x14ac:dyDescent="0.2">
      <c r="D93364" s="1">
        <v>47.174356150000001</v>
      </c>
      <c r="E93364" s="2">
        <v>109.363919</v>
      </c>
    </row>
    <row r="93365" spans="4:5" x14ac:dyDescent="0.2">
      <c r="D93365" s="3">
        <v>47.174856079999998</v>
      </c>
      <c r="E93365" s="4">
        <v>118.693167</v>
      </c>
    </row>
    <row r="93366" spans="4:5" x14ac:dyDescent="0.2">
      <c r="D93366" s="1">
        <v>47.175356010000002</v>
      </c>
      <c r="E93366" s="2">
        <v>125.960808</v>
      </c>
    </row>
    <row r="93367" spans="4:5" x14ac:dyDescent="0.2">
      <c r="D93367" s="3">
        <v>47.175855939999998</v>
      </c>
      <c r="E93367" s="4">
        <v>122.82299999999999</v>
      </c>
    </row>
    <row r="93368" spans="4:5" x14ac:dyDescent="0.2">
      <c r="D93368" s="1">
        <v>47.176355860000001</v>
      </c>
      <c r="E93368" s="2">
        <v>104.715209</v>
      </c>
    </row>
    <row r="93369" spans="4:5" x14ac:dyDescent="0.2">
      <c r="D93369" s="3">
        <v>47.176855789999998</v>
      </c>
      <c r="E93369" s="4">
        <v>118.463319</v>
      </c>
    </row>
    <row r="93370" spans="4:5" x14ac:dyDescent="0.2">
      <c r="D93370" s="1">
        <v>47.177355720000001</v>
      </c>
      <c r="E93370" s="2">
        <v>120.35287700000001</v>
      </c>
    </row>
    <row r="93371" spans="4:5" x14ac:dyDescent="0.2">
      <c r="D93371" s="3">
        <v>47.177855649999998</v>
      </c>
      <c r="E93371" s="4">
        <v>143.28508199999999</v>
      </c>
    </row>
    <row r="93372" spans="4:5" x14ac:dyDescent="0.2">
      <c r="D93372" s="1">
        <v>47.178355580000002</v>
      </c>
      <c r="E93372" s="2">
        <v>121.387517</v>
      </c>
    </row>
    <row r="93373" spans="4:5" x14ac:dyDescent="0.2">
      <c r="D93373" s="3">
        <v>47.178855509999998</v>
      </c>
      <c r="E93373" s="4">
        <v>128.32421600000001</v>
      </c>
    </row>
    <row r="93374" spans="4:5" x14ac:dyDescent="0.2">
      <c r="D93374" s="1">
        <v>47.179355440000002</v>
      </c>
      <c r="E93374" s="2">
        <v>128.021691</v>
      </c>
    </row>
    <row r="93375" spans="4:5" x14ac:dyDescent="0.2">
      <c r="D93375" s="3">
        <v>47.179855369999999</v>
      </c>
      <c r="E93375" s="4">
        <v>127.273172</v>
      </c>
    </row>
    <row r="93376" spans="4:5" x14ac:dyDescent="0.2">
      <c r="D93376" s="1">
        <v>47.180355300000002</v>
      </c>
      <c r="E93376" s="2">
        <v>144.05515700000001</v>
      </c>
    </row>
    <row r="93377" spans="4:5" x14ac:dyDescent="0.2">
      <c r="D93377" s="3">
        <v>47.180855219999998</v>
      </c>
      <c r="E93377" s="4">
        <v>113.558657</v>
      </c>
    </row>
    <row r="93378" spans="4:5" x14ac:dyDescent="0.2">
      <c r="D93378" s="1">
        <v>47.181355150000002</v>
      </c>
      <c r="E93378" s="2">
        <v>102.05749900000001</v>
      </c>
    </row>
    <row r="93379" spans="4:5" x14ac:dyDescent="0.2">
      <c r="D93379" s="3">
        <v>47.181855079999998</v>
      </c>
      <c r="E93379" s="4">
        <v>115.86745000000001</v>
      </c>
    </row>
    <row r="93380" spans="4:5" x14ac:dyDescent="0.2">
      <c r="D93380" s="1">
        <v>47.182355010000002</v>
      </c>
      <c r="E93380" s="2">
        <v>122.297794</v>
      </c>
    </row>
    <row r="93381" spans="4:5" x14ac:dyDescent="0.2">
      <c r="D93381" s="3">
        <v>47.182854939999999</v>
      </c>
      <c r="E93381" s="4">
        <v>121.277185</v>
      </c>
    </row>
    <row r="93382" spans="4:5" x14ac:dyDescent="0.2">
      <c r="D93382" s="1">
        <v>47.183354870000002</v>
      </c>
      <c r="E93382" s="2">
        <v>140.24586400000001</v>
      </c>
    </row>
    <row r="93383" spans="4:5" x14ac:dyDescent="0.2">
      <c r="D93383" s="3">
        <v>47.183854799999999</v>
      </c>
      <c r="E93383" s="4">
        <v>127.862292</v>
      </c>
    </row>
    <row r="93384" spans="4:5" x14ac:dyDescent="0.2">
      <c r="D93384" s="1">
        <v>47.184354730000003</v>
      </c>
      <c r="E93384" s="2">
        <v>139.30403000000001</v>
      </c>
    </row>
    <row r="93385" spans="4:5" x14ac:dyDescent="0.2">
      <c r="D93385" s="3">
        <v>47.184854649999998</v>
      </c>
      <c r="E93385" s="4">
        <v>132.13709800000001</v>
      </c>
    </row>
    <row r="93386" spans="4:5" x14ac:dyDescent="0.2">
      <c r="D93386" s="1">
        <v>47.185354580000002</v>
      </c>
      <c r="E93386" s="2">
        <v>131.09855099999999</v>
      </c>
    </row>
    <row r="93387" spans="4:5" x14ac:dyDescent="0.2">
      <c r="D93387" s="3">
        <v>47.185854509999999</v>
      </c>
      <c r="E93387" s="4">
        <v>137.373637</v>
      </c>
    </row>
    <row r="93388" spans="4:5" x14ac:dyDescent="0.2">
      <c r="D93388" s="1">
        <v>47.186354440000002</v>
      </c>
      <c r="E93388" s="2">
        <v>142.18615500000001</v>
      </c>
    </row>
    <row r="93389" spans="4:5" x14ac:dyDescent="0.2">
      <c r="D93389" s="3">
        <v>47.186854369999999</v>
      </c>
      <c r="E93389" s="4">
        <v>127.09836799999999</v>
      </c>
    </row>
    <row r="93390" spans="4:5" x14ac:dyDescent="0.2">
      <c r="D93390" s="1">
        <v>47.187354300000003</v>
      </c>
      <c r="E93390" s="2">
        <v>98.067646999999994</v>
      </c>
    </row>
    <row r="93391" spans="4:5" x14ac:dyDescent="0.2">
      <c r="D93391" s="3">
        <v>47.187854229999999</v>
      </c>
      <c r="E93391" s="4">
        <v>124.721958</v>
      </c>
    </row>
    <row r="93392" spans="4:5" x14ac:dyDescent="0.2">
      <c r="D93392" s="1">
        <v>47.188354160000003</v>
      </c>
      <c r="E93392" s="2">
        <v>115.966364</v>
      </c>
    </row>
    <row r="93393" spans="4:5" x14ac:dyDescent="0.2">
      <c r="D93393" s="3">
        <v>47.18885409</v>
      </c>
      <c r="E93393" s="4">
        <v>106.735726</v>
      </c>
    </row>
    <row r="93394" spans="4:5" x14ac:dyDescent="0.2">
      <c r="D93394" s="1">
        <v>47.189354010000002</v>
      </c>
      <c r="E93394" s="2">
        <v>107.956793</v>
      </c>
    </row>
    <row r="93395" spans="4:5" x14ac:dyDescent="0.2">
      <c r="D93395" s="3">
        <v>47.189853939999999</v>
      </c>
      <c r="E93395" s="4">
        <v>132.13008600000001</v>
      </c>
    </row>
    <row r="93396" spans="4:5" x14ac:dyDescent="0.2">
      <c r="D93396" s="1">
        <v>47.190353870000003</v>
      </c>
      <c r="E93396" s="2">
        <v>116.988456</v>
      </c>
    </row>
    <row r="93397" spans="4:5" x14ac:dyDescent="0.2">
      <c r="D93397" s="3">
        <v>47.190853799999999</v>
      </c>
      <c r="E93397" s="4">
        <v>116.166341</v>
      </c>
    </row>
    <row r="93398" spans="4:5" x14ac:dyDescent="0.2">
      <c r="D93398" s="1">
        <v>47.191353730000003</v>
      </c>
      <c r="E93398" s="2">
        <v>130.03396699999999</v>
      </c>
    </row>
    <row r="93399" spans="4:5" x14ac:dyDescent="0.2">
      <c r="D93399" s="3">
        <v>47.19185366</v>
      </c>
      <c r="E93399" s="4">
        <v>129.451033</v>
      </c>
    </row>
    <row r="93400" spans="4:5" x14ac:dyDescent="0.2">
      <c r="D93400" s="1">
        <v>47.192353590000003</v>
      </c>
      <c r="E93400" s="2">
        <v>107.814198</v>
      </c>
    </row>
    <row r="93401" spans="4:5" x14ac:dyDescent="0.2">
      <c r="D93401" s="3">
        <v>47.19285352</v>
      </c>
      <c r="E93401" s="4">
        <v>98.693965000000006</v>
      </c>
    </row>
    <row r="93402" spans="4:5" x14ac:dyDescent="0.2">
      <c r="D93402" s="1">
        <v>47.193353440000003</v>
      </c>
      <c r="E93402" s="2">
        <v>107.60646199999999</v>
      </c>
    </row>
    <row r="93403" spans="4:5" x14ac:dyDescent="0.2">
      <c r="D93403" s="3">
        <v>47.193853369999999</v>
      </c>
      <c r="E93403" s="4">
        <v>119.814082</v>
      </c>
    </row>
    <row r="93404" spans="4:5" x14ac:dyDescent="0.2">
      <c r="D93404" s="1">
        <v>47.194353300000003</v>
      </c>
      <c r="E93404" s="2">
        <v>119.282427</v>
      </c>
    </row>
    <row r="93405" spans="4:5" x14ac:dyDescent="0.2">
      <c r="D93405" s="3">
        <v>47.19485323</v>
      </c>
      <c r="E93405" s="4">
        <v>131.59921499999999</v>
      </c>
    </row>
    <row r="93406" spans="4:5" x14ac:dyDescent="0.2">
      <c r="D93406" s="1">
        <v>47.195353160000003</v>
      </c>
      <c r="E93406" s="2">
        <v>130.12222</v>
      </c>
    </row>
    <row r="93407" spans="4:5" x14ac:dyDescent="0.2">
      <c r="D93407" s="3">
        <v>47.19585309</v>
      </c>
      <c r="E93407" s="4">
        <v>110.755241</v>
      </c>
    </row>
    <row r="93408" spans="4:5" x14ac:dyDescent="0.2">
      <c r="D93408" s="1">
        <v>47.196353019999997</v>
      </c>
      <c r="E93408" s="2">
        <v>126.96412100000001</v>
      </c>
    </row>
    <row r="93409" spans="4:5" x14ac:dyDescent="0.2">
      <c r="D93409" s="3">
        <v>47.19685295</v>
      </c>
      <c r="E93409" s="4">
        <v>91.282848000000001</v>
      </c>
    </row>
    <row r="93410" spans="4:5" x14ac:dyDescent="0.2">
      <c r="D93410" s="1">
        <v>47.197352879999997</v>
      </c>
      <c r="E93410" s="2">
        <v>132.16585000000001</v>
      </c>
    </row>
    <row r="93411" spans="4:5" x14ac:dyDescent="0.2">
      <c r="D93411" s="3">
        <v>47.1978528</v>
      </c>
      <c r="E93411" s="4">
        <v>120.63286100000001</v>
      </c>
    </row>
    <row r="93412" spans="4:5" x14ac:dyDescent="0.2">
      <c r="D93412" s="1">
        <v>47.198352730000003</v>
      </c>
      <c r="E93412" s="2">
        <v>105.0266</v>
      </c>
    </row>
    <row r="93413" spans="4:5" x14ac:dyDescent="0.2">
      <c r="D93413" s="3">
        <v>47.19885266</v>
      </c>
      <c r="E93413" s="4">
        <v>108.885644</v>
      </c>
    </row>
    <row r="93414" spans="4:5" x14ac:dyDescent="0.2">
      <c r="D93414" s="1">
        <v>47.199352589999997</v>
      </c>
      <c r="E93414" s="2">
        <v>111.33907600000001</v>
      </c>
    </row>
    <row r="93415" spans="4:5" x14ac:dyDescent="0.2">
      <c r="D93415" s="3">
        <v>47.19985252</v>
      </c>
      <c r="E93415" s="4">
        <v>104.23513199999999</v>
      </c>
    </row>
    <row r="93416" spans="4:5" x14ac:dyDescent="0.2">
      <c r="D93416" s="1">
        <v>47.200352449999997</v>
      </c>
      <c r="E93416" s="2">
        <v>130.95268899999999</v>
      </c>
    </row>
    <row r="93417" spans="4:5" x14ac:dyDescent="0.2">
      <c r="D93417" s="3">
        <v>47.200852380000001</v>
      </c>
      <c r="E93417" s="4">
        <v>141.173125</v>
      </c>
    </row>
    <row r="93418" spans="4:5" x14ac:dyDescent="0.2">
      <c r="D93418" s="1">
        <v>47.201352309999997</v>
      </c>
      <c r="E93418" s="2">
        <v>120.46366</v>
      </c>
    </row>
    <row r="93419" spans="4:5" x14ac:dyDescent="0.2">
      <c r="D93419" s="3">
        <v>47.201852240000001</v>
      </c>
      <c r="E93419" s="4">
        <v>123.39790000000001</v>
      </c>
    </row>
    <row r="93420" spans="4:5" x14ac:dyDescent="0.2">
      <c r="D93420" s="1">
        <v>47.202352159999997</v>
      </c>
      <c r="E93420" s="2">
        <v>118.744378</v>
      </c>
    </row>
    <row r="93421" spans="4:5" x14ac:dyDescent="0.2">
      <c r="D93421" s="3">
        <v>47.20285209</v>
      </c>
      <c r="E93421" s="4">
        <v>123.949867</v>
      </c>
    </row>
    <row r="93422" spans="4:5" x14ac:dyDescent="0.2">
      <c r="D93422" s="1">
        <v>47.203352019999997</v>
      </c>
      <c r="E93422" s="2">
        <v>129.932052</v>
      </c>
    </row>
    <row r="93423" spans="4:5" x14ac:dyDescent="0.2">
      <c r="D93423" s="3">
        <v>47.203851950000001</v>
      </c>
      <c r="E93423" s="4">
        <v>120.790312</v>
      </c>
    </row>
    <row r="93424" spans="4:5" x14ac:dyDescent="0.2">
      <c r="D93424" s="1">
        <v>47.204351879999997</v>
      </c>
      <c r="E93424" s="2">
        <v>127.949597</v>
      </c>
    </row>
    <row r="93425" spans="4:5" x14ac:dyDescent="0.2">
      <c r="D93425" s="3">
        <v>47.204851810000001</v>
      </c>
      <c r="E93425" s="4">
        <v>134.59759500000001</v>
      </c>
    </row>
    <row r="93426" spans="4:5" x14ac:dyDescent="0.2">
      <c r="D93426" s="1">
        <v>47.205351739999998</v>
      </c>
      <c r="E93426" s="2">
        <v>127.51153600000001</v>
      </c>
    </row>
    <row r="93427" spans="4:5" x14ac:dyDescent="0.2">
      <c r="D93427" s="3">
        <v>47.205851670000001</v>
      </c>
      <c r="E93427" s="4">
        <v>129.57292899999999</v>
      </c>
    </row>
    <row r="93428" spans="4:5" x14ac:dyDescent="0.2">
      <c r="D93428" s="1">
        <v>47.206351589999997</v>
      </c>
      <c r="E93428" s="2">
        <v>124.739361</v>
      </c>
    </row>
    <row r="93429" spans="4:5" x14ac:dyDescent="0.2">
      <c r="D93429" s="3">
        <v>47.206851520000001</v>
      </c>
      <c r="E93429" s="4">
        <v>117.37316300000001</v>
      </c>
    </row>
    <row r="93430" spans="4:5" x14ac:dyDescent="0.2">
      <c r="D93430" s="1">
        <v>47.207351449999997</v>
      </c>
      <c r="E93430" s="2">
        <v>120.364057</v>
      </c>
    </row>
    <row r="93431" spans="4:5" x14ac:dyDescent="0.2">
      <c r="D93431" s="3">
        <v>47.207851380000001</v>
      </c>
      <c r="E93431" s="4">
        <v>129.025038</v>
      </c>
    </row>
    <row r="93432" spans="4:5" x14ac:dyDescent="0.2">
      <c r="D93432" s="1">
        <v>47.208351309999998</v>
      </c>
      <c r="E93432" s="2">
        <v>111.781339</v>
      </c>
    </row>
    <row r="93433" spans="4:5" x14ac:dyDescent="0.2">
      <c r="D93433" s="3">
        <v>47.208851240000001</v>
      </c>
      <c r="E93433" s="4">
        <v>127.72532</v>
      </c>
    </row>
    <row r="93434" spans="4:5" x14ac:dyDescent="0.2">
      <c r="D93434" s="1">
        <v>47.209351169999998</v>
      </c>
      <c r="E93434" s="2">
        <v>123.967322</v>
      </c>
    </row>
    <row r="93435" spans="4:5" x14ac:dyDescent="0.2">
      <c r="D93435" s="3">
        <v>47.209851100000002</v>
      </c>
      <c r="E93435" s="4">
        <v>112.201931</v>
      </c>
    </row>
    <row r="93436" spans="4:5" x14ac:dyDescent="0.2">
      <c r="D93436" s="1">
        <v>47.210351029999998</v>
      </c>
      <c r="E93436" s="2">
        <v>141.953002</v>
      </c>
    </row>
    <row r="93437" spans="4:5" x14ac:dyDescent="0.2">
      <c r="D93437" s="3">
        <v>47.210850950000001</v>
      </c>
      <c r="E93437" s="4">
        <v>111.848237</v>
      </c>
    </row>
    <row r="93438" spans="4:5" x14ac:dyDescent="0.2">
      <c r="D93438" s="1">
        <v>47.211350879999998</v>
      </c>
      <c r="E93438" s="2">
        <v>122.03881800000001</v>
      </c>
    </row>
    <row r="93439" spans="4:5" x14ac:dyDescent="0.2">
      <c r="D93439" s="3">
        <v>47.211850810000001</v>
      </c>
      <c r="E93439" s="4">
        <v>141.54473999999999</v>
      </c>
    </row>
    <row r="93440" spans="4:5" x14ac:dyDescent="0.2">
      <c r="D93440" s="1">
        <v>47.212350739999998</v>
      </c>
      <c r="E93440" s="2">
        <v>107.783833</v>
      </c>
    </row>
    <row r="93441" spans="4:5" x14ac:dyDescent="0.2">
      <c r="D93441" s="3">
        <v>47.212850670000002</v>
      </c>
      <c r="E93441" s="4">
        <v>145.90248299999999</v>
      </c>
    </row>
    <row r="93442" spans="4:5" x14ac:dyDescent="0.2">
      <c r="D93442" s="1">
        <v>47.213350599999998</v>
      </c>
      <c r="E93442" s="2">
        <v>122.77551200000001</v>
      </c>
    </row>
    <row r="93443" spans="4:5" x14ac:dyDescent="0.2">
      <c r="D93443" s="3">
        <v>47.213850530000002</v>
      </c>
      <c r="E93443" s="4">
        <v>150.185126</v>
      </c>
    </row>
    <row r="93444" spans="4:5" x14ac:dyDescent="0.2">
      <c r="D93444" s="1">
        <v>47.214350459999999</v>
      </c>
      <c r="E93444" s="2">
        <v>165.074264</v>
      </c>
    </row>
    <row r="93445" spans="4:5" x14ac:dyDescent="0.2">
      <c r="D93445" s="3">
        <v>47.214850380000001</v>
      </c>
      <c r="E93445" s="4">
        <v>142.95310499999999</v>
      </c>
    </row>
    <row r="93446" spans="4:5" x14ac:dyDescent="0.2">
      <c r="D93446" s="1">
        <v>47.215350309999998</v>
      </c>
      <c r="E93446" s="2">
        <v>150.00082900000001</v>
      </c>
    </row>
    <row r="93447" spans="4:5" x14ac:dyDescent="0.2">
      <c r="D93447" s="3">
        <v>47.215850240000002</v>
      </c>
      <c r="E93447" s="4">
        <v>118.496484</v>
      </c>
    </row>
    <row r="93448" spans="4:5" x14ac:dyDescent="0.2">
      <c r="D93448" s="1">
        <v>47.216350169999998</v>
      </c>
      <c r="E93448" s="2">
        <v>133.0275</v>
      </c>
    </row>
    <row r="93449" spans="4:5" x14ac:dyDescent="0.2">
      <c r="D93449" s="3">
        <v>47.216850100000002</v>
      </c>
      <c r="E93449" s="4">
        <v>119.63593400000001</v>
      </c>
    </row>
    <row r="93450" spans="4:5" x14ac:dyDescent="0.2">
      <c r="D93450" s="1">
        <v>47.217350029999999</v>
      </c>
      <c r="E93450" s="2">
        <v>143.372862</v>
      </c>
    </row>
    <row r="93451" spans="4:5" x14ac:dyDescent="0.2">
      <c r="D93451" s="3">
        <v>47.217849960000002</v>
      </c>
      <c r="E93451" s="4">
        <v>128.36762400000001</v>
      </c>
    </row>
    <row r="93452" spans="4:5" x14ac:dyDescent="0.2">
      <c r="D93452" s="1">
        <v>47.218349889999999</v>
      </c>
      <c r="E93452" s="2">
        <v>124.150323</v>
      </c>
    </row>
    <row r="93453" spans="4:5" x14ac:dyDescent="0.2">
      <c r="D93453" s="3">
        <v>47.218849820000003</v>
      </c>
      <c r="E93453" s="4">
        <v>129.32810799999999</v>
      </c>
    </row>
    <row r="93454" spans="4:5" x14ac:dyDescent="0.2">
      <c r="D93454" s="1">
        <v>47.219349739999998</v>
      </c>
      <c r="E93454" s="2">
        <v>124.343518</v>
      </c>
    </row>
    <row r="93455" spans="4:5" x14ac:dyDescent="0.2">
      <c r="D93455" s="3">
        <v>47.219849670000002</v>
      </c>
      <c r="E93455" s="4">
        <v>128.07612</v>
      </c>
    </row>
    <row r="93456" spans="4:5" x14ac:dyDescent="0.2">
      <c r="D93456" s="1">
        <v>47.220349599999999</v>
      </c>
      <c r="E93456" s="2">
        <v>132.93763899999999</v>
      </c>
    </row>
    <row r="93457" spans="4:5" x14ac:dyDescent="0.2">
      <c r="D93457" s="3">
        <v>47.220849530000002</v>
      </c>
      <c r="E93457" s="4">
        <v>134.70057499999999</v>
      </c>
    </row>
    <row r="93458" spans="4:5" x14ac:dyDescent="0.2">
      <c r="D93458" s="1">
        <v>47.221349459999999</v>
      </c>
      <c r="E93458" s="2">
        <v>152.122973</v>
      </c>
    </row>
    <row r="93459" spans="4:5" x14ac:dyDescent="0.2">
      <c r="D93459" s="3">
        <v>47.221849390000003</v>
      </c>
      <c r="E93459" s="4">
        <v>137.43826200000001</v>
      </c>
    </row>
    <row r="93460" spans="4:5" x14ac:dyDescent="0.2">
      <c r="D93460" s="1">
        <v>47.222349319999999</v>
      </c>
      <c r="E93460" s="2">
        <v>112.300316</v>
      </c>
    </row>
    <row r="93461" spans="4:5" x14ac:dyDescent="0.2">
      <c r="D93461" s="3">
        <v>47.222849250000003</v>
      </c>
      <c r="E93461" s="4">
        <v>133.67645999999999</v>
      </c>
    </row>
    <row r="93462" spans="4:5" x14ac:dyDescent="0.2">
      <c r="D93462" s="1">
        <v>47.22334918</v>
      </c>
      <c r="E93462" s="2">
        <v>138.18697299999999</v>
      </c>
    </row>
    <row r="93463" spans="4:5" x14ac:dyDescent="0.2">
      <c r="D93463" s="3">
        <v>47.223849100000002</v>
      </c>
      <c r="E93463" s="4">
        <v>133.81087600000001</v>
      </c>
    </row>
    <row r="93464" spans="4:5" x14ac:dyDescent="0.2">
      <c r="D93464" s="1">
        <v>47.224349029999999</v>
      </c>
      <c r="E93464" s="2">
        <v>122.522963</v>
      </c>
    </row>
    <row r="93465" spans="4:5" x14ac:dyDescent="0.2">
      <c r="D93465" s="3">
        <v>47.224848960000003</v>
      </c>
      <c r="E93465" s="4">
        <v>146.30900299999999</v>
      </c>
    </row>
    <row r="93466" spans="4:5" x14ac:dyDescent="0.2">
      <c r="D93466" s="1">
        <v>47.225348889999999</v>
      </c>
      <c r="E93466" s="2">
        <v>143.86563899999999</v>
      </c>
    </row>
    <row r="93467" spans="4:5" x14ac:dyDescent="0.2">
      <c r="D93467" s="3">
        <v>47.225848820000003</v>
      </c>
      <c r="E93467" s="4">
        <v>139.93987999999999</v>
      </c>
    </row>
    <row r="93468" spans="4:5" x14ac:dyDescent="0.2">
      <c r="D93468" s="1">
        <v>47.22634875</v>
      </c>
      <c r="E93468" s="2">
        <v>137.38928999999999</v>
      </c>
    </row>
    <row r="93469" spans="4:5" x14ac:dyDescent="0.2">
      <c r="D93469" s="3">
        <v>47.226848680000003</v>
      </c>
      <c r="E93469" s="4">
        <v>125.795894</v>
      </c>
    </row>
    <row r="93470" spans="4:5" x14ac:dyDescent="0.2">
      <c r="D93470" s="1">
        <v>47.22734861</v>
      </c>
      <c r="E93470" s="2">
        <v>122.785049</v>
      </c>
    </row>
    <row r="93471" spans="4:5" x14ac:dyDescent="0.2">
      <c r="D93471" s="3">
        <v>47.227848530000003</v>
      </c>
      <c r="E93471" s="4">
        <v>116.248434</v>
      </c>
    </row>
    <row r="93472" spans="4:5" x14ac:dyDescent="0.2">
      <c r="D93472" s="1">
        <v>47.228348459999999</v>
      </c>
      <c r="E93472" s="2">
        <v>125.056802</v>
      </c>
    </row>
    <row r="93473" spans="4:5" x14ac:dyDescent="0.2">
      <c r="D93473" s="3">
        <v>47.228848390000003</v>
      </c>
      <c r="E93473" s="4">
        <v>116.943253</v>
      </c>
    </row>
    <row r="93474" spans="4:5" x14ac:dyDescent="0.2">
      <c r="D93474" s="1">
        <v>47.22934832</v>
      </c>
      <c r="E93474" s="2">
        <v>141.31059200000001</v>
      </c>
    </row>
    <row r="93475" spans="4:5" x14ac:dyDescent="0.2">
      <c r="D93475" s="3">
        <v>47.229848250000003</v>
      </c>
      <c r="E93475" s="4">
        <v>138.66274200000001</v>
      </c>
    </row>
    <row r="93476" spans="4:5" x14ac:dyDescent="0.2">
      <c r="D93476" s="1">
        <v>47.23034818</v>
      </c>
      <c r="E93476" s="2">
        <v>113.384314</v>
      </c>
    </row>
    <row r="93477" spans="4:5" x14ac:dyDescent="0.2">
      <c r="D93477" s="3">
        <v>47.230848109999997</v>
      </c>
      <c r="E93477" s="4">
        <v>118.88535</v>
      </c>
    </row>
    <row r="93478" spans="4:5" x14ac:dyDescent="0.2">
      <c r="D93478" s="1">
        <v>47.23134804</v>
      </c>
      <c r="E93478" s="2">
        <v>120.802814</v>
      </c>
    </row>
    <row r="93479" spans="4:5" x14ac:dyDescent="0.2">
      <c r="D93479" s="3">
        <v>47.231847969999997</v>
      </c>
      <c r="E93479" s="4">
        <v>107.580381</v>
      </c>
    </row>
    <row r="93480" spans="4:5" x14ac:dyDescent="0.2">
      <c r="D93480" s="1">
        <v>47.23234789</v>
      </c>
      <c r="E93480" s="2">
        <v>122.777423</v>
      </c>
    </row>
    <row r="93481" spans="4:5" x14ac:dyDescent="0.2">
      <c r="D93481" s="3">
        <v>47.232847820000003</v>
      </c>
      <c r="E93481" s="4">
        <v>116.102363</v>
      </c>
    </row>
    <row r="93482" spans="4:5" x14ac:dyDescent="0.2">
      <c r="D93482" s="1">
        <v>47.23334775</v>
      </c>
      <c r="E93482" s="2">
        <v>116.982652</v>
      </c>
    </row>
    <row r="93483" spans="4:5" x14ac:dyDescent="0.2">
      <c r="D93483" s="3">
        <v>47.233847679999997</v>
      </c>
      <c r="E93483" s="4">
        <v>131.26183</v>
      </c>
    </row>
    <row r="93484" spans="4:5" x14ac:dyDescent="0.2">
      <c r="D93484" s="1">
        <v>47.23434761</v>
      </c>
      <c r="E93484" s="2">
        <v>121.82888199999999</v>
      </c>
    </row>
    <row r="93485" spans="4:5" x14ac:dyDescent="0.2">
      <c r="D93485" s="3">
        <v>47.234847539999997</v>
      </c>
      <c r="E93485" s="4">
        <v>128.28234499999999</v>
      </c>
    </row>
    <row r="93486" spans="4:5" x14ac:dyDescent="0.2">
      <c r="D93486" s="1">
        <v>47.235347470000001</v>
      </c>
      <c r="E93486" s="2">
        <v>140.93888999999999</v>
      </c>
    </row>
    <row r="93487" spans="4:5" x14ac:dyDescent="0.2">
      <c r="D93487" s="3">
        <v>47.235847399999997</v>
      </c>
      <c r="E93487" s="4">
        <v>139.366893</v>
      </c>
    </row>
    <row r="93488" spans="4:5" x14ac:dyDescent="0.2">
      <c r="D93488" s="1">
        <v>47.23634732</v>
      </c>
      <c r="E93488" s="2">
        <v>141.80701099999999</v>
      </c>
    </row>
    <row r="93489" spans="4:5" x14ac:dyDescent="0.2">
      <c r="D93489" s="3">
        <v>47.236847249999997</v>
      </c>
      <c r="E93489" s="4">
        <v>136.48696100000001</v>
      </c>
    </row>
    <row r="93490" spans="4:5" x14ac:dyDescent="0.2">
      <c r="D93490" s="1">
        <v>47.23734718</v>
      </c>
      <c r="E93490" s="2">
        <v>117.498778</v>
      </c>
    </row>
    <row r="93491" spans="4:5" x14ac:dyDescent="0.2">
      <c r="D93491" s="3">
        <v>47.237847109999997</v>
      </c>
      <c r="E93491" s="4">
        <v>127.852951</v>
      </c>
    </row>
    <row r="93492" spans="4:5" x14ac:dyDescent="0.2">
      <c r="D93492" s="1">
        <v>47.238347040000001</v>
      </c>
      <c r="E93492" s="2">
        <v>133.37533999999999</v>
      </c>
    </row>
    <row r="93493" spans="4:5" x14ac:dyDescent="0.2">
      <c r="D93493" s="3">
        <v>47.238846969999997</v>
      </c>
      <c r="E93493" s="4">
        <v>135.27068800000001</v>
      </c>
    </row>
    <row r="93494" spans="4:5" x14ac:dyDescent="0.2">
      <c r="D93494" s="1">
        <v>47.239346900000001</v>
      </c>
      <c r="E93494" s="2">
        <v>125.696732</v>
      </c>
    </row>
    <row r="93495" spans="4:5" x14ac:dyDescent="0.2">
      <c r="D93495" s="3">
        <v>47.239846829999998</v>
      </c>
      <c r="E93495" s="4">
        <v>124.09643</v>
      </c>
    </row>
    <row r="93496" spans="4:5" x14ac:dyDescent="0.2">
      <c r="D93496" s="1">
        <v>47.240346760000001</v>
      </c>
      <c r="E93496" s="2">
        <v>123.226704</v>
      </c>
    </row>
    <row r="93497" spans="4:5" x14ac:dyDescent="0.2">
      <c r="D93497" s="3">
        <v>47.240846679999997</v>
      </c>
      <c r="E93497" s="4">
        <v>140.92328800000001</v>
      </c>
    </row>
    <row r="93498" spans="4:5" x14ac:dyDescent="0.2">
      <c r="D93498" s="1">
        <v>47.241346610000001</v>
      </c>
      <c r="E93498" s="2">
        <v>133.57077699999999</v>
      </c>
    </row>
    <row r="93499" spans="4:5" x14ac:dyDescent="0.2">
      <c r="D93499" s="3">
        <v>47.241846539999997</v>
      </c>
      <c r="E93499" s="4">
        <v>144.30598900000001</v>
      </c>
    </row>
    <row r="93500" spans="4:5" x14ac:dyDescent="0.2">
      <c r="D93500" s="1">
        <v>47.242346470000001</v>
      </c>
      <c r="E93500" s="2">
        <v>138.632845</v>
      </c>
    </row>
    <row r="93501" spans="4:5" x14ac:dyDescent="0.2">
      <c r="D93501" s="3">
        <v>47.242846399999998</v>
      </c>
      <c r="E93501" s="4">
        <v>129.32783499999999</v>
      </c>
    </row>
    <row r="93502" spans="4:5" x14ac:dyDescent="0.2">
      <c r="D93502" s="1">
        <v>47.243346330000001</v>
      </c>
      <c r="E93502" s="2">
        <v>137.89791</v>
      </c>
    </row>
    <row r="93503" spans="4:5" x14ac:dyDescent="0.2">
      <c r="D93503" s="3">
        <v>47.243846259999998</v>
      </c>
      <c r="E93503" s="4">
        <v>131.46299300000001</v>
      </c>
    </row>
    <row r="93504" spans="4:5" x14ac:dyDescent="0.2">
      <c r="D93504" s="1">
        <v>47.244346190000002</v>
      </c>
      <c r="E93504" s="2">
        <v>123.730026</v>
      </c>
    </row>
    <row r="93505" spans="4:5" x14ac:dyDescent="0.2">
      <c r="D93505" s="3">
        <v>47.244846119999998</v>
      </c>
      <c r="E93505" s="4">
        <v>125.911429</v>
      </c>
    </row>
    <row r="93506" spans="4:5" x14ac:dyDescent="0.2">
      <c r="D93506" s="1">
        <v>47.245346040000001</v>
      </c>
      <c r="E93506" s="2">
        <v>106.14909400000001</v>
      </c>
    </row>
    <row r="93507" spans="4:5" x14ac:dyDescent="0.2">
      <c r="D93507" s="3">
        <v>47.245845969999998</v>
      </c>
      <c r="E93507" s="4">
        <v>113.946511</v>
      </c>
    </row>
    <row r="93508" spans="4:5" x14ac:dyDescent="0.2">
      <c r="D93508" s="1">
        <v>47.246345900000001</v>
      </c>
      <c r="E93508" s="2">
        <v>125.36951000000001</v>
      </c>
    </row>
    <row r="93509" spans="4:5" x14ac:dyDescent="0.2">
      <c r="D93509" s="3">
        <v>47.246845829999998</v>
      </c>
      <c r="E93509" s="4">
        <v>119.207324</v>
      </c>
    </row>
    <row r="93510" spans="4:5" x14ac:dyDescent="0.2">
      <c r="D93510" s="1">
        <v>47.247345760000002</v>
      </c>
      <c r="E93510" s="2">
        <v>144.06093200000001</v>
      </c>
    </row>
    <row r="93511" spans="4:5" x14ac:dyDescent="0.2">
      <c r="D93511" s="3">
        <v>47.247845689999998</v>
      </c>
      <c r="E93511" s="4">
        <v>127.999371</v>
      </c>
    </row>
    <row r="93512" spans="4:5" x14ac:dyDescent="0.2">
      <c r="D93512" s="1">
        <v>47.248345620000002</v>
      </c>
      <c r="E93512" s="2">
        <v>123.591908</v>
      </c>
    </row>
    <row r="93513" spans="4:5" x14ac:dyDescent="0.2">
      <c r="D93513" s="3">
        <v>47.248845549999999</v>
      </c>
      <c r="E93513" s="4">
        <v>128.60942600000001</v>
      </c>
    </row>
    <row r="93514" spans="4:5" x14ac:dyDescent="0.2">
      <c r="D93514" s="1">
        <v>47.249345470000002</v>
      </c>
      <c r="E93514" s="2">
        <v>124.70299199999999</v>
      </c>
    </row>
    <row r="93515" spans="4:5" x14ac:dyDescent="0.2">
      <c r="D93515" s="3">
        <v>47.249845399999998</v>
      </c>
      <c r="E93515" s="4">
        <v>105.183156</v>
      </c>
    </row>
    <row r="93516" spans="4:5" x14ac:dyDescent="0.2">
      <c r="D93516" s="1">
        <v>47.250345330000002</v>
      </c>
      <c r="E93516" s="2">
        <v>117.30717799999999</v>
      </c>
    </row>
    <row r="93517" spans="4:5" x14ac:dyDescent="0.2">
      <c r="D93517" s="3">
        <v>47.250845259999998</v>
      </c>
      <c r="E93517" s="4">
        <v>119.675618</v>
      </c>
    </row>
    <row r="93518" spans="4:5" x14ac:dyDescent="0.2">
      <c r="D93518" s="1">
        <v>47.251345190000002</v>
      </c>
      <c r="E93518" s="2">
        <v>125.756364</v>
      </c>
    </row>
    <row r="93519" spans="4:5" x14ac:dyDescent="0.2">
      <c r="D93519" s="3">
        <v>47.251845119999999</v>
      </c>
      <c r="E93519" s="4">
        <v>128.04674</v>
      </c>
    </row>
    <row r="93520" spans="4:5" x14ac:dyDescent="0.2">
      <c r="D93520" s="1">
        <v>47.252345050000002</v>
      </c>
      <c r="E93520" s="2">
        <v>108.55831499999999</v>
      </c>
    </row>
    <row r="93521" spans="4:5" x14ac:dyDescent="0.2">
      <c r="D93521" s="3">
        <v>47.252844979999999</v>
      </c>
      <c r="E93521" s="4">
        <v>128.02575899999999</v>
      </c>
    </row>
    <row r="93522" spans="4:5" x14ac:dyDescent="0.2">
      <c r="D93522" s="1">
        <v>47.253344910000003</v>
      </c>
      <c r="E93522" s="2">
        <v>122.15611800000001</v>
      </c>
    </row>
    <row r="93523" spans="4:5" x14ac:dyDescent="0.2">
      <c r="D93523" s="3">
        <v>47.253844829999998</v>
      </c>
      <c r="E93523" s="4">
        <v>132.29063199999999</v>
      </c>
    </row>
    <row r="93524" spans="4:5" x14ac:dyDescent="0.2">
      <c r="D93524" s="1">
        <v>47.254344760000002</v>
      </c>
      <c r="E93524" s="2">
        <v>146.389375</v>
      </c>
    </row>
    <row r="93525" spans="4:5" x14ac:dyDescent="0.2">
      <c r="D93525" s="3">
        <v>47.254844689999999</v>
      </c>
      <c r="E93525" s="4">
        <v>132.932547</v>
      </c>
    </row>
    <row r="93526" spans="4:5" x14ac:dyDescent="0.2">
      <c r="D93526" s="1">
        <v>47.255344620000002</v>
      </c>
      <c r="E93526" s="2">
        <v>133.28057899999999</v>
      </c>
    </row>
    <row r="93527" spans="4:5" x14ac:dyDescent="0.2">
      <c r="D93527" s="3">
        <v>47.255844549999999</v>
      </c>
      <c r="E93527" s="4">
        <v>152.801805</v>
      </c>
    </row>
    <row r="93528" spans="4:5" x14ac:dyDescent="0.2">
      <c r="D93528" s="1">
        <v>47.256344480000003</v>
      </c>
      <c r="E93528" s="2">
        <v>133.273392</v>
      </c>
    </row>
    <row r="93529" spans="4:5" x14ac:dyDescent="0.2">
      <c r="D93529" s="3">
        <v>47.256844409999999</v>
      </c>
      <c r="E93529" s="4">
        <v>124.76095599999999</v>
      </c>
    </row>
    <row r="93530" spans="4:5" x14ac:dyDescent="0.2">
      <c r="D93530" s="1">
        <v>47.257344340000003</v>
      </c>
      <c r="E93530" s="2">
        <v>133.551805</v>
      </c>
    </row>
    <row r="93531" spans="4:5" x14ac:dyDescent="0.2">
      <c r="D93531" s="3">
        <v>47.25784427</v>
      </c>
      <c r="E93531" s="4">
        <v>149.26083499999999</v>
      </c>
    </row>
    <row r="93532" spans="4:5" x14ac:dyDescent="0.2">
      <c r="D93532" s="1">
        <v>47.258344190000003</v>
      </c>
      <c r="E93532" s="2">
        <v>133.192038</v>
      </c>
    </row>
    <row r="93533" spans="4:5" x14ac:dyDescent="0.2">
      <c r="D93533" s="3">
        <v>47.258844119999999</v>
      </c>
      <c r="E93533" s="4">
        <v>114.397825</v>
      </c>
    </row>
    <row r="93534" spans="4:5" x14ac:dyDescent="0.2">
      <c r="D93534" s="1">
        <v>47.259344050000003</v>
      </c>
      <c r="E93534" s="2">
        <v>125.39106700000001</v>
      </c>
    </row>
    <row r="93535" spans="4:5" x14ac:dyDescent="0.2">
      <c r="D93535" s="3">
        <v>47.259843979999999</v>
      </c>
      <c r="E93535" s="4">
        <v>134.45352099999999</v>
      </c>
    </row>
    <row r="93536" spans="4:5" x14ac:dyDescent="0.2">
      <c r="D93536" s="1">
        <v>47.260343910000003</v>
      </c>
      <c r="E93536" s="2">
        <v>115.724783</v>
      </c>
    </row>
    <row r="93537" spans="4:5" x14ac:dyDescent="0.2">
      <c r="D93537" s="3">
        <v>47.26084384</v>
      </c>
      <c r="E93537" s="4">
        <v>123.14191099999999</v>
      </c>
    </row>
    <row r="93538" spans="4:5" x14ac:dyDescent="0.2">
      <c r="D93538" s="1">
        <v>47.261343770000003</v>
      </c>
      <c r="E93538" s="2">
        <v>119.76848200000001</v>
      </c>
    </row>
    <row r="93539" spans="4:5" x14ac:dyDescent="0.2">
      <c r="D93539" s="3">
        <v>47.2618437</v>
      </c>
      <c r="E93539" s="4">
        <v>129.00599199999999</v>
      </c>
    </row>
    <row r="93540" spans="4:5" x14ac:dyDescent="0.2">
      <c r="D93540" s="1">
        <v>47.262343620000003</v>
      </c>
      <c r="E93540" s="2">
        <v>132.41748699999999</v>
      </c>
    </row>
    <row r="93541" spans="4:5" x14ac:dyDescent="0.2">
      <c r="D93541" s="3">
        <v>47.262843549999999</v>
      </c>
      <c r="E93541" s="4">
        <v>140.25359800000001</v>
      </c>
    </row>
    <row r="93542" spans="4:5" x14ac:dyDescent="0.2">
      <c r="D93542" s="1">
        <v>47.263343480000003</v>
      </c>
      <c r="E93542" s="2">
        <v>142.99730099999999</v>
      </c>
    </row>
    <row r="93543" spans="4:5" x14ac:dyDescent="0.2">
      <c r="D93543" s="3">
        <v>47.26384341</v>
      </c>
      <c r="E93543" s="4">
        <v>127.768793</v>
      </c>
    </row>
    <row r="93544" spans="4:5" x14ac:dyDescent="0.2">
      <c r="D93544" s="1">
        <v>47.264343340000003</v>
      </c>
      <c r="E93544" s="2">
        <v>135.976023</v>
      </c>
    </row>
    <row r="93545" spans="4:5" x14ac:dyDescent="0.2">
      <c r="D93545" s="3">
        <v>47.26484327</v>
      </c>
      <c r="E93545" s="4">
        <v>141.76505800000001</v>
      </c>
    </row>
    <row r="93546" spans="4:5" x14ac:dyDescent="0.2">
      <c r="D93546" s="1">
        <v>47.265343199999997</v>
      </c>
      <c r="E93546" s="2">
        <v>133.091227</v>
      </c>
    </row>
    <row r="93547" spans="4:5" x14ac:dyDescent="0.2">
      <c r="D93547" s="3">
        <v>47.26584313</v>
      </c>
      <c r="E93547" s="4">
        <v>139.34256600000001</v>
      </c>
    </row>
    <row r="93548" spans="4:5" x14ac:dyDescent="0.2">
      <c r="D93548" s="1">
        <v>47.266343059999997</v>
      </c>
      <c r="E93548" s="2">
        <v>141.790865</v>
      </c>
    </row>
    <row r="93549" spans="4:5" x14ac:dyDescent="0.2">
      <c r="D93549" s="3">
        <v>47.26684298</v>
      </c>
      <c r="E93549" s="4">
        <v>132.967973</v>
      </c>
    </row>
    <row r="93550" spans="4:5" x14ac:dyDescent="0.2">
      <c r="D93550" s="1">
        <v>47.267342910000004</v>
      </c>
      <c r="E93550" s="2">
        <v>143.882229</v>
      </c>
    </row>
    <row r="93551" spans="4:5" x14ac:dyDescent="0.2">
      <c r="D93551" s="3">
        <v>47.26784284</v>
      </c>
      <c r="E93551" s="4">
        <v>134.49578600000001</v>
      </c>
    </row>
    <row r="93552" spans="4:5" x14ac:dyDescent="0.2">
      <c r="D93552" s="1">
        <v>47.268342769999997</v>
      </c>
      <c r="E93552" s="2">
        <v>126.712819</v>
      </c>
    </row>
    <row r="93553" spans="4:5" x14ac:dyDescent="0.2">
      <c r="D93553" s="3">
        <v>47.2688427</v>
      </c>
      <c r="E93553" s="4">
        <v>135.30345299999999</v>
      </c>
    </row>
    <row r="93554" spans="4:5" x14ac:dyDescent="0.2">
      <c r="D93554" s="1">
        <v>47.269342629999997</v>
      </c>
      <c r="E93554" s="2">
        <v>120.29459799999999</v>
      </c>
    </row>
    <row r="93555" spans="4:5" x14ac:dyDescent="0.2">
      <c r="D93555" s="3">
        <v>47.269842560000001</v>
      </c>
      <c r="E93555" s="4">
        <v>146.149225</v>
      </c>
    </row>
    <row r="93556" spans="4:5" x14ac:dyDescent="0.2">
      <c r="D93556" s="1">
        <v>47.270342489999997</v>
      </c>
      <c r="E93556" s="2">
        <v>146.591026</v>
      </c>
    </row>
    <row r="93557" spans="4:5" x14ac:dyDescent="0.2">
      <c r="D93557" s="3">
        <v>47.27084241</v>
      </c>
      <c r="E93557" s="4">
        <v>126.696714</v>
      </c>
    </row>
    <row r="93558" spans="4:5" x14ac:dyDescent="0.2">
      <c r="D93558" s="1">
        <v>47.271342339999997</v>
      </c>
      <c r="E93558" s="2">
        <v>139.855818</v>
      </c>
    </row>
    <row r="93559" spans="4:5" x14ac:dyDescent="0.2">
      <c r="D93559" s="3">
        <v>47.27184227</v>
      </c>
      <c r="E93559" s="4">
        <v>126.533635</v>
      </c>
    </row>
    <row r="93560" spans="4:5" x14ac:dyDescent="0.2">
      <c r="D93560" s="1">
        <v>47.272342199999997</v>
      </c>
      <c r="E93560" s="2">
        <v>133.33739800000001</v>
      </c>
    </row>
    <row r="93561" spans="4:5" x14ac:dyDescent="0.2">
      <c r="D93561" s="3">
        <v>47.272842130000001</v>
      </c>
      <c r="E93561" s="4">
        <v>144.64046999999999</v>
      </c>
    </row>
    <row r="93562" spans="4:5" x14ac:dyDescent="0.2">
      <c r="D93562" s="1">
        <v>47.273342059999997</v>
      </c>
      <c r="E93562" s="2">
        <v>150.65231900000001</v>
      </c>
    </row>
    <row r="93563" spans="4:5" x14ac:dyDescent="0.2">
      <c r="D93563" s="3">
        <v>47.273841990000001</v>
      </c>
      <c r="E93563" s="4">
        <v>130.08909299999999</v>
      </c>
    </row>
    <row r="93564" spans="4:5" x14ac:dyDescent="0.2">
      <c r="D93564" s="1">
        <v>47.274341919999998</v>
      </c>
      <c r="E93564" s="2">
        <v>126.098124</v>
      </c>
    </row>
    <row r="93565" spans="4:5" x14ac:dyDescent="0.2">
      <c r="D93565" s="3">
        <v>47.274841850000001</v>
      </c>
      <c r="E93565" s="4">
        <v>145.02886699999999</v>
      </c>
    </row>
    <row r="93566" spans="4:5" x14ac:dyDescent="0.2">
      <c r="D93566" s="1">
        <v>47.275341769999997</v>
      </c>
      <c r="E93566" s="2">
        <v>119.448663</v>
      </c>
    </row>
    <row r="93567" spans="4:5" x14ac:dyDescent="0.2">
      <c r="D93567" s="3">
        <v>47.275841700000001</v>
      </c>
      <c r="E93567" s="4">
        <v>145.69406000000001</v>
      </c>
    </row>
    <row r="93568" spans="4:5" x14ac:dyDescent="0.2">
      <c r="D93568" s="1">
        <v>47.276341629999997</v>
      </c>
      <c r="E93568" s="2">
        <v>127.878736</v>
      </c>
    </row>
    <row r="93569" spans="4:5" x14ac:dyDescent="0.2">
      <c r="D93569" s="3">
        <v>47.276841560000001</v>
      </c>
      <c r="E93569" s="4">
        <v>141.892945</v>
      </c>
    </row>
    <row r="93570" spans="4:5" x14ac:dyDescent="0.2">
      <c r="D93570" s="1">
        <v>47.277341489999998</v>
      </c>
      <c r="E93570" s="2">
        <v>151.266887</v>
      </c>
    </row>
    <row r="93571" spans="4:5" x14ac:dyDescent="0.2">
      <c r="D93571" s="3">
        <v>47.277841420000001</v>
      </c>
      <c r="E93571" s="4">
        <v>139.49577199999999</v>
      </c>
    </row>
    <row r="93572" spans="4:5" x14ac:dyDescent="0.2">
      <c r="D93572" s="1">
        <v>47.278341349999998</v>
      </c>
      <c r="E93572" s="2">
        <v>128.528201</v>
      </c>
    </row>
    <row r="93573" spans="4:5" x14ac:dyDescent="0.2">
      <c r="D93573" s="3">
        <v>47.278841280000002</v>
      </c>
      <c r="E93573" s="4">
        <v>142.06531899999999</v>
      </c>
    </row>
    <row r="93574" spans="4:5" x14ac:dyDescent="0.2">
      <c r="D93574" s="1">
        <v>47.279341209999998</v>
      </c>
      <c r="E93574" s="2">
        <v>147.911496</v>
      </c>
    </row>
    <row r="93575" spans="4:5" x14ac:dyDescent="0.2">
      <c r="D93575" s="3">
        <v>47.279841130000001</v>
      </c>
      <c r="E93575" s="4">
        <v>147.72772399999999</v>
      </c>
    </row>
    <row r="93576" spans="4:5" x14ac:dyDescent="0.2">
      <c r="D93576" s="1">
        <v>47.280341059999998</v>
      </c>
      <c r="E93576" s="2">
        <v>153.22689700000001</v>
      </c>
    </row>
    <row r="93577" spans="4:5" x14ac:dyDescent="0.2">
      <c r="D93577" s="3">
        <v>47.280840990000002</v>
      </c>
      <c r="E93577" s="4">
        <v>136.194041</v>
      </c>
    </row>
    <row r="93578" spans="4:5" x14ac:dyDescent="0.2">
      <c r="D93578" s="1">
        <v>47.281340919999998</v>
      </c>
      <c r="E93578" s="2">
        <v>150.426445</v>
      </c>
    </row>
    <row r="93579" spans="4:5" x14ac:dyDescent="0.2">
      <c r="D93579" s="3">
        <v>47.281840850000002</v>
      </c>
      <c r="E93579" s="4">
        <v>149.538397</v>
      </c>
    </row>
    <row r="93580" spans="4:5" x14ac:dyDescent="0.2">
      <c r="D93580" s="1">
        <v>47.282340779999998</v>
      </c>
      <c r="E93580" s="2">
        <v>134.97899799999999</v>
      </c>
    </row>
    <row r="93581" spans="4:5" x14ac:dyDescent="0.2">
      <c r="D93581" s="3">
        <v>47.282840710000002</v>
      </c>
      <c r="E93581" s="4">
        <v>147.57809399999999</v>
      </c>
    </row>
    <row r="93582" spans="4:5" x14ac:dyDescent="0.2">
      <c r="D93582" s="1">
        <v>47.283340639999999</v>
      </c>
      <c r="E93582" s="2">
        <v>153.27045100000001</v>
      </c>
    </row>
    <row r="93583" spans="4:5" x14ac:dyDescent="0.2">
      <c r="D93583" s="3">
        <v>47.283840560000002</v>
      </c>
      <c r="E93583" s="4">
        <v>152.83948599999999</v>
      </c>
    </row>
    <row r="93584" spans="4:5" x14ac:dyDescent="0.2">
      <c r="D93584" s="1">
        <v>47.284340489999998</v>
      </c>
      <c r="E93584" s="2">
        <v>139.34310199999999</v>
      </c>
    </row>
    <row r="93585" spans="4:5" x14ac:dyDescent="0.2">
      <c r="D93585" s="3">
        <v>47.284840420000002</v>
      </c>
      <c r="E93585" s="4">
        <v>154.315676</v>
      </c>
    </row>
    <row r="93586" spans="4:5" x14ac:dyDescent="0.2">
      <c r="D93586" s="1">
        <v>47.285340349999998</v>
      </c>
      <c r="E93586" s="2">
        <v>152.34078299999999</v>
      </c>
    </row>
    <row r="93587" spans="4:5" x14ac:dyDescent="0.2">
      <c r="D93587" s="3">
        <v>47.285840280000002</v>
      </c>
      <c r="E93587" s="4">
        <v>158.512204</v>
      </c>
    </row>
    <row r="93588" spans="4:5" x14ac:dyDescent="0.2">
      <c r="D93588" s="1">
        <v>47.286340209999999</v>
      </c>
      <c r="E93588" s="2">
        <v>148.000067</v>
      </c>
    </row>
    <row r="93589" spans="4:5" x14ac:dyDescent="0.2">
      <c r="D93589" s="3">
        <v>47.286840140000002</v>
      </c>
      <c r="E93589" s="4">
        <v>152.828317</v>
      </c>
    </row>
    <row r="93590" spans="4:5" x14ac:dyDescent="0.2">
      <c r="D93590" s="1">
        <v>47.287340069999999</v>
      </c>
      <c r="E93590" s="2">
        <v>170.743021</v>
      </c>
    </row>
    <row r="93591" spans="4:5" x14ac:dyDescent="0.2">
      <c r="D93591" s="3">
        <v>47.287840000000003</v>
      </c>
      <c r="E93591" s="4">
        <v>147.066315</v>
      </c>
    </row>
    <row r="93592" spans="4:5" x14ac:dyDescent="0.2">
      <c r="D93592" s="1">
        <v>47.288339919999999</v>
      </c>
      <c r="E93592" s="2">
        <v>154.12458599999999</v>
      </c>
    </row>
    <row r="93593" spans="4:5" x14ac:dyDescent="0.2">
      <c r="D93593" s="3">
        <v>47.288839850000002</v>
      </c>
      <c r="E93593" s="4">
        <v>164.341779</v>
      </c>
    </row>
    <row r="93594" spans="4:5" x14ac:dyDescent="0.2">
      <c r="D93594" s="1">
        <v>47.289339779999999</v>
      </c>
      <c r="E93594" s="2">
        <v>172.69711799999999</v>
      </c>
    </row>
    <row r="93595" spans="4:5" x14ac:dyDescent="0.2">
      <c r="D93595" s="3">
        <v>47.289839710000003</v>
      </c>
      <c r="E93595" s="4">
        <v>162.403807</v>
      </c>
    </row>
    <row r="93596" spans="4:5" x14ac:dyDescent="0.2">
      <c r="D93596" s="1">
        <v>47.290339639999999</v>
      </c>
      <c r="E93596" s="2">
        <v>156.89163400000001</v>
      </c>
    </row>
    <row r="93597" spans="4:5" x14ac:dyDescent="0.2">
      <c r="D93597" s="3">
        <v>47.290839570000003</v>
      </c>
      <c r="E93597" s="4">
        <v>161.02935099999999</v>
      </c>
    </row>
    <row r="93598" spans="4:5" x14ac:dyDescent="0.2">
      <c r="D93598" s="1">
        <v>47.291339499999999</v>
      </c>
      <c r="E93598" s="2">
        <v>150.11390299999999</v>
      </c>
    </row>
    <row r="93599" spans="4:5" x14ac:dyDescent="0.2">
      <c r="D93599" s="3">
        <v>47.291839430000003</v>
      </c>
      <c r="E93599" s="4">
        <v>156.65522799999999</v>
      </c>
    </row>
    <row r="93600" spans="4:5" x14ac:dyDescent="0.2">
      <c r="D93600" s="1">
        <v>47.292339349999999</v>
      </c>
      <c r="E93600" s="2">
        <v>178.981967</v>
      </c>
    </row>
    <row r="93601" spans="4:5" x14ac:dyDescent="0.2">
      <c r="D93601" s="3">
        <v>47.292839280000003</v>
      </c>
      <c r="E93601" s="4">
        <v>156.53042600000001</v>
      </c>
    </row>
    <row r="93602" spans="4:5" x14ac:dyDescent="0.2">
      <c r="D93602" s="1">
        <v>47.293339209999999</v>
      </c>
      <c r="E93602" s="2">
        <v>137.93952300000001</v>
      </c>
    </row>
    <row r="93603" spans="4:5" x14ac:dyDescent="0.2">
      <c r="D93603" s="3">
        <v>47.293839140000003</v>
      </c>
      <c r="E93603" s="4">
        <v>143.45472799999999</v>
      </c>
    </row>
    <row r="93604" spans="4:5" x14ac:dyDescent="0.2">
      <c r="D93604" s="1">
        <v>47.294339069999999</v>
      </c>
      <c r="E93604" s="2">
        <v>155.64519300000001</v>
      </c>
    </row>
    <row r="93605" spans="4:5" x14ac:dyDescent="0.2">
      <c r="D93605" s="3">
        <v>47.294839000000003</v>
      </c>
      <c r="E93605" s="4">
        <v>170.30468400000001</v>
      </c>
    </row>
    <row r="93606" spans="4:5" x14ac:dyDescent="0.2">
      <c r="D93606" s="1">
        <v>47.29533893</v>
      </c>
      <c r="E93606" s="2">
        <v>204.76163600000001</v>
      </c>
    </row>
    <row r="93607" spans="4:5" x14ac:dyDescent="0.2">
      <c r="D93607" s="3">
        <v>47.295838860000003</v>
      </c>
      <c r="E93607" s="4">
        <v>199.94187600000001</v>
      </c>
    </row>
    <row r="93608" spans="4:5" x14ac:dyDescent="0.2">
      <c r="D93608" s="1">
        <v>47.29633879</v>
      </c>
      <c r="E93608" s="2">
        <v>189.243988</v>
      </c>
    </row>
    <row r="93609" spans="4:5" x14ac:dyDescent="0.2">
      <c r="D93609" s="3">
        <v>47.296838710000003</v>
      </c>
      <c r="E93609" s="4">
        <v>168.894183</v>
      </c>
    </row>
    <row r="93610" spans="4:5" x14ac:dyDescent="0.2">
      <c r="D93610" s="1">
        <v>47.29733864</v>
      </c>
      <c r="E93610" s="2">
        <v>163.98806400000001</v>
      </c>
    </row>
    <row r="93611" spans="4:5" x14ac:dyDescent="0.2">
      <c r="D93611" s="3">
        <v>47.297838570000003</v>
      </c>
      <c r="E93611" s="4">
        <v>183.757451</v>
      </c>
    </row>
    <row r="93612" spans="4:5" x14ac:dyDescent="0.2">
      <c r="D93612" s="1">
        <v>47.2983385</v>
      </c>
      <c r="E93612" s="2">
        <v>167.33912100000001</v>
      </c>
    </row>
    <row r="93613" spans="4:5" x14ac:dyDescent="0.2">
      <c r="D93613" s="3">
        <v>47.298838430000004</v>
      </c>
      <c r="E93613" s="4">
        <v>198.00324900000001</v>
      </c>
    </row>
    <row r="93614" spans="4:5" x14ac:dyDescent="0.2">
      <c r="D93614" s="1">
        <v>47.29933836</v>
      </c>
      <c r="E93614" s="2">
        <v>198.70856800000001</v>
      </c>
    </row>
    <row r="93615" spans="4:5" x14ac:dyDescent="0.2">
      <c r="D93615" s="3">
        <v>47.299838289999997</v>
      </c>
      <c r="E93615" s="4">
        <v>187.117335</v>
      </c>
    </row>
    <row r="93616" spans="4:5" x14ac:dyDescent="0.2">
      <c r="D93616" s="1">
        <v>47.30033822</v>
      </c>
      <c r="E93616" s="2">
        <v>207.83997199999999</v>
      </c>
    </row>
    <row r="93617" spans="4:5" x14ac:dyDescent="0.2">
      <c r="D93617" s="3">
        <v>47.300838149999997</v>
      </c>
      <c r="E93617" s="4">
        <v>251.05848</v>
      </c>
    </row>
    <row r="93618" spans="4:5" x14ac:dyDescent="0.2">
      <c r="D93618" s="1">
        <v>47.30133807</v>
      </c>
      <c r="E93618" s="2">
        <v>214.803819</v>
      </c>
    </row>
    <row r="93619" spans="4:5" x14ac:dyDescent="0.2">
      <c r="D93619" s="3">
        <v>47.301837999999996</v>
      </c>
      <c r="E93619" s="4">
        <v>235.92783900000001</v>
      </c>
    </row>
    <row r="93620" spans="4:5" x14ac:dyDescent="0.2">
      <c r="D93620" s="1">
        <v>47.30233793</v>
      </c>
      <c r="E93620" s="2">
        <v>246.61453900000001</v>
      </c>
    </row>
    <row r="93621" spans="4:5" x14ac:dyDescent="0.2">
      <c r="D93621" s="3">
        <v>47.302837859999997</v>
      </c>
      <c r="E93621" s="4">
        <v>236.988292</v>
      </c>
    </row>
    <row r="93622" spans="4:5" x14ac:dyDescent="0.2">
      <c r="D93622" s="1">
        <v>47.30333779</v>
      </c>
      <c r="E93622" s="2">
        <v>274.19996500000002</v>
      </c>
    </row>
    <row r="93623" spans="4:5" x14ac:dyDescent="0.2">
      <c r="D93623" s="3">
        <v>47.303837719999997</v>
      </c>
      <c r="E93623" s="4">
        <v>267.69080300000002</v>
      </c>
    </row>
    <row r="93624" spans="4:5" x14ac:dyDescent="0.2">
      <c r="D93624" s="1">
        <v>47.304337650000001</v>
      </c>
      <c r="E93624" s="2">
        <v>271.38263499999999</v>
      </c>
    </row>
    <row r="93625" spans="4:5" x14ac:dyDescent="0.2">
      <c r="D93625" s="3">
        <v>47.304837579999997</v>
      </c>
      <c r="E93625" s="4">
        <v>290.38940400000001</v>
      </c>
    </row>
    <row r="93626" spans="4:5" x14ac:dyDescent="0.2">
      <c r="D93626" s="1">
        <v>47.3053375</v>
      </c>
      <c r="E93626" s="2">
        <v>320.32383299999998</v>
      </c>
    </row>
    <row r="93627" spans="4:5" x14ac:dyDescent="0.2">
      <c r="D93627" s="3">
        <v>47.305837429999997</v>
      </c>
      <c r="E93627" s="4">
        <v>320.66311200000001</v>
      </c>
    </row>
    <row r="93628" spans="4:5" x14ac:dyDescent="0.2">
      <c r="D93628" s="1">
        <v>47.306337360000001</v>
      </c>
      <c r="E93628" s="2">
        <v>342.13036</v>
      </c>
    </row>
    <row r="93629" spans="4:5" x14ac:dyDescent="0.2">
      <c r="D93629" s="3">
        <v>47.306837289999997</v>
      </c>
      <c r="E93629" s="4">
        <v>346.51145000000002</v>
      </c>
    </row>
    <row r="93630" spans="4:5" x14ac:dyDescent="0.2">
      <c r="D93630" s="1">
        <v>47.307337220000001</v>
      </c>
      <c r="E93630" s="2">
        <v>337.21515499999998</v>
      </c>
    </row>
    <row r="93631" spans="4:5" x14ac:dyDescent="0.2">
      <c r="D93631" s="3">
        <v>47.307837149999997</v>
      </c>
      <c r="E93631" s="4">
        <v>363.10651100000001</v>
      </c>
    </row>
    <row r="93632" spans="4:5" x14ac:dyDescent="0.2">
      <c r="D93632" s="1">
        <v>47.308337080000001</v>
      </c>
      <c r="E93632" s="2">
        <v>396.09268500000002</v>
      </c>
    </row>
    <row r="93633" spans="4:5" x14ac:dyDescent="0.2">
      <c r="D93633" s="3">
        <v>47.308837009999998</v>
      </c>
      <c r="E93633" s="4">
        <v>443.80826300000001</v>
      </c>
    </row>
    <row r="93634" spans="4:5" x14ac:dyDescent="0.2">
      <c r="D93634" s="1">
        <v>47.309336940000001</v>
      </c>
      <c r="E93634" s="2">
        <v>452.999347</v>
      </c>
    </row>
    <row r="93635" spans="4:5" x14ac:dyDescent="0.2">
      <c r="D93635" s="3">
        <v>47.309836859999997</v>
      </c>
      <c r="E93635" s="4">
        <v>491.11087800000001</v>
      </c>
    </row>
    <row r="93636" spans="4:5" x14ac:dyDescent="0.2">
      <c r="D93636" s="1">
        <v>47.310336790000001</v>
      </c>
      <c r="E93636" s="2">
        <v>526.46423900000002</v>
      </c>
    </row>
    <row r="93637" spans="4:5" x14ac:dyDescent="0.2">
      <c r="D93637" s="3">
        <v>47.310836719999998</v>
      </c>
      <c r="E93637" s="4">
        <v>583.96072700000002</v>
      </c>
    </row>
    <row r="93638" spans="4:5" x14ac:dyDescent="0.2">
      <c r="D93638" s="1">
        <v>47.311336650000001</v>
      </c>
      <c r="E93638" s="2">
        <v>627.08871199999999</v>
      </c>
    </row>
    <row r="93639" spans="4:5" x14ac:dyDescent="0.2">
      <c r="D93639" s="3">
        <v>47.311836579999998</v>
      </c>
      <c r="E93639" s="4">
        <v>682.605053</v>
      </c>
    </row>
    <row r="93640" spans="4:5" x14ac:dyDescent="0.2">
      <c r="D93640" s="1">
        <v>47.312336510000002</v>
      </c>
      <c r="E93640" s="2">
        <v>794.27068099999997</v>
      </c>
    </row>
    <row r="93641" spans="4:5" x14ac:dyDescent="0.2">
      <c r="D93641" s="3">
        <v>47.312836439999998</v>
      </c>
      <c r="E93641" s="4">
        <v>883.13055299999996</v>
      </c>
    </row>
    <row r="93642" spans="4:5" x14ac:dyDescent="0.2">
      <c r="D93642" s="1">
        <v>47.313336370000002</v>
      </c>
      <c r="E93642" s="2">
        <v>936.97423900000001</v>
      </c>
    </row>
    <row r="93643" spans="4:5" x14ac:dyDescent="0.2">
      <c r="D93643" s="3">
        <v>47.313836289999998</v>
      </c>
      <c r="E93643" s="4">
        <v>966.49280499999998</v>
      </c>
    </row>
    <row r="93644" spans="4:5" x14ac:dyDescent="0.2">
      <c r="D93644" s="1">
        <v>47.314336220000001</v>
      </c>
      <c r="E93644" s="2">
        <v>1106.812602</v>
      </c>
    </row>
    <row r="93645" spans="4:5" x14ac:dyDescent="0.2">
      <c r="D93645" s="3">
        <v>47.314836149999998</v>
      </c>
      <c r="E93645" s="4">
        <v>1244.9561900000001</v>
      </c>
    </row>
    <row r="93646" spans="4:5" x14ac:dyDescent="0.2">
      <c r="D93646" s="1">
        <v>47.315336080000002</v>
      </c>
      <c r="E93646" s="2">
        <v>1450.3095619999999</v>
      </c>
    </row>
    <row r="93647" spans="4:5" x14ac:dyDescent="0.2">
      <c r="D93647" s="3">
        <v>47.315836009999998</v>
      </c>
      <c r="E93647" s="4">
        <v>1604.481663</v>
      </c>
    </row>
    <row r="93648" spans="4:5" x14ac:dyDescent="0.2">
      <c r="D93648" s="1">
        <v>47.316335940000002</v>
      </c>
      <c r="E93648" s="2">
        <v>1731.8541520000001</v>
      </c>
    </row>
    <row r="93649" spans="4:5" x14ac:dyDescent="0.2">
      <c r="D93649" s="3">
        <v>47.316835869999998</v>
      </c>
      <c r="E93649" s="4">
        <v>1905.6639439999999</v>
      </c>
    </row>
    <row r="93650" spans="4:5" x14ac:dyDescent="0.2">
      <c r="D93650" s="1">
        <v>47.317335800000002</v>
      </c>
      <c r="E93650" s="2">
        <v>2130.5998479999998</v>
      </c>
    </row>
    <row r="93651" spans="4:5" x14ac:dyDescent="0.2">
      <c r="D93651" s="3">
        <v>47.317835729999999</v>
      </c>
      <c r="E93651" s="4">
        <v>2354.2072069999999</v>
      </c>
    </row>
    <row r="93652" spans="4:5" x14ac:dyDescent="0.2">
      <c r="D93652" s="1">
        <v>47.318335650000002</v>
      </c>
      <c r="E93652" s="2">
        <v>2593.8938499999999</v>
      </c>
    </row>
    <row r="93653" spans="4:5" x14ac:dyDescent="0.2">
      <c r="D93653" s="3">
        <v>47.318835579999998</v>
      </c>
      <c r="E93653" s="4">
        <v>2936.6327649999998</v>
      </c>
    </row>
    <row r="93654" spans="4:5" x14ac:dyDescent="0.2">
      <c r="D93654" s="1">
        <v>47.319335510000002</v>
      </c>
      <c r="E93654" s="2">
        <v>3142.4235800000001</v>
      </c>
    </row>
    <row r="93655" spans="4:5" x14ac:dyDescent="0.2">
      <c r="D93655" s="3">
        <v>47.319835439999999</v>
      </c>
      <c r="E93655" s="4">
        <v>3253.4713849999998</v>
      </c>
    </row>
    <row r="93656" spans="4:5" x14ac:dyDescent="0.2">
      <c r="D93656" s="1">
        <v>47.320335370000002</v>
      </c>
      <c r="E93656" s="2">
        <v>3482.8624930000001</v>
      </c>
    </row>
    <row r="93657" spans="4:5" x14ac:dyDescent="0.2">
      <c r="D93657" s="3">
        <v>47.320835299999999</v>
      </c>
      <c r="E93657" s="4">
        <v>3654.5019790000001</v>
      </c>
    </row>
    <row r="93658" spans="4:5" x14ac:dyDescent="0.2">
      <c r="D93658" s="1">
        <v>47.321335230000003</v>
      </c>
      <c r="E93658" s="2">
        <v>3785.887201</v>
      </c>
    </row>
    <row r="93659" spans="4:5" x14ac:dyDescent="0.2">
      <c r="D93659" s="3">
        <v>47.321835159999999</v>
      </c>
      <c r="E93659" s="4">
        <v>3905.517773</v>
      </c>
    </row>
    <row r="93660" spans="4:5" x14ac:dyDescent="0.2">
      <c r="D93660" s="1">
        <v>47.322335090000003</v>
      </c>
      <c r="E93660" s="2">
        <v>4104.381187</v>
      </c>
    </row>
    <row r="93661" spans="4:5" x14ac:dyDescent="0.2">
      <c r="D93661" s="3">
        <v>47.322835009999999</v>
      </c>
      <c r="E93661" s="4">
        <v>4217.3289590000004</v>
      </c>
    </row>
    <row r="93662" spans="4:5" x14ac:dyDescent="0.2">
      <c r="D93662" s="1">
        <v>47.323334940000002</v>
      </c>
      <c r="E93662" s="2">
        <v>4259.7094150000003</v>
      </c>
    </row>
    <row r="93663" spans="4:5" x14ac:dyDescent="0.2">
      <c r="D93663" s="3">
        <v>47.323834869999999</v>
      </c>
      <c r="E93663" s="4">
        <v>4066.4428739999998</v>
      </c>
    </row>
    <row r="93664" spans="4:5" x14ac:dyDescent="0.2">
      <c r="D93664" s="1">
        <v>47.324334800000003</v>
      </c>
      <c r="E93664" s="2">
        <v>4056.4037969999999</v>
      </c>
    </row>
    <row r="93665" spans="4:5" x14ac:dyDescent="0.2">
      <c r="D93665" s="3">
        <v>47.324834729999999</v>
      </c>
      <c r="E93665" s="4">
        <v>3912.3162609999999</v>
      </c>
    </row>
    <row r="93666" spans="4:5" x14ac:dyDescent="0.2">
      <c r="D93666" s="1">
        <v>47.325334660000003</v>
      </c>
      <c r="E93666" s="2">
        <v>3816.0716189999998</v>
      </c>
    </row>
    <row r="93667" spans="4:5" x14ac:dyDescent="0.2">
      <c r="D93667" s="3">
        <v>47.325834589999999</v>
      </c>
      <c r="E93667" s="4">
        <v>3709.0078789999998</v>
      </c>
    </row>
    <row r="93668" spans="4:5" x14ac:dyDescent="0.2">
      <c r="D93668" s="1">
        <v>47.326334520000003</v>
      </c>
      <c r="E93668" s="2">
        <v>3570.3768020000002</v>
      </c>
    </row>
    <row r="93669" spans="4:5" x14ac:dyDescent="0.2">
      <c r="D93669" s="3">
        <v>47.326834439999999</v>
      </c>
      <c r="E93669" s="4">
        <v>3325.093789</v>
      </c>
    </row>
    <row r="93670" spans="4:5" x14ac:dyDescent="0.2">
      <c r="D93670" s="1">
        <v>47.327334370000003</v>
      </c>
      <c r="E93670" s="2">
        <v>3026.9638169999998</v>
      </c>
    </row>
    <row r="93671" spans="4:5" x14ac:dyDescent="0.2">
      <c r="D93671" s="3">
        <v>47.327834299999999</v>
      </c>
      <c r="E93671" s="4">
        <v>2830.2339080000002</v>
      </c>
    </row>
    <row r="93672" spans="4:5" x14ac:dyDescent="0.2">
      <c r="D93672" s="1">
        <v>47.328334230000003</v>
      </c>
      <c r="E93672" s="2">
        <v>2607.7130649999999</v>
      </c>
    </row>
    <row r="93673" spans="4:5" x14ac:dyDescent="0.2">
      <c r="D93673" s="3">
        <v>47.32883416</v>
      </c>
      <c r="E93673" s="4">
        <v>2361.1863800000001</v>
      </c>
    </row>
    <row r="93674" spans="4:5" x14ac:dyDescent="0.2">
      <c r="D93674" s="1">
        <v>47.329334090000003</v>
      </c>
      <c r="E93674" s="2">
        <v>2220.1985319999999</v>
      </c>
    </row>
    <row r="93675" spans="4:5" x14ac:dyDescent="0.2">
      <c r="D93675" s="3">
        <v>47.32983402</v>
      </c>
      <c r="E93675" s="4">
        <v>1973.073891</v>
      </c>
    </row>
    <row r="93676" spans="4:5" x14ac:dyDescent="0.2">
      <c r="D93676" s="1">
        <v>47.330333950000004</v>
      </c>
      <c r="E93676" s="2">
        <v>1744.5111360000001</v>
      </c>
    </row>
    <row r="93677" spans="4:5" x14ac:dyDescent="0.2">
      <c r="D93677" s="3">
        <v>47.33083388</v>
      </c>
      <c r="E93677" s="4">
        <v>1632.404953</v>
      </c>
    </row>
    <row r="93678" spans="4:5" x14ac:dyDescent="0.2">
      <c r="D93678" s="1">
        <v>47.331333800000003</v>
      </c>
      <c r="E93678" s="2">
        <v>1446.81331</v>
      </c>
    </row>
    <row r="93679" spans="4:5" x14ac:dyDescent="0.2">
      <c r="D93679" s="3">
        <v>47.33183373</v>
      </c>
      <c r="E93679" s="4">
        <v>1340.824742</v>
      </c>
    </row>
    <row r="93680" spans="4:5" x14ac:dyDescent="0.2">
      <c r="D93680" s="1">
        <v>47.332333660000003</v>
      </c>
      <c r="E93680" s="2">
        <v>1206.162323</v>
      </c>
    </row>
    <row r="93681" spans="4:5" x14ac:dyDescent="0.2">
      <c r="D93681" s="3">
        <v>47.33283359</v>
      </c>
      <c r="E93681" s="4">
        <v>1086.207398</v>
      </c>
    </row>
    <row r="93682" spans="4:5" x14ac:dyDescent="0.2">
      <c r="D93682" s="1">
        <v>47.333333519999996</v>
      </c>
      <c r="E93682" s="2">
        <v>951.31420600000001</v>
      </c>
    </row>
    <row r="93683" spans="4:5" x14ac:dyDescent="0.2">
      <c r="D93683" s="3">
        <v>47.33383345</v>
      </c>
      <c r="E93683" s="4">
        <v>885.27011200000004</v>
      </c>
    </row>
    <row r="93684" spans="4:5" x14ac:dyDescent="0.2">
      <c r="D93684" s="1">
        <v>47.334333379999997</v>
      </c>
      <c r="E93684" s="2">
        <v>783.070832</v>
      </c>
    </row>
    <row r="93685" spans="4:5" x14ac:dyDescent="0.2">
      <c r="D93685" s="3">
        <v>47.33483331</v>
      </c>
      <c r="E93685" s="4">
        <v>714.01028299999996</v>
      </c>
    </row>
    <row r="93686" spans="4:5" x14ac:dyDescent="0.2">
      <c r="D93686" s="1">
        <v>47.335333230000003</v>
      </c>
      <c r="E93686" s="2">
        <v>659.00561300000004</v>
      </c>
    </row>
    <row r="93687" spans="4:5" x14ac:dyDescent="0.2">
      <c r="D93687" s="3">
        <v>47.33583316</v>
      </c>
      <c r="E93687" s="4">
        <v>600.02490399999999</v>
      </c>
    </row>
    <row r="93688" spans="4:5" x14ac:dyDescent="0.2">
      <c r="D93688" s="1">
        <v>47.336333089999997</v>
      </c>
      <c r="E93688" s="2">
        <v>535.74902599999996</v>
      </c>
    </row>
    <row r="93689" spans="4:5" x14ac:dyDescent="0.2">
      <c r="D93689" s="3">
        <v>47.33683302</v>
      </c>
      <c r="E93689" s="4">
        <v>514.61913900000002</v>
      </c>
    </row>
    <row r="93690" spans="4:5" x14ac:dyDescent="0.2">
      <c r="D93690" s="1">
        <v>47.337332949999997</v>
      </c>
      <c r="E93690" s="2">
        <v>490.32876800000003</v>
      </c>
    </row>
    <row r="93691" spans="4:5" x14ac:dyDescent="0.2">
      <c r="D93691" s="3">
        <v>47.337832880000001</v>
      </c>
      <c r="E93691" s="4">
        <v>468.06699600000002</v>
      </c>
    </row>
    <row r="93692" spans="4:5" x14ac:dyDescent="0.2">
      <c r="D93692" s="1">
        <v>47.338332809999997</v>
      </c>
      <c r="E93692" s="2">
        <v>421.344494</v>
      </c>
    </row>
    <row r="93693" spans="4:5" x14ac:dyDescent="0.2">
      <c r="D93693" s="3">
        <v>47.338832740000001</v>
      </c>
      <c r="E93693" s="4">
        <v>410.97567299999997</v>
      </c>
    </row>
    <row r="93694" spans="4:5" x14ac:dyDescent="0.2">
      <c r="D93694" s="1">
        <v>47.339332669999997</v>
      </c>
      <c r="E93694" s="2">
        <v>418.99264099999999</v>
      </c>
    </row>
    <row r="93695" spans="4:5" x14ac:dyDescent="0.2">
      <c r="D93695" s="3">
        <v>47.33983259</v>
      </c>
      <c r="E93695" s="4">
        <v>375.06403699999998</v>
      </c>
    </row>
    <row r="93696" spans="4:5" x14ac:dyDescent="0.2">
      <c r="D93696" s="1">
        <v>47.340332519999997</v>
      </c>
      <c r="E93696" s="2">
        <v>338.98578700000002</v>
      </c>
    </row>
    <row r="93697" spans="4:5" x14ac:dyDescent="0.2">
      <c r="D93697" s="3">
        <v>47.340832450000001</v>
      </c>
      <c r="E93697" s="4">
        <v>304.81360599999999</v>
      </c>
    </row>
    <row r="93698" spans="4:5" x14ac:dyDescent="0.2">
      <c r="D93698" s="1">
        <v>47.341332379999997</v>
      </c>
      <c r="E93698" s="2">
        <v>273.49026300000003</v>
      </c>
    </row>
    <row r="93699" spans="4:5" x14ac:dyDescent="0.2">
      <c r="D93699" s="3">
        <v>47.341832310000001</v>
      </c>
      <c r="E93699" s="4">
        <v>296.77233799999999</v>
      </c>
    </row>
    <row r="93700" spans="4:5" x14ac:dyDescent="0.2">
      <c r="D93700" s="1">
        <v>47.342332239999998</v>
      </c>
      <c r="E93700" s="2">
        <v>270.49834499999997</v>
      </c>
    </row>
    <row r="93701" spans="4:5" x14ac:dyDescent="0.2">
      <c r="D93701" s="3">
        <v>47.342832170000001</v>
      </c>
      <c r="E93701" s="4">
        <v>244.20641699999999</v>
      </c>
    </row>
    <row r="93702" spans="4:5" x14ac:dyDescent="0.2">
      <c r="D93702" s="1">
        <v>47.343332099999998</v>
      </c>
      <c r="E93702" s="2">
        <v>251.58508399999999</v>
      </c>
    </row>
    <row r="93703" spans="4:5" x14ac:dyDescent="0.2">
      <c r="D93703" s="3">
        <v>47.343832030000002</v>
      </c>
      <c r="E93703" s="4">
        <v>247.597511</v>
      </c>
    </row>
    <row r="93704" spans="4:5" x14ac:dyDescent="0.2">
      <c r="D93704" s="1">
        <v>47.344331949999997</v>
      </c>
      <c r="E93704" s="2">
        <v>261.822655</v>
      </c>
    </row>
    <row r="93705" spans="4:5" x14ac:dyDescent="0.2">
      <c r="D93705" s="3">
        <v>47.344831880000001</v>
      </c>
      <c r="E93705" s="4">
        <v>228.72228200000001</v>
      </c>
    </row>
    <row r="93706" spans="4:5" x14ac:dyDescent="0.2">
      <c r="D93706" s="1">
        <v>47.345331809999998</v>
      </c>
      <c r="E93706" s="2">
        <v>236.45774299999999</v>
      </c>
    </row>
    <row r="93707" spans="4:5" x14ac:dyDescent="0.2">
      <c r="D93707" s="3">
        <v>47.345831740000001</v>
      </c>
      <c r="E93707" s="4">
        <v>225.041946</v>
      </c>
    </row>
    <row r="93708" spans="4:5" x14ac:dyDescent="0.2">
      <c r="D93708" s="1">
        <v>47.346331669999998</v>
      </c>
      <c r="E93708" s="2">
        <v>205.33319499999999</v>
      </c>
    </row>
    <row r="93709" spans="4:5" x14ac:dyDescent="0.2">
      <c r="D93709" s="3">
        <v>47.346831600000002</v>
      </c>
      <c r="E93709" s="4">
        <v>215.97272799999999</v>
      </c>
    </row>
    <row r="93710" spans="4:5" x14ac:dyDescent="0.2">
      <c r="D93710" s="1">
        <v>47.347331529999998</v>
      </c>
      <c r="E93710" s="2">
        <v>180.955907</v>
      </c>
    </row>
    <row r="93711" spans="4:5" x14ac:dyDescent="0.2">
      <c r="D93711" s="3">
        <v>47.347831460000002</v>
      </c>
      <c r="E93711" s="4">
        <v>211.49765500000001</v>
      </c>
    </row>
    <row r="93712" spans="4:5" x14ac:dyDescent="0.2">
      <c r="D93712" s="1">
        <v>47.348331379999998</v>
      </c>
      <c r="E93712" s="2">
        <v>204.89632499999999</v>
      </c>
    </row>
    <row r="93713" spans="4:5" x14ac:dyDescent="0.2">
      <c r="D93713" s="3">
        <v>47.348831310000001</v>
      </c>
      <c r="E93713" s="4">
        <v>170.169479</v>
      </c>
    </row>
    <row r="93714" spans="4:5" x14ac:dyDescent="0.2">
      <c r="D93714" s="1">
        <v>47.349331239999998</v>
      </c>
      <c r="E93714" s="2">
        <v>187.46053499999999</v>
      </c>
    </row>
    <row r="93715" spans="4:5" x14ac:dyDescent="0.2">
      <c r="D93715" s="3">
        <v>47.349831170000002</v>
      </c>
      <c r="E93715" s="4">
        <v>172.085747</v>
      </c>
    </row>
    <row r="93716" spans="4:5" x14ac:dyDescent="0.2">
      <c r="D93716" s="1">
        <v>47.350331099999998</v>
      </c>
      <c r="E93716" s="2">
        <v>172.683753</v>
      </c>
    </row>
    <row r="93717" spans="4:5" x14ac:dyDescent="0.2">
      <c r="D93717" s="3">
        <v>47.350831030000002</v>
      </c>
      <c r="E93717" s="4">
        <v>173.982789</v>
      </c>
    </row>
    <row r="93718" spans="4:5" x14ac:dyDescent="0.2">
      <c r="D93718" s="1">
        <v>47.351330959999999</v>
      </c>
      <c r="E93718" s="2">
        <v>158.703126</v>
      </c>
    </row>
    <row r="93719" spans="4:5" x14ac:dyDescent="0.2">
      <c r="D93719" s="3">
        <v>47.351830890000002</v>
      </c>
      <c r="E93719" s="4">
        <v>148.77958899999999</v>
      </c>
    </row>
    <row r="93720" spans="4:5" x14ac:dyDescent="0.2">
      <c r="D93720" s="1">
        <v>47.352330819999999</v>
      </c>
      <c r="E93720" s="2">
        <v>176.69113200000001</v>
      </c>
    </row>
    <row r="93721" spans="4:5" x14ac:dyDescent="0.2">
      <c r="D93721" s="3">
        <v>47.352830740000002</v>
      </c>
      <c r="E93721" s="4">
        <v>156.33777900000001</v>
      </c>
    </row>
    <row r="93722" spans="4:5" x14ac:dyDescent="0.2">
      <c r="D93722" s="1">
        <v>47.353330669999998</v>
      </c>
      <c r="E93722" s="2">
        <v>150.23214999999999</v>
      </c>
    </row>
    <row r="93723" spans="4:5" x14ac:dyDescent="0.2">
      <c r="D93723" s="3">
        <v>47.353830600000002</v>
      </c>
      <c r="E93723" s="4">
        <v>144.69325000000001</v>
      </c>
    </row>
    <row r="93724" spans="4:5" x14ac:dyDescent="0.2">
      <c r="D93724" s="1">
        <v>47.354330529999999</v>
      </c>
      <c r="E93724" s="2">
        <v>174.91953699999999</v>
      </c>
    </row>
    <row r="93725" spans="4:5" x14ac:dyDescent="0.2">
      <c r="D93725" s="3">
        <v>47.354830460000002</v>
      </c>
      <c r="E93725" s="4">
        <v>188.278043</v>
      </c>
    </row>
    <row r="93726" spans="4:5" x14ac:dyDescent="0.2">
      <c r="D93726" s="1">
        <v>47.355330389999999</v>
      </c>
      <c r="E93726" s="2">
        <v>172.08992000000001</v>
      </c>
    </row>
    <row r="93727" spans="4:5" x14ac:dyDescent="0.2">
      <c r="D93727" s="3">
        <v>47.355830320000003</v>
      </c>
      <c r="E93727" s="4">
        <v>152.81133</v>
      </c>
    </row>
    <row r="93728" spans="4:5" x14ac:dyDescent="0.2">
      <c r="D93728" s="1">
        <v>47.356330249999999</v>
      </c>
      <c r="E93728" s="2">
        <v>170.098747</v>
      </c>
    </row>
    <row r="93729" spans="4:5" x14ac:dyDescent="0.2">
      <c r="D93729" s="3">
        <v>47.356830170000002</v>
      </c>
      <c r="E93729" s="4">
        <v>169.920345</v>
      </c>
    </row>
    <row r="93730" spans="4:5" x14ac:dyDescent="0.2">
      <c r="D93730" s="1">
        <v>47.357330099999999</v>
      </c>
      <c r="E93730" s="2">
        <v>164.66632100000001</v>
      </c>
    </row>
    <row r="93731" spans="4:5" x14ac:dyDescent="0.2">
      <c r="D93731" s="3">
        <v>47.357830030000002</v>
      </c>
      <c r="E93731" s="4">
        <v>156.60311400000001</v>
      </c>
    </row>
    <row r="93732" spans="4:5" x14ac:dyDescent="0.2">
      <c r="D93732" s="1">
        <v>47.358329959999999</v>
      </c>
      <c r="E93732" s="2">
        <v>171.44664</v>
      </c>
    </row>
    <row r="93733" spans="4:5" x14ac:dyDescent="0.2">
      <c r="D93733" s="3">
        <v>47.358829890000003</v>
      </c>
      <c r="E93733" s="4">
        <v>145.870833</v>
      </c>
    </row>
    <row r="93734" spans="4:5" x14ac:dyDescent="0.2">
      <c r="D93734" s="1">
        <v>47.359329819999999</v>
      </c>
      <c r="E93734" s="2">
        <v>151.77372600000001</v>
      </c>
    </row>
    <row r="93735" spans="4:5" x14ac:dyDescent="0.2">
      <c r="D93735" s="3">
        <v>47.359829750000003</v>
      </c>
      <c r="E93735" s="4">
        <v>178.91508200000001</v>
      </c>
    </row>
    <row r="93736" spans="4:5" x14ac:dyDescent="0.2">
      <c r="D93736" s="1">
        <v>47.36032968</v>
      </c>
      <c r="E93736" s="2">
        <v>157.177504</v>
      </c>
    </row>
    <row r="93737" spans="4:5" x14ac:dyDescent="0.2">
      <c r="D93737" s="3">
        <v>47.360829610000003</v>
      </c>
      <c r="E93737" s="4">
        <v>141.33738299999999</v>
      </c>
    </row>
    <row r="93738" spans="4:5" x14ac:dyDescent="0.2">
      <c r="D93738" s="1">
        <v>47.361329529999999</v>
      </c>
      <c r="E93738" s="2">
        <v>143.02690999999999</v>
      </c>
    </row>
    <row r="93739" spans="4:5" x14ac:dyDescent="0.2">
      <c r="D93739" s="3">
        <v>47.361829460000003</v>
      </c>
      <c r="E93739" s="4">
        <v>148.52768699999999</v>
      </c>
    </row>
    <row r="93740" spans="4:5" x14ac:dyDescent="0.2">
      <c r="D93740" s="1">
        <v>47.362329389999999</v>
      </c>
      <c r="E93740" s="2">
        <v>146.48408699999999</v>
      </c>
    </row>
    <row r="93741" spans="4:5" x14ac:dyDescent="0.2">
      <c r="D93741" s="3">
        <v>47.362829320000003</v>
      </c>
      <c r="E93741" s="4">
        <v>154.95869400000001</v>
      </c>
    </row>
    <row r="93742" spans="4:5" x14ac:dyDescent="0.2">
      <c r="D93742" s="1">
        <v>47.36332925</v>
      </c>
      <c r="E93742" s="2">
        <v>148.84271699999999</v>
      </c>
    </row>
    <row r="93743" spans="4:5" x14ac:dyDescent="0.2">
      <c r="D93743" s="3">
        <v>47.363829180000003</v>
      </c>
      <c r="E93743" s="4">
        <v>133.741637</v>
      </c>
    </row>
    <row r="93744" spans="4:5" x14ac:dyDescent="0.2">
      <c r="D93744" s="1">
        <v>47.36432911</v>
      </c>
      <c r="E93744" s="2">
        <v>153.36100999999999</v>
      </c>
    </row>
    <row r="93745" spans="4:5" x14ac:dyDescent="0.2">
      <c r="D93745" s="3">
        <v>47.364829039999996</v>
      </c>
      <c r="E93745" s="4">
        <v>158.72884099999999</v>
      </c>
    </row>
    <row r="93746" spans="4:5" x14ac:dyDescent="0.2">
      <c r="D93746" s="1">
        <v>47.36532897</v>
      </c>
      <c r="E93746" s="2">
        <v>144.53745599999999</v>
      </c>
    </row>
    <row r="93747" spans="4:5" x14ac:dyDescent="0.2">
      <c r="D93747" s="3">
        <v>47.365828890000003</v>
      </c>
      <c r="E93747" s="4">
        <v>135.352734</v>
      </c>
    </row>
    <row r="93748" spans="4:5" x14ac:dyDescent="0.2">
      <c r="D93748" s="1">
        <v>47.36632882</v>
      </c>
      <c r="E93748" s="2">
        <v>138.84882500000001</v>
      </c>
    </row>
    <row r="93749" spans="4:5" x14ac:dyDescent="0.2">
      <c r="D93749" s="3">
        <v>47.366828750000003</v>
      </c>
      <c r="E93749" s="4">
        <v>139.42367999999999</v>
      </c>
    </row>
    <row r="93750" spans="4:5" x14ac:dyDescent="0.2">
      <c r="D93750" s="1">
        <v>47.36732868</v>
      </c>
      <c r="E93750" s="2">
        <v>149.52085600000001</v>
      </c>
    </row>
    <row r="93751" spans="4:5" x14ac:dyDescent="0.2">
      <c r="D93751" s="3">
        <v>47.367828609999997</v>
      </c>
      <c r="E93751" s="4">
        <v>143.897268</v>
      </c>
    </row>
    <row r="93752" spans="4:5" x14ac:dyDescent="0.2">
      <c r="D93752" s="1">
        <v>47.36832854</v>
      </c>
      <c r="E93752" s="2">
        <v>145.395972</v>
      </c>
    </row>
    <row r="93753" spans="4:5" x14ac:dyDescent="0.2">
      <c r="D93753" s="3">
        <v>47.368828469999997</v>
      </c>
      <c r="E93753" s="4">
        <v>135.55311399999999</v>
      </c>
    </row>
    <row r="93754" spans="4:5" x14ac:dyDescent="0.2">
      <c r="D93754" s="1">
        <v>47.369328400000001</v>
      </c>
      <c r="E93754" s="2">
        <v>124.09724799999999</v>
      </c>
    </row>
    <row r="93755" spans="4:5" x14ac:dyDescent="0.2">
      <c r="D93755" s="3">
        <v>47.369828320000003</v>
      </c>
      <c r="E93755" s="4">
        <v>137.267965</v>
      </c>
    </row>
    <row r="93756" spans="4:5" x14ac:dyDescent="0.2">
      <c r="D93756" s="1">
        <v>47.37032825</v>
      </c>
      <c r="E93756" s="2">
        <v>138.363011</v>
      </c>
    </row>
    <row r="93757" spans="4:5" x14ac:dyDescent="0.2">
      <c r="D93757" s="3">
        <v>47.370828179999997</v>
      </c>
      <c r="E93757" s="4">
        <v>143.06277299999999</v>
      </c>
    </row>
    <row r="93758" spans="4:5" x14ac:dyDescent="0.2">
      <c r="D93758" s="1">
        <v>47.37132811</v>
      </c>
      <c r="E93758" s="2">
        <v>142.85201599999999</v>
      </c>
    </row>
    <row r="93759" spans="4:5" x14ac:dyDescent="0.2">
      <c r="D93759" s="3">
        <v>47.371828039999997</v>
      </c>
      <c r="E93759" s="4">
        <v>134.614386</v>
      </c>
    </row>
    <row r="93760" spans="4:5" x14ac:dyDescent="0.2">
      <c r="D93760" s="1">
        <v>47.372327970000001</v>
      </c>
      <c r="E93760" s="2">
        <v>126.60078799999999</v>
      </c>
    </row>
    <row r="93761" spans="4:5" x14ac:dyDescent="0.2">
      <c r="D93761" s="3">
        <v>47.372827899999997</v>
      </c>
      <c r="E93761" s="4">
        <v>145.111875</v>
      </c>
    </row>
    <row r="93762" spans="4:5" x14ac:dyDescent="0.2">
      <c r="D93762" s="1">
        <v>47.373327830000001</v>
      </c>
      <c r="E93762" s="2">
        <v>135.80930599999999</v>
      </c>
    </row>
    <row r="93763" spans="4:5" x14ac:dyDescent="0.2">
      <c r="D93763" s="3">
        <v>47.373827759999998</v>
      </c>
      <c r="E93763" s="4">
        <v>144.74978999999999</v>
      </c>
    </row>
    <row r="93764" spans="4:5" x14ac:dyDescent="0.2">
      <c r="D93764" s="1">
        <v>47.37432768</v>
      </c>
      <c r="E93764" s="2">
        <v>133.61983699999999</v>
      </c>
    </row>
    <row r="93765" spans="4:5" x14ac:dyDescent="0.2">
      <c r="D93765" s="3">
        <v>47.374827609999997</v>
      </c>
      <c r="E93765" s="4">
        <v>149.29499899999999</v>
      </c>
    </row>
    <row r="93766" spans="4:5" x14ac:dyDescent="0.2">
      <c r="D93766" s="1">
        <v>47.375327540000001</v>
      </c>
      <c r="E93766" s="2">
        <v>133.703169</v>
      </c>
    </row>
    <row r="93767" spans="4:5" x14ac:dyDescent="0.2">
      <c r="D93767" s="3">
        <v>47.375827469999997</v>
      </c>
      <c r="E93767" s="4">
        <v>142.74634900000001</v>
      </c>
    </row>
    <row r="93768" spans="4:5" x14ac:dyDescent="0.2">
      <c r="D93768" s="1">
        <v>47.376327400000001</v>
      </c>
      <c r="E93768" s="2">
        <v>132.50381400000001</v>
      </c>
    </row>
    <row r="93769" spans="4:5" x14ac:dyDescent="0.2">
      <c r="D93769" s="3">
        <v>47.376827329999998</v>
      </c>
      <c r="E93769" s="4">
        <v>142.41933599999999</v>
      </c>
    </row>
    <row r="93770" spans="4:5" x14ac:dyDescent="0.2">
      <c r="D93770" s="1">
        <v>47.377327260000001</v>
      </c>
      <c r="E93770" s="2">
        <v>148.17888400000001</v>
      </c>
    </row>
    <row r="93771" spans="4:5" x14ac:dyDescent="0.2">
      <c r="D93771" s="3">
        <v>47.377827189999998</v>
      </c>
      <c r="E93771" s="4">
        <v>113.870347</v>
      </c>
    </row>
    <row r="93772" spans="4:5" x14ac:dyDescent="0.2">
      <c r="D93772" s="1">
        <v>47.378327110000001</v>
      </c>
      <c r="E93772" s="2">
        <v>132.17315500000001</v>
      </c>
    </row>
    <row r="93773" spans="4:5" x14ac:dyDescent="0.2">
      <c r="D93773" s="3">
        <v>47.378827039999997</v>
      </c>
      <c r="E93773" s="4">
        <v>134.49428900000001</v>
      </c>
    </row>
    <row r="93774" spans="4:5" x14ac:dyDescent="0.2">
      <c r="D93774" s="1">
        <v>47.379326970000001</v>
      </c>
      <c r="E93774" s="2">
        <v>135.36838499999999</v>
      </c>
    </row>
    <row r="93775" spans="4:5" x14ac:dyDescent="0.2">
      <c r="D93775" s="3">
        <v>47.379826899999998</v>
      </c>
      <c r="E93775" s="4">
        <v>157.453497</v>
      </c>
    </row>
    <row r="93776" spans="4:5" x14ac:dyDescent="0.2">
      <c r="D93776" s="1">
        <v>47.380326830000001</v>
      </c>
      <c r="E93776" s="2">
        <v>147.07550699999999</v>
      </c>
    </row>
    <row r="93777" spans="4:5" x14ac:dyDescent="0.2">
      <c r="D93777" s="3">
        <v>47.380826759999998</v>
      </c>
      <c r="E93777" s="4">
        <v>150.69242</v>
      </c>
    </row>
    <row r="93778" spans="4:5" x14ac:dyDescent="0.2">
      <c r="D93778" s="1">
        <v>47.381326690000002</v>
      </c>
      <c r="E93778" s="2">
        <v>126.932669</v>
      </c>
    </row>
    <row r="93779" spans="4:5" x14ac:dyDescent="0.2">
      <c r="D93779" s="3">
        <v>47.381826619999998</v>
      </c>
      <c r="E93779" s="4">
        <v>141.91195300000001</v>
      </c>
    </row>
    <row r="93780" spans="4:5" x14ac:dyDescent="0.2">
      <c r="D93780" s="1">
        <v>47.382326550000002</v>
      </c>
      <c r="E93780" s="2">
        <v>121.021353</v>
      </c>
    </row>
    <row r="93781" spans="4:5" x14ac:dyDescent="0.2">
      <c r="D93781" s="3">
        <v>47.382826469999998</v>
      </c>
      <c r="E93781" s="4">
        <v>138.93162799999999</v>
      </c>
    </row>
    <row r="93782" spans="4:5" x14ac:dyDescent="0.2">
      <c r="D93782" s="1">
        <v>47.383326400000001</v>
      </c>
      <c r="E93782" s="2">
        <v>134.74079499999999</v>
      </c>
    </row>
    <row r="93783" spans="4:5" x14ac:dyDescent="0.2">
      <c r="D93783" s="3">
        <v>47.383826329999998</v>
      </c>
      <c r="E93783" s="4">
        <v>135.39420100000001</v>
      </c>
    </row>
    <row r="93784" spans="4:5" x14ac:dyDescent="0.2">
      <c r="D93784" s="1">
        <v>47.384326260000002</v>
      </c>
      <c r="E93784" s="2">
        <v>121.75483199999999</v>
      </c>
    </row>
    <row r="93785" spans="4:5" x14ac:dyDescent="0.2">
      <c r="D93785" s="3">
        <v>47.384826189999998</v>
      </c>
      <c r="E93785" s="4">
        <v>127.698111</v>
      </c>
    </row>
    <row r="93786" spans="4:5" x14ac:dyDescent="0.2">
      <c r="D93786" s="1">
        <v>47.385326120000002</v>
      </c>
      <c r="E93786" s="2">
        <v>115.29557</v>
      </c>
    </row>
    <row r="93787" spans="4:5" x14ac:dyDescent="0.2">
      <c r="D93787" s="3">
        <v>47.385826049999999</v>
      </c>
      <c r="E93787" s="4">
        <v>129.530349</v>
      </c>
    </row>
    <row r="93788" spans="4:5" x14ac:dyDescent="0.2">
      <c r="D93788" s="1">
        <v>47.386325980000002</v>
      </c>
      <c r="E93788" s="2">
        <v>134.15301099999999</v>
      </c>
    </row>
    <row r="93789" spans="4:5" x14ac:dyDescent="0.2">
      <c r="D93789" s="3">
        <v>47.386825909999999</v>
      </c>
      <c r="E93789" s="4">
        <v>128.528245</v>
      </c>
    </row>
    <row r="93790" spans="4:5" x14ac:dyDescent="0.2">
      <c r="D93790" s="1">
        <v>47.387325830000002</v>
      </c>
      <c r="E93790" s="2">
        <v>138.12620799999999</v>
      </c>
    </row>
    <row r="93791" spans="4:5" x14ac:dyDescent="0.2">
      <c r="D93791" s="3">
        <v>47.387825759999998</v>
      </c>
      <c r="E93791" s="4">
        <v>113.60864100000001</v>
      </c>
    </row>
    <row r="93792" spans="4:5" x14ac:dyDescent="0.2">
      <c r="D93792" s="1">
        <v>47.388325690000002</v>
      </c>
      <c r="E93792" s="2">
        <v>130.721689</v>
      </c>
    </row>
    <row r="93793" spans="4:5" x14ac:dyDescent="0.2">
      <c r="D93793" s="3">
        <v>47.388825619999999</v>
      </c>
      <c r="E93793" s="4">
        <v>141.26880700000001</v>
      </c>
    </row>
    <row r="93794" spans="4:5" x14ac:dyDescent="0.2">
      <c r="D93794" s="1">
        <v>47.389325550000002</v>
      </c>
      <c r="E93794" s="2">
        <v>142.15047000000001</v>
      </c>
    </row>
    <row r="93795" spans="4:5" x14ac:dyDescent="0.2">
      <c r="D93795" s="3">
        <v>47.389825479999999</v>
      </c>
      <c r="E93795" s="4">
        <v>129.48182299999999</v>
      </c>
    </row>
    <row r="93796" spans="4:5" x14ac:dyDescent="0.2">
      <c r="D93796" s="1">
        <v>47.390325410000003</v>
      </c>
      <c r="E93796" s="2">
        <v>134.00959900000001</v>
      </c>
    </row>
    <row r="93797" spans="4:5" x14ac:dyDescent="0.2">
      <c r="D93797" s="3">
        <v>47.390825339999999</v>
      </c>
      <c r="E93797" s="4">
        <v>132.02436599999999</v>
      </c>
    </row>
    <row r="93798" spans="4:5" x14ac:dyDescent="0.2">
      <c r="D93798" s="1">
        <v>47.391325260000002</v>
      </c>
      <c r="E93798" s="2">
        <v>128.718841</v>
      </c>
    </row>
    <row r="93799" spans="4:5" x14ac:dyDescent="0.2">
      <c r="D93799" s="3">
        <v>47.391825189999999</v>
      </c>
      <c r="E93799" s="4">
        <v>121.915769</v>
      </c>
    </row>
    <row r="93800" spans="4:5" x14ac:dyDescent="0.2">
      <c r="D93800" s="1">
        <v>47.392325120000002</v>
      </c>
      <c r="E93800" s="2">
        <v>112.675179</v>
      </c>
    </row>
    <row r="93801" spans="4:5" x14ac:dyDescent="0.2">
      <c r="D93801" s="3">
        <v>47.392825049999999</v>
      </c>
      <c r="E93801" s="4">
        <v>143.78972099999999</v>
      </c>
    </row>
    <row r="93802" spans="4:5" x14ac:dyDescent="0.2">
      <c r="D93802" s="1">
        <v>47.393324980000003</v>
      </c>
      <c r="E93802" s="2">
        <v>130.061252</v>
      </c>
    </row>
    <row r="93803" spans="4:5" x14ac:dyDescent="0.2">
      <c r="D93803" s="3">
        <v>47.393824909999999</v>
      </c>
      <c r="E93803" s="4">
        <v>135.11655999999999</v>
      </c>
    </row>
    <row r="93804" spans="4:5" x14ac:dyDescent="0.2">
      <c r="D93804" s="1">
        <v>47.394324840000003</v>
      </c>
      <c r="E93804" s="2">
        <v>159.74077299999999</v>
      </c>
    </row>
    <row r="93805" spans="4:5" x14ac:dyDescent="0.2">
      <c r="D93805" s="3">
        <v>47.39482477</v>
      </c>
      <c r="E93805" s="4">
        <v>145.48496499999999</v>
      </c>
    </row>
    <row r="93806" spans="4:5" x14ac:dyDescent="0.2">
      <c r="D93806" s="1">
        <v>47.395324700000003</v>
      </c>
      <c r="E93806" s="2">
        <v>112.43163199999999</v>
      </c>
    </row>
    <row r="93807" spans="4:5" x14ac:dyDescent="0.2">
      <c r="D93807" s="3">
        <v>47.395824619999999</v>
      </c>
      <c r="E93807" s="4">
        <v>138.65207899999999</v>
      </c>
    </row>
    <row r="93808" spans="4:5" x14ac:dyDescent="0.2">
      <c r="D93808" s="1">
        <v>47.396324550000003</v>
      </c>
      <c r="E93808" s="2">
        <v>126.911455</v>
      </c>
    </row>
    <row r="93809" spans="4:5" x14ac:dyDescent="0.2">
      <c r="D93809" s="3">
        <v>47.396824479999999</v>
      </c>
      <c r="E93809" s="4">
        <v>131.38361399999999</v>
      </c>
    </row>
    <row r="93810" spans="4:5" x14ac:dyDescent="0.2">
      <c r="D93810" s="1">
        <v>47.397324410000003</v>
      </c>
      <c r="E93810" s="2">
        <v>135.91377</v>
      </c>
    </row>
    <row r="93811" spans="4:5" x14ac:dyDescent="0.2">
      <c r="D93811" s="3">
        <v>47.39782434</v>
      </c>
      <c r="E93811" s="4">
        <v>125.11716199999999</v>
      </c>
    </row>
    <row r="93812" spans="4:5" x14ac:dyDescent="0.2">
      <c r="D93812" s="1">
        <v>47.398324270000003</v>
      </c>
      <c r="E93812" s="2">
        <v>114.292768</v>
      </c>
    </row>
    <row r="93813" spans="4:5" x14ac:dyDescent="0.2">
      <c r="D93813" s="3">
        <v>47.3988242</v>
      </c>
      <c r="E93813" s="4">
        <v>124.63768399999999</v>
      </c>
    </row>
    <row r="93814" spans="4:5" x14ac:dyDescent="0.2">
      <c r="D93814" s="1">
        <v>47.399324129999997</v>
      </c>
      <c r="E93814" s="2">
        <v>122.356272</v>
      </c>
    </row>
    <row r="93815" spans="4:5" x14ac:dyDescent="0.2">
      <c r="D93815" s="3">
        <v>47.399824049999999</v>
      </c>
      <c r="E93815" s="4">
        <v>109.551536</v>
      </c>
    </row>
    <row r="93816" spans="4:5" x14ac:dyDescent="0.2">
      <c r="D93816" s="1">
        <v>47.400323980000003</v>
      </c>
      <c r="E93816" s="2">
        <v>137.44637499999999</v>
      </c>
    </row>
    <row r="93817" spans="4:5" x14ac:dyDescent="0.2">
      <c r="D93817" s="3">
        <v>47.40082391</v>
      </c>
      <c r="E93817" s="4">
        <v>131.31570600000001</v>
      </c>
    </row>
    <row r="93818" spans="4:5" x14ac:dyDescent="0.2">
      <c r="D93818" s="1">
        <v>47.401323840000003</v>
      </c>
      <c r="E93818" s="2">
        <v>150.51208</v>
      </c>
    </row>
    <row r="93819" spans="4:5" x14ac:dyDescent="0.2">
      <c r="D93819" s="3">
        <v>47.40182377</v>
      </c>
      <c r="E93819" s="4">
        <v>145.493042</v>
      </c>
    </row>
    <row r="93820" spans="4:5" x14ac:dyDescent="0.2">
      <c r="D93820" s="1">
        <v>47.402323699999997</v>
      </c>
      <c r="E93820" s="2">
        <v>148.600403</v>
      </c>
    </row>
    <row r="93821" spans="4:5" x14ac:dyDescent="0.2">
      <c r="D93821" s="3">
        <v>47.40282363</v>
      </c>
      <c r="E93821" s="4">
        <v>121.54824000000001</v>
      </c>
    </row>
    <row r="93822" spans="4:5" x14ac:dyDescent="0.2">
      <c r="D93822" s="1">
        <v>47.403323559999997</v>
      </c>
      <c r="E93822" s="2">
        <v>111.089501</v>
      </c>
    </row>
    <row r="93823" spans="4:5" x14ac:dyDescent="0.2">
      <c r="D93823" s="3">
        <v>47.403823490000001</v>
      </c>
      <c r="E93823" s="4">
        <v>113.14557499999999</v>
      </c>
    </row>
    <row r="93824" spans="4:5" x14ac:dyDescent="0.2">
      <c r="D93824" s="1">
        <v>47.404323410000003</v>
      </c>
      <c r="E93824" s="2">
        <v>132.56549699999999</v>
      </c>
    </row>
    <row r="93825" spans="4:5" x14ac:dyDescent="0.2">
      <c r="D93825" s="3">
        <v>47.40482334</v>
      </c>
      <c r="E93825" s="4">
        <v>116.390585</v>
      </c>
    </row>
    <row r="93826" spans="4:5" x14ac:dyDescent="0.2">
      <c r="D93826" s="1">
        <v>47.405323269999997</v>
      </c>
      <c r="E93826" s="2">
        <v>128.30714399999999</v>
      </c>
    </row>
    <row r="93827" spans="4:5" x14ac:dyDescent="0.2">
      <c r="D93827" s="3">
        <v>47.4058232</v>
      </c>
      <c r="E93827" s="4">
        <v>133.15199100000001</v>
      </c>
    </row>
    <row r="93828" spans="4:5" x14ac:dyDescent="0.2">
      <c r="D93828" s="1">
        <v>47.406323129999997</v>
      </c>
      <c r="E93828" s="2">
        <v>136.56190000000001</v>
      </c>
    </row>
    <row r="93829" spans="4:5" x14ac:dyDescent="0.2">
      <c r="D93829" s="3">
        <v>47.406823060000001</v>
      </c>
      <c r="E93829" s="4">
        <v>127.439088</v>
      </c>
    </row>
    <row r="93830" spans="4:5" x14ac:dyDescent="0.2">
      <c r="D93830" s="1">
        <v>47.407322989999997</v>
      </c>
      <c r="E93830" s="2">
        <v>115.699253</v>
      </c>
    </row>
    <row r="93831" spans="4:5" x14ac:dyDescent="0.2">
      <c r="D93831" s="3">
        <v>47.407822920000001</v>
      </c>
      <c r="E93831" s="4">
        <v>134.188864</v>
      </c>
    </row>
    <row r="93832" spans="4:5" x14ac:dyDescent="0.2">
      <c r="D93832" s="1">
        <v>47.408322849999998</v>
      </c>
      <c r="E93832" s="2">
        <v>122.289975</v>
      </c>
    </row>
    <row r="93833" spans="4:5" x14ac:dyDescent="0.2">
      <c r="D93833" s="3">
        <v>47.40882277</v>
      </c>
      <c r="E93833" s="4">
        <v>134.17032499999999</v>
      </c>
    </row>
    <row r="93834" spans="4:5" x14ac:dyDescent="0.2">
      <c r="D93834" s="1">
        <v>47.409322699999997</v>
      </c>
      <c r="E93834" s="2">
        <v>125.457506</v>
      </c>
    </row>
    <row r="93835" spans="4:5" x14ac:dyDescent="0.2">
      <c r="D93835" s="3">
        <v>47.409822630000001</v>
      </c>
      <c r="E93835" s="4">
        <v>120.97348700000001</v>
      </c>
    </row>
    <row r="93836" spans="4:5" x14ac:dyDescent="0.2">
      <c r="D93836" s="1">
        <v>47.410322559999997</v>
      </c>
      <c r="E93836" s="2">
        <v>111.754988</v>
      </c>
    </row>
    <row r="93837" spans="4:5" x14ac:dyDescent="0.2">
      <c r="D93837" s="3">
        <v>47.410822490000001</v>
      </c>
      <c r="E93837" s="4">
        <v>131.40162799999999</v>
      </c>
    </row>
    <row r="93838" spans="4:5" x14ac:dyDescent="0.2">
      <c r="D93838" s="1">
        <v>47.411322419999998</v>
      </c>
      <c r="E93838" s="2">
        <v>111.87462600000001</v>
      </c>
    </row>
    <row r="93839" spans="4:5" x14ac:dyDescent="0.2">
      <c r="D93839" s="3">
        <v>47.411822350000001</v>
      </c>
      <c r="E93839" s="4">
        <v>118.871987</v>
      </c>
    </row>
    <row r="93840" spans="4:5" x14ac:dyDescent="0.2">
      <c r="D93840" s="1">
        <v>47.412322279999998</v>
      </c>
      <c r="E93840" s="2">
        <v>125.948536</v>
      </c>
    </row>
    <row r="93841" spans="4:5" x14ac:dyDescent="0.2">
      <c r="D93841" s="3">
        <v>47.412822200000001</v>
      </c>
      <c r="E93841" s="4">
        <v>118.916017</v>
      </c>
    </row>
    <row r="93842" spans="4:5" x14ac:dyDescent="0.2">
      <c r="D93842" s="1">
        <v>47.413322129999997</v>
      </c>
      <c r="E93842" s="2">
        <v>115.778944</v>
      </c>
    </row>
    <row r="93843" spans="4:5" x14ac:dyDescent="0.2">
      <c r="D93843" s="3">
        <v>47.413822060000001</v>
      </c>
      <c r="E93843" s="4">
        <v>147.39265399999999</v>
      </c>
    </row>
    <row r="93844" spans="4:5" x14ac:dyDescent="0.2">
      <c r="D93844" s="1">
        <v>47.414321989999998</v>
      </c>
      <c r="E93844" s="2">
        <v>127.435102</v>
      </c>
    </row>
    <row r="93845" spans="4:5" x14ac:dyDescent="0.2">
      <c r="D93845" s="3">
        <v>47.414821920000001</v>
      </c>
      <c r="E93845" s="4">
        <v>104.83582</v>
      </c>
    </row>
    <row r="93846" spans="4:5" x14ac:dyDescent="0.2">
      <c r="D93846" s="1">
        <v>47.415321849999998</v>
      </c>
      <c r="E93846" s="2">
        <v>126.247759</v>
      </c>
    </row>
    <row r="93847" spans="4:5" x14ac:dyDescent="0.2">
      <c r="D93847" s="3">
        <v>47.415821780000002</v>
      </c>
      <c r="E93847" s="4">
        <v>114.082741</v>
      </c>
    </row>
    <row r="93848" spans="4:5" x14ac:dyDescent="0.2">
      <c r="D93848" s="1">
        <v>47.416321709999998</v>
      </c>
      <c r="E93848" s="2">
        <v>133.50926799999999</v>
      </c>
    </row>
    <row r="93849" spans="4:5" x14ac:dyDescent="0.2">
      <c r="D93849" s="3">
        <v>47.416821640000002</v>
      </c>
      <c r="E93849" s="4">
        <v>122.43209400000001</v>
      </c>
    </row>
    <row r="93850" spans="4:5" x14ac:dyDescent="0.2">
      <c r="D93850" s="1">
        <v>47.417321559999998</v>
      </c>
      <c r="E93850" s="2">
        <v>133.01413500000001</v>
      </c>
    </row>
    <row r="93851" spans="4:5" x14ac:dyDescent="0.2">
      <c r="D93851" s="3">
        <v>47.417821490000001</v>
      </c>
      <c r="E93851" s="4">
        <v>111.406058</v>
      </c>
    </row>
    <row r="93852" spans="4:5" x14ac:dyDescent="0.2">
      <c r="D93852" s="1">
        <v>47.418321419999998</v>
      </c>
      <c r="E93852" s="2">
        <v>133.55603500000001</v>
      </c>
    </row>
    <row r="93853" spans="4:5" x14ac:dyDescent="0.2">
      <c r="D93853" s="3">
        <v>47.418821350000002</v>
      </c>
      <c r="E93853" s="4">
        <v>122.86385199999999</v>
      </c>
    </row>
    <row r="93854" spans="4:5" x14ac:dyDescent="0.2">
      <c r="D93854" s="1">
        <v>47.419321279999998</v>
      </c>
      <c r="E93854" s="2">
        <v>118.93745</v>
      </c>
    </row>
    <row r="93855" spans="4:5" x14ac:dyDescent="0.2">
      <c r="D93855" s="3">
        <v>47.419821210000002</v>
      </c>
      <c r="E93855" s="4">
        <v>115.591601</v>
      </c>
    </row>
    <row r="93856" spans="4:5" x14ac:dyDescent="0.2">
      <c r="D93856" s="1">
        <v>47.420321139999999</v>
      </c>
      <c r="E93856" s="2">
        <v>119.740324</v>
      </c>
    </row>
    <row r="93857" spans="4:5" x14ac:dyDescent="0.2">
      <c r="D93857" s="3">
        <v>47.420821070000002</v>
      </c>
      <c r="E93857" s="4">
        <v>134.08773600000001</v>
      </c>
    </row>
    <row r="93858" spans="4:5" x14ac:dyDescent="0.2">
      <c r="D93858" s="1">
        <v>47.421320989999998</v>
      </c>
      <c r="E93858" s="2">
        <v>133.18487400000001</v>
      </c>
    </row>
    <row r="93859" spans="4:5" x14ac:dyDescent="0.2">
      <c r="D93859" s="3">
        <v>47.421820920000002</v>
      </c>
      <c r="E93859" s="4">
        <v>115.885288</v>
      </c>
    </row>
    <row r="93860" spans="4:5" x14ac:dyDescent="0.2">
      <c r="D93860" s="1">
        <v>47.422320849999998</v>
      </c>
      <c r="E93860" s="2">
        <v>121.60405799999999</v>
      </c>
    </row>
    <row r="93861" spans="4:5" x14ac:dyDescent="0.2">
      <c r="D93861" s="3">
        <v>47.422820780000002</v>
      </c>
      <c r="E93861" s="4">
        <v>130.12446399999999</v>
      </c>
    </row>
    <row r="93862" spans="4:5" x14ac:dyDescent="0.2">
      <c r="D93862" s="1">
        <v>47.423320709999999</v>
      </c>
      <c r="E93862" s="2">
        <v>118.697228</v>
      </c>
    </row>
    <row r="93863" spans="4:5" x14ac:dyDescent="0.2">
      <c r="D93863" s="3">
        <v>47.423820640000002</v>
      </c>
      <c r="E93863" s="4">
        <v>108.27024</v>
      </c>
    </row>
    <row r="93864" spans="4:5" x14ac:dyDescent="0.2">
      <c r="D93864" s="1">
        <v>47.424320569999999</v>
      </c>
      <c r="E93864" s="2">
        <v>117.08236100000001</v>
      </c>
    </row>
    <row r="93865" spans="4:5" x14ac:dyDescent="0.2">
      <c r="D93865" s="3">
        <v>47.424820500000003</v>
      </c>
      <c r="E93865" s="4">
        <v>126.17372899999999</v>
      </c>
    </row>
    <row r="93866" spans="4:5" x14ac:dyDescent="0.2">
      <c r="D93866" s="1">
        <v>47.425320429999999</v>
      </c>
      <c r="E93866" s="2">
        <v>122.97422400000001</v>
      </c>
    </row>
    <row r="93867" spans="4:5" x14ac:dyDescent="0.2">
      <c r="D93867" s="3">
        <v>47.425820350000002</v>
      </c>
      <c r="E93867" s="4">
        <v>120.50709000000001</v>
      </c>
    </row>
    <row r="93868" spans="4:5" x14ac:dyDescent="0.2">
      <c r="D93868" s="1">
        <v>47.426320279999999</v>
      </c>
      <c r="E93868" s="2">
        <v>113.082008</v>
      </c>
    </row>
    <row r="93869" spans="4:5" x14ac:dyDescent="0.2">
      <c r="D93869" s="3">
        <v>47.426820210000002</v>
      </c>
      <c r="E93869" s="4">
        <v>134.92555899999999</v>
      </c>
    </row>
    <row r="93870" spans="4:5" x14ac:dyDescent="0.2">
      <c r="D93870" s="1">
        <v>47.427320139999999</v>
      </c>
      <c r="E93870" s="2">
        <v>128.912058</v>
      </c>
    </row>
    <row r="93871" spans="4:5" x14ac:dyDescent="0.2">
      <c r="D93871" s="3">
        <v>47.427820070000003</v>
      </c>
      <c r="E93871" s="4">
        <v>112.478284</v>
      </c>
    </row>
    <row r="93872" spans="4:5" x14ac:dyDescent="0.2">
      <c r="D93872" s="1">
        <v>47.428319999999999</v>
      </c>
      <c r="E93872" s="2">
        <v>132.06136699999999</v>
      </c>
    </row>
    <row r="93873" spans="4:5" x14ac:dyDescent="0.2">
      <c r="D93873" s="3">
        <v>47.428819930000003</v>
      </c>
      <c r="E93873" s="4">
        <v>112.292053</v>
      </c>
    </row>
    <row r="93874" spans="4:5" x14ac:dyDescent="0.2">
      <c r="D93874" s="1">
        <v>47.42931986</v>
      </c>
      <c r="E93874" s="2">
        <v>125.073441</v>
      </c>
    </row>
    <row r="93875" spans="4:5" x14ac:dyDescent="0.2">
      <c r="D93875" s="3">
        <v>47.429819790000003</v>
      </c>
      <c r="E93875" s="4">
        <v>122.225264</v>
      </c>
    </row>
    <row r="93876" spans="4:5" x14ac:dyDescent="0.2">
      <c r="D93876" s="1">
        <v>47.430319709999999</v>
      </c>
      <c r="E93876" s="2">
        <v>119.593334</v>
      </c>
    </row>
    <row r="93877" spans="4:5" x14ac:dyDescent="0.2">
      <c r="D93877" s="3">
        <v>47.430819640000003</v>
      </c>
      <c r="E93877" s="4">
        <v>122.307422</v>
      </c>
    </row>
    <row r="93878" spans="4:5" x14ac:dyDescent="0.2">
      <c r="D93878" s="1">
        <v>47.431319569999999</v>
      </c>
      <c r="E93878" s="2">
        <v>150.04169899999999</v>
      </c>
    </row>
    <row r="93879" spans="4:5" x14ac:dyDescent="0.2">
      <c r="D93879" s="3">
        <v>47.431819500000003</v>
      </c>
      <c r="E93879" s="4">
        <v>130.797944</v>
      </c>
    </row>
    <row r="93880" spans="4:5" x14ac:dyDescent="0.2">
      <c r="D93880" s="1">
        <v>47.43231943</v>
      </c>
      <c r="E93880" s="2">
        <v>114.206176</v>
      </c>
    </row>
    <row r="93881" spans="4:5" x14ac:dyDescent="0.2">
      <c r="D93881" s="3">
        <v>47.432819360000003</v>
      </c>
      <c r="E93881" s="4">
        <v>115.444509</v>
      </c>
    </row>
    <row r="93882" spans="4:5" x14ac:dyDescent="0.2">
      <c r="D93882" s="1">
        <v>47.43331929</v>
      </c>
      <c r="E93882" s="2">
        <v>118.44630100000001</v>
      </c>
    </row>
    <row r="93883" spans="4:5" x14ac:dyDescent="0.2">
      <c r="D93883" s="3">
        <v>47.433819219999997</v>
      </c>
      <c r="E93883" s="4">
        <v>115.80568700000001</v>
      </c>
    </row>
    <row r="93884" spans="4:5" x14ac:dyDescent="0.2">
      <c r="D93884" s="1">
        <v>47.434319139999999</v>
      </c>
      <c r="E93884" s="2">
        <v>117.888015</v>
      </c>
    </row>
    <row r="93885" spans="4:5" x14ac:dyDescent="0.2">
      <c r="D93885" s="3">
        <v>47.434819070000003</v>
      </c>
      <c r="E93885" s="4">
        <v>130.402896</v>
      </c>
    </row>
    <row r="93886" spans="4:5" x14ac:dyDescent="0.2">
      <c r="D93886" s="1">
        <v>47.435319</v>
      </c>
      <c r="E93886" s="2">
        <v>129.09803700000001</v>
      </c>
    </row>
    <row r="93887" spans="4:5" x14ac:dyDescent="0.2">
      <c r="D93887" s="3">
        <v>47.435818930000003</v>
      </c>
      <c r="E93887" s="4">
        <v>105.60587700000001</v>
      </c>
    </row>
    <row r="93888" spans="4:5" x14ac:dyDescent="0.2">
      <c r="D93888" s="1">
        <v>47.43631886</v>
      </c>
      <c r="E93888" s="2">
        <v>124.53942499999999</v>
      </c>
    </row>
    <row r="93889" spans="4:5" x14ac:dyDescent="0.2">
      <c r="D93889" s="3">
        <v>47.436818789999997</v>
      </c>
      <c r="E93889" s="4">
        <v>121.32733</v>
      </c>
    </row>
    <row r="93890" spans="4:5" x14ac:dyDescent="0.2">
      <c r="D93890" s="1">
        <v>47.43731872</v>
      </c>
      <c r="E93890" s="2">
        <v>118.871813</v>
      </c>
    </row>
    <row r="93891" spans="4:5" x14ac:dyDescent="0.2">
      <c r="D93891" s="3">
        <v>47.437818649999997</v>
      </c>
      <c r="E93891" s="4">
        <v>137.65454700000001</v>
      </c>
    </row>
    <row r="93892" spans="4:5" x14ac:dyDescent="0.2">
      <c r="D93892" s="1">
        <v>47.438318580000001</v>
      </c>
      <c r="E93892" s="2">
        <v>152.76978199999999</v>
      </c>
    </row>
    <row r="93893" spans="4:5" x14ac:dyDescent="0.2">
      <c r="D93893" s="3">
        <v>47.438818499999996</v>
      </c>
      <c r="E93893" s="4">
        <v>126.988738</v>
      </c>
    </row>
    <row r="93894" spans="4:5" x14ac:dyDescent="0.2">
      <c r="D93894" s="1">
        <v>47.43931843</v>
      </c>
      <c r="E93894" s="2">
        <v>113.178405</v>
      </c>
    </row>
    <row r="93895" spans="4:5" x14ac:dyDescent="0.2">
      <c r="D93895" s="3">
        <v>47.439818359999997</v>
      </c>
      <c r="E93895" s="4">
        <v>120.390514</v>
      </c>
    </row>
    <row r="93896" spans="4:5" x14ac:dyDescent="0.2">
      <c r="D93896" s="1">
        <v>47.44031829</v>
      </c>
      <c r="E93896" s="2">
        <v>116.587424</v>
      </c>
    </row>
    <row r="93897" spans="4:5" x14ac:dyDescent="0.2">
      <c r="D93897" s="3">
        <v>47.440818219999997</v>
      </c>
      <c r="E93897" s="4">
        <v>114.273135</v>
      </c>
    </row>
    <row r="93898" spans="4:5" x14ac:dyDescent="0.2">
      <c r="D93898" s="1">
        <v>47.441318150000001</v>
      </c>
      <c r="E93898" s="2">
        <v>130.385008</v>
      </c>
    </row>
    <row r="93899" spans="4:5" x14ac:dyDescent="0.2">
      <c r="D93899" s="3">
        <v>47.441818079999997</v>
      </c>
      <c r="E93899" s="4">
        <v>121.147065</v>
      </c>
    </row>
    <row r="93900" spans="4:5" x14ac:dyDescent="0.2">
      <c r="D93900" s="1">
        <v>47.442318010000001</v>
      </c>
      <c r="E93900" s="2">
        <v>113.64887299999999</v>
      </c>
    </row>
    <row r="93901" spans="4:5" x14ac:dyDescent="0.2">
      <c r="D93901" s="3">
        <v>47.442817929999997</v>
      </c>
      <c r="E93901" s="4">
        <v>125.549466</v>
      </c>
    </row>
    <row r="93902" spans="4:5" x14ac:dyDescent="0.2">
      <c r="D93902" s="1">
        <v>47.443317860000001</v>
      </c>
      <c r="E93902" s="2">
        <v>130.99560399999999</v>
      </c>
    </row>
    <row r="93903" spans="4:5" x14ac:dyDescent="0.2">
      <c r="D93903" s="3">
        <v>47.443817789999997</v>
      </c>
      <c r="E93903" s="4">
        <v>134.68011000000001</v>
      </c>
    </row>
    <row r="93904" spans="4:5" x14ac:dyDescent="0.2">
      <c r="D93904" s="1">
        <v>47.444317720000001</v>
      </c>
      <c r="E93904" s="2">
        <v>129.457649</v>
      </c>
    </row>
    <row r="93905" spans="4:5" x14ac:dyDescent="0.2">
      <c r="D93905" s="3">
        <v>47.444817649999997</v>
      </c>
      <c r="E93905" s="4">
        <v>121.00567100000001</v>
      </c>
    </row>
    <row r="93906" spans="4:5" x14ac:dyDescent="0.2">
      <c r="D93906" s="1">
        <v>47.445317580000001</v>
      </c>
      <c r="E93906" s="2">
        <v>121.879464</v>
      </c>
    </row>
    <row r="93907" spans="4:5" x14ac:dyDescent="0.2">
      <c r="D93907" s="3">
        <v>47.445817509999998</v>
      </c>
      <c r="E93907" s="4">
        <v>125.15231900000001</v>
      </c>
    </row>
    <row r="93908" spans="4:5" x14ac:dyDescent="0.2">
      <c r="D93908" s="1">
        <v>47.446317440000001</v>
      </c>
      <c r="E93908" s="2">
        <v>122.476935</v>
      </c>
    </row>
    <row r="93909" spans="4:5" x14ac:dyDescent="0.2">
      <c r="D93909" s="3">
        <v>47.446817369999998</v>
      </c>
      <c r="E93909" s="4">
        <v>120.541456</v>
      </c>
    </row>
    <row r="93910" spans="4:5" x14ac:dyDescent="0.2">
      <c r="D93910" s="1">
        <v>47.447317290000001</v>
      </c>
      <c r="E93910" s="2">
        <v>132.815934</v>
      </c>
    </row>
    <row r="93911" spans="4:5" x14ac:dyDescent="0.2">
      <c r="D93911" s="3">
        <v>47.447817219999997</v>
      </c>
      <c r="E93911" s="4">
        <v>116.971886</v>
      </c>
    </row>
    <row r="93912" spans="4:5" x14ac:dyDescent="0.2">
      <c r="D93912" s="1">
        <v>47.448317150000001</v>
      </c>
      <c r="E93912" s="2">
        <v>120.521005</v>
      </c>
    </row>
    <row r="93913" spans="4:5" x14ac:dyDescent="0.2">
      <c r="D93913" s="3">
        <v>47.448817079999998</v>
      </c>
      <c r="E93913" s="4">
        <v>125.71055</v>
      </c>
    </row>
    <row r="93914" spans="4:5" x14ac:dyDescent="0.2">
      <c r="D93914" s="1">
        <v>47.449317010000001</v>
      </c>
      <c r="E93914" s="2">
        <v>137.073995</v>
      </c>
    </row>
    <row r="93915" spans="4:5" x14ac:dyDescent="0.2">
      <c r="D93915" s="3">
        <v>47.449816939999998</v>
      </c>
      <c r="E93915" s="4">
        <v>145.516998</v>
      </c>
    </row>
    <row r="93916" spans="4:5" x14ac:dyDescent="0.2">
      <c r="D93916" s="1">
        <v>47.450316870000002</v>
      </c>
      <c r="E93916" s="2">
        <v>142.340856</v>
      </c>
    </row>
    <row r="93917" spans="4:5" x14ac:dyDescent="0.2">
      <c r="D93917" s="3">
        <v>47.450816799999998</v>
      </c>
      <c r="E93917" s="4">
        <v>136.47803099999999</v>
      </c>
    </row>
    <row r="93918" spans="4:5" x14ac:dyDescent="0.2">
      <c r="D93918" s="1">
        <v>47.451316730000002</v>
      </c>
      <c r="E93918" s="2">
        <v>115.88352399999999</v>
      </c>
    </row>
    <row r="93919" spans="4:5" x14ac:dyDescent="0.2">
      <c r="D93919" s="3">
        <v>47.451816649999998</v>
      </c>
      <c r="E93919" s="4">
        <v>134.388082</v>
      </c>
    </row>
    <row r="93920" spans="4:5" x14ac:dyDescent="0.2">
      <c r="D93920" s="1">
        <v>47.452316580000002</v>
      </c>
      <c r="E93920" s="2">
        <v>128.352631</v>
      </c>
    </row>
    <row r="93921" spans="4:5" x14ac:dyDescent="0.2">
      <c r="D93921" s="3">
        <v>47.452816509999998</v>
      </c>
      <c r="E93921" s="4">
        <v>120.145353</v>
      </c>
    </row>
    <row r="93922" spans="4:5" x14ac:dyDescent="0.2">
      <c r="D93922" s="1">
        <v>47.453316440000002</v>
      </c>
      <c r="E93922" s="2">
        <v>110.238906</v>
      </c>
    </row>
    <row r="93923" spans="4:5" x14ac:dyDescent="0.2">
      <c r="D93923" s="3">
        <v>47.453816369999998</v>
      </c>
      <c r="E93923" s="4">
        <v>113.41602</v>
      </c>
    </row>
    <row r="93924" spans="4:5" x14ac:dyDescent="0.2">
      <c r="D93924" s="1">
        <v>47.454316300000002</v>
      </c>
      <c r="E93924" s="2">
        <v>123.78904799999999</v>
      </c>
    </row>
    <row r="93925" spans="4:5" x14ac:dyDescent="0.2">
      <c r="D93925" s="3">
        <v>47.454816229999999</v>
      </c>
      <c r="E93925" s="4">
        <v>122.47617700000001</v>
      </c>
    </row>
    <row r="93926" spans="4:5" x14ac:dyDescent="0.2">
      <c r="D93926" s="1">
        <v>47.455316160000002</v>
      </c>
      <c r="E93926" s="2">
        <v>119.90993899999999</v>
      </c>
    </row>
    <row r="93927" spans="4:5" x14ac:dyDescent="0.2">
      <c r="D93927" s="3">
        <v>47.455816079999998</v>
      </c>
      <c r="E93927" s="4">
        <v>121.575316</v>
      </c>
    </row>
    <row r="93928" spans="4:5" x14ac:dyDescent="0.2">
      <c r="D93928" s="1">
        <v>47.456316010000002</v>
      </c>
      <c r="E93928" s="2">
        <v>141.26422099999999</v>
      </c>
    </row>
    <row r="93929" spans="4:5" x14ac:dyDescent="0.2">
      <c r="D93929" s="3">
        <v>47.456815939999998</v>
      </c>
      <c r="E93929" s="4">
        <v>124.13212</v>
      </c>
    </row>
    <row r="93930" spans="4:5" x14ac:dyDescent="0.2">
      <c r="D93930" s="1">
        <v>47.457315870000002</v>
      </c>
      <c r="E93930" s="2">
        <v>123.186688</v>
      </c>
    </row>
    <row r="93931" spans="4:5" x14ac:dyDescent="0.2">
      <c r="D93931" s="3">
        <v>47.457815799999999</v>
      </c>
      <c r="E93931" s="4">
        <v>116.542102</v>
      </c>
    </row>
    <row r="93932" spans="4:5" x14ac:dyDescent="0.2">
      <c r="D93932" s="1">
        <v>47.458315730000002</v>
      </c>
      <c r="E93932" s="2">
        <v>101.545269</v>
      </c>
    </row>
    <row r="93933" spans="4:5" x14ac:dyDescent="0.2">
      <c r="D93933" s="3">
        <v>47.458815659999999</v>
      </c>
      <c r="E93933" s="4">
        <v>110.193962</v>
      </c>
    </row>
    <row r="93934" spans="4:5" x14ac:dyDescent="0.2">
      <c r="D93934" s="1">
        <v>47.459315590000003</v>
      </c>
      <c r="E93934" s="2">
        <v>117.089788</v>
      </c>
    </row>
    <row r="93935" spans="4:5" x14ac:dyDescent="0.2">
      <c r="D93935" s="3">
        <v>47.459815519999999</v>
      </c>
      <c r="E93935" s="4">
        <v>119.037654</v>
      </c>
    </row>
    <row r="93936" spans="4:5" x14ac:dyDescent="0.2">
      <c r="D93936" s="1">
        <v>47.460315440000002</v>
      </c>
      <c r="E93936" s="2">
        <v>104.82614</v>
      </c>
    </row>
    <row r="93937" spans="4:5" x14ac:dyDescent="0.2">
      <c r="D93937" s="3">
        <v>47.460815369999999</v>
      </c>
      <c r="E93937" s="4">
        <v>118.69237099999999</v>
      </c>
    </row>
    <row r="93938" spans="4:5" x14ac:dyDescent="0.2">
      <c r="D93938" s="1">
        <v>47.461315300000003</v>
      </c>
      <c r="E93938" s="2">
        <v>142.19678999999999</v>
      </c>
    </row>
    <row r="93939" spans="4:5" x14ac:dyDescent="0.2">
      <c r="D93939" s="3">
        <v>47.461815229999999</v>
      </c>
      <c r="E93939" s="4">
        <v>125.21995</v>
      </c>
    </row>
    <row r="93940" spans="4:5" x14ac:dyDescent="0.2">
      <c r="D93940" s="1">
        <v>47.462315160000003</v>
      </c>
      <c r="E93940" s="2">
        <v>125.644447</v>
      </c>
    </row>
    <row r="93941" spans="4:5" x14ac:dyDescent="0.2">
      <c r="D93941" s="3">
        <v>47.462815089999999</v>
      </c>
      <c r="E93941" s="4">
        <v>101.76011800000001</v>
      </c>
    </row>
    <row r="93942" spans="4:5" x14ac:dyDescent="0.2">
      <c r="D93942" s="1">
        <v>47.463315020000003</v>
      </c>
      <c r="E93942" s="2">
        <v>133.24671599999999</v>
      </c>
    </row>
    <row r="93943" spans="4:5" x14ac:dyDescent="0.2">
      <c r="D93943" s="3">
        <v>47.46381495</v>
      </c>
      <c r="E93943" s="4">
        <v>154.07114000000001</v>
      </c>
    </row>
    <row r="93944" spans="4:5" x14ac:dyDescent="0.2">
      <c r="D93944" s="1">
        <v>47.464314870000003</v>
      </c>
      <c r="E93944" s="2">
        <v>127.01857099999999</v>
      </c>
    </row>
    <row r="93945" spans="4:5" x14ac:dyDescent="0.2">
      <c r="D93945" s="3">
        <v>47.464814799999999</v>
      </c>
      <c r="E93945" s="4">
        <v>117.916207</v>
      </c>
    </row>
    <row r="93946" spans="4:5" x14ac:dyDescent="0.2">
      <c r="D93946" s="1">
        <v>47.465314730000003</v>
      </c>
      <c r="E93946" s="2">
        <v>125.16225799999999</v>
      </c>
    </row>
    <row r="93947" spans="4:5" x14ac:dyDescent="0.2">
      <c r="D93947" s="3">
        <v>47.465814659999999</v>
      </c>
      <c r="E93947" s="4">
        <v>129.46156400000001</v>
      </c>
    </row>
    <row r="93948" spans="4:5" x14ac:dyDescent="0.2">
      <c r="D93948" s="1">
        <v>47.466314590000003</v>
      </c>
      <c r="E93948" s="2">
        <v>108.06615600000001</v>
      </c>
    </row>
    <row r="93949" spans="4:5" x14ac:dyDescent="0.2">
      <c r="D93949" s="3">
        <v>47.46681452</v>
      </c>
      <c r="E93949" s="4">
        <v>111.198069</v>
      </c>
    </row>
    <row r="93950" spans="4:5" x14ac:dyDescent="0.2">
      <c r="D93950" s="1">
        <v>47.467314450000003</v>
      </c>
      <c r="E93950" s="2">
        <v>129.546402</v>
      </c>
    </row>
    <row r="93951" spans="4:5" x14ac:dyDescent="0.2">
      <c r="D93951" s="3">
        <v>47.46781438</v>
      </c>
      <c r="E93951" s="4">
        <v>110.880054</v>
      </c>
    </row>
    <row r="93952" spans="4:5" x14ac:dyDescent="0.2">
      <c r="D93952" s="1">
        <v>47.468314309999997</v>
      </c>
      <c r="E93952" s="2">
        <v>140.03013899999999</v>
      </c>
    </row>
    <row r="93953" spans="4:5" x14ac:dyDescent="0.2">
      <c r="D93953" s="3">
        <v>47.46881423</v>
      </c>
      <c r="E93953" s="4">
        <v>122.013398</v>
      </c>
    </row>
    <row r="93954" spans="4:5" x14ac:dyDescent="0.2">
      <c r="D93954" s="1">
        <v>47.469314160000003</v>
      </c>
      <c r="E93954" s="2">
        <v>150.441745</v>
      </c>
    </row>
    <row r="93955" spans="4:5" x14ac:dyDescent="0.2">
      <c r="D93955" s="3">
        <v>47.46981409</v>
      </c>
      <c r="E93955" s="4">
        <v>129.18512999999999</v>
      </c>
    </row>
    <row r="93956" spans="4:5" x14ac:dyDescent="0.2">
      <c r="D93956" s="1">
        <v>47.470314020000004</v>
      </c>
      <c r="E93956" s="2">
        <v>116.709682</v>
      </c>
    </row>
    <row r="93957" spans="4:5" x14ac:dyDescent="0.2">
      <c r="D93957" s="3">
        <v>47.47081395</v>
      </c>
      <c r="E93957" s="4">
        <v>108.93078</v>
      </c>
    </row>
    <row r="93958" spans="4:5" x14ac:dyDescent="0.2">
      <c r="D93958" s="1">
        <v>47.471313879999997</v>
      </c>
      <c r="E93958" s="2">
        <v>139.489835</v>
      </c>
    </row>
    <row r="93959" spans="4:5" x14ac:dyDescent="0.2">
      <c r="D93959" s="3">
        <v>47.47181381</v>
      </c>
      <c r="E93959" s="4">
        <v>132.665322</v>
      </c>
    </row>
    <row r="93960" spans="4:5" x14ac:dyDescent="0.2">
      <c r="D93960" s="1">
        <v>47.472313739999997</v>
      </c>
      <c r="E93960" s="2">
        <v>122.147773</v>
      </c>
    </row>
    <row r="93961" spans="4:5" x14ac:dyDescent="0.2">
      <c r="D93961" s="3">
        <v>47.472813670000001</v>
      </c>
      <c r="E93961" s="4">
        <v>127.229268</v>
      </c>
    </row>
    <row r="93962" spans="4:5" x14ac:dyDescent="0.2">
      <c r="D93962" s="1">
        <v>47.473313589999997</v>
      </c>
      <c r="E93962" s="2">
        <v>110.212934</v>
      </c>
    </row>
    <row r="93963" spans="4:5" x14ac:dyDescent="0.2">
      <c r="D93963" s="3">
        <v>47.47381352</v>
      </c>
      <c r="E93963" s="4">
        <v>131.97804500000001</v>
      </c>
    </row>
    <row r="93964" spans="4:5" x14ac:dyDescent="0.2">
      <c r="D93964" s="1">
        <v>47.474313449999997</v>
      </c>
      <c r="E93964" s="2">
        <v>125.96462699999999</v>
      </c>
    </row>
    <row r="93965" spans="4:5" x14ac:dyDescent="0.2">
      <c r="D93965" s="3">
        <v>47.474813380000001</v>
      </c>
      <c r="E93965" s="4">
        <v>118.699444</v>
      </c>
    </row>
    <row r="93966" spans="4:5" x14ac:dyDescent="0.2">
      <c r="D93966" s="1">
        <v>47.475313309999997</v>
      </c>
      <c r="E93966" s="2">
        <v>122.727214</v>
      </c>
    </row>
    <row r="93967" spans="4:5" x14ac:dyDescent="0.2">
      <c r="D93967" s="3">
        <v>47.475813240000001</v>
      </c>
      <c r="E93967" s="4">
        <v>117.369456</v>
      </c>
    </row>
    <row r="93968" spans="4:5" x14ac:dyDescent="0.2">
      <c r="D93968" s="1">
        <v>47.476313169999997</v>
      </c>
      <c r="E93968" s="2">
        <v>122.085165</v>
      </c>
    </row>
    <row r="93969" spans="4:5" x14ac:dyDescent="0.2">
      <c r="D93969" s="3">
        <v>47.476813100000001</v>
      </c>
      <c r="E93969" s="4">
        <v>132.38747799999999</v>
      </c>
    </row>
    <row r="93970" spans="4:5" x14ac:dyDescent="0.2">
      <c r="D93970" s="1">
        <v>47.477313019999997</v>
      </c>
      <c r="E93970" s="2">
        <v>114.384602</v>
      </c>
    </row>
    <row r="93971" spans="4:5" x14ac:dyDescent="0.2">
      <c r="D93971" s="3">
        <v>47.477812950000001</v>
      </c>
      <c r="E93971" s="4">
        <v>111.106416</v>
      </c>
    </row>
    <row r="93972" spans="4:5" x14ac:dyDescent="0.2">
      <c r="D93972" s="1">
        <v>47.478312879999997</v>
      </c>
      <c r="E93972" s="2">
        <v>126.743149</v>
      </c>
    </row>
    <row r="93973" spans="4:5" x14ac:dyDescent="0.2">
      <c r="D93973" s="3">
        <v>47.478812810000001</v>
      </c>
      <c r="E93973" s="4">
        <v>112.43400699999999</v>
      </c>
    </row>
    <row r="93974" spans="4:5" x14ac:dyDescent="0.2">
      <c r="D93974" s="1">
        <v>47.479312739999997</v>
      </c>
      <c r="E93974" s="2">
        <v>113.083225</v>
      </c>
    </row>
    <row r="93975" spans="4:5" x14ac:dyDescent="0.2">
      <c r="D93975" s="3">
        <v>47.479812670000001</v>
      </c>
      <c r="E93975" s="4">
        <v>129.892526</v>
      </c>
    </row>
    <row r="93976" spans="4:5" x14ac:dyDescent="0.2">
      <c r="D93976" s="1">
        <v>47.480312599999998</v>
      </c>
      <c r="E93976" s="2">
        <v>126.55088600000001</v>
      </c>
    </row>
    <row r="93977" spans="4:5" x14ac:dyDescent="0.2">
      <c r="D93977" s="3">
        <v>47.480812530000001</v>
      </c>
      <c r="E93977" s="4">
        <v>109.82937800000001</v>
      </c>
    </row>
    <row r="93978" spans="4:5" x14ac:dyDescent="0.2">
      <c r="D93978" s="1">
        <v>47.481312459999998</v>
      </c>
      <c r="E93978" s="2">
        <v>135.62133700000001</v>
      </c>
    </row>
    <row r="93979" spans="4:5" x14ac:dyDescent="0.2">
      <c r="D93979" s="3">
        <v>47.481812380000001</v>
      </c>
      <c r="E93979" s="4">
        <v>124.78988</v>
      </c>
    </row>
    <row r="93980" spans="4:5" x14ac:dyDescent="0.2">
      <c r="D93980" s="1">
        <v>47.482312309999998</v>
      </c>
      <c r="E93980" s="2">
        <v>127.237494</v>
      </c>
    </row>
    <row r="93981" spans="4:5" x14ac:dyDescent="0.2">
      <c r="D93981" s="3">
        <v>47.482812240000001</v>
      </c>
      <c r="E93981" s="4">
        <v>122.22799999999999</v>
      </c>
    </row>
    <row r="93982" spans="4:5" x14ac:dyDescent="0.2">
      <c r="D93982" s="1">
        <v>47.483312169999998</v>
      </c>
      <c r="E93982" s="2">
        <v>114.185292</v>
      </c>
    </row>
    <row r="93983" spans="4:5" x14ac:dyDescent="0.2">
      <c r="D93983" s="3">
        <v>47.483812100000002</v>
      </c>
      <c r="E93983" s="4">
        <v>115.39006000000001</v>
      </c>
    </row>
    <row r="93984" spans="4:5" x14ac:dyDescent="0.2">
      <c r="D93984" s="1">
        <v>47.484312029999998</v>
      </c>
      <c r="E93984" s="2">
        <v>109.371264</v>
      </c>
    </row>
    <row r="93985" spans="4:5" x14ac:dyDescent="0.2">
      <c r="D93985" s="3">
        <v>47.484811960000002</v>
      </c>
      <c r="E93985" s="4">
        <v>99.222977999999998</v>
      </c>
    </row>
    <row r="93986" spans="4:5" x14ac:dyDescent="0.2">
      <c r="D93986" s="1">
        <v>47.485311889999998</v>
      </c>
      <c r="E93986" s="2">
        <v>125.938479</v>
      </c>
    </row>
    <row r="93987" spans="4:5" x14ac:dyDescent="0.2">
      <c r="D93987" s="3">
        <v>47.485811820000002</v>
      </c>
      <c r="E93987" s="4">
        <v>127.958052</v>
      </c>
    </row>
    <row r="93988" spans="4:5" x14ac:dyDescent="0.2">
      <c r="D93988" s="1">
        <v>47.486311739999998</v>
      </c>
      <c r="E93988" s="2">
        <v>146.63512900000001</v>
      </c>
    </row>
    <row r="93989" spans="4:5" x14ac:dyDescent="0.2">
      <c r="D93989" s="3">
        <v>47.486811670000002</v>
      </c>
      <c r="E93989" s="4">
        <v>115.356706</v>
      </c>
    </row>
    <row r="93990" spans="4:5" x14ac:dyDescent="0.2">
      <c r="D93990" s="1">
        <v>47.487311599999998</v>
      </c>
      <c r="E93990" s="2">
        <v>100.68763800000001</v>
      </c>
    </row>
    <row r="93991" spans="4:5" x14ac:dyDescent="0.2">
      <c r="D93991" s="3">
        <v>47.487811530000002</v>
      </c>
      <c r="E93991" s="4">
        <v>117.074592</v>
      </c>
    </row>
    <row r="93992" spans="4:5" x14ac:dyDescent="0.2">
      <c r="D93992" s="1">
        <v>47.488311459999998</v>
      </c>
      <c r="E93992" s="2">
        <v>123.74767199999999</v>
      </c>
    </row>
    <row r="93993" spans="4:5" x14ac:dyDescent="0.2">
      <c r="D93993" s="3">
        <v>47.488811390000002</v>
      </c>
      <c r="E93993" s="4">
        <v>118.053543</v>
      </c>
    </row>
    <row r="93994" spans="4:5" x14ac:dyDescent="0.2">
      <c r="D93994" s="1">
        <v>47.489311319999999</v>
      </c>
      <c r="E93994" s="2">
        <v>126.85884</v>
      </c>
    </row>
    <row r="93995" spans="4:5" x14ac:dyDescent="0.2">
      <c r="D93995" s="3">
        <v>47.489811250000002</v>
      </c>
      <c r="E93995" s="4">
        <v>125.638446</v>
      </c>
    </row>
    <row r="93996" spans="4:5" x14ac:dyDescent="0.2">
      <c r="D93996" s="1">
        <v>47.490311169999998</v>
      </c>
      <c r="E93996" s="2">
        <v>136.29193000000001</v>
      </c>
    </row>
    <row r="93997" spans="4:5" x14ac:dyDescent="0.2">
      <c r="D93997" s="3">
        <v>47.490811100000002</v>
      </c>
      <c r="E93997" s="4">
        <v>148.20367999999999</v>
      </c>
    </row>
    <row r="93998" spans="4:5" x14ac:dyDescent="0.2">
      <c r="D93998" s="1">
        <v>47.491311029999999</v>
      </c>
      <c r="E93998" s="2">
        <v>130.55958799999999</v>
      </c>
    </row>
    <row r="93999" spans="4:5" x14ac:dyDescent="0.2">
      <c r="D93999" s="3">
        <v>47.491810960000002</v>
      </c>
      <c r="E93999" s="4">
        <v>122.813174</v>
      </c>
    </row>
    <row r="94000" spans="4:5" x14ac:dyDescent="0.2">
      <c r="D94000" s="1">
        <v>47.492310889999999</v>
      </c>
      <c r="E94000" s="2">
        <v>141.67719099999999</v>
      </c>
    </row>
    <row r="94001" spans="4:5" x14ac:dyDescent="0.2">
      <c r="D94001" s="3">
        <v>47.492810820000003</v>
      </c>
      <c r="E94001" s="4">
        <v>133.11960099999999</v>
      </c>
    </row>
    <row r="94002" spans="4:5" x14ac:dyDescent="0.2">
      <c r="D94002" s="1">
        <v>47.493310749999999</v>
      </c>
      <c r="E94002" s="2">
        <v>107.150558</v>
      </c>
    </row>
    <row r="94003" spans="4:5" x14ac:dyDescent="0.2">
      <c r="D94003" s="3">
        <v>47.493810680000003</v>
      </c>
      <c r="E94003" s="4">
        <v>111.652535</v>
      </c>
    </row>
    <row r="94004" spans="4:5" x14ac:dyDescent="0.2">
      <c r="D94004" s="1">
        <v>47.494310609999999</v>
      </c>
      <c r="E94004" s="2">
        <v>120.51620800000001</v>
      </c>
    </row>
    <row r="94005" spans="4:5" x14ac:dyDescent="0.2">
      <c r="D94005" s="3">
        <v>47.494810530000002</v>
      </c>
      <c r="E94005" s="4">
        <v>117.502931</v>
      </c>
    </row>
    <row r="94006" spans="4:5" x14ac:dyDescent="0.2">
      <c r="D94006" s="1">
        <v>47.495310459999999</v>
      </c>
      <c r="E94006" s="2">
        <v>117.726309</v>
      </c>
    </row>
    <row r="94007" spans="4:5" x14ac:dyDescent="0.2">
      <c r="D94007" s="3">
        <v>47.495810390000003</v>
      </c>
      <c r="E94007" s="4">
        <v>153.29577599999999</v>
      </c>
    </row>
    <row r="94008" spans="4:5" x14ac:dyDescent="0.2">
      <c r="D94008" s="1">
        <v>47.496310319999999</v>
      </c>
      <c r="E94008" s="2">
        <v>116.58738099999999</v>
      </c>
    </row>
    <row r="94009" spans="4:5" x14ac:dyDescent="0.2">
      <c r="D94009" s="3">
        <v>47.496810250000003</v>
      </c>
      <c r="E94009" s="4">
        <v>114.55985699999999</v>
      </c>
    </row>
    <row r="94010" spans="4:5" x14ac:dyDescent="0.2">
      <c r="D94010" s="1">
        <v>47.497310179999999</v>
      </c>
      <c r="E94010" s="2">
        <v>96.134467999999998</v>
      </c>
    </row>
    <row r="94011" spans="4:5" x14ac:dyDescent="0.2">
      <c r="D94011" s="3">
        <v>47.497810110000003</v>
      </c>
      <c r="E94011" s="4">
        <v>116.038066</v>
      </c>
    </row>
    <row r="94012" spans="4:5" x14ac:dyDescent="0.2">
      <c r="D94012" s="1">
        <v>47.49831004</v>
      </c>
      <c r="E94012" s="2">
        <v>106.34424300000001</v>
      </c>
    </row>
    <row r="94013" spans="4:5" x14ac:dyDescent="0.2">
      <c r="D94013" s="3">
        <v>47.498809960000003</v>
      </c>
      <c r="E94013" s="4">
        <v>102.15204799999999</v>
      </c>
    </row>
    <row r="94014" spans="4:5" x14ac:dyDescent="0.2">
      <c r="D94014" s="1">
        <v>47.499309889999999</v>
      </c>
      <c r="E94014" s="2">
        <v>112.164287</v>
      </c>
    </row>
    <row r="94015" spans="4:5" x14ac:dyDescent="0.2">
      <c r="D94015" s="3">
        <v>47.499809820000003</v>
      </c>
      <c r="E94015" s="4">
        <v>127.89541199999999</v>
      </c>
    </row>
    <row r="94016" spans="4:5" x14ac:dyDescent="0.2">
      <c r="D94016" s="1">
        <v>47.50030975</v>
      </c>
      <c r="E94016" s="2">
        <v>121.866238</v>
      </c>
    </row>
    <row r="94017" spans="4:5" x14ac:dyDescent="0.2">
      <c r="D94017" s="3">
        <v>47.500809680000003</v>
      </c>
      <c r="E94017" s="4">
        <v>118.941771</v>
      </c>
    </row>
    <row r="94018" spans="4:5" x14ac:dyDescent="0.2">
      <c r="D94018" s="1">
        <v>47.50130961</v>
      </c>
      <c r="E94018" s="2">
        <v>121.353161</v>
      </c>
    </row>
    <row r="94019" spans="4:5" x14ac:dyDescent="0.2">
      <c r="D94019" s="3">
        <v>47.501809540000004</v>
      </c>
      <c r="E94019" s="4">
        <v>120.149005</v>
      </c>
    </row>
    <row r="94020" spans="4:5" x14ac:dyDescent="0.2">
      <c r="D94020" s="1">
        <v>47.50230947</v>
      </c>
      <c r="E94020" s="2">
        <v>121.475874</v>
      </c>
    </row>
    <row r="94021" spans="4:5" x14ac:dyDescent="0.2">
      <c r="D94021" s="3">
        <v>47.502809399999997</v>
      </c>
      <c r="E94021" s="4">
        <v>125.758584</v>
      </c>
    </row>
    <row r="94022" spans="4:5" x14ac:dyDescent="0.2">
      <c r="D94022" s="1">
        <v>47.50330932</v>
      </c>
      <c r="E94022" s="2">
        <v>127.504445</v>
      </c>
    </row>
    <row r="94023" spans="4:5" x14ac:dyDescent="0.2">
      <c r="D94023" s="3">
        <v>47.503809250000003</v>
      </c>
      <c r="E94023" s="4">
        <v>123.996098</v>
      </c>
    </row>
    <row r="94024" spans="4:5" x14ac:dyDescent="0.2">
      <c r="D94024" s="1">
        <v>47.50430918</v>
      </c>
      <c r="E94024" s="2">
        <v>113.181523</v>
      </c>
    </row>
    <row r="94025" spans="4:5" x14ac:dyDescent="0.2">
      <c r="D94025" s="3">
        <v>47.504809109999997</v>
      </c>
      <c r="E94025" s="4">
        <v>120.327111</v>
      </c>
    </row>
    <row r="94026" spans="4:5" x14ac:dyDescent="0.2">
      <c r="D94026" s="1">
        <v>47.50530904</v>
      </c>
      <c r="E94026" s="2">
        <v>122.162036</v>
      </c>
    </row>
    <row r="94027" spans="4:5" x14ac:dyDescent="0.2">
      <c r="D94027" s="3">
        <v>47.505808969999997</v>
      </c>
      <c r="E94027" s="4">
        <v>98.931205000000006</v>
      </c>
    </row>
    <row r="94028" spans="4:5" x14ac:dyDescent="0.2">
      <c r="D94028" s="1">
        <v>47.506308900000001</v>
      </c>
      <c r="E94028" s="2">
        <v>121.48529600000001</v>
      </c>
    </row>
    <row r="94029" spans="4:5" x14ac:dyDescent="0.2">
      <c r="D94029" s="3">
        <v>47.506808829999997</v>
      </c>
      <c r="E94029" s="4">
        <v>120.21129500000001</v>
      </c>
    </row>
    <row r="94030" spans="4:5" x14ac:dyDescent="0.2">
      <c r="D94030" s="1">
        <v>47.507308760000001</v>
      </c>
      <c r="E94030" s="2">
        <v>114.77698100000001</v>
      </c>
    </row>
    <row r="94031" spans="4:5" x14ac:dyDescent="0.2">
      <c r="D94031" s="3">
        <v>47.507808679999997</v>
      </c>
      <c r="E94031" s="4">
        <v>136.73296500000001</v>
      </c>
    </row>
    <row r="94032" spans="4:5" x14ac:dyDescent="0.2">
      <c r="D94032" s="1">
        <v>47.50830861</v>
      </c>
      <c r="E94032" s="2">
        <v>136.89413400000001</v>
      </c>
    </row>
    <row r="94033" spans="4:5" x14ac:dyDescent="0.2">
      <c r="D94033" s="3">
        <v>47.508808539999997</v>
      </c>
      <c r="E94033" s="4">
        <v>130.93023600000001</v>
      </c>
    </row>
    <row r="94034" spans="4:5" x14ac:dyDescent="0.2">
      <c r="D94034" s="1">
        <v>47.509308470000001</v>
      </c>
      <c r="E94034" s="2">
        <v>128.75280799999999</v>
      </c>
    </row>
    <row r="94035" spans="4:5" x14ac:dyDescent="0.2">
      <c r="D94035" s="3">
        <v>47.509808399999997</v>
      </c>
      <c r="E94035" s="4">
        <v>140.26946699999999</v>
      </c>
    </row>
    <row r="94036" spans="4:5" x14ac:dyDescent="0.2">
      <c r="D94036" s="1">
        <v>47.510308330000001</v>
      </c>
      <c r="E94036" s="2">
        <v>137.53878700000001</v>
      </c>
    </row>
    <row r="94037" spans="4:5" x14ac:dyDescent="0.2">
      <c r="D94037" s="3">
        <v>47.510808259999997</v>
      </c>
      <c r="E94037" s="4">
        <v>123.141931</v>
      </c>
    </row>
    <row r="94038" spans="4:5" x14ac:dyDescent="0.2">
      <c r="D94038" s="1">
        <v>47.511308190000001</v>
      </c>
      <c r="E94038" s="2">
        <v>109.710059</v>
      </c>
    </row>
    <row r="94039" spans="4:5" x14ac:dyDescent="0.2">
      <c r="D94039" s="3">
        <v>47.511808109999997</v>
      </c>
      <c r="E94039" s="4">
        <v>126.30936199999999</v>
      </c>
    </row>
    <row r="94040" spans="4:5" x14ac:dyDescent="0.2">
      <c r="D94040" s="1">
        <v>47.512308040000001</v>
      </c>
      <c r="E94040" s="2">
        <v>109.999197</v>
      </c>
    </row>
    <row r="94041" spans="4:5" x14ac:dyDescent="0.2">
      <c r="D94041" s="3">
        <v>47.512807969999997</v>
      </c>
      <c r="E94041" s="4">
        <v>100.509387</v>
      </c>
    </row>
    <row r="94042" spans="4:5" x14ac:dyDescent="0.2">
      <c r="D94042" s="1">
        <v>47.513307900000001</v>
      </c>
      <c r="E94042" s="2">
        <v>127.657551</v>
      </c>
    </row>
    <row r="94043" spans="4:5" x14ac:dyDescent="0.2">
      <c r="D94043" s="3">
        <v>47.513807829999998</v>
      </c>
      <c r="E94043" s="4">
        <v>118.187614</v>
      </c>
    </row>
    <row r="94044" spans="4:5" x14ac:dyDescent="0.2">
      <c r="D94044" s="1">
        <v>47.514307760000001</v>
      </c>
      <c r="E94044" s="2">
        <v>122.12193600000001</v>
      </c>
    </row>
    <row r="94045" spans="4:5" x14ac:dyDescent="0.2">
      <c r="D94045" s="3">
        <v>47.514807689999998</v>
      </c>
      <c r="E94045" s="4">
        <v>134.32397800000001</v>
      </c>
    </row>
    <row r="94046" spans="4:5" x14ac:dyDescent="0.2">
      <c r="D94046" s="1">
        <v>47.515307620000002</v>
      </c>
      <c r="E94046" s="2">
        <v>132.085871</v>
      </c>
    </row>
    <row r="94047" spans="4:5" x14ac:dyDescent="0.2">
      <c r="D94047" s="3">
        <v>47.515807549999998</v>
      </c>
      <c r="E94047" s="4">
        <v>121.608002</v>
      </c>
    </row>
    <row r="94048" spans="4:5" x14ac:dyDescent="0.2">
      <c r="D94048" s="1">
        <v>47.516307470000001</v>
      </c>
      <c r="E94048" s="2">
        <v>129.44009700000001</v>
      </c>
    </row>
    <row r="94049" spans="4:5" x14ac:dyDescent="0.2">
      <c r="D94049" s="3">
        <v>47.516807399999998</v>
      </c>
      <c r="E94049" s="4">
        <v>122.906891</v>
      </c>
    </row>
    <row r="94050" spans="4:5" x14ac:dyDescent="0.2">
      <c r="D94050" s="1">
        <v>47.517307330000001</v>
      </c>
      <c r="E94050" s="2">
        <v>125.23156899999999</v>
      </c>
    </row>
    <row r="94051" spans="4:5" x14ac:dyDescent="0.2">
      <c r="D94051" s="3">
        <v>47.517807259999998</v>
      </c>
      <c r="E94051" s="4">
        <v>112.022642</v>
      </c>
    </row>
    <row r="94052" spans="4:5" x14ac:dyDescent="0.2">
      <c r="D94052" s="1">
        <v>47.518307190000002</v>
      </c>
      <c r="E94052" s="2">
        <v>99.320541000000006</v>
      </c>
    </row>
    <row r="94053" spans="4:5" x14ac:dyDescent="0.2">
      <c r="D94053" s="3">
        <v>47.518807119999998</v>
      </c>
      <c r="E94053" s="4">
        <v>108.973254</v>
      </c>
    </row>
    <row r="94054" spans="4:5" x14ac:dyDescent="0.2">
      <c r="D94054" s="1">
        <v>47.519307050000002</v>
      </c>
      <c r="E94054" s="2">
        <v>123.94883</v>
      </c>
    </row>
    <row r="94055" spans="4:5" x14ac:dyDescent="0.2">
      <c r="D94055" s="3">
        <v>47.519806979999998</v>
      </c>
      <c r="E94055" s="4">
        <v>144.846902</v>
      </c>
    </row>
    <row r="94056" spans="4:5" x14ac:dyDescent="0.2">
      <c r="D94056" s="1">
        <v>47.520306900000001</v>
      </c>
      <c r="E94056" s="2">
        <v>111.08647000000001</v>
      </c>
    </row>
    <row r="94057" spans="4:5" x14ac:dyDescent="0.2">
      <c r="D94057" s="3">
        <v>47.520806829999998</v>
      </c>
      <c r="E94057" s="4">
        <v>127.72657100000001</v>
      </c>
    </row>
    <row r="94058" spans="4:5" x14ac:dyDescent="0.2">
      <c r="D94058" s="1">
        <v>47.521306760000002</v>
      </c>
      <c r="E94058" s="2">
        <v>110.351517</v>
      </c>
    </row>
    <row r="94059" spans="4:5" x14ac:dyDescent="0.2">
      <c r="D94059" s="3">
        <v>47.521806689999998</v>
      </c>
      <c r="E94059" s="4">
        <v>111.443969</v>
      </c>
    </row>
    <row r="94060" spans="4:5" x14ac:dyDescent="0.2">
      <c r="D94060" s="1">
        <v>47.522306620000002</v>
      </c>
      <c r="E94060" s="2">
        <v>125.974659</v>
      </c>
    </row>
    <row r="94061" spans="4:5" x14ac:dyDescent="0.2">
      <c r="D94061" s="3">
        <v>47.522806549999999</v>
      </c>
      <c r="E94061" s="4">
        <v>110.189442</v>
      </c>
    </row>
    <row r="94062" spans="4:5" x14ac:dyDescent="0.2">
      <c r="D94062" s="1">
        <v>47.523306480000002</v>
      </c>
      <c r="E94062" s="2">
        <v>138.00562400000001</v>
      </c>
    </row>
    <row r="94063" spans="4:5" x14ac:dyDescent="0.2">
      <c r="D94063" s="3">
        <v>47.523806409999999</v>
      </c>
      <c r="E94063" s="4">
        <v>129.69755799999999</v>
      </c>
    </row>
    <row r="94064" spans="4:5" x14ac:dyDescent="0.2">
      <c r="D94064" s="1">
        <v>47.524306340000003</v>
      </c>
      <c r="E94064" s="2">
        <v>115.985224</v>
      </c>
    </row>
    <row r="94065" spans="4:5" x14ac:dyDescent="0.2">
      <c r="D94065" s="3">
        <v>47.524806259999998</v>
      </c>
      <c r="E94065" s="4">
        <v>126.571894</v>
      </c>
    </row>
    <row r="94066" spans="4:5" x14ac:dyDescent="0.2">
      <c r="D94066" s="1">
        <v>47.525306190000002</v>
      </c>
      <c r="E94066" s="2">
        <v>132.545458</v>
      </c>
    </row>
    <row r="94067" spans="4:5" x14ac:dyDescent="0.2">
      <c r="D94067" s="3">
        <v>47.525806119999999</v>
      </c>
      <c r="E94067" s="4">
        <v>133.43501599999999</v>
      </c>
    </row>
    <row r="94068" spans="4:5" x14ac:dyDescent="0.2">
      <c r="D94068" s="1">
        <v>47.526306050000002</v>
      </c>
      <c r="E94068" s="2">
        <v>122.535856</v>
      </c>
    </row>
    <row r="94069" spans="4:5" x14ac:dyDescent="0.2">
      <c r="D94069" s="3">
        <v>47.526805979999999</v>
      </c>
      <c r="E94069" s="4">
        <v>101.344691</v>
      </c>
    </row>
    <row r="94070" spans="4:5" x14ac:dyDescent="0.2">
      <c r="D94070" s="1">
        <v>47.527305910000003</v>
      </c>
      <c r="E94070" s="2">
        <v>129.75603000000001</v>
      </c>
    </row>
    <row r="94071" spans="4:5" x14ac:dyDescent="0.2">
      <c r="D94071" s="3">
        <v>47.527805839999999</v>
      </c>
      <c r="E94071" s="4">
        <v>133.445583</v>
      </c>
    </row>
    <row r="94072" spans="4:5" x14ac:dyDescent="0.2">
      <c r="D94072" s="1">
        <v>47.528305770000003</v>
      </c>
      <c r="E94072" s="2">
        <v>111.88175200000001</v>
      </c>
    </row>
    <row r="94073" spans="4:5" x14ac:dyDescent="0.2">
      <c r="D94073" s="3">
        <v>47.528805699999999</v>
      </c>
      <c r="E94073" s="4">
        <v>138.211951</v>
      </c>
    </row>
    <row r="94074" spans="4:5" x14ac:dyDescent="0.2">
      <c r="D94074" s="1">
        <v>47.529305620000002</v>
      </c>
      <c r="E94074" s="2">
        <v>117.456783</v>
      </c>
    </row>
    <row r="94075" spans="4:5" x14ac:dyDescent="0.2">
      <c r="D94075" s="3">
        <v>47.529805549999999</v>
      </c>
      <c r="E94075" s="4">
        <v>119.66609</v>
      </c>
    </row>
    <row r="94076" spans="4:5" x14ac:dyDescent="0.2">
      <c r="D94076" s="1">
        <v>47.530305480000003</v>
      </c>
      <c r="E94076" s="2">
        <v>132.93046000000001</v>
      </c>
    </row>
    <row r="94077" spans="4:5" x14ac:dyDescent="0.2">
      <c r="D94077" s="3">
        <v>47.530805409999999</v>
      </c>
      <c r="E94077" s="4">
        <v>123.620627</v>
      </c>
    </row>
    <row r="94078" spans="4:5" x14ac:dyDescent="0.2">
      <c r="D94078" s="1">
        <v>47.531305340000003</v>
      </c>
      <c r="E94078" s="2">
        <v>138.33278300000001</v>
      </c>
    </row>
    <row r="94079" spans="4:5" x14ac:dyDescent="0.2">
      <c r="D94079" s="3">
        <v>47.53180527</v>
      </c>
      <c r="E94079" s="4">
        <v>112.034125</v>
      </c>
    </row>
    <row r="94080" spans="4:5" x14ac:dyDescent="0.2">
      <c r="D94080" s="1">
        <v>47.532305200000003</v>
      </c>
      <c r="E94080" s="2">
        <v>109.39093699999999</v>
      </c>
    </row>
    <row r="94081" spans="4:5" x14ac:dyDescent="0.2">
      <c r="D94081" s="3">
        <v>47.53280513</v>
      </c>
      <c r="E94081" s="4">
        <v>107.50799600000001</v>
      </c>
    </row>
    <row r="94082" spans="4:5" x14ac:dyDescent="0.2">
      <c r="D94082" s="1">
        <v>47.533305050000003</v>
      </c>
      <c r="E94082" s="2">
        <v>122.888034</v>
      </c>
    </row>
    <row r="94083" spans="4:5" x14ac:dyDescent="0.2">
      <c r="D94083" s="3">
        <v>47.533804979999999</v>
      </c>
      <c r="E94083" s="4">
        <v>113.954319</v>
      </c>
    </row>
    <row r="94084" spans="4:5" x14ac:dyDescent="0.2">
      <c r="D94084" s="1">
        <v>47.534304910000003</v>
      </c>
      <c r="E94084" s="2">
        <v>128.94060500000001</v>
      </c>
    </row>
    <row r="94085" spans="4:5" x14ac:dyDescent="0.2">
      <c r="D94085" s="3">
        <v>47.53480484</v>
      </c>
      <c r="E94085" s="4">
        <v>116.779954</v>
      </c>
    </row>
    <row r="94086" spans="4:5" x14ac:dyDescent="0.2">
      <c r="D94086" s="1">
        <v>47.535304770000003</v>
      </c>
      <c r="E94086" s="2">
        <v>117.50543999999999</v>
      </c>
    </row>
    <row r="94087" spans="4:5" x14ac:dyDescent="0.2">
      <c r="D94087" s="3">
        <v>47.5358047</v>
      </c>
      <c r="E94087" s="4">
        <v>140.62206800000001</v>
      </c>
    </row>
    <row r="94088" spans="4:5" x14ac:dyDescent="0.2">
      <c r="D94088" s="1">
        <v>47.536304629999997</v>
      </c>
      <c r="E94088" s="2">
        <v>132.70283800000001</v>
      </c>
    </row>
    <row r="94089" spans="4:5" x14ac:dyDescent="0.2">
      <c r="D94089" s="3">
        <v>47.53680456</v>
      </c>
      <c r="E94089" s="4">
        <v>103.424683</v>
      </c>
    </row>
    <row r="94090" spans="4:5" x14ac:dyDescent="0.2">
      <c r="D94090" s="1">
        <v>47.537304489999997</v>
      </c>
      <c r="E94090" s="2">
        <v>124.64030099999999</v>
      </c>
    </row>
    <row r="94091" spans="4:5" x14ac:dyDescent="0.2">
      <c r="D94091" s="3">
        <v>47.53780441</v>
      </c>
      <c r="E94091" s="4">
        <v>130.826537</v>
      </c>
    </row>
    <row r="94092" spans="4:5" x14ac:dyDescent="0.2">
      <c r="D94092" s="1">
        <v>47.538304340000003</v>
      </c>
      <c r="E94092" s="2">
        <v>142.027379</v>
      </c>
    </row>
    <row r="94093" spans="4:5" x14ac:dyDescent="0.2">
      <c r="D94093" s="3">
        <v>47.53880427</v>
      </c>
      <c r="E94093" s="4">
        <v>105.308035</v>
      </c>
    </row>
    <row r="94094" spans="4:5" x14ac:dyDescent="0.2">
      <c r="D94094" s="1">
        <v>47.539304199999997</v>
      </c>
      <c r="E94094" s="2">
        <v>144.17246299999999</v>
      </c>
    </row>
    <row r="94095" spans="4:5" x14ac:dyDescent="0.2">
      <c r="D94095" s="3">
        <v>47.53980413</v>
      </c>
      <c r="E94095" s="4">
        <v>110.712396</v>
      </c>
    </row>
    <row r="94096" spans="4:5" x14ac:dyDescent="0.2">
      <c r="D94096" s="1">
        <v>47.540304059999997</v>
      </c>
      <c r="E94096" s="2">
        <v>119.266125</v>
      </c>
    </row>
    <row r="94097" spans="4:5" x14ac:dyDescent="0.2">
      <c r="D94097" s="3">
        <v>47.540803990000001</v>
      </c>
      <c r="E94097" s="4">
        <v>109.112847</v>
      </c>
    </row>
    <row r="94098" spans="4:5" x14ac:dyDescent="0.2">
      <c r="D94098" s="1">
        <v>47.541303919999997</v>
      </c>
      <c r="E94098" s="2">
        <v>101.879732</v>
      </c>
    </row>
    <row r="94099" spans="4:5" x14ac:dyDescent="0.2">
      <c r="D94099" s="3">
        <v>47.54180384</v>
      </c>
      <c r="E94099" s="4">
        <v>115.81033600000001</v>
      </c>
    </row>
    <row r="94100" spans="4:5" x14ac:dyDescent="0.2">
      <c r="D94100" s="1">
        <v>47.542303769999997</v>
      </c>
      <c r="E94100" s="2">
        <v>123.138317</v>
      </c>
    </row>
    <row r="94101" spans="4:5" x14ac:dyDescent="0.2">
      <c r="D94101" s="3">
        <v>47.5428037</v>
      </c>
      <c r="E94101" s="4">
        <v>113.339938</v>
      </c>
    </row>
    <row r="94102" spans="4:5" x14ac:dyDescent="0.2">
      <c r="D94102" s="1">
        <v>47.543303629999997</v>
      </c>
      <c r="E94102" s="2">
        <v>104.679817</v>
      </c>
    </row>
    <row r="94103" spans="4:5" x14ac:dyDescent="0.2">
      <c r="D94103" s="3">
        <v>47.543803560000001</v>
      </c>
      <c r="E94103" s="4">
        <v>109.01026899999999</v>
      </c>
    </row>
    <row r="94104" spans="4:5" x14ac:dyDescent="0.2">
      <c r="D94104" s="1">
        <v>47.544303489999997</v>
      </c>
      <c r="E94104" s="2">
        <v>114.378411</v>
      </c>
    </row>
    <row r="94105" spans="4:5" x14ac:dyDescent="0.2">
      <c r="D94105" s="3">
        <v>47.544803420000001</v>
      </c>
      <c r="E94105" s="4">
        <v>111.287372</v>
      </c>
    </row>
    <row r="94106" spans="4:5" x14ac:dyDescent="0.2">
      <c r="D94106" s="1">
        <v>47.545303349999998</v>
      </c>
      <c r="E94106" s="2">
        <v>120.405022</v>
      </c>
    </row>
    <row r="94107" spans="4:5" x14ac:dyDescent="0.2">
      <c r="D94107" s="3">
        <v>47.545803280000001</v>
      </c>
      <c r="E94107" s="4">
        <v>124.321612</v>
      </c>
    </row>
    <row r="94108" spans="4:5" x14ac:dyDescent="0.2">
      <c r="D94108" s="1">
        <v>47.546303199999997</v>
      </c>
      <c r="E94108" s="2">
        <v>112.96309599999999</v>
      </c>
    </row>
    <row r="94109" spans="4:5" x14ac:dyDescent="0.2">
      <c r="D94109" s="3">
        <v>47.546803130000001</v>
      </c>
      <c r="E94109" s="4">
        <v>106.686959</v>
      </c>
    </row>
    <row r="94110" spans="4:5" x14ac:dyDescent="0.2">
      <c r="D94110" s="1">
        <v>47.547303059999997</v>
      </c>
      <c r="E94110" s="2">
        <v>124.78817100000001</v>
      </c>
    </row>
    <row r="94111" spans="4:5" x14ac:dyDescent="0.2">
      <c r="D94111" s="3">
        <v>47.547802990000001</v>
      </c>
      <c r="E94111" s="4">
        <v>118.43768</v>
      </c>
    </row>
    <row r="94112" spans="4:5" x14ac:dyDescent="0.2">
      <c r="D94112" s="1">
        <v>47.548302919999998</v>
      </c>
      <c r="E94112" s="2">
        <v>122.45316200000001</v>
      </c>
    </row>
    <row r="94113" spans="4:5" x14ac:dyDescent="0.2">
      <c r="D94113" s="3">
        <v>47.548802850000001</v>
      </c>
      <c r="E94113" s="4">
        <v>127.61403</v>
      </c>
    </row>
    <row r="94114" spans="4:5" x14ac:dyDescent="0.2">
      <c r="D94114" s="1">
        <v>47.549302779999998</v>
      </c>
      <c r="E94114" s="2">
        <v>125.645349</v>
      </c>
    </row>
    <row r="94115" spans="4:5" x14ac:dyDescent="0.2">
      <c r="D94115" s="3">
        <v>47.549802710000002</v>
      </c>
      <c r="E94115" s="4">
        <v>127.591166</v>
      </c>
    </row>
    <row r="94116" spans="4:5" x14ac:dyDescent="0.2">
      <c r="D94116" s="1">
        <v>47.550302639999998</v>
      </c>
      <c r="E94116" s="2">
        <v>117.78634599999999</v>
      </c>
    </row>
    <row r="94117" spans="4:5" x14ac:dyDescent="0.2">
      <c r="D94117" s="3">
        <v>47.550802560000001</v>
      </c>
      <c r="E94117" s="4">
        <v>116.58416200000001</v>
      </c>
    </row>
    <row r="94118" spans="4:5" x14ac:dyDescent="0.2">
      <c r="D94118" s="1">
        <v>47.551302489999998</v>
      </c>
      <c r="E94118" s="2">
        <v>125.78712400000001</v>
      </c>
    </row>
    <row r="94119" spans="4:5" x14ac:dyDescent="0.2">
      <c r="D94119" s="3">
        <v>47.551802420000001</v>
      </c>
      <c r="E94119" s="4">
        <v>123.050059</v>
      </c>
    </row>
    <row r="94120" spans="4:5" x14ac:dyDescent="0.2">
      <c r="D94120" s="1">
        <v>47.552302349999998</v>
      </c>
      <c r="E94120" s="2">
        <v>122.36089699999999</v>
      </c>
    </row>
    <row r="94121" spans="4:5" x14ac:dyDescent="0.2">
      <c r="D94121" s="3">
        <v>47.552802280000002</v>
      </c>
      <c r="E94121" s="4">
        <v>111.04040999999999</v>
      </c>
    </row>
    <row r="94122" spans="4:5" x14ac:dyDescent="0.2">
      <c r="D94122" s="1">
        <v>47.553302209999998</v>
      </c>
      <c r="E94122" s="2">
        <v>117.89833400000001</v>
      </c>
    </row>
    <row r="94123" spans="4:5" x14ac:dyDescent="0.2">
      <c r="D94123" s="3">
        <v>47.553802140000002</v>
      </c>
      <c r="E94123" s="4">
        <v>119.028446</v>
      </c>
    </row>
    <row r="94124" spans="4:5" x14ac:dyDescent="0.2">
      <c r="D94124" s="1">
        <v>47.554302069999999</v>
      </c>
      <c r="E94124" s="2">
        <v>117.010863</v>
      </c>
    </row>
    <row r="94125" spans="4:5" x14ac:dyDescent="0.2">
      <c r="D94125" s="3">
        <v>47.554801990000001</v>
      </c>
      <c r="E94125" s="4">
        <v>130.22429500000001</v>
      </c>
    </row>
    <row r="94126" spans="4:5" x14ac:dyDescent="0.2">
      <c r="D94126" s="1">
        <v>47.555301919999998</v>
      </c>
      <c r="E94126" s="2">
        <v>121.625258</v>
      </c>
    </row>
    <row r="94127" spans="4:5" x14ac:dyDescent="0.2">
      <c r="D94127" s="3">
        <v>47.555801850000002</v>
      </c>
      <c r="E94127" s="4">
        <v>118.14497799999999</v>
      </c>
    </row>
    <row r="94128" spans="4:5" x14ac:dyDescent="0.2">
      <c r="D94128" s="1">
        <v>47.556301779999998</v>
      </c>
      <c r="E94128" s="2">
        <v>124.25394900000001</v>
      </c>
    </row>
    <row r="94129" spans="4:5" x14ac:dyDescent="0.2">
      <c r="D94129" s="3">
        <v>47.556801710000002</v>
      </c>
      <c r="E94129" s="4">
        <v>147.066228</v>
      </c>
    </row>
    <row r="94130" spans="4:5" x14ac:dyDescent="0.2">
      <c r="D94130" s="1">
        <v>47.557301639999999</v>
      </c>
      <c r="E94130" s="2">
        <v>130.88192699999999</v>
      </c>
    </row>
    <row r="94131" spans="4:5" x14ac:dyDescent="0.2">
      <c r="D94131" s="3">
        <v>47.557801570000002</v>
      </c>
      <c r="E94131" s="4">
        <v>106.181808</v>
      </c>
    </row>
    <row r="94132" spans="4:5" x14ac:dyDescent="0.2">
      <c r="D94132" s="1">
        <v>47.558301499999999</v>
      </c>
      <c r="E94132" s="2">
        <v>116.449426</v>
      </c>
    </row>
    <row r="94133" spans="4:5" x14ac:dyDescent="0.2">
      <c r="D94133" s="3">
        <v>47.558801430000003</v>
      </c>
      <c r="E94133" s="4">
        <v>122.607544</v>
      </c>
    </row>
    <row r="94134" spans="4:5" x14ac:dyDescent="0.2">
      <c r="D94134" s="1">
        <v>47.559301349999998</v>
      </c>
      <c r="E94134" s="2">
        <v>138.12585300000001</v>
      </c>
    </row>
    <row r="94135" spans="4:5" x14ac:dyDescent="0.2">
      <c r="D94135" s="3">
        <v>47.559801280000002</v>
      </c>
      <c r="E94135" s="4">
        <v>130.77835300000001</v>
      </c>
    </row>
    <row r="94136" spans="4:5" x14ac:dyDescent="0.2">
      <c r="D94136" s="1">
        <v>47.560301209999999</v>
      </c>
      <c r="E94136" s="2">
        <v>115.353405</v>
      </c>
    </row>
    <row r="94137" spans="4:5" x14ac:dyDescent="0.2">
      <c r="D94137" s="3">
        <v>47.560801140000002</v>
      </c>
      <c r="E94137" s="4">
        <v>133.62804700000001</v>
      </c>
    </row>
    <row r="94138" spans="4:5" x14ac:dyDescent="0.2">
      <c r="D94138" s="1">
        <v>47.561301069999999</v>
      </c>
      <c r="E94138" s="2">
        <v>124.61670700000001</v>
      </c>
    </row>
    <row r="94139" spans="4:5" x14ac:dyDescent="0.2">
      <c r="D94139" s="3">
        <v>47.561801000000003</v>
      </c>
      <c r="E94139" s="4">
        <v>110.755813</v>
      </c>
    </row>
    <row r="94140" spans="4:5" x14ac:dyDescent="0.2">
      <c r="D94140" s="1">
        <v>47.562300929999999</v>
      </c>
      <c r="E94140" s="2">
        <v>107.400797</v>
      </c>
    </row>
    <row r="94141" spans="4:5" x14ac:dyDescent="0.2">
      <c r="D94141" s="3">
        <v>47.562800860000003</v>
      </c>
      <c r="E94141" s="4">
        <v>117.26534700000001</v>
      </c>
    </row>
    <row r="94142" spans="4:5" x14ac:dyDescent="0.2">
      <c r="D94142" s="1">
        <v>47.563300779999999</v>
      </c>
      <c r="E94142" s="2">
        <v>130.062701</v>
      </c>
    </row>
    <row r="94143" spans="4:5" x14ac:dyDescent="0.2">
      <c r="D94143" s="3">
        <v>47.563800710000002</v>
      </c>
      <c r="E94143" s="4">
        <v>125.72357700000001</v>
      </c>
    </row>
    <row r="94144" spans="4:5" x14ac:dyDescent="0.2">
      <c r="D94144" s="1">
        <v>47.564300639999999</v>
      </c>
      <c r="E94144" s="2">
        <v>123.97458899999999</v>
      </c>
    </row>
    <row r="94145" spans="4:5" x14ac:dyDescent="0.2">
      <c r="D94145" s="3">
        <v>47.564800570000003</v>
      </c>
      <c r="E94145" s="4">
        <v>135.62180599999999</v>
      </c>
    </row>
    <row r="94146" spans="4:5" x14ac:dyDescent="0.2">
      <c r="D94146" s="1">
        <v>47.565300499999999</v>
      </c>
      <c r="E94146" s="2">
        <v>116.988428</v>
      </c>
    </row>
    <row r="94147" spans="4:5" x14ac:dyDescent="0.2">
      <c r="D94147" s="3">
        <v>47.565800430000003</v>
      </c>
      <c r="E94147" s="4">
        <v>110.963476</v>
      </c>
    </row>
    <row r="94148" spans="4:5" x14ac:dyDescent="0.2">
      <c r="D94148" s="1">
        <v>47.56630036</v>
      </c>
      <c r="E94148" s="2">
        <v>139.744744</v>
      </c>
    </row>
    <row r="94149" spans="4:5" x14ac:dyDescent="0.2">
      <c r="D94149" s="3">
        <v>47.566800290000003</v>
      </c>
      <c r="E94149" s="4">
        <v>111.505948</v>
      </c>
    </row>
    <row r="94150" spans="4:5" x14ac:dyDescent="0.2">
      <c r="D94150" s="1">
        <v>47.56730022</v>
      </c>
      <c r="E94150" s="2">
        <v>134.874043</v>
      </c>
    </row>
    <row r="94151" spans="4:5" x14ac:dyDescent="0.2">
      <c r="D94151" s="3">
        <v>47.567800140000003</v>
      </c>
      <c r="E94151" s="4">
        <v>123.78662199999999</v>
      </c>
    </row>
    <row r="94152" spans="4:5" x14ac:dyDescent="0.2">
      <c r="D94152" s="1">
        <v>47.568300069999999</v>
      </c>
      <c r="E94152" s="2">
        <v>133.367288</v>
      </c>
    </row>
    <row r="94153" spans="4:5" x14ac:dyDescent="0.2">
      <c r="D94153" s="3">
        <v>47.568800000000003</v>
      </c>
      <c r="E94153" s="4">
        <v>111.183449</v>
      </c>
    </row>
    <row r="94154" spans="4:5" x14ac:dyDescent="0.2">
      <c r="D94154" s="1">
        <v>47.56929993</v>
      </c>
      <c r="E94154" s="2">
        <v>125.03495700000001</v>
      </c>
    </row>
    <row r="94155" spans="4:5" x14ac:dyDescent="0.2">
      <c r="D94155" s="3">
        <v>47.569799860000003</v>
      </c>
      <c r="E94155" s="4">
        <v>144.93845300000001</v>
      </c>
    </row>
    <row r="94156" spans="4:5" x14ac:dyDescent="0.2">
      <c r="D94156" s="1">
        <v>47.57029979</v>
      </c>
      <c r="E94156" s="2">
        <v>147.027187</v>
      </c>
    </row>
    <row r="94157" spans="4:5" x14ac:dyDescent="0.2">
      <c r="D94157" s="3">
        <v>47.570799719999997</v>
      </c>
      <c r="E94157" s="4">
        <v>136.917304</v>
      </c>
    </row>
    <row r="94158" spans="4:5" x14ac:dyDescent="0.2">
      <c r="D94158" s="1">
        <v>47.57129965</v>
      </c>
      <c r="E94158" s="2">
        <v>99.815205000000006</v>
      </c>
    </row>
    <row r="94159" spans="4:5" x14ac:dyDescent="0.2">
      <c r="D94159" s="3">
        <v>47.571799579999997</v>
      </c>
      <c r="E94159" s="4">
        <v>107.509378</v>
      </c>
    </row>
    <row r="94160" spans="4:5" x14ac:dyDescent="0.2">
      <c r="D94160" s="1">
        <v>47.5722995</v>
      </c>
      <c r="E94160" s="2">
        <v>105.030749</v>
      </c>
    </row>
    <row r="94161" spans="4:5" x14ac:dyDescent="0.2">
      <c r="D94161" s="3">
        <v>47.572799430000003</v>
      </c>
      <c r="E94161" s="4">
        <v>129.179698</v>
      </c>
    </row>
    <row r="94162" spans="4:5" x14ac:dyDescent="0.2">
      <c r="D94162" s="1">
        <v>47.57329936</v>
      </c>
      <c r="E94162" s="2">
        <v>136.29327499999999</v>
      </c>
    </row>
    <row r="94163" spans="4:5" x14ac:dyDescent="0.2">
      <c r="D94163" s="3">
        <v>47.573799289999997</v>
      </c>
      <c r="E94163" s="4">
        <v>126.97036799999999</v>
      </c>
    </row>
    <row r="94164" spans="4:5" x14ac:dyDescent="0.2">
      <c r="D94164" s="1">
        <v>47.57429922</v>
      </c>
      <c r="E94164" s="2">
        <v>111.240235</v>
      </c>
    </row>
    <row r="94165" spans="4:5" x14ac:dyDescent="0.2">
      <c r="D94165" s="3">
        <v>47.574799149999997</v>
      </c>
      <c r="E94165" s="4">
        <v>129.899204</v>
      </c>
    </row>
    <row r="94166" spans="4:5" x14ac:dyDescent="0.2">
      <c r="D94166" s="1">
        <v>47.575299080000001</v>
      </c>
      <c r="E94166" s="2">
        <v>119.670024</v>
      </c>
    </row>
    <row r="94167" spans="4:5" x14ac:dyDescent="0.2">
      <c r="D94167" s="3">
        <v>47.575799009999997</v>
      </c>
      <c r="E94167" s="4">
        <v>120.489305</v>
      </c>
    </row>
    <row r="94168" spans="4:5" x14ac:dyDescent="0.2">
      <c r="D94168" s="1">
        <v>47.57629893</v>
      </c>
      <c r="E94168" s="2">
        <v>125.377888</v>
      </c>
    </row>
    <row r="94169" spans="4:5" x14ac:dyDescent="0.2">
      <c r="D94169" s="3">
        <v>47.576798859999997</v>
      </c>
      <c r="E94169" s="4">
        <v>119.30930499999999</v>
      </c>
    </row>
    <row r="94170" spans="4:5" x14ac:dyDescent="0.2">
      <c r="D94170" s="1">
        <v>47.57729879</v>
      </c>
      <c r="E94170" s="2">
        <v>132.590102</v>
      </c>
    </row>
    <row r="94171" spans="4:5" x14ac:dyDescent="0.2">
      <c r="D94171" s="3">
        <v>47.577798719999997</v>
      </c>
      <c r="E94171" s="4">
        <v>126.093689</v>
      </c>
    </row>
    <row r="94172" spans="4:5" x14ac:dyDescent="0.2">
      <c r="D94172" s="1">
        <v>47.578298650000001</v>
      </c>
      <c r="E94172" s="2">
        <v>125.10724500000001</v>
      </c>
    </row>
    <row r="94173" spans="4:5" x14ac:dyDescent="0.2">
      <c r="D94173" s="3">
        <v>47.578798579999997</v>
      </c>
      <c r="E94173" s="4">
        <v>134.83043599999999</v>
      </c>
    </row>
    <row r="94174" spans="4:5" x14ac:dyDescent="0.2">
      <c r="D94174" s="1">
        <v>47.579298510000001</v>
      </c>
      <c r="E94174" s="2">
        <v>113.45478900000001</v>
      </c>
    </row>
    <row r="94175" spans="4:5" x14ac:dyDescent="0.2">
      <c r="D94175" s="3">
        <v>47.579798439999998</v>
      </c>
      <c r="E94175" s="4">
        <v>126.698808</v>
      </c>
    </row>
    <row r="94176" spans="4:5" x14ac:dyDescent="0.2">
      <c r="D94176" s="1">
        <v>47.580298370000001</v>
      </c>
      <c r="E94176" s="2">
        <v>102.967788</v>
      </c>
    </row>
    <row r="94177" spans="4:5" x14ac:dyDescent="0.2">
      <c r="D94177" s="3">
        <v>47.580798289999997</v>
      </c>
      <c r="E94177" s="4">
        <v>124.09485100000001</v>
      </c>
    </row>
    <row r="94178" spans="4:5" x14ac:dyDescent="0.2">
      <c r="D94178" s="1">
        <v>47.581298220000001</v>
      </c>
      <c r="E94178" s="2">
        <v>124.95563300000001</v>
      </c>
    </row>
    <row r="94179" spans="4:5" x14ac:dyDescent="0.2">
      <c r="D94179" s="3">
        <v>47.581798149999997</v>
      </c>
      <c r="E94179" s="4">
        <v>125.60883800000001</v>
      </c>
    </row>
    <row r="94180" spans="4:5" x14ac:dyDescent="0.2">
      <c r="D94180" s="1">
        <v>47.582298080000001</v>
      </c>
      <c r="E94180" s="2">
        <v>112.59348</v>
      </c>
    </row>
    <row r="94181" spans="4:5" x14ac:dyDescent="0.2">
      <c r="D94181" s="3">
        <v>47.582798009999998</v>
      </c>
      <c r="E94181" s="4">
        <v>122.583933</v>
      </c>
    </row>
    <row r="94182" spans="4:5" x14ac:dyDescent="0.2">
      <c r="D94182" s="1">
        <v>47.583297940000001</v>
      </c>
      <c r="E94182" s="2">
        <v>131.023672</v>
      </c>
    </row>
    <row r="94183" spans="4:5" x14ac:dyDescent="0.2">
      <c r="D94183" s="3">
        <v>47.583797869999998</v>
      </c>
      <c r="E94183" s="4">
        <v>119.05459399999999</v>
      </c>
    </row>
    <row r="94184" spans="4:5" x14ac:dyDescent="0.2">
      <c r="D94184" s="1">
        <v>47.584297800000002</v>
      </c>
      <c r="E94184" s="2">
        <v>126.20690399999999</v>
      </c>
    </row>
    <row r="94185" spans="4:5" x14ac:dyDescent="0.2">
      <c r="D94185" s="3">
        <v>47.584797719999997</v>
      </c>
      <c r="E94185" s="4">
        <v>140.06789800000001</v>
      </c>
    </row>
    <row r="94186" spans="4:5" x14ac:dyDescent="0.2">
      <c r="D94186" s="1">
        <v>47.585297650000001</v>
      </c>
      <c r="E94186" s="2">
        <v>135.93881300000001</v>
      </c>
    </row>
    <row r="94187" spans="4:5" x14ac:dyDescent="0.2">
      <c r="D94187" s="3">
        <v>47.585797579999998</v>
      </c>
      <c r="E94187" s="4">
        <v>125.121358</v>
      </c>
    </row>
    <row r="94188" spans="4:5" x14ac:dyDescent="0.2">
      <c r="D94188" s="1">
        <v>47.586297510000001</v>
      </c>
      <c r="E94188" s="2">
        <v>115.30782600000001</v>
      </c>
    </row>
    <row r="94189" spans="4:5" x14ac:dyDescent="0.2">
      <c r="D94189" s="3">
        <v>47.586797439999998</v>
      </c>
      <c r="E94189" s="4">
        <v>123.487746</v>
      </c>
    </row>
    <row r="94190" spans="4:5" x14ac:dyDescent="0.2">
      <c r="D94190" s="1">
        <v>47.587297370000002</v>
      </c>
      <c r="E94190" s="2">
        <v>118.59089299999999</v>
      </c>
    </row>
    <row r="94191" spans="4:5" x14ac:dyDescent="0.2">
      <c r="D94191" s="3">
        <v>47.587797299999998</v>
      </c>
      <c r="E94191" s="4">
        <v>136.56709599999999</v>
      </c>
    </row>
    <row r="94192" spans="4:5" x14ac:dyDescent="0.2">
      <c r="D94192" s="1">
        <v>47.588297230000002</v>
      </c>
      <c r="E94192" s="2">
        <v>116.450451</v>
      </c>
    </row>
    <row r="94193" spans="4:5" x14ac:dyDescent="0.2">
      <c r="D94193" s="3">
        <v>47.588797159999999</v>
      </c>
      <c r="E94193" s="4">
        <v>119.005686</v>
      </c>
    </row>
    <row r="94194" spans="4:5" x14ac:dyDescent="0.2">
      <c r="D94194" s="1">
        <v>47.589297080000001</v>
      </c>
      <c r="E94194" s="2">
        <v>116.40682099999999</v>
      </c>
    </row>
    <row r="94195" spans="4:5" x14ac:dyDescent="0.2">
      <c r="D94195" s="3">
        <v>47.589797009999998</v>
      </c>
      <c r="E94195" s="4">
        <v>117.822515</v>
      </c>
    </row>
    <row r="94196" spans="4:5" x14ac:dyDescent="0.2">
      <c r="D94196" s="1">
        <v>47.590296940000002</v>
      </c>
      <c r="E94196" s="2">
        <v>131.63029399999999</v>
      </c>
    </row>
    <row r="94197" spans="4:5" x14ac:dyDescent="0.2">
      <c r="D94197" s="3">
        <v>47.590796869999998</v>
      </c>
      <c r="E94197" s="4">
        <v>120.067774</v>
      </c>
    </row>
    <row r="94198" spans="4:5" x14ac:dyDescent="0.2">
      <c r="D94198" s="1">
        <v>47.591296800000002</v>
      </c>
      <c r="E94198" s="2">
        <v>144.23336</v>
      </c>
    </row>
    <row r="94199" spans="4:5" x14ac:dyDescent="0.2">
      <c r="D94199" s="3">
        <v>47.591796729999999</v>
      </c>
      <c r="E94199" s="4">
        <v>140.970517</v>
      </c>
    </row>
    <row r="94200" spans="4:5" x14ac:dyDescent="0.2">
      <c r="D94200" s="1">
        <v>47.592296660000002</v>
      </c>
      <c r="E94200" s="2">
        <v>121.780541</v>
      </c>
    </row>
    <row r="94201" spans="4:5" x14ac:dyDescent="0.2">
      <c r="D94201" s="3">
        <v>47.592796589999999</v>
      </c>
      <c r="E94201" s="4">
        <v>126.009404</v>
      </c>
    </row>
    <row r="94202" spans="4:5" x14ac:dyDescent="0.2">
      <c r="D94202" s="1">
        <v>47.593296520000003</v>
      </c>
      <c r="E94202" s="2">
        <v>137.47734500000001</v>
      </c>
    </row>
    <row r="94203" spans="4:5" x14ac:dyDescent="0.2">
      <c r="D94203" s="3">
        <v>47.593796439999998</v>
      </c>
      <c r="E94203" s="4">
        <v>116.500167</v>
      </c>
    </row>
    <row r="94204" spans="4:5" x14ac:dyDescent="0.2">
      <c r="D94204" s="1">
        <v>47.594296370000002</v>
      </c>
      <c r="E94204" s="2">
        <v>108.742974</v>
      </c>
    </row>
    <row r="94205" spans="4:5" x14ac:dyDescent="0.2">
      <c r="D94205" s="3">
        <v>47.594796299999999</v>
      </c>
      <c r="E94205" s="4">
        <v>128.55102199999999</v>
      </c>
    </row>
    <row r="94206" spans="4:5" x14ac:dyDescent="0.2">
      <c r="D94206" s="1">
        <v>47.595296230000002</v>
      </c>
      <c r="E94206" s="2">
        <v>118.508805</v>
      </c>
    </row>
    <row r="94207" spans="4:5" x14ac:dyDescent="0.2">
      <c r="D94207" s="3">
        <v>47.595796159999999</v>
      </c>
      <c r="E94207" s="4">
        <v>122.113782</v>
      </c>
    </row>
    <row r="94208" spans="4:5" x14ac:dyDescent="0.2">
      <c r="D94208" s="1">
        <v>47.596296090000003</v>
      </c>
      <c r="E94208" s="2">
        <v>134.56042600000001</v>
      </c>
    </row>
    <row r="94209" spans="4:5" x14ac:dyDescent="0.2">
      <c r="D94209" s="3">
        <v>47.596796019999999</v>
      </c>
      <c r="E94209" s="4">
        <v>129.68025499999999</v>
      </c>
    </row>
    <row r="94210" spans="4:5" x14ac:dyDescent="0.2">
      <c r="D94210" s="1">
        <v>47.597295950000003</v>
      </c>
      <c r="E94210" s="2">
        <v>138.90480400000001</v>
      </c>
    </row>
    <row r="94211" spans="4:5" x14ac:dyDescent="0.2">
      <c r="D94211" s="3">
        <v>47.597795869999999</v>
      </c>
      <c r="E94211" s="4">
        <v>110.123808</v>
      </c>
    </row>
    <row r="94212" spans="4:5" x14ac:dyDescent="0.2">
      <c r="D94212" s="1">
        <v>47.598295800000002</v>
      </c>
      <c r="E94212" s="2">
        <v>123.006068</v>
      </c>
    </row>
    <row r="94213" spans="4:5" x14ac:dyDescent="0.2">
      <c r="D94213" s="3">
        <v>47.598795729999999</v>
      </c>
      <c r="E94213" s="4">
        <v>140.976021</v>
      </c>
    </row>
    <row r="94214" spans="4:5" x14ac:dyDescent="0.2">
      <c r="D94214" s="1">
        <v>47.599295660000003</v>
      </c>
      <c r="E94214" s="2">
        <v>137.34586899999999</v>
      </c>
    </row>
    <row r="94215" spans="4:5" x14ac:dyDescent="0.2">
      <c r="D94215" s="3">
        <v>47.599795589999999</v>
      </c>
      <c r="E94215" s="4">
        <v>104.93477900000001</v>
      </c>
    </row>
    <row r="94216" spans="4:5" x14ac:dyDescent="0.2">
      <c r="D94216" s="1">
        <v>47.600295520000003</v>
      </c>
      <c r="E94216" s="2">
        <v>113.77625399999999</v>
      </c>
    </row>
    <row r="94217" spans="4:5" x14ac:dyDescent="0.2">
      <c r="D94217" s="3">
        <v>47.60079545</v>
      </c>
      <c r="E94217" s="4">
        <v>121.09458100000001</v>
      </c>
    </row>
    <row r="94218" spans="4:5" x14ac:dyDescent="0.2">
      <c r="D94218" s="1">
        <v>47.601295380000003</v>
      </c>
      <c r="E94218" s="2">
        <v>145.08697799999999</v>
      </c>
    </row>
    <row r="94219" spans="4:5" x14ac:dyDescent="0.2">
      <c r="D94219" s="3">
        <v>47.60179531</v>
      </c>
      <c r="E94219" s="4">
        <v>116.220242</v>
      </c>
    </row>
    <row r="94220" spans="4:5" x14ac:dyDescent="0.2">
      <c r="D94220" s="1">
        <v>47.602295230000003</v>
      </c>
      <c r="E94220" s="2">
        <v>121.218098</v>
      </c>
    </row>
    <row r="94221" spans="4:5" x14ac:dyDescent="0.2">
      <c r="D94221" s="3">
        <v>47.602795159999999</v>
      </c>
      <c r="E94221" s="4">
        <v>135.35228499999999</v>
      </c>
    </row>
    <row r="94222" spans="4:5" x14ac:dyDescent="0.2">
      <c r="D94222" s="1">
        <v>47.603295090000003</v>
      </c>
      <c r="E94222" s="2">
        <v>107.58277699999999</v>
      </c>
    </row>
    <row r="94223" spans="4:5" x14ac:dyDescent="0.2">
      <c r="D94223" s="3">
        <v>47.60379502</v>
      </c>
      <c r="E94223" s="4">
        <v>104.121065</v>
      </c>
    </row>
    <row r="94224" spans="4:5" x14ac:dyDescent="0.2">
      <c r="D94224" s="1">
        <v>47.604294950000003</v>
      </c>
      <c r="E94224" s="2">
        <v>135.52557899999999</v>
      </c>
    </row>
    <row r="94225" spans="4:5" x14ac:dyDescent="0.2">
      <c r="D94225" s="3">
        <v>47.60479488</v>
      </c>
      <c r="E94225" s="4">
        <v>142.64544000000001</v>
      </c>
    </row>
    <row r="94226" spans="4:5" x14ac:dyDescent="0.2">
      <c r="D94226" s="1">
        <v>47.605294809999997</v>
      </c>
      <c r="E94226" s="2">
        <v>119.381548</v>
      </c>
    </row>
    <row r="94227" spans="4:5" x14ac:dyDescent="0.2">
      <c r="D94227" s="3">
        <v>47.60579474</v>
      </c>
      <c r="E94227" s="4">
        <v>116.286084</v>
      </c>
    </row>
    <row r="94228" spans="4:5" x14ac:dyDescent="0.2">
      <c r="D94228" s="1">
        <v>47.606294660000003</v>
      </c>
      <c r="E94228" s="2">
        <v>127.533339</v>
      </c>
    </row>
    <row r="94229" spans="4:5" x14ac:dyDescent="0.2">
      <c r="D94229" s="3">
        <v>47.60679459</v>
      </c>
      <c r="E94229" s="4">
        <v>135.11245199999999</v>
      </c>
    </row>
    <row r="94230" spans="4:5" x14ac:dyDescent="0.2">
      <c r="D94230" s="1">
        <v>47.607294520000004</v>
      </c>
      <c r="E94230" s="2">
        <v>105.607142</v>
      </c>
    </row>
    <row r="94231" spans="4:5" x14ac:dyDescent="0.2">
      <c r="D94231" s="3">
        <v>47.60779445</v>
      </c>
      <c r="E94231" s="4">
        <v>146.21587</v>
      </c>
    </row>
    <row r="94232" spans="4:5" x14ac:dyDescent="0.2">
      <c r="D94232" s="1">
        <v>47.608294379999997</v>
      </c>
      <c r="E94232" s="2">
        <v>120.121251</v>
      </c>
    </row>
    <row r="94233" spans="4:5" x14ac:dyDescent="0.2">
      <c r="D94233" s="3">
        <v>47.60879431</v>
      </c>
      <c r="E94233" s="4">
        <v>114.352604</v>
      </c>
    </row>
    <row r="94234" spans="4:5" x14ac:dyDescent="0.2">
      <c r="D94234" s="1">
        <v>47.609294239999997</v>
      </c>
      <c r="E94234" s="2">
        <v>130.09282300000001</v>
      </c>
    </row>
    <row r="94235" spans="4:5" x14ac:dyDescent="0.2">
      <c r="D94235" s="3">
        <v>47.609794170000001</v>
      </c>
      <c r="E94235" s="4">
        <v>127.56383099999999</v>
      </c>
    </row>
    <row r="94236" spans="4:5" x14ac:dyDescent="0.2">
      <c r="D94236" s="1">
        <v>47.610294099999997</v>
      </c>
      <c r="E94236" s="2">
        <v>148.389197</v>
      </c>
    </row>
    <row r="94237" spans="4:5" x14ac:dyDescent="0.2">
      <c r="D94237" s="3">
        <v>47.61079402</v>
      </c>
      <c r="E94237" s="4">
        <v>134.289151</v>
      </c>
    </row>
    <row r="94238" spans="4:5" x14ac:dyDescent="0.2">
      <c r="D94238" s="1">
        <v>47.611293949999997</v>
      </c>
      <c r="E94238" s="2">
        <v>130.43281099999999</v>
      </c>
    </row>
    <row r="94239" spans="4:5" x14ac:dyDescent="0.2">
      <c r="D94239" s="3">
        <v>47.61179388</v>
      </c>
      <c r="E94239" s="4">
        <v>110.107224</v>
      </c>
    </row>
    <row r="94240" spans="4:5" x14ac:dyDescent="0.2">
      <c r="D94240" s="1">
        <v>47.612293809999997</v>
      </c>
      <c r="E94240" s="2">
        <v>148.50932399999999</v>
      </c>
    </row>
    <row r="94241" spans="4:5" x14ac:dyDescent="0.2">
      <c r="D94241" s="3">
        <v>47.612793740000001</v>
      </c>
      <c r="E94241" s="4">
        <v>141.704331</v>
      </c>
    </row>
    <row r="94242" spans="4:5" x14ac:dyDescent="0.2">
      <c r="D94242" s="1">
        <v>47.613293669999997</v>
      </c>
      <c r="E94242" s="2">
        <v>140.72627700000001</v>
      </c>
    </row>
    <row r="94243" spans="4:5" x14ac:dyDescent="0.2">
      <c r="D94243" s="3">
        <v>47.613793600000001</v>
      </c>
      <c r="E94243" s="4">
        <v>130.216669</v>
      </c>
    </row>
    <row r="94244" spans="4:5" x14ac:dyDescent="0.2">
      <c r="D94244" s="1">
        <v>47.614293529999998</v>
      </c>
      <c r="E94244" s="2">
        <v>129.451303</v>
      </c>
    </row>
    <row r="94245" spans="4:5" x14ac:dyDescent="0.2">
      <c r="D94245" s="3">
        <v>47.614793460000001</v>
      </c>
      <c r="E94245" s="4">
        <v>112.20307099999999</v>
      </c>
    </row>
    <row r="94246" spans="4:5" x14ac:dyDescent="0.2">
      <c r="D94246" s="1">
        <v>47.615293379999997</v>
      </c>
      <c r="E94246" s="2">
        <v>110.020034</v>
      </c>
    </row>
    <row r="94247" spans="4:5" x14ac:dyDescent="0.2">
      <c r="D94247" s="3">
        <v>47.615793310000001</v>
      </c>
      <c r="E94247" s="4">
        <v>121.18183000000001</v>
      </c>
    </row>
    <row r="94248" spans="4:5" x14ac:dyDescent="0.2">
      <c r="D94248" s="1">
        <v>47.616293239999997</v>
      </c>
      <c r="E94248" s="2">
        <v>107.898618</v>
      </c>
    </row>
    <row r="94249" spans="4:5" x14ac:dyDescent="0.2">
      <c r="D94249" s="3">
        <v>47.616793170000001</v>
      </c>
      <c r="E94249" s="4">
        <v>150.24753999999999</v>
      </c>
    </row>
    <row r="94250" spans="4:5" x14ac:dyDescent="0.2">
      <c r="D94250" s="1">
        <v>47.617293099999998</v>
      </c>
      <c r="E94250" s="2">
        <v>126.47742700000001</v>
      </c>
    </row>
    <row r="94251" spans="4:5" x14ac:dyDescent="0.2">
      <c r="D94251" s="3">
        <v>47.617793030000001</v>
      </c>
      <c r="E94251" s="4">
        <v>117.905557</v>
      </c>
    </row>
    <row r="94252" spans="4:5" x14ac:dyDescent="0.2">
      <c r="D94252" s="1">
        <v>47.618292959999998</v>
      </c>
      <c r="E94252" s="2">
        <v>119.247462</v>
      </c>
    </row>
    <row r="94253" spans="4:5" x14ac:dyDescent="0.2">
      <c r="D94253" s="3">
        <v>47.618792890000002</v>
      </c>
      <c r="E94253" s="4">
        <v>119.386588</v>
      </c>
    </row>
    <row r="94254" spans="4:5" x14ac:dyDescent="0.2">
      <c r="D94254" s="1">
        <v>47.619292809999997</v>
      </c>
      <c r="E94254" s="2">
        <v>115.902897</v>
      </c>
    </row>
    <row r="94255" spans="4:5" x14ac:dyDescent="0.2">
      <c r="D94255" s="3">
        <v>47.619792740000001</v>
      </c>
      <c r="E94255" s="4">
        <v>131.24312499999999</v>
      </c>
    </row>
    <row r="94256" spans="4:5" x14ac:dyDescent="0.2">
      <c r="D94256" s="1">
        <v>47.620292669999998</v>
      </c>
      <c r="E94256" s="2">
        <v>117.222942</v>
      </c>
    </row>
    <row r="94257" spans="4:5" x14ac:dyDescent="0.2">
      <c r="D94257" s="3">
        <v>47.620792600000001</v>
      </c>
      <c r="E94257" s="4">
        <v>114.588358</v>
      </c>
    </row>
    <row r="94258" spans="4:5" x14ac:dyDescent="0.2">
      <c r="D94258" s="1">
        <v>47.621292529999998</v>
      </c>
      <c r="E94258" s="2">
        <v>136.541212</v>
      </c>
    </row>
    <row r="94259" spans="4:5" x14ac:dyDescent="0.2">
      <c r="D94259" s="3">
        <v>47.621792460000002</v>
      </c>
      <c r="E94259" s="4">
        <v>124.57335500000001</v>
      </c>
    </row>
    <row r="94260" spans="4:5" x14ac:dyDescent="0.2">
      <c r="D94260" s="1">
        <v>47.622292389999998</v>
      </c>
      <c r="E94260" s="2">
        <v>145.23954699999999</v>
      </c>
    </row>
    <row r="94261" spans="4:5" x14ac:dyDescent="0.2">
      <c r="D94261" s="3">
        <v>47.622792320000002</v>
      </c>
      <c r="E94261" s="4">
        <v>132.61523199999999</v>
      </c>
    </row>
    <row r="94262" spans="4:5" x14ac:dyDescent="0.2">
      <c r="D94262" s="1">
        <v>47.623292249999999</v>
      </c>
      <c r="E94262" s="2">
        <v>98.937353999999999</v>
      </c>
    </row>
    <row r="94263" spans="4:5" x14ac:dyDescent="0.2">
      <c r="D94263" s="3">
        <v>47.623792170000002</v>
      </c>
      <c r="E94263" s="4">
        <v>132.07426599999999</v>
      </c>
    </row>
    <row r="94264" spans="4:5" x14ac:dyDescent="0.2">
      <c r="D94264" s="1">
        <v>47.624292099999998</v>
      </c>
      <c r="E94264" s="2">
        <v>130.519374</v>
      </c>
    </row>
    <row r="94265" spans="4:5" x14ac:dyDescent="0.2">
      <c r="D94265" s="3">
        <v>47.624792030000002</v>
      </c>
      <c r="E94265" s="4">
        <v>115.852108</v>
      </c>
    </row>
    <row r="94266" spans="4:5" x14ac:dyDescent="0.2">
      <c r="D94266" s="1">
        <v>47.625291959999998</v>
      </c>
      <c r="E94266" s="2">
        <v>125.320567</v>
      </c>
    </row>
    <row r="94267" spans="4:5" x14ac:dyDescent="0.2">
      <c r="D94267" s="3">
        <v>47.625791890000002</v>
      </c>
      <c r="E94267" s="4">
        <v>136.45505800000001</v>
      </c>
    </row>
    <row r="94268" spans="4:5" x14ac:dyDescent="0.2">
      <c r="D94268" s="1">
        <v>47.626291819999999</v>
      </c>
      <c r="E94268" s="2">
        <v>116.918638</v>
      </c>
    </row>
    <row r="94269" spans="4:5" x14ac:dyDescent="0.2">
      <c r="D94269" s="3">
        <v>47.626791750000002</v>
      </c>
      <c r="E94269" s="4">
        <v>107.954367</v>
      </c>
    </row>
    <row r="94270" spans="4:5" x14ac:dyDescent="0.2">
      <c r="D94270" s="1">
        <v>47.627291679999999</v>
      </c>
      <c r="E94270" s="2">
        <v>127.130916</v>
      </c>
    </row>
    <row r="94271" spans="4:5" x14ac:dyDescent="0.2">
      <c r="D94271" s="3">
        <v>47.627791600000002</v>
      </c>
      <c r="E94271" s="4">
        <v>113.027834</v>
      </c>
    </row>
    <row r="94272" spans="4:5" x14ac:dyDescent="0.2">
      <c r="D94272" s="1">
        <v>47.628291529999998</v>
      </c>
      <c r="E94272" s="2">
        <v>119.751774</v>
      </c>
    </row>
    <row r="94273" spans="4:5" x14ac:dyDescent="0.2">
      <c r="D94273" s="3">
        <v>47.628791460000002</v>
      </c>
      <c r="E94273" s="4">
        <v>133.56884400000001</v>
      </c>
    </row>
    <row r="94274" spans="4:5" x14ac:dyDescent="0.2">
      <c r="D94274" s="1">
        <v>47.629291389999999</v>
      </c>
      <c r="E94274" s="2">
        <v>116.637563</v>
      </c>
    </row>
    <row r="94275" spans="4:5" x14ac:dyDescent="0.2">
      <c r="D94275" s="3">
        <v>47.629791320000002</v>
      </c>
      <c r="E94275" s="4">
        <v>128.97505200000001</v>
      </c>
    </row>
    <row r="94276" spans="4:5" x14ac:dyDescent="0.2">
      <c r="D94276" s="1">
        <v>47.630291249999999</v>
      </c>
      <c r="E94276" s="2">
        <v>150.89924500000001</v>
      </c>
    </row>
    <row r="94277" spans="4:5" x14ac:dyDescent="0.2">
      <c r="D94277" s="3">
        <v>47.630791180000003</v>
      </c>
      <c r="E94277" s="4">
        <v>141.48921100000001</v>
      </c>
    </row>
    <row r="94278" spans="4:5" x14ac:dyDescent="0.2">
      <c r="D94278" s="1">
        <v>47.631291109999999</v>
      </c>
      <c r="E94278" s="2">
        <v>140.63181499999999</v>
      </c>
    </row>
    <row r="94279" spans="4:5" x14ac:dyDescent="0.2">
      <c r="D94279" s="3">
        <v>47.631791040000003</v>
      </c>
      <c r="E94279" s="4">
        <v>135.20211499999999</v>
      </c>
    </row>
    <row r="94280" spans="4:5" x14ac:dyDescent="0.2">
      <c r="D94280" s="1">
        <v>47.632290959999999</v>
      </c>
      <c r="E94280" s="2">
        <v>126.971332</v>
      </c>
    </row>
    <row r="94281" spans="4:5" x14ac:dyDescent="0.2">
      <c r="D94281" s="3">
        <v>47.632790890000003</v>
      </c>
      <c r="E94281" s="4">
        <v>142.310948</v>
      </c>
    </row>
    <row r="94282" spans="4:5" x14ac:dyDescent="0.2">
      <c r="D94282" s="1">
        <v>47.633290819999999</v>
      </c>
      <c r="E94282" s="2">
        <v>138.735716</v>
      </c>
    </row>
    <row r="94283" spans="4:5" x14ac:dyDescent="0.2">
      <c r="D94283" s="3">
        <v>47.633790750000003</v>
      </c>
      <c r="E94283" s="4">
        <v>137.532816</v>
      </c>
    </row>
    <row r="94284" spans="4:5" x14ac:dyDescent="0.2">
      <c r="D94284" s="1">
        <v>47.634290679999999</v>
      </c>
      <c r="E94284" s="2">
        <v>116.93920300000001</v>
      </c>
    </row>
    <row r="94285" spans="4:5" x14ac:dyDescent="0.2">
      <c r="D94285" s="3">
        <v>47.634790610000003</v>
      </c>
      <c r="E94285" s="4">
        <v>137.89001999999999</v>
      </c>
    </row>
    <row r="94286" spans="4:5" x14ac:dyDescent="0.2">
      <c r="D94286" s="1">
        <v>47.63529054</v>
      </c>
      <c r="E94286" s="2">
        <v>127.490684</v>
      </c>
    </row>
    <row r="94287" spans="4:5" x14ac:dyDescent="0.2">
      <c r="D94287" s="3">
        <v>47.635790470000003</v>
      </c>
      <c r="E94287" s="4">
        <v>146.32339400000001</v>
      </c>
    </row>
    <row r="94288" spans="4:5" x14ac:dyDescent="0.2">
      <c r="D94288" s="1">
        <v>47.6362904</v>
      </c>
      <c r="E94288" s="2">
        <v>140.05632800000001</v>
      </c>
    </row>
    <row r="94289" spans="4:5" x14ac:dyDescent="0.2">
      <c r="D94289" s="3">
        <v>47.636790320000003</v>
      </c>
      <c r="E94289" s="4">
        <v>127.415792</v>
      </c>
    </row>
    <row r="94290" spans="4:5" x14ac:dyDescent="0.2">
      <c r="D94290" s="1">
        <v>47.63729025</v>
      </c>
      <c r="E94290" s="2">
        <v>139.354243</v>
      </c>
    </row>
    <row r="94291" spans="4:5" x14ac:dyDescent="0.2">
      <c r="D94291" s="3">
        <v>47.637790180000003</v>
      </c>
      <c r="E94291" s="4">
        <v>118.32226300000001</v>
      </c>
    </row>
    <row r="94292" spans="4:5" x14ac:dyDescent="0.2">
      <c r="D94292" s="1">
        <v>47.63829011</v>
      </c>
      <c r="E94292" s="2">
        <v>119.447507</v>
      </c>
    </row>
    <row r="94293" spans="4:5" x14ac:dyDescent="0.2">
      <c r="D94293" s="3">
        <v>47.638790040000004</v>
      </c>
      <c r="E94293" s="4">
        <v>108.787136</v>
      </c>
    </row>
    <row r="94294" spans="4:5" x14ac:dyDescent="0.2">
      <c r="D94294" s="1">
        <v>47.63928997</v>
      </c>
      <c r="E94294" s="2">
        <v>134.53716900000001</v>
      </c>
    </row>
    <row r="94295" spans="4:5" x14ac:dyDescent="0.2">
      <c r="D94295" s="3">
        <v>47.639789899999997</v>
      </c>
      <c r="E94295" s="4">
        <v>137.271141</v>
      </c>
    </row>
    <row r="94296" spans="4:5" x14ac:dyDescent="0.2">
      <c r="D94296" s="1">
        <v>47.64028983</v>
      </c>
      <c r="E94296" s="2">
        <v>132.22853499999999</v>
      </c>
    </row>
    <row r="94297" spans="4:5" x14ac:dyDescent="0.2">
      <c r="D94297" s="3">
        <v>47.640789750000003</v>
      </c>
      <c r="E94297" s="4">
        <v>122.946608</v>
      </c>
    </row>
    <row r="94298" spans="4:5" x14ac:dyDescent="0.2">
      <c r="D94298" s="1">
        <v>47.64128968</v>
      </c>
      <c r="E94298" s="2">
        <v>137.865138</v>
      </c>
    </row>
    <row r="94299" spans="4:5" x14ac:dyDescent="0.2">
      <c r="D94299" s="3">
        <v>47.641789609999996</v>
      </c>
      <c r="E94299" s="4">
        <v>128.88803799999999</v>
      </c>
    </row>
    <row r="94300" spans="4:5" x14ac:dyDescent="0.2">
      <c r="D94300" s="1">
        <v>47.64228954</v>
      </c>
      <c r="E94300" s="2">
        <v>127.29857</v>
      </c>
    </row>
    <row r="94301" spans="4:5" x14ac:dyDescent="0.2">
      <c r="D94301" s="3">
        <v>47.642789469999997</v>
      </c>
      <c r="E94301" s="4">
        <v>133.403291</v>
      </c>
    </row>
    <row r="94302" spans="4:5" x14ac:dyDescent="0.2">
      <c r="D94302" s="1">
        <v>47.6432894</v>
      </c>
      <c r="E94302" s="2">
        <v>125.77532600000001</v>
      </c>
    </row>
    <row r="94303" spans="4:5" x14ac:dyDescent="0.2">
      <c r="D94303" s="3">
        <v>47.643789329999997</v>
      </c>
      <c r="E94303" s="4">
        <v>110.314949</v>
      </c>
    </row>
    <row r="94304" spans="4:5" x14ac:dyDescent="0.2">
      <c r="D94304" s="1">
        <v>47.644289260000001</v>
      </c>
      <c r="E94304" s="2">
        <v>119.11704400000001</v>
      </c>
    </row>
    <row r="94305" spans="4:5" x14ac:dyDescent="0.2">
      <c r="D94305" s="3">
        <v>47.644789189999997</v>
      </c>
      <c r="E94305" s="4">
        <v>141.47305600000001</v>
      </c>
    </row>
    <row r="94306" spans="4:5" x14ac:dyDescent="0.2">
      <c r="D94306" s="1">
        <v>47.64528911</v>
      </c>
      <c r="E94306" s="2">
        <v>120.04727200000001</v>
      </c>
    </row>
    <row r="94307" spans="4:5" x14ac:dyDescent="0.2">
      <c r="D94307" s="3">
        <v>47.645789039999997</v>
      </c>
      <c r="E94307" s="4">
        <v>131.318871</v>
      </c>
    </row>
    <row r="94308" spans="4:5" x14ac:dyDescent="0.2">
      <c r="D94308" s="1">
        <v>47.646288970000001</v>
      </c>
      <c r="E94308" s="2">
        <v>124.01379</v>
      </c>
    </row>
    <row r="94309" spans="4:5" x14ac:dyDescent="0.2">
      <c r="D94309" s="3">
        <v>47.646788899999997</v>
      </c>
      <c r="E94309" s="4">
        <v>127.86505099999999</v>
      </c>
    </row>
    <row r="94310" spans="4:5" x14ac:dyDescent="0.2">
      <c r="D94310" s="1">
        <v>47.647288830000001</v>
      </c>
      <c r="E94310" s="2">
        <v>129.068477</v>
      </c>
    </row>
    <row r="94311" spans="4:5" x14ac:dyDescent="0.2">
      <c r="D94311" s="3">
        <v>47.647788759999997</v>
      </c>
      <c r="E94311" s="4">
        <v>146.73061799999999</v>
      </c>
    </row>
    <row r="94312" spans="4:5" x14ac:dyDescent="0.2">
      <c r="D94312" s="1">
        <v>47.648288690000001</v>
      </c>
      <c r="E94312" s="2">
        <v>145.68158199999999</v>
      </c>
    </row>
    <row r="94313" spans="4:5" x14ac:dyDescent="0.2">
      <c r="D94313" s="3">
        <v>47.648788619999998</v>
      </c>
      <c r="E94313" s="4">
        <v>126.25895800000001</v>
      </c>
    </row>
    <row r="94314" spans="4:5" x14ac:dyDescent="0.2">
      <c r="D94314" s="1">
        <v>47.649288540000001</v>
      </c>
      <c r="E94314" s="2">
        <v>140.09155200000001</v>
      </c>
    </row>
    <row r="94315" spans="4:5" x14ac:dyDescent="0.2">
      <c r="D94315" s="3">
        <v>47.649788469999997</v>
      </c>
      <c r="E94315" s="4">
        <v>125.02345800000001</v>
      </c>
    </row>
    <row r="94316" spans="4:5" x14ac:dyDescent="0.2">
      <c r="D94316" s="1">
        <v>47.650288400000001</v>
      </c>
      <c r="E94316" s="2">
        <v>142.24032299999999</v>
      </c>
    </row>
    <row r="94317" spans="4:5" x14ac:dyDescent="0.2">
      <c r="D94317" s="3">
        <v>47.650788329999997</v>
      </c>
      <c r="E94317" s="4">
        <v>126.635542</v>
      </c>
    </row>
    <row r="94318" spans="4:5" x14ac:dyDescent="0.2">
      <c r="D94318" s="1">
        <v>47.651288260000001</v>
      </c>
      <c r="E94318" s="2">
        <v>133.40695400000001</v>
      </c>
    </row>
    <row r="94319" spans="4:5" x14ac:dyDescent="0.2">
      <c r="D94319" s="3">
        <v>47.651788189999998</v>
      </c>
      <c r="E94319" s="4">
        <v>122.288889</v>
      </c>
    </row>
    <row r="94320" spans="4:5" x14ac:dyDescent="0.2">
      <c r="D94320" s="1">
        <v>47.652288120000001</v>
      </c>
      <c r="E94320" s="2">
        <v>133.472644</v>
      </c>
    </row>
    <row r="94321" spans="4:5" x14ac:dyDescent="0.2">
      <c r="D94321" s="3">
        <v>47.652788049999998</v>
      </c>
      <c r="E94321" s="4">
        <v>116.464236</v>
      </c>
    </row>
    <row r="94322" spans="4:5" x14ac:dyDescent="0.2">
      <c r="D94322" s="1">
        <v>47.653287980000002</v>
      </c>
      <c r="E94322" s="2">
        <v>119.28076299999999</v>
      </c>
    </row>
    <row r="94323" spans="4:5" x14ac:dyDescent="0.2">
      <c r="D94323" s="3">
        <v>47.653787899999998</v>
      </c>
      <c r="E94323" s="4">
        <v>128.088469</v>
      </c>
    </row>
    <row r="94324" spans="4:5" x14ac:dyDescent="0.2">
      <c r="D94324" s="1">
        <v>47.654287830000001</v>
      </c>
      <c r="E94324" s="2">
        <v>127.69619899999999</v>
      </c>
    </row>
    <row r="94325" spans="4:5" x14ac:dyDescent="0.2">
      <c r="D94325" s="3">
        <v>47.654787759999998</v>
      </c>
      <c r="E94325" s="4">
        <v>134.03410199999999</v>
      </c>
    </row>
    <row r="94326" spans="4:5" x14ac:dyDescent="0.2">
      <c r="D94326" s="1">
        <v>47.655287690000002</v>
      </c>
      <c r="E94326" s="2">
        <v>122.857416</v>
      </c>
    </row>
    <row r="94327" spans="4:5" x14ac:dyDescent="0.2">
      <c r="D94327" s="3">
        <v>47.655787619999998</v>
      </c>
      <c r="E94327" s="4">
        <v>138.847679</v>
      </c>
    </row>
    <row r="94328" spans="4:5" x14ac:dyDescent="0.2">
      <c r="D94328" s="1">
        <v>47.656287550000002</v>
      </c>
      <c r="E94328" s="2">
        <v>125.54915099999999</v>
      </c>
    </row>
    <row r="94329" spans="4:5" x14ac:dyDescent="0.2">
      <c r="D94329" s="3">
        <v>47.656787479999998</v>
      </c>
      <c r="E94329" s="4">
        <v>111.079161</v>
      </c>
    </row>
    <row r="94330" spans="4:5" x14ac:dyDescent="0.2">
      <c r="D94330" s="1">
        <v>47.657287410000002</v>
      </c>
      <c r="E94330" s="2">
        <v>109.108797</v>
      </c>
    </row>
    <row r="94331" spans="4:5" x14ac:dyDescent="0.2">
      <c r="D94331" s="3">
        <v>47.657787339999999</v>
      </c>
      <c r="E94331" s="4">
        <v>129.57838899999999</v>
      </c>
    </row>
    <row r="94332" spans="4:5" x14ac:dyDescent="0.2">
      <c r="D94332" s="1">
        <v>47.658287260000002</v>
      </c>
      <c r="E94332" s="2">
        <v>152.24163200000001</v>
      </c>
    </row>
    <row r="94333" spans="4:5" x14ac:dyDescent="0.2">
      <c r="D94333" s="3">
        <v>47.658787189999998</v>
      </c>
      <c r="E94333" s="4">
        <v>148.11663799999999</v>
      </c>
    </row>
    <row r="94334" spans="4:5" x14ac:dyDescent="0.2">
      <c r="D94334" s="1">
        <v>47.659287120000002</v>
      </c>
      <c r="E94334" s="2">
        <v>150.03772599999999</v>
      </c>
    </row>
    <row r="94335" spans="4:5" x14ac:dyDescent="0.2">
      <c r="D94335" s="3">
        <v>47.659787049999998</v>
      </c>
      <c r="E94335" s="4">
        <v>135.9238</v>
      </c>
    </row>
    <row r="94336" spans="4:5" x14ac:dyDescent="0.2">
      <c r="D94336" s="1">
        <v>47.660286980000002</v>
      </c>
      <c r="E94336" s="2">
        <v>122.3809</v>
      </c>
    </row>
    <row r="94337" spans="4:5" x14ac:dyDescent="0.2">
      <c r="D94337" s="3">
        <v>47.660786909999999</v>
      </c>
      <c r="E94337" s="4">
        <v>137.965788</v>
      </c>
    </row>
    <row r="94338" spans="4:5" x14ac:dyDescent="0.2">
      <c r="D94338" s="1">
        <v>47.661286840000002</v>
      </c>
      <c r="E94338" s="2">
        <v>144.13398599999999</v>
      </c>
    </row>
    <row r="94339" spans="4:5" x14ac:dyDescent="0.2">
      <c r="D94339" s="3">
        <v>47.661786769999999</v>
      </c>
      <c r="E94339" s="4">
        <v>151.84980400000001</v>
      </c>
    </row>
    <row r="94340" spans="4:5" x14ac:dyDescent="0.2">
      <c r="D94340" s="1">
        <v>47.662286690000002</v>
      </c>
      <c r="E94340" s="2">
        <v>134.29821100000001</v>
      </c>
    </row>
    <row r="94341" spans="4:5" x14ac:dyDescent="0.2">
      <c r="D94341" s="3">
        <v>47.662786619999999</v>
      </c>
      <c r="E94341" s="4">
        <v>142.38902999999999</v>
      </c>
    </row>
    <row r="94342" spans="4:5" x14ac:dyDescent="0.2">
      <c r="D94342" s="1">
        <v>47.663286550000002</v>
      </c>
      <c r="E94342" s="2">
        <v>133.69967199999999</v>
      </c>
    </row>
    <row r="94343" spans="4:5" x14ac:dyDescent="0.2">
      <c r="D94343" s="3">
        <v>47.663786479999999</v>
      </c>
      <c r="E94343" s="4">
        <v>137.828419</v>
      </c>
    </row>
    <row r="94344" spans="4:5" x14ac:dyDescent="0.2">
      <c r="D94344" s="1">
        <v>47.664286410000003</v>
      </c>
      <c r="E94344" s="2">
        <v>141.27013400000001</v>
      </c>
    </row>
    <row r="94345" spans="4:5" x14ac:dyDescent="0.2">
      <c r="D94345" s="3">
        <v>47.664786339999999</v>
      </c>
      <c r="E94345" s="4">
        <v>122.80539400000001</v>
      </c>
    </row>
    <row r="94346" spans="4:5" x14ac:dyDescent="0.2">
      <c r="D94346" s="1">
        <v>47.665286270000003</v>
      </c>
      <c r="E94346" s="2">
        <v>130.56765300000001</v>
      </c>
    </row>
    <row r="94347" spans="4:5" x14ac:dyDescent="0.2">
      <c r="D94347" s="3">
        <v>47.665786199999999</v>
      </c>
      <c r="E94347" s="4">
        <v>141.48631399999999</v>
      </c>
    </row>
    <row r="94348" spans="4:5" x14ac:dyDescent="0.2">
      <c r="D94348" s="1">
        <v>47.666286130000003</v>
      </c>
      <c r="E94348" s="2">
        <v>130.360446</v>
      </c>
    </row>
    <row r="94349" spans="4:5" x14ac:dyDescent="0.2">
      <c r="D94349" s="3">
        <v>47.666786049999999</v>
      </c>
      <c r="E94349" s="4">
        <v>136.31314499999999</v>
      </c>
    </row>
    <row r="94350" spans="4:5" x14ac:dyDescent="0.2">
      <c r="D94350" s="1">
        <v>47.667285980000003</v>
      </c>
      <c r="E94350" s="2">
        <v>144.45603399999999</v>
      </c>
    </row>
    <row r="94351" spans="4:5" x14ac:dyDescent="0.2">
      <c r="D94351" s="3">
        <v>47.667785909999999</v>
      </c>
      <c r="E94351" s="4">
        <v>145.75545</v>
      </c>
    </row>
    <row r="94352" spans="4:5" x14ac:dyDescent="0.2">
      <c r="D94352" s="1">
        <v>47.668285840000003</v>
      </c>
      <c r="E94352" s="2">
        <v>128.905641</v>
      </c>
    </row>
    <row r="94353" spans="4:5" x14ac:dyDescent="0.2">
      <c r="D94353" s="3">
        <v>47.66878577</v>
      </c>
      <c r="E94353" s="4">
        <v>135.95081200000001</v>
      </c>
    </row>
    <row r="94354" spans="4:5" x14ac:dyDescent="0.2">
      <c r="D94354" s="1">
        <v>47.669285700000003</v>
      </c>
      <c r="E94354" s="2">
        <v>142.313365</v>
      </c>
    </row>
    <row r="94355" spans="4:5" x14ac:dyDescent="0.2">
      <c r="D94355" s="3">
        <v>47.66978563</v>
      </c>
      <c r="E94355" s="4">
        <v>154.18339</v>
      </c>
    </row>
    <row r="94356" spans="4:5" x14ac:dyDescent="0.2">
      <c r="D94356" s="1">
        <v>47.670285560000003</v>
      </c>
      <c r="E94356" s="2">
        <v>155.797065</v>
      </c>
    </row>
    <row r="94357" spans="4:5" x14ac:dyDescent="0.2">
      <c r="D94357" s="3">
        <v>47.670785479999999</v>
      </c>
      <c r="E94357" s="4">
        <v>127.47939</v>
      </c>
    </row>
    <row r="94358" spans="4:5" x14ac:dyDescent="0.2">
      <c r="D94358" s="1">
        <v>47.671285410000003</v>
      </c>
      <c r="E94358" s="2">
        <v>136.18946700000001</v>
      </c>
    </row>
    <row r="94359" spans="4:5" x14ac:dyDescent="0.2">
      <c r="D94359" s="3">
        <v>47.67178534</v>
      </c>
      <c r="E94359" s="4">
        <v>140.154912</v>
      </c>
    </row>
    <row r="94360" spans="4:5" x14ac:dyDescent="0.2">
      <c r="D94360" s="1">
        <v>47.672285270000003</v>
      </c>
      <c r="E94360" s="2">
        <v>148.36366899999999</v>
      </c>
    </row>
    <row r="94361" spans="4:5" x14ac:dyDescent="0.2">
      <c r="D94361" s="3">
        <v>47.6727852</v>
      </c>
      <c r="E94361" s="4">
        <v>140.595643</v>
      </c>
    </row>
    <row r="94362" spans="4:5" x14ac:dyDescent="0.2">
      <c r="D94362" s="1">
        <v>47.673285129999996</v>
      </c>
      <c r="E94362" s="2">
        <v>148.793972</v>
      </c>
    </row>
    <row r="94363" spans="4:5" x14ac:dyDescent="0.2">
      <c r="D94363" s="3">
        <v>47.67378506</v>
      </c>
      <c r="E94363" s="4">
        <v>159.81328500000001</v>
      </c>
    </row>
    <row r="94364" spans="4:5" x14ac:dyDescent="0.2">
      <c r="D94364" s="1">
        <v>47.674284989999997</v>
      </c>
      <c r="E94364" s="2">
        <v>171.27142799999999</v>
      </c>
    </row>
    <row r="94365" spans="4:5" x14ac:dyDescent="0.2">
      <c r="D94365" s="3">
        <v>47.67478492</v>
      </c>
      <c r="E94365" s="4">
        <v>171.49605399999999</v>
      </c>
    </row>
    <row r="94366" spans="4:5" x14ac:dyDescent="0.2">
      <c r="D94366" s="1">
        <v>47.675284840000003</v>
      </c>
      <c r="E94366" s="2">
        <v>162.42594</v>
      </c>
    </row>
    <row r="94367" spans="4:5" x14ac:dyDescent="0.2">
      <c r="D94367" s="3">
        <v>47.67578477</v>
      </c>
      <c r="E94367" s="4">
        <v>147.89541199999999</v>
      </c>
    </row>
    <row r="94368" spans="4:5" x14ac:dyDescent="0.2">
      <c r="D94368" s="1">
        <v>47.676284699999997</v>
      </c>
      <c r="E94368" s="2">
        <v>150.468918</v>
      </c>
    </row>
    <row r="94369" spans="4:5" x14ac:dyDescent="0.2">
      <c r="D94369" s="3">
        <v>47.67678463</v>
      </c>
      <c r="E94369" s="4">
        <v>158.616117</v>
      </c>
    </row>
    <row r="94370" spans="4:5" x14ac:dyDescent="0.2">
      <c r="D94370" s="1">
        <v>47.677284559999997</v>
      </c>
      <c r="E94370" s="2">
        <v>173.46419</v>
      </c>
    </row>
    <row r="94371" spans="4:5" x14ac:dyDescent="0.2">
      <c r="D94371" s="3">
        <v>47.677784490000001</v>
      </c>
      <c r="E94371" s="4">
        <v>161.90443099999999</v>
      </c>
    </row>
    <row r="94372" spans="4:5" x14ac:dyDescent="0.2">
      <c r="D94372" s="1">
        <v>47.678284419999997</v>
      </c>
      <c r="E94372" s="2">
        <v>160.88028800000001</v>
      </c>
    </row>
    <row r="94373" spans="4:5" x14ac:dyDescent="0.2">
      <c r="D94373" s="3">
        <v>47.678784350000001</v>
      </c>
      <c r="E94373" s="4">
        <v>157.64686699999999</v>
      </c>
    </row>
    <row r="94374" spans="4:5" x14ac:dyDescent="0.2">
      <c r="D94374" s="1">
        <v>47.679284279999997</v>
      </c>
      <c r="E94374" s="2">
        <v>159.788701</v>
      </c>
    </row>
    <row r="94375" spans="4:5" x14ac:dyDescent="0.2">
      <c r="D94375" s="3">
        <v>47.6797842</v>
      </c>
      <c r="E94375" s="4">
        <v>180.38700499999999</v>
      </c>
    </row>
    <row r="94376" spans="4:5" x14ac:dyDescent="0.2">
      <c r="D94376" s="1">
        <v>47.680284129999997</v>
      </c>
      <c r="E94376" s="2">
        <v>166.05953199999999</v>
      </c>
    </row>
    <row r="94377" spans="4:5" x14ac:dyDescent="0.2">
      <c r="D94377" s="3">
        <v>47.680784060000001</v>
      </c>
      <c r="E94377" s="4">
        <v>157.411914</v>
      </c>
    </row>
    <row r="94378" spans="4:5" x14ac:dyDescent="0.2">
      <c r="D94378" s="1">
        <v>47.681283989999997</v>
      </c>
      <c r="E94378" s="2">
        <v>168.18246500000001</v>
      </c>
    </row>
    <row r="94379" spans="4:5" x14ac:dyDescent="0.2">
      <c r="D94379" s="3">
        <v>47.681783920000001</v>
      </c>
      <c r="E94379" s="4">
        <v>174.40141399999999</v>
      </c>
    </row>
    <row r="94380" spans="4:5" x14ac:dyDescent="0.2">
      <c r="D94380" s="1">
        <v>47.682283849999997</v>
      </c>
      <c r="E94380" s="2">
        <v>194.02268000000001</v>
      </c>
    </row>
    <row r="94381" spans="4:5" x14ac:dyDescent="0.2">
      <c r="D94381" s="3">
        <v>47.682783780000001</v>
      </c>
      <c r="E94381" s="4">
        <v>184.05243400000001</v>
      </c>
    </row>
    <row r="94382" spans="4:5" x14ac:dyDescent="0.2">
      <c r="D94382" s="1">
        <v>47.683283709999998</v>
      </c>
      <c r="E94382" s="2">
        <v>177.571653</v>
      </c>
    </row>
    <row r="94383" spans="4:5" x14ac:dyDescent="0.2">
      <c r="D94383" s="3">
        <v>47.683783630000001</v>
      </c>
      <c r="E94383" s="4">
        <v>173.101753</v>
      </c>
    </row>
    <row r="94384" spans="4:5" x14ac:dyDescent="0.2">
      <c r="D94384" s="1">
        <v>47.684283559999997</v>
      </c>
      <c r="E94384" s="2">
        <v>194.231605</v>
      </c>
    </row>
    <row r="94385" spans="4:5" x14ac:dyDescent="0.2">
      <c r="D94385" s="3">
        <v>47.684783490000001</v>
      </c>
      <c r="E94385" s="4">
        <v>194.304081</v>
      </c>
    </row>
    <row r="94386" spans="4:5" x14ac:dyDescent="0.2">
      <c r="D94386" s="1">
        <v>47.685283419999998</v>
      </c>
      <c r="E94386" s="2">
        <v>230.097274</v>
      </c>
    </row>
    <row r="94387" spans="4:5" x14ac:dyDescent="0.2">
      <c r="D94387" s="3">
        <v>47.685783350000001</v>
      </c>
      <c r="E94387" s="4">
        <v>220.291719</v>
      </c>
    </row>
    <row r="94388" spans="4:5" x14ac:dyDescent="0.2">
      <c r="D94388" s="1">
        <v>47.686283279999998</v>
      </c>
      <c r="E94388" s="2">
        <v>184.86714000000001</v>
      </c>
    </row>
    <row r="94389" spans="4:5" x14ac:dyDescent="0.2">
      <c r="D94389" s="3">
        <v>47.686783210000002</v>
      </c>
      <c r="E94389" s="4">
        <v>207.26092800000001</v>
      </c>
    </row>
    <row r="94390" spans="4:5" x14ac:dyDescent="0.2">
      <c r="D94390" s="1">
        <v>47.687283139999998</v>
      </c>
      <c r="E94390" s="2">
        <v>240.234939</v>
      </c>
    </row>
    <row r="94391" spans="4:5" x14ac:dyDescent="0.2">
      <c r="D94391" s="3">
        <v>47.687783070000002</v>
      </c>
      <c r="E94391" s="4">
        <v>233.67043899999999</v>
      </c>
    </row>
    <row r="94392" spans="4:5" x14ac:dyDescent="0.2">
      <c r="D94392" s="1">
        <v>47.688282989999998</v>
      </c>
      <c r="E94392" s="2">
        <v>237.574116</v>
      </c>
    </row>
    <row r="94393" spans="4:5" x14ac:dyDescent="0.2">
      <c r="D94393" s="3">
        <v>47.688782920000001</v>
      </c>
      <c r="E94393" s="4">
        <v>246.149923</v>
      </c>
    </row>
    <row r="94394" spans="4:5" x14ac:dyDescent="0.2">
      <c r="D94394" s="1">
        <v>47.689282849999998</v>
      </c>
      <c r="E94394" s="2">
        <v>253.85678200000001</v>
      </c>
    </row>
    <row r="94395" spans="4:5" x14ac:dyDescent="0.2">
      <c r="D94395" s="3">
        <v>47.689782780000002</v>
      </c>
      <c r="E94395" s="4">
        <v>254.25269800000001</v>
      </c>
    </row>
    <row r="94396" spans="4:5" x14ac:dyDescent="0.2">
      <c r="D94396" s="1">
        <v>47.690282709999998</v>
      </c>
      <c r="E94396" s="2">
        <v>271.77545300000003</v>
      </c>
    </row>
    <row r="94397" spans="4:5" x14ac:dyDescent="0.2">
      <c r="D94397" s="3">
        <v>47.690782640000002</v>
      </c>
      <c r="E94397" s="4">
        <v>262.192498</v>
      </c>
    </row>
    <row r="94398" spans="4:5" x14ac:dyDescent="0.2">
      <c r="D94398" s="1">
        <v>47.691282569999998</v>
      </c>
      <c r="E94398" s="2">
        <v>282.92888399999998</v>
      </c>
    </row>
    <row r="94399" spans="4:5" x14ac:dyDescent="0.2">
      <c r="D94399" s="3">
        <v>47.691782500000002</v>
      </c>
      <c r="E94399" s="4">
        <v>315.79735799999997</v>
      </c>
    </row>
    <row r="94400" spans="4:5" x14ac:dyDescent="0.2">
      <c r="D94400" s="1">
        <v>47.692282429999999</v>
      </c>
      <c r="E94400" s="2">
        <v>325.57005800000002</v>
      </c>
    </row>
    <row r="94401" spans="4:5" x14ac:dyDescent="0.2">
      <c r="D94401" s="3">
        <v>47.692782350000002</v>
      </c>
      <c r="E94401" s="4">
        <v>319.42690700000003</v>
      </c>
    </row>
    <row r="94402" spans="4:5" x14ac:dyDescent="0.2">
      <c r="D94402" s="1">
        <v>47.693282279999998</v>
      </c>
      <c r="E94402" s="2">
        <v>362.10139400000003</v>
      </c>
    </row>
    <row r="94403" spans="4:5" x14ac:dyDescent="0.2">
      <c r="D94403" s="3">
        <v>47.693782210000002</v>
      </c>
      <c r="E94403" s="4">
        <v>390.94739299999998</v>
      </c>
    </row>
    <row r="94404" spans="4:5" x14ac:dyDescent="0.2">
      <c r="D94404" s="1">
        <v>47.694282139999999</v>
      </c>
      <c r="E94404" s="2">
        <v>422.182455</v>
      </c>
    </row>
    <row r="94405" spans="4:5" x14ac:dyDescent="0.2">
      <c r="D94405" s="3">
        <v>47.694782070000002</v>
      </c>
      <c r="E94405" s="4">
        <v>448.61301900000001</v>
      </c>
    </row>
    <row r="94406" spans="4:5" x14ac:dyDescent="0.2">
      <c r="D94406" s="1">
        <v>47.695281999999999</v>
      </c>
      <c r="E94406" s="2">
        <v>451.62284199999999</v>
      </c>
    </row>
    <row r="94407" spans="4:5" x14ac:dyDescent="0.2">
      <c r="D94407" s="3">
        <v>47.695781930000003</v>
      </c>
      <c r="E94407" s="4">
        <v>499.529381</v>
      </c>
    </row>
    <row r="94408" spans="4:5" x14ac:dyDescent="0.2">
      <c r="D94408" s="1">
        <v>47.696281859999999</v>
      </c>
      <c r="E94408" s="2">
        <v>567.11070099999995</v>
      </c>
    </row>
    <row r="94409" spans="4:5" x14ac:dyDescent="0.2">
      <c r="D94409" s="3">
        <v>47.696781780000002</v>
      </c>
      <c r="E94409" s="4">
        <v>632.37785699999995</v>
      </c>
    </row>
    <row r="94410" spans="4:5" x14ac:dyDescent="0.2">
      <c r="D94410" s="1">
        <v>47.697281709999999</v>
      </c>
      <c r="E94410" s="2">
        <v>702.64630199999999</v>
      </c>
    </row>
    <row r="94411" spans="4:5" x14ac:dyDescent="0.2">
      <c r="D94411" s="3">
        <v>47.697781640000002</v>
      </c>
      <c r="E94411" s="4">
        <v>736.610322</v>
      </c>
    </row>
    <row r="94412" spans="4:5" x14ac:dyDescent="0.2">
      <c r="D94412" s="1">
        <v>47.698281569999999</v>
      </c>
      <c r="E94412" s="2">
        <v>793.15480000000002</v>
      </c>
    </row>
    <row r="94413" spans="4:5" x14ac:dyDescent="0.2">
      <c r="D94413" s="3">
        <v>47.698781500000003</v>
      </c>
      <c r="E94413" s="4">
        <v>833.57063200000005</v>
      </c>
    </row>
    <row r="94414" spans="4:5" x14ac:dyDescent="0.2">
      <c r="D94414" s="1">
        <v>47.699281429999999</v>
      </c>
      <c r="E94414" s="2">
        <v>916.72359600000004</v>
      </c>
    </row>
    <row r="94415" spans="4:5" x14ac:dyDescent="0.2">
      <c r="D94415" s="3">
        <v>47.699781360000003</v>
      </c>
      <c r="E94415" s="4">
        <v>1064.8310489999999</v>
      </c>
    </row>
    <row r="94416" spans="4:5" x14ac:dyDescent="0.2">
      <c r="D94416" s="1">
        <v>47.70028129</v>
      </c>
      <c r="E94416" s="2">
        <v>1148.9468810000001</v>
      </c>
    </row>
    <row r="94417" spans="4:5" x14ac:dyDescent="0.2">
      <c r="D94417" s="3">
        <v>47.700781220000003</v>
      </c>
      <c r="E94417" s="4">
        <v>1302.2744170000001</v>
      </c>
    </row>
    <row r="94418" spans="4:5" x14ac:dyDescent="0.2">
      <c r="D94418" s="1">
        <v>47.701281139999999</v>
      </c>
      <c r="E94418" s="2">
        <v>1439.0037299999999</v>
      </c>
    </row>
    <row r="94419" spans="4:5" x14ac:dyDescent="0.2">
      <c r="D94419" s="3">
        <v>47.701781070000003</v>
      </c>
      <c r="E94419" s="4">
        <v>1646.4282700000001</v>
      </c>
    </row>
    <row r="94420" spans="4:5" x14ac:dyDescent="0.2">
      <c r="D94420" s="1">
        <v>47.702280999999999</v>
      </c>
      <c r="E94420" s="2">
        <v>1737.8553939999999</v>
      </c>
    </row>
    <row r="94421" spans="4:5" x14ac:dyDescent="0.2">
      <c r="D94421" s="3">
        <v>47.702780930000003</v>
      </c>
      <c r="E94421" s="4">
        <v>1876.126178</v>
      </c>
    </row>
    <row r="94422" spans="4:5" x14ac:dyDescent="0.2">
      <c r="D94422" s="1">
        <v>47.70328086</v>
      </c>
      <c r="E94422" s="2">
        <v>2099.3004019999998</v>
      </c>
    </row>
    <row r="94423" spans="4:5" x14ac:dyDescent="0.2">
      <c r="D94423" s="3">
        <v>47.703780790000003</v>
      </c>
      <c r="E94423" s="4">
        <v>2267.8727250000002</v>
      </c>
    </row>
    <row r="94424" spans="4:5" x14ac:dyDescent="0.2">
      <c r="D94424" s="1">
        <v>47.70428072</v>
      </c>
      <c r="E94424" s="2">
        <v>2447.5709189999998</v>
      </c>
    </row>
    <row r="94425" spans="4:5" x14ac:dyDescent="0.2">
      <c r="D94425" s="3">
        <v>47.704780649999996</v>
      </c>
      <c r="E94425" s="4">
        <v>2681.200699</v>
      </c>
    </row>
    <row r="94426" spans="4:5" x14ac:dyDescent="0.2">
      <c r="D94426" s="1">
        <v>47.705280569999999</v>
      </c>
      <c r="E94426" s="2">
        <v>2863.645336</v>
      </c>
    </row>
    <row r="94427" spans="4:5" x14ac:dyDescent="0.2">
      <c r="D94427" s="3">
        <v>47.705780500000003</v>
      </c>
      <c r="E94427" s="4">
        <v>2958.1956850000001</v>
      </c>
    </row>
    <row r="94428" spans="4:5" x14ac:dyDescent="0.2">
      <c r="D94428" s="1">
        <v>47.70628043</v>
      </c>
      <c r="E94428" s="2">
        <v>3109.2123230000002</v>
      </c>
    </row>
    <row r="94429" spans="4:5" x14ac:dyDescent="0.2">
      <c r="D94429" s="3">
        <v>47.706780360000003</v>
      </c>
      <c r="E94429" s="4">
        <v>3281.4263500000002</v>
      </c>
    </row>
    <row r="94430" spans="4:5" x14ac:dyDescent="0.2">
      <c r="D94430" s="1">
        <v>47.70728029</v>
      </c>
      <c r="E94430" s="2">
        <v>3319.8939369999998</v>
      </c>
    </row>
    <row r="94431" spans="4:5" x14ac:dyDescent="0.2">
      <c r="D94431" s="3">
        <v>47.707780219999997</v>
      </c>
      <c r="E94431" s="4">
        <v>3319.576145</v>
      </c>
    </row>
    <row r="94432" spans="4:5" x14ac:dyDescent="0.2">
      <c r="D94432" s="1">
        <v>47.70828015</v>
      </c>
      <c r="E94432" s="2">
        <v>3336.9717249999999</v>
      </c>
    </row>
    <row r="94433" spans="4:5" x14ac:dyDescent="0.2">
      <c r="D94433" s="3">
        <v>47.708780079999997</v>
      </c>
      <c r="E94433" s="4">
        <v>3399.5078699999999</v>
      </c>
    </row>
    <row r="94434" spans="4:5" x14ac:dyDescent="0.2">
      <c r="D94434" s="1">
        <v>47.709280010000001</v>
      </c>
      <c r="E94434" s="2">
        <v>3363.827487</v>
      </c>
    </row>
    <row r="94435" spans="4:5" x14ac:dyDescent="0.2">
      <c r="D94435" s="3">
        <v>47.709779930000003</v>
      </c>
      <c r="E94435" s="4">
        <v>3357.0282000000002</v>
      </c>
    </row>
    <row r="94436" spans="4:5" x14ac:dyDescent="0.2">
      <c r="D94436" s="1">
        <v>47.71027986</v>
      </c>
      <c r="E94436" s="2">
        <v>3235.0044339999999</v>
      </c>
    </row>
    <row r="94437" spans="4:5" x14ac:dyDescent="0.2">
      <c r="D94437" s="3">
        <v>47.710779789999997</v>
      </c>
      <c r="E94437" s="4">
        <v>3131.340021</v>
      </c>
    </row>
    <row r="94438" spans="4:5" x14ac:dyDescent="0.2">
      <c r="D94438" s="1">
        <v>47.71127972</v>
      </c>
      <c r="E94438" s="2">
        <v>2992.4419710000002</v>
      </c>
    </row>
    <row r="94439" spans="4:5" x14ac:dyDescent="0.2">
      <c r="D94439" s="3">
        <v>47.711779649999997</v>
      </c>
      <c r="E94439" s="4">
        <v>2755.5967430000001</v>
      </c>
    </row>
    <row r="94440" spans="4:5" x14ac:dyDescent="0.2">
      <c r="D94440" s="1">
        <v>47.712279580000001</v>
      </c>
      <c r="E94440" s="2">
        <v>2642.6251149999998</v>
      </c>
    </row>
    <row r="94441" spans="4:5" x14ac:dyDescent="0.2">
      <c r="D94441" s="3">
        <v>47.712779509999997</v>
      </c>
      <c r="E94441" s="4">
        <v>2527.3944799999999</v>
      </c>
    </row>
    <row r="94442" spans="4:5" x14ac:dyDescent="0.2">
      <c r="D94442" s="1">
        <v>47.713279440000001</v>
      </c>
      <c r="E94442" s="2">
        <v>2310.3032029999999</v>
      </c>
    </row>
    <row r="94443" spans="4:5" x14ac:dyDescent="0.2">
      <c r="D94443" s="3">
        <v>47.713779369999997</v>
      </c>
      <c r="E94443" s="4">
        <v>2072.1201190000002</v>
      </c>
    </row>
    <row r="94444" spans="4:5" x14ac:dyDescent="0.2">
      <c r="D94444" s="1">
        <v>47.71427929</v>
      </c>
      <c r="E94444" s="2">
        <v>1896.219938</v>
      </c>
    </row>
    <row r="94445" spans="4:5" x14ac:dyDescent="0.2">
      <c r="D94445" s="3">
        <v>47.714779219999997</v>
      </c>
      <c r="E94445" s="4">
        <v>1686.76749</v>
      </c>
    </row>
    <row r="94446" spans="4:5" x14ac:dyDescent="0.2">
      <c r="D94446" s="1">
        <v>47.715279150000001</v>
      </c>
      <c r="E94446" s="2">
        <v>1576.2099310000001</v>
      </c>
    </row>
    <row r="94447" spans="4:5" x14ac:dyDescent="0.2">
      <c r="D94447" s="3">
        <v>47.715779079999997</v>
      </c>
      <c r="E94447" s="4">
        <v>1402.384599</v>
      </c>
    </row>
    <row r="94448" spans="4:5" x14ac:dyDescent="0.2">
      <c r="D94448" s="1">
        <v>47.716279010000001</v>
      </c>
      <c r="E94448" s="2">
        <v>1212.4389659999999</v>
      </c>
    </row>
    <row r="94449" spans="4:5" x14ac:dyDescent="0.2">
      <c r="D94449" s="3">
        <v>47.716778939999998</v>
      </c>
      <c r="E94449" s="4">
        <v>1131.2236579999999</v>
      </c>
    </row>
    <row r="94450" spans="4:5" x14ac:dyDescent="0.2">
      <c r="D94450" s="1">
        <v>47.717278870000001</v>
      </c>
      <c r="E94450" s="2">
        <v>1050.56231</v>
      </c>
    </row>
    <row r="94451" spans="4:5" x14ac:dyDescent="0.2">
      <c r="D94451" s="3">
        <v>47.717778799999998</v>
      </c>
      <c r="E94451" s="4">
        <v>897.60760600000003</v>
      </c>
    </row>
    <row r="94452" spans="4:5" x14ac:dyDescent="0.2">
      <c r="D94452" s="1">
        <v>47.718278720000001</v>
      </c>
      <c r="E94452" s="2">
        <v>839.82055100000002</v>
      </c>
    </row>
    <row r="94453" spans="4:5" x14ac:dyDescent="0.2">
      <c r="D94453" s="3">
        <v>47.718778649999997</v>
      </c>
      <c r="E94453" s="4">
        <v>775.98405000000002</v>
      </c>
    </row>
    <row r="94454" spans="4:5" x14ac:dyDescent="0.2">
      <c r="D94454" s="1">
        <v>47.719278580000001</v>
      </c>
      <c r="E94454" s="2">
        <v>699.20919700000002</v>
      </c>
    </row>
    <row r="94455" spans="4:5" x14ac:dyDescent="0.2">
      <c r="D94455" s="3">
        <v>47.719778509999998</v>
      </c>
      <c r="E94455" s="4">
        <v>644.21588199999997</v>
      </c>
    </row>
    <row r="94456" spans="4:5" x14ac:dyDescent="0.2">
      <c r="D94456" s="1">
        <v>47.720278440000001</v>
      </c>
      <c r="E94456" s="2">
        <v>573.60639000000003</v>
      </c>
    </row>
    <row r="94457" spans="4:5" x14ac:dyDescent="0.2">
      <c r="D94457" s="3">
        <v>47.720778369999998</v>
      </c>
      <c r="E94457" s="4">
        <v>535.89515500000005</v>
      </c>
    </row>
    <row r="94458" spans="4:5" x14ac:dyDescent="0.2">
      <c r="D94458" s="1">
        <v>47.721278300000002</v>
      </c>
      <c r="E94458" s="2">
        <v>488.025128</v>
      </c>
    </row>
    <row r="94459" spans="4:5" x14ac:dyDescent="0.2">
      <c r="D94459" s="3">
        <v>47.721778229999998</v>
      </c>
      <c r="E94459" s="4">
        <v>438.03695800000003</v>
      </c>
    </row>
    <row r="94460" spans="4:5" x14ac:dyDescent="0.2">
      <c r="D94460" s="1">
        <v>47.722278160000002</v>
      </c>
      <c r="E94460" s="2">
        <v>447.92143600000003</v>
      </c>
    </row>
    <row r="94461" spans="4:5" x14ac:dyDescent="0.2">
      <c r="D94461" s="3">
        <v>47.722778079999998</v>
      </c>
      <c r="E94461" s="4">
        <v>425.75280400000003</v>
      </c>
    </row>
    <row r="94462" spans="4:5" x14ac:dyDescent="0.2">
      <c r="D94462" s="1">
        <v>47.723278010000001</v>
      </c>
      <c r="E94462" s="2">
        <v>366.26756799999998</v>
      </c>
    </row>
    <row r="94463" spans="4:5" x14ac:dyDescent="0.2">
      <c r="D94463" s="3">
        <v>47.723777939999998</v>
      </c>
      <c r="E94463" s="4">
        <v>358.96031299999999</v>
      </c>
    </row>
    <row r="94464" spans="4:5" x14ac:dyDescent="0.2">
      <c r="D94464" s="1">
        <v>47.724277870000002</v>
      </c>
      <c r="E94464" s="2">
        <v>348.19678599999997</v>
      </c>
    </row>
    <row r="94465" spans="4:5" x14ac:dyDescent="0.2">
      <c r="D94465" s="3">
        <v>47.724777799999998</v>
      </c>
      <c r="E94465" s="4">
        <v>320.22181</v>
      </c>
    </row>
    <row r="94466" spans="4:5" x14ac:dyDescent="0.2">
      <c r="D94466" s="1">
        <v>47.725277730000002</v>
      </c>
      <c r="E94466" s="2">
        <v>309.87928799999997</v>
      </c>
    </row>
    <row r="94467" spans="4:5" x14ac:dyDescent="0.2">
      <c r="D94467" s="3">
        <v>47.725777659999999</v>
      </c>
      <c r="E94467" s="4">
        <v>297.41708199999999</v>
      </c>
    </row>
    <row r="94468" spans="4:5" x14ac:dyDescent="0.2">
      <c r="D94468" s="1">
        <v>47.726277590000002</v>
      </c>
      <c r="E94468" s="2">
        <v>291.62399099999999</v>
      </c>
    </row>
    <row r="94469" spans="4:5" x14ac:dyDescent="0.2">
      <c r="D94469" s="3">
        <v>47.726777509999998</v>
      </c>
      <c r="E94469" s="4">
        <v>262.77787799999999</v>
      </c>
    </row>
    <row r="94470" spans="4:5" x14ac:dyDescent="0.2">
      <c r="D94470" s="1">
        <v>47.727277440000002</v>
      </c>
      <c r="E94470" s="2">
        <v>230.905079</v>
      </c>
    </row>
    <row r="94471" spans="4:5" x14ac:dyDescent="0.2">
      <c r="D94471" s="3">
        <v>47.727777369999998</v>
      </c>
      <c r="E94471" s="4">
        <v>218.91458</v>
      </c>
    </row>
    <row r="94472" spans="4:5" x14ac:dyDescent="0.2">
      <c r="D94472" s="1">
        <v>47.728277300000002</v>
      </c>
      <c r="E94472" s="2">
        <v>233.78970100000001</v>
      </c>
    </row>
    <row r="94473" spans="4:5" x14ac:dyDescent="0.2">
      <c r="D94473" s="3">
        <v>47.728777229999999</v>
      </c>
      <c r="E94473" s="4">
        <v>206.68981199999999</v>
      </c>
    </row>
    <row r="94474" spans="4:5" x14ac:dyDescent="0.2">
      <c r="D94474" s="1">
        <v>47.729277160000002</v>
      </c>
      <c r="E94474" s="2">
        <v>206.820797</v>
      </c>
    </row>
    <row r="94475" spans="4:5" x14ac:dyDescent="0.2">
      <c r="D94475" s="3">
        <v>47.729777089999999</v>
      </c>
      <c r="E94475" s="4">
        <v>186.79423299999999</v>
      </c>
    </row>
    <row r="94476" spans="4:5" x14ac:dyDescent="0.2">
      <c r="D94476" s="1">
        <v>47.730277020000003</v>
      </c>
      <c r="E94476" s="2">
        <v>184.23840999999999</v>
      </c>
    </row>
    <row r="94477" spans="4:5" x14ac:dyDescent="0.2">
      <c r="D94477" s="3">
        <v>47.730776949999999</v>
      </c>
      <c r="E94477" s="4">
        <v>199.86844300000001</v>
      </c>
    </row>
    <row r="94478" spans="4:5" x14ac:dyDescent="0.2">
      <c r="D94478" s="1">
        <v>47.731276870000002</v>
      </c>
      <c r="E94478" s="2">
        <v>204.612593</v>
      </c>
    </row>
    <row r="94479" spans="4:5" x14ac:dyDescent="0.2">
      <c r="D94479" s="3">
        <v>47.731776799999999</v>
      </c>
      <c r="E94479" s="4">
        <v>190.960723</v>
      </c>
    </row>
    <row r="94480" spans="4:5" x14ac:dyDescent="0.2">
      <c r="D94480" s="1">
        <v>47.732276730000002</v>
      </c>
      <c r="E94480" s="2">
        <v>192.426953</v>
      </c>
    </row>
    <row r="94481" spans="4:5" x14ac:dyDescent="0.2">
      <c r="D94481" s="3">
        <v>47.732776659999999</v>
      </c>
      <c r="E94481" s="4">
        <v>193.73497699999999</v>
      </c>
    </row>
    <row r="94482" spans="4:5" x14ac:dyDescent="0.2">
      <c r="D94482" s="1">
        <v>47.733276590000003</v>
      </c>
      <c r="E94482" s="2">
        <v>171.156666</v>
      </c>
    </row>
    <row r="94483" spans="4:5" x14ac:dyDescent="0.2">
      <c r="D94483" s="3">
        <v>47.733776519999999</v>
      </c>
      <c r="E94483" s="4">
        <v>163.30841599999999</v>
      </c>
    </row>
    <row r="94484" spans="4:5" x14ac:dyDescent="0.2">
      <c r="D94484" s="1">
        <v>47.734276450000003</v>
      </c>
      <c r="E94484" s="2">
        <v>174.669768</v>
      </c>
    </row>
    <row r="94485" spans="4:5" x14ac:dyDescent="0.2">
      <c r="D94485" s="3">
        <v>47.73477638</v>
      </c>
      <c r="E94485" s="4">
        <v>171.876214</v>
      </c>
    </row>
    <row r="94486" spans="4:5" x14ac:dyDescent="0.2">
      <c r="D94486" s="1">
        <v>47.735276310000003</v>
      </c>
      <c r="E94486" s="2">
        <v>145.92023</v>
      </c>
    </row>
    <row r="94487" spans="4:5" x14ac:dyDescent="0.2">
      <c r="D94487" s="3">
        <v>47.735776229999999</v>
      </c>
      <c r="E94487" s="4">
        <v>160.136582</v>
      </c>
    </row>
    <row r="94488" spans="4:5" x14ac:dyDescent="0.2">
      <c r="D94488" s="1">
        <v>47.736276160000003</v>
      </c>
      <c r="E94488" s="2">
        <v>159.56553700000001</v>
      </c>
    </row>
    <row r="94489" spans="4:5" x14ac:dyDescent="0.2">
      <c r="D94489" s="3">
        <v>47.736776089999999</v>
      </c>
      <c r="E94489" s="4">
        <v>149.515331</v>
      </c>
    </row>
    <row r="94490" spans="4:5" x14ac:dyDescent="0.2">
      <c r="D94490" s="1">
        <v>47.737276020000003</v>
      </c>
      <c r="E94490" s="2">
        <v>163.70394400000001</v>
      </c>
    </row>
    <row r="94491" spans="4:5" x14ac:dyDescent="0.2">
      <c r="D94491" s="3">
        <v>47.73777595</v>
      </c>
      <c r="E94491" s="4">
        <v>172.008276</v>
      </c>
    </row>
    <row r="94492" spans="4:5" x14ac:dyDescent="0.2">
      <c r="D94492" s="1">
        <v>47.738275880000003</v>
      </c>
      <c r="E94492" s="2">
        <v>161.96790999999999</v>
      </c>
    </row>
    <row r="94493" spans="4:5" x14ac:dyDescent="0.2">
      <c r="D94493" s="3">
        <v>47.73877581</v>
      </c>
      <c r="E94493" s="4">
        <v>158.762877</v>
      </c>
    </row>
    <row r="94494" spans="4:5" x14ac:dyDescent="0.2">
      <c r="D94494" s="1">
        <v>47.739275739999997</v>
      </c>
      <c r="E94494" s="2">
        <v>161.872343</v>
      </c>
    </row>
    <row r="94495" spans="4:5" x14ac:dyDescent="0.2">
      <c r="D94495" s="3">
        <v>47.739775659999999</v>
      </c>
      <c r="E94495" s="4">
        <v>131.690425</v>
      </c>
    </row>
    <row r="94496" spans="4:5" x14ac:dyDescent="0.2">
      <c r="D94496" s="1">
        <v>47.740275590000003</v>
      </c>
      <c r="E94496" s="2">
        <v>140.04931400000001</v>
      </c>
    </row>
    <row r="94497" spans="4:5" x14ac:dyDescent="0.2">
      <c r="D94497" s="3">
        <v>47.74077552</v>
      </c>
      <c r="E94497" s="4">
        <v>148.98991100000001</v>
      </c>
    </row>
    <row r="94498" spans="4:5" x14ac:dyDescent="0.2">
      <c r="D94498" s="1">
        <v>47.741275450000003</v>
      </c>
      <c r="E94498" s="2">
        <v>152.02081999999999</v>
      </c>
    </row>
    <row r="94499" spans="4:5" x14ac:dyDescent="0.2">
      <c r="D94499" s="3">
        <v>47.74177538</v>
      </c>
      <c r="E94499" s="4">
        <v>158.335306</v>
      </c>
    </row>
    <row r="94500" spans="4:5" x14ac:dyDescent="0.2">
      <c r="D94500" s="1">
        <v>47.742275309999997</v>
      </c>
      <c r="E94500" s="2">
        <v>144.161664</v>
      </c>
    </row>
    <row r="94501" spans="4:5" x14ac:dyDescent="0.2">
      <c r="D94501" s="3">
        <v>47.74277524</v>
      </c>
      <c r="E94501" s="4">
        <v>121.095219</v>
      </c>
    </row>
    <row r="94502" spans="4:5" x14ac:dyDescent="0.2">
      <c r="D94502" s="1">
        <v>47.743275169999997</v>
      </c>
      <c r="E94502" s="2">
        <v>146.978973</v>
      </c>
    </row>
    <row r="94503" spans="4:5" x14ac:dyDescent="0.2">
      <c r="D94503" s="3">
        <v>47.743775100000001</v>
      </c>
      <c r="E94503" s="4">
        <v>160.173675</v>
      </c>
    </row>
    <row r="94504" spans="4:5" x14ac:dyDescent="0.2">
      <c r="D94504" s="1">
        <v>47.744275020000003</v>
      </c>
      <c r="E94504" s="2">
        <v>128.783523</v>
      </c>
    </row>
    <row r="94505" spans="4:5" x14ac:dyDescent="0.2">
      <c r="D94505" s="3">
        <v>47.74477495</v>
      </c>
      <c r="E94505" s="4">
        <v>141.249416</v>
      </c>
    </row>
    <row r="94506" spans="4:5" x14ac:dyDescent="0.2">
      <c r="D94506" s="1">
        <v>47.745274879999997</v>
      </c>
      <c r="E94506" s="2">
        <v>148.48814200000001</v>
      </c>
    </row>
    <row r="94507" spans="4:5" x14ac:dyDescent="0.2">
      <c r="D94507" s="3">
        <v>47.74577481</v>
      </c>
      <c r="E94507" s="4">
        <v>140.78873999999999</v>
      </c>
    </row>
    <row r="94508" spans="4:5" x14ac:dyDescent="0.2">
      <c r="D94508" s="1">
        <v>47.746274739999997</v>
      </c>
      <c r="E94508" s="2">
        <v>132.78248099999999</v>
      </c>
    </row>
    <row r="94509" spans="4:5" x14ac:dyDescent="0.2">
      <c r="D94509" s="3">
        <v>47.746774670000001</v>
      </c>
      <c r="E94509" s="4">
        <v>150.01009199999999</v>
      </c>
    </row>
    <row r="94510" spans="4:5" x14ac:dyDescent="0.2">
      <c r="D94510" s="1">
        <v>47.747274599999997</v>
      </c>
      <c r="E94510" s="2">
        <v>151.90431799999999</v>
      </c>
    </row>
    <row r="94511" spans="4:5" x14ac:dyDescent="0.2">
      <c r="D94511" s="3">
        <v>47.747774530000001</v>
      </c>
      <c r="E94511" s="4">
        <v>141.44308799999999</v>
      </c>
    </row>
    <row r="94512" spans="4:5" x14ac:dyDescent="0.2">
      <c r="D94512" s="1">
        <v>47.748274449999997</v>
      </c>
      <c r="E94512" s="2">
        <v>139.70514900000001</v>
      </c>
    </row>
    <row r="94513" spans="4:5" x14ac:dyDescent="0.2">
      <c r="D94513" s="3">
        <v>47.74877438</v>
      </c>
      <c r="E94513" s="4">
        <v>151.01884699999999</v>
      </c>
    </row>
    <row r="94514" spans="4:5" x14ac:dyDescent="0.2">
      <c r="D94514" s="1">
        <v>47.749274309999997</v>
      </c>
      <c r="E94514" s="2">
        <v>147.09867199999999</v>
      </c>
    </row>
    <row r="94515" spans="4:5" x14ac:dyDescent="0.2">
      <c r="D94515" s="3">
        <v>47.749774240000001</v>
      </c>
      <c r="E94515" s="4">
        <v>142.95756499999999</v>
      </c>
    </row>
    <row r="94516" spans="4:5" x14ac:dyDescent="0.2">
      <c r="D94516" s="1">
        <v>47.750274169999997</v>
      </c>
      <c r="E94516" s="2">
        <v>143.89126300000001</v>
      </c>
    </row>
    <row r="94517" spans="4:5" x14ac:dyDescent="0.2">
      <c r="D94517" s="3">
        <v>47.750774100000001</v>
      </c>
      <c r="E94517" s="4">
        <v>127.29275800000001</v>
      </c>
    </row>
    <row r="94518" spans="4:5" x14ac:dyDescent="0.2">
      <c r="D94518" s="1">
        <v>47.751274029999998</v>
      </c>
      <c r="E94518" s="2">
        <v>133.05598699999999</v>
      </c>
    </row>
    <row r="94519" spans="4:5" x14ac:dyDescent="0.2">
      <c r="D94519" s="3">
        <v>47.751773960000001</v>
      </c>
      <c r="E94519" s="4">
        <v>137.673553</v>
      </c>
    </row>
    <row r="94520" spans="4:5" x14ac:dyDescent="0.2">
      <c r="D94520" s="1">
        <v>47.752273889999998</v>
      </c>
      <c r="E94520" s="2">
        <v>145.757184</v>
      </c>
    </row>
    <row r="94521" spans="4:5" x14ac:dyDescent="0.2">
      <c r="D94521" s="3">
        <v>47.752773810000001</v>
      </c>
      <c r="E94521" s="4">
        <v>142.66614200000001</v>
      </c>
    </row>
    <row r="94522" spans="4:5" x14ac:dyDescent="0.2">
      <c r="D94522" s="1">
        <v>47.753273739999997</v>
      </c>
      <c r="E94522" s="2">
        <v>128.01984100000001</v>
      </c>
    </row>
    <row r="94523" spans="4:5" x14ac:dyDescent="0.2">
      <c r="D94523" s="3">
        <v>47.753773670000001</v>
      </c>
      <c r="E94523" s="4">
        <v>126.930689</v>
      </c>
    </row>
    <row r="94524" spans="4:5" x14ac:dyDescent="0.2">
      <c r="D94524" s="1">
        <v>47.754273599999998</v>
      </c>
      <c r="E94524" s="2">
        <v>134.466792</v>
      </c>
    </row>
    <row r="94525" spans="4:5" x14ac:dyDescent="0.2">
      <c r="D94525" s="3">
        <v>47.754773530000001</v>
      </c>
      <c r="E94525" s="4">
        <v>131.220755</v>
      </c>
    </row>
    <row r="94526" spans="4:5" x14ac:dyDescent="0.2">
      <c r="D94526" s="1">
        <v>47.755273459999998</v>
      </c>
      <c r="E94526" s="2">
        <v>157.80548999999999</v>
      </c>
    </row>
    <row r="94527" spans="4:5" x14ac:dyDescent="0.2">
      <c r="D94527" s="3">
        <v>47.755773390000002</v>
      </c>
      <c r="E94527" s="4">
        <v>152.16455300000001</v>
      </c>
    </row>
    <row r="94528" spans="4:5" x14ac:dyDescent="0.2">
      <c r="D94528" s="1">
        <v>47.756273319999998</v>
      </c>
      <c r="E94528" s="2">
        <v>137.14457100000001</v>
      </c>
    </row>
    <row r="94529" spans="4:5" x14ac:dyDescent="0.2">
      <c r="D94529" s="3">
        <v>47.756773250000002</v>
      </c>
      <c r="E94529" s="4">
        <v>129.12662700000001</v>
      </c>
    </row>
    <row r="94530" spans="4:5" x14ac:dyDescent="0.2">
      <c r="D94530" s="1">
        <v>47.757273169999998</v>
      </c>
      <c r="E94530" s="2">
        <v>148.338481</v>
      </c>
    </row>
    <row r="94531" spans="4:5" x14ac:dyDescent="0.2">
      <c r="D94531" s="3">
        <v>47.757773100000001</v>
      </c>
      <c r="E94531" s="4">
        <v>142.39685700000001</v>
      </c>
    </row>
    <row r="94532" spans="4:5" x14ac:dyDescent="0.2">
      <c r="D94532" s="1">
        <v>47.758273029999998</v>
      </c>
      <c r="E94532" s="2">
        <v>149.44542799999999</v>
      </c>
    </row>
    <row r="94533" spans="4:5" x14ac:dyDescent="0.2">
      <c r="D94533" s="3">
        <v>47.758772960000002</v>
      </c>
      <c r="E94533" s="4">
        <v>149.97295299999999</v>
      </c>
    </row>
    <row r="94534" spans="4:5" x14ac:dyDescent="0.2">
      <c r="D94534" s="1">
        <v>47.759272889999998</v>
      </c>
      <c r="E94534" s="2">
        <v>151.561218</v>
      </c>
    </row>
    <row r="94535" spans="4:5" x14ac:dyDescent="0.2">
      <c r="D94535" s="3">
        <v>47.759772820000002</v>
      </c>
      <c r="E94535" s="4">
        <v>149.05171799999999</v>
      </c>
    </row>
    <row r="94536" spans="4:5" x14ac:dyDescent="0.2">
      <c r="D94536" s="1">
        <v>47.760272749999999</v>
      </c>
      <c r="E94536" s="2">
        <v>131.88906700000001</v>
      </c>
    </row>
    <row r="94537" spans="4:5" x14ac:dyDescent="0.2">
      <c r="D94537" s="3">
        <v>47.760772680000002</v>
      </c>
      <c r="E94537" s="4">
        <v>142.986504</v>
      </c>
    </row>
    <row r="94538" spans="4:5" x14ac:dyDescent="0.2">
      <c r="D94538" s="1">
        <v>47.761272599999998</v>
      </c>
      <c r="E94538" s="2">
        <v>142.71848</v>
      </c>
    </row>
    <row r="94539" spans="4:5" x14ac:dyDescent="0.2">
      <c r="D94539" s="3">
        <v>47.761772530000002</v>
      </c>
      <c r="E94539" s="4">
        <v>144.222441</v>
      </c>
    </row>
    <row r="94540" spans="4:5" x14ac:dyDescent="0.2">
      <c r="D94540" s="1">
        <v>47.762272459999998</v>
      </c>
      <c r="E94540" s="2">
        <v>144.04095799999999</v>
      </c>
    </row>
    <row r="94541" spans="4:5" x14ac:dyDescent="0.2">
      <c r="D94541" s="3">
        <v>47.762772390000002</v>
      </c>
      <c r="E94541" s="4">
        <v>135.58525299999999</v>
      </c>
    </row>
    <row r="94542" spans="4:5" x14ac:dyDescent="0.2">
      <c r="D94542" s="1">
        <v>47.763272319999999</v>
      </c>
      <c r="E94542" s="2">
        <v>127.977834</v>
      </c>
    </row>
    <row r="94543" spans="4:5" x14ac:dyDescent="0.2">
      <c r="D94543" s="3">
        <v>47.763772250000002</v>
      </c>
      <c r="E94543" s="4">
        <v>135.189369</v>
      </c>
    </row>
    <row r="94544" spans="4:5" x14ac:dyDescent="0.2">
      <c r="D94544" s="1">
        <v>47.764272179999999</v>
      </c>
      <c r="E94544" s="2">
        <v>130.49942100000001</v>
      </c>
    </row>
    <row r="94545" spans="4:5" x14ac:dyDescent="0.2">
      <c r="D94545" s="3">
        <v>47.764772110000003</v>
      </c>
      <c r="E94545" s="4">
        <v>129.15707399999999</v>
      </c>
    </row>
    <row r="94546" spans="4:5" x14ac:dyDescent="0.2">
      <c r="D94546" s="1">
        <v>47.765272039999999</v>
      </c>
      <c r="E94546" s="2">
        <v>132.664908</v>
      </c>
    </row>
    <row r="94547" spans="4:5" x14ac:dyDescent="0.2">
      <c r="D94547" s="3">
        <v>47.765771960000002</v>
      </c>
      <c r="E94547" s="4">
        <v>120.37528399999999</v>
      </c>
    </row>
    <row r="94548" spans="4:5" x14ac:dyDescent="0.2">
      <c r="D94548" s="1">
        <v>47.766271889999999</v>
      </c>
      <c r="E94548" s="2">
        <v>117.84558699999999</v>
      </c>
    </row>
    <row r="94549" spans="4:5" x14ac:dyDescent="0.2">
      <c r="D94549" s="3">
        <v>47.766771820000002</v>
      </c>
      <c r="E94549" s="4">
        <v>153.06243499999999</v>
      </c>
    </row>
    <row r="94550" spans="4:5" x14ac:dyDescent="0.2">
      <c r="D94550" s="1">
        <v>47.767271749999999</v>
      </c>
      <c r="E94550" s="2">
        <v>141.15697700000001</v>
      </c>
    </row>
    <row r="94551" spans="4:5" x14ac:dyDescent="0.2">
      <c r="D94551" s="3">
        <v>47.767771680000003</v>
      </c>
      <c r="E94551" s="4">
        <v>138.044578</v>
      </c>
    </row>
    <row r="94552" spans="4:5" x14ac:dyDescent="0.2">
      <c r="D94552" s="1">
        <v>47.768271609999999</v>
      </c>
      <c r="E94552" s="2">
        <v>129.15002699999999</v>
      </c>
    </row>
    <row r="94553" spans="4:5" x14ac:dyDescent="0.2">
      <c r="D94553" s="3">
        <v>47.768771540000003</v>
      </c>
      <c r="E94553" s="4">
        <v>130.297586</v>
      </c>
    </row>
    <row r="94554" spans="4:5" x14ac:dyDescent="0.2">
      <c r="D94554" s="1">
        <v>47.76927147</v>
      </c>
      <c r="E94554" s="2">
        <v>115.472312</v>
      </c>
    </row>
    <row r="94555" spans="4:5" x14ac:dyDescent="0.2">
      <c r="D94555" s="3">
        <v>47.769771390000002</v>
      </c>
      <c r="E94555" s="4">
        <v>115.846565</v>
      </c>
    </row>
    <row r="94556" spans="4:5" x14ac:dyDescent="0.2">
      <c r="D94556" s="1">
        <v>47.770271319999999</v>
      </c>
      <c r="E94556" s="2">
        <v>131.34571600000001</v>
      </c>
    </row>
    <row r="94557" spans="4:5" x14ac:dyDescent="0.2">
      <c r="D94557" s="3">
        <v>47.770771250000003</v>
      </c>
      <c r="E94557" s="4">
        <v>130.33291299999999</v>
      </c>
    </row>
    <row r="94558" spans="4:5" x14ac:dyDescent="0.2">
      <c r="D94558" s="1">
        <v>47.771271179999999</v>
      </c>
      <c r="E94558" s="2">
        <v>133.34113199999999</v>
      </c>
    </row>
    <row r="94559" spans="4:5" x14ac:dyDescent="0.2">
      <c r="D94559" s="3">
        <v>47.771771110000003</v>
      </c>
      <c r="E94559" s="4">
        <v>135.89661000000001</v>
      </c>
    </row>
    <row r="94560" spans="4:5" x14ac:dyDescent="0.2">
      <c r="D94560" s="1">
        <v>47.77227104</v>
      </c>
      <c r="E94560" s="2">
        <v>121.125049</v>
      </c>
    </row>
    <row r="94561" spans="4:5" x14ac:dyDescent="0.2">
      <c r="D94561" s="3">
        <v>47.772770970000003</v>
      </c>
      <c r="E94561" s="4">
        <v>110.872304</v>
      </c>
    </row>
    <row r="94562" spans="4:5" x14ac:dyDescent="0.2">
      <c r="D94562" s="1">
        <v>47.7732709</v>
      </c>
      <c r="E94562" s="2">
        <v>132.365961</v>
      </c>
    </row>
    <row r="94563" spans="4:5" x14ac:dyDescent="0.2">
      <c r="D94563" s="3">
        <v>47.773770829999997</v>
      </c>
      <c r="E94563" s="4">
        <v>117.283379</v>
      </c>
    </row>
    <row r="94564" spans="4:5" x14ac:dyDescent="0.2">
      <c r="D94564" s="1">
        <v>47.774270749999999</v>
      </c>
      <c r="E94564" s="2">
        <v>113.055257</v>
      </c>
    </row>
    <row r="94565" spans="4:5" x14ac:dyDescent="0.2">
      <c r="D94565" s="3">
        <v>47.774770680000003</v>
      </c>
      <c r="E94565" s="4">
        <v>138.05577700000001</v>
      </c>
    </row>
    <row r="94566" spans="4:5" x14ac:dyDescent="0.2">
      <c r="D94566" s="1">
        <v>47.77527061</v>
      </c>
      <c r="E94566" s="2">
        <v>124.404898</v>
      </c>
    </row>
    <row r="94567" spans="4:5" x14ac:dyDescent="0.2">
      <c r="D94567" s="3">
        <v>47.775770540000003</v>
      </c>
      <c r="E94567" s="4">
        <v>115.050393</v>
      </c>
    </row>
    <row r="94568" spans="4:5" x14ac:dyDescent="0.2">
      <c r="D94568" s="1">
        <v>47.77627047</v>
      </c>
      <c r="E94568" s="2">
        <v>126.477188</v>
      </c>
    </row>
    <row r="94569" spans="4:5" x14ac:dyDescent="0.2">
      <c r="D94569" s="3">
        <v>47.776770399999997</v>
      </c>
      <c r="E94569" s="4">
        <v>127.927952</v>
      </c>
    </row>
    <row r="94570" spans="4:5" x14ac:dyDescent="0.2">
      <c r="D94570" s="1">
        <v>47.77727033</v>
      </c>
      <c r="E94570" s="2">
        <v>133.61213000000001</v>
      </c>
    </row>
    <row r="94571" spans="4:5" x14ac:dyDescent="0.2">
      <c r="D94571" s="3">
        <v>47.777770259999997</v>
      </c>
      <c r="E94571" s="4">
        <v>119.13966600000001</v>
      </c>
    </row>
    <row r="94572" spans="4:5" x14ac:dyDescent="0.2">
      <c r="D94572" s="1">
        <v>47.778270190000001</v>
      </c>
      <c r="E94572" s="2">
        <v>109.649435</v>
      </c>
    </row>
    <row r="94573" spans="4:5" x14ac:dyDescent="0.2">
      <c r="D94573" s="3">
        <v>47.778770110000004</v>
      </c>
      <c r="E94573" s="4">
        <v>124.186882</v>
      </c>
    </row>
    <row r="94574" spans="4:5" x14ac:dyDescent="0.2">
      <c r="D94574" s="1">
        <v>47.77927004</v>
      </c>
      <c r="E94574" s="2">
        <v>131.86226600000001</v>
      </c>
    </row>
    <row r="94575" spans="4:5" x14ac:dyDescent="0.2">
      <c r="D94575" s="3">
        <v>47.779769969999997</v>
      </c>
      <c r="E94575" s="4">
        <v>128.64558500000001</v>
      </c>
    </row>
    <row r="94576" spans="4:5" x14ac:dyDescent="0.2">
      <c r="D94576" s="1">
        <v>47.7802699</v>
      </c>
      <c r="E94576" s="2">
        <v>122.182562</v>
      </c>
    </row>
    <row r="94577" spans="4:5" x14ac:dyDescent="0.2">
      <c r="D94577" s="3">
        <v>47.780769829999997</v>
      </c>
      <c r="E94577" s="4">
        <v>123.070751</v>
      </c>
    </row>
    <row r="94578" spans="4:5" x14ac:dyDescent="0.2">
      <c r="D94578" s="1">
        <v>47.781269760000001</v>
      </c>
      <c r="E94578" s="2">
        <v>132.31586999999999</v>
      </c>
    </row>
    <row r="94579" spans="4:5" x14ac:dyDescent="0.2">
      <c r="D94579" s="3">
        <v>47.781769689999997</v>
      </c>
      <c r="E94579" s="4">
        <v>151.08050299999999</v>
      </c>
    </row>
    <row r="94580" spans="4:5" x14ac:dyDescent="0.2">
      <c r="D94580" s="1">
        <v>47.782269620000001</v>
      </c>
      <c r="E94580" s="2">
        <v>133.68040099999999</v>
      </c>
    </row>
    <row r="94581" spans="4:5" x14ac:dyDescent="0.2">
      <c r="D94581" s="3">
        <v>47.782769539999997</v>
      </c>
      <c r="E94581" s="4">
        <v>113.807976</v>
      </c>
    </row>
    <row r="94582" spans="4:5" x14ac:dyDescent="0.2">
      <c r="D94582" s="1">
        <v>47.78326947</v>
      </c>
      <c r="E94582" s="2">
        <v>105.797628</v>
      </c>
    </row>
    <row r="94583" spans="4:5" x14ac:dyDescent="0.2">
      <c r="D94583" s="3">
        <v>47.783769399999997</v>
      </c>
      <c r="E94583" s="4">
        <v>107.79157600000001</v>
      </c>
    </row>
    <row r="94584" spans="4:5" x14ac:dyDescent="0.2">
      <c r="D94584" s="1">
        <v>47.784269330000001</v>
      </c>
      <c r="E94584" s="2">
        <v>123.690782</v>
      </c>
    </row>
    <row r="94585" spans="4:5" x14ac:dyDescent="0.2">
      <c r="D94585" s="3">
        <v>47.784769259999997</v>
      </c>
      <c r="E94585" s="4">
        <v>115.713971</v>
      </c>
    </row>
    <row r="94586" spans="4:5" x14ac:dyDescent="0.2">
      <c r="D94586" s="1">
        <v>47.785269190000001</v>
      </c>
      <c r="E94586" s="2">
        <v>112.04868399999999</v>
      </c>
    </row>
    <row r="94587" spans="4:5" x14ac:dyDescent="0.2">
      <c r="D94587" s="3">
        <v>47.785769119999998</v>
      </c>
      <c r="E94587" s="4">
        <v>119.187145</v>
      </c>
    </row>
    <row r="94588" spans="4:5" x14ac:dyDescent="0.2">
      <c r="D94588" s="1">
        <v>47.786269050000001</v>
      </c>
      <c r="E94588" s="2">
        <v>112.143134</v>
      </c>
    </row>
    <row r="94589" spans="4:5" x14ac:dyDescent="0.2">
      <c r="D94589" s="3">
        <v>47.786768979999998</v>
      </c>
      <c r="E94589" s="4">
        <v>112.683232</v>
      </c>
    </row>
    <row r="94590" spans="4:5" x14ac:dyDescent="0.2">
      <c r="D94590" s="1">
        <v>47.787268900000001</v>
      </c>
      <c r="E94590" s="2">
        <v>125.576356</v>
      </c>
    </row>
    <row r="94591" spans="4:5" x14ac:dyDescent="0.2">
      <c r="D94591" s="3">
        <v>47.787768829999997</v>
      </c>
      <c r="E94591" s="4">
        <v>123.500979</v>
      </c>
    </row>
    <row r="94592" spans="4:5" x14ac:dyDescent="0.2">
      <c r="D94592" s="1">
        <v>47.788268760000001</v>
      </c>
      <c r="E94592" s="2">
        <v>123.01180100000001</v>
      </c>
    </row>
    <row r="94593" spans="4:5" x14ac:dyDescent="0.2">
      <c r="D94593" s="3">
        <v>47.788768689999998</v>
      </c>
      <c r="E94593" s="4">
        <v>110.09115799999999</v>
      </c>
    </row>
    <row r="94594" spans="4:5" x14ac:dyDescent="0.2">
      <c r="D94594" s="1">
        <v>47.789268620000001</v>
      </c>
      <c r="E94594" s="2">
        <v>121.539495</v>
      </c>
    </row>
    <row r="94595" spans="4:5" x14ac:dyDescent="0.2">
      <c r="D94595" s="3">
        <v>47.789768549999998</v>
      </c>
      <c r="E94595" s="4">
        <v>137.46515500000001</v>
      </c>
    </row>
    <row r="94596" spans="4:5" x14ac:dyDescent="0.2">
      <c r="D94596" s="1">
        <v>47.790268480000002</v>
      </c>
      <c r="E94596" s="2">
        <v>118.472385</v>
      </c>
    </row>
    <row r="94597" spans="4:5" x14ac:dyDescent="0.2">
      <c r="D94597" s="3">
        <v>47.790768409999998</v>
      </c>
      <c r="E94597" s="4">
        <v>110.550904</v>
      </c>
    </row>
    <row r="94598" spans="4:5" x14ac:dyDescent="0.2">
      <c r="D94598" s="1">
        <v>47.791268330000001</v>
      </c>
      <c r="E94598" s="2">
        <v>109.824956</v>
      </c>
    </row>
    <row r="94599" spans="4:5" x14ac:dyDescent="0.2">
      <c r="D94599" s="3">
        <v>47.791768259999998</v>
      </c>
      <c r="E94599" s="4">
        <v>128.994011</v>
      </c>
    </row>
    <row r="94600" spans="4:5" x14ac:dyDescent="0.2">
      <c r="D94600" s="1">
        <v>47.792268190000001</v>
      </c>
      <c r="E94600" s="2">
        <v>142.019498</v>
      </c>
    </row>
    <row r="94601" spans="4:5" x14ac:dyDescent="0.2">
      <c r="D94601" s="3">
        <v>47.792768119999998</v>
      </c>
      <c r="E94601" s="4">
        <v>119.82934899999999</v>
      </c>
    </row>
    <row r="94602" spans="4:5" x14ac:dyDescent="0.2">
      <c r="D94602" s="1">
        <v>47.793268050000002</v>
      </c>
      <c r="E94602" s="2">
        <v>117.753191</v>
      </c>
    </row>
    <row r="94603" spans="4:5" x14ac:dyDescent="0.2">
      <c r="D94603" s="3">
        <v>47.793767979999998</v>
      </c>
      <c r="E94603" s="4">
        <v>105.645765</v>
      </c>
    </row>
    <row r="94604" spans="4:5" x14ac:dyDescent="0.2">
      <c r="D94604" s="1">
        <v>47.794267910000002</v>
      </c>
      <c r="E94604" s="2">
        <v>122.41674500000001</v>
      </c>
    </row>
    <row r="94605" spans="4:5" x14ac:dyDescent="0.2">
      <c r="D94605" s="3">
        <v>47.794767839999999</v>
      </c>
      <c r="E94605" s="4">
        <v>140.04759300000001</v>
      </c>
    </row>
    <row r="94606" spans="4:5" x14ac:dyDescent="0.2">
      <c r="D94606" s="1">
        <v>47.795267770000002</v>
      </c>
      <c r="E94606" s="2">
        <v>136.485941</v>
      </c>
    </row>
    <row r="94607" spans="4:5" x14ac:dyDescent="0.2">
      <c r="D94607" s="3">
        <v>47.795767689999998</v>
      </c>
      <c r="E94607" s="4">
        <v>110.61071099999999</v>
      </c>
    </row>
    <row r="94608" spans="4:5" x14ac:dyDescent="0.2">
      <c r="D94608" s="1">
        <v>47.796267620000002</v>
      </c>
      <c r="E94608" s="2">
        <v>108.960719</v>
      </c>
    </row>
    <row r="94609" spans="4:5" x14ac:dyDescent="0.2">
      <c r="D94609" s="3">
        <v>47.796767549999998</v>
      </c>
      <c r="E94609" s="4">
        <v>125.334785</v>
      </c>
    </row>
    <row r="94610" spans="4:5" x14ac:dyDescent="0.2">
      <c r="D94610" s="1">
        <v>47.797267480000002</v>
      </c>
      <c r="E94610" s="2">
        <v>143.41148000000001</v>
      </c>
    </row>
    <row r="94611" spans="4:5" x14ac:dyDescent="0.2">
      <c r="D94611" s="3">
        <v>47.797767409999999</v>
      </c>
      <c r="E94611" s="4">
        <v>137.08761999999999</v>
      </c>
    </row>
    <row r="94612" spans="4:5" x14ac:dyDescent="0.2">
      <c r="D94612" s="1">
        <v>47.798267340000002</v>
      </c>
      <c r="E94612" s="2">
        <v>123.73059000000001</v>
      </c>
    </row>
    <row r="94613" spans="4:5" x14ac:dyDescent="0.2">
      <c r="D94613" s="3">
        <v>47.798767269999999</v>
      </c>
      <c r="E94613" s="4">
        <v>128.24999399999999</v>
      </c>
    </row>
    <row r="94614" spans="4:5" x14ac:dyDescent="0.2">
      <c r="D94614" s="1">
        <v>47.799267200000003</v>
      </c>
      <c r="E94614" s="2">
        <v>140.638938</v>
      </c>
    </row>
    <row r="94615" spans="4:5" x14ac:dyDescent="0.2">
      <c r="D94615" s="3">
        <v>47.799767129999999</v>
      </c>
      <c r="E94615" s="4">
        <v>134.60085900000001</v>
      </c>
    </row>
    <row r="94616" spans="4:5" x14ac:dyDescent="0.2">
      <c r="D94616" s="1">
        <v>47.800267050000002</v>
      </c>
      <c r="E94616" s="2">
        <v>115.057396</v>
      </c>
    </row>
    <row r="94617" spans="4:5" x14ac:dyDescent="0.2">
      <c r="D94617" s="3">
        <v>47.800766979999999</v>
      </c>
      <c r="E94617" s="4">
        <v>135.341532</v>
      </c>
    </row>
    <row r="94618" spans="4:5" x14ac:dyDescent="0.2">
      <c r="D94618" s="1">
        <v>47.801266910000002</v>
      </c>
      <c r="E94618" s="2">
        <v>114.803045</v>
      </c>
    </row>
    <row r="94619" spans="4:5" x14ac:dyDescent="0.2">
      <c r="D94619" s="3">
        <v>47.801766839999999</v>
      </c>
      <c r="E94619" s="4">
        <v>112.971676</v>
      </c>
    </row>
    <row r="94620" spans="4:5" x14ac:dyDescent="0.2">
      <c r="D94620" s="1">
        <v>47.802266770000003</v>
      </c>
      <c r="E94620" s="2">
        <v>123.198466</v>
      </c>
    </row>
    <row r="94621" spans="4:5" x14ac:dyDescent="0.2">
      <c r="D94621" s="3">
        <v>47.802766699999999</v>
      </c>
      <c r="E94621" s="4">
        <v>127.22198</v>
      </c>
    </row>
    <row r="94622" spans="4:5" x14ac:dyDescent="0.2">
      <c r="D94622" s="1">
        <v>47.803266630000003</v>
      </c>
      <c r="E94622" s="2">
        <v>131.11470600000001</v>
      </c>
    </row>
    <row r="94623" spans="4:5" x14ac:dyDescent="0.2">
      <c r="D94623" s="3">
        <v>47.80376656</v>
      </c>
      <c r="E94623" s="4">
        <v>125.77536000000001</v>
      </c>
    </row>
    <row r="94624" spans="4:5" x14ac:dyDescent="0.2">
      <c r="D94624" s="1">
        <v>47.804266480000003</v>
      </c>
      <c r="E94624" s="2">
        <v>116.984804</v>
      </c>
    </row>
    <row r="94625" spans="4:5" x14ac:dyDescent="0.2">
      <c r="D94625" s="3">
        <v>47.804766409999999</v>
      </c>
      <c r="E94625" s="4">
        <v>117.86325100000001</v>
      </c>
    </row>
    <row r="94626" spans="4:5" x14ac:dyDescent="0.2">
      <c r="D94626" s="1">
        <v>47.805266340000003</v>
      </c>
      <c r="E94626" s="2">
        <v>126.026475</v>
      </c>
    </row>
    <row r="94627" spans="4:5" x14ac:dyDescent="0.2">
      <c r="D94627" s="3">
        <v>47.805766269999999</v>
      </c>
      <c r="E94627" s="4">
        <v>134.44474700000001</v>
      </c>
    </row>
    <row r="94628" spans="4:5" x14ac:dyDescent="0.2">
      <c r="D94628" s="1">
        <v>47.806266200000003</v>
      </c>
      <c r="E94628" s="2">
        <v>127.441213</v>
      </c>
    </row>
    <row r="94629" spans="4:5" x14ac:dyDescent="0.2">
      <c r="D94629" s="3">
        <v>47.80676613</v>
      </c>
      <c r="E94629" s="4">
        <v>104.27442499999999</v>
      </c>
    </row>
    <row r="94630" spans="4:5" x14ac:dyDescent="0.2">
      <c r="D94630" s="1">
        <v>47.807266060000003</v>
      </c>
      <c r="E94630" s="2">
        <v>127.456197</v>
      </c>
    </row>
    <row r="94631" spans="4:5" x14ac:dyDescent="0.2">
      <c r="D94631" s="3">
        <v>47.80776599</v>
      </c>
      <c r="E94631" s="4">
        <v>143.86172099999999</v>
      </c>
    </row>
    <row r="94632" spans="4:5" x14ac:dyDescent="0.2">
      <c r="D94632" s="1">
        <v>47.808265919999997</v>
      </c>
      <c r="E94632" s="2">
        <v>136.75859700000001</v>
      </c>
    </row>
    <row r="94633" spans="4:5" x14ac:dyDescent="0.2">
      <c r="D94633" s="3">
        <v>47.80876584</v>
      </c>
      <c r="E94633" s="4">
        <v>154.58549500000001</v>
      </c>
    </row>
    <row r="94634" spans="4:5" x14ac:dyDescent="0.2">
      <c r="D94634" s="1">
        <v>47.809265770000003</v>
      </c>
      <c r="E94634" s="2">
        <v>137.26756800000001</v>
      </c>
    </row>
    <row r="94635" spans="4:5" x14ac:dyDescent="0.2">
      <c r="D94635" s="3">
        <v>47.8097657</v>
      </c>
      <c r="E94635" s="4">
        <v>128.71332000000001</v>
      </c>
    </row>
    <row r="94636" spans="4:5" x14ac:dyDescent="0.2">
      <c r="D94636" s="1">
        <v>47.810265630000004</v>
      </c>
      <c r="E94636" s="2">
        <v>123.72203500000001</v>
      </c>
    </row>
    <row r="94637" spans="4:5" x14ac:dyDescent="0.2">
      <c r="D94637" s="3">
        <v>47.81076556</v>
      </c>
      <c r="E94637" s="4">
        <v>120.62215399999999</v>
      </c>
    </row>
    <row r="94638" spans="4:5" x14ac:dyDescent="0.2">
      <c r="D94638" s="1">
        <v>47.811265489999997</v>
      </c>
      <c r="E94638" s="2">
        <v>125.946297</v>
      </c>
    </row>
    <row r="94639" spans="4:5" x14ac:dyDescent="0.2">
      <c r="D94639" s="3">
        <v>47.81176542</v>
      </c>
      <c r="E94639" s="4">
        <v>133.35971599999999</v>
      </c>
    </row>
    <row r="94640" spans="4:5" x14ac:dyDescent="0.2">
      <c r="D94640" s="1">
        <v>47.812265349999997</v>
      </c>
      <c r="E94640" s="2">
        <v>122.196382</v>
      </c>
    </row>
    <row r="94641" spans="4:5" x14ac:dyDescent="0.2">
      <c r="D94641" s="3">
        <v>47.81276527</v>
      </c>
      <c r="E94641" s="4">
        <v>125.825362</v>
      </c>
    </row>
    <row r="94642" spans="4:5" x14ac:dyDescent="0.2">
      <c r="D94642" s="1">
        <v>47.813265199999996</v>
      </c>
      <c r="E94642" s="2">
        <v>136.199647</v>
      </c>
    </row>
    <row r="94643" spans="4:5" x14ac:dyDescent="0.2">
      <c r="D94643" s="3">
        <v>47.81376513</v>
      </c>
      <c r="E94643" s="4">
        <v>127.39290699999999</v>
      </c>
    </row>
    <row r="94644" spans="4:5" x14ac:dyDescent="0.2">
      <c r="D94644" s="1">
        <v>47.814265059999997</v>
      </c>
      <c r="E94644" s="2">
        <v>142.51543599999999</v>
      </c>
    </row>
    <row r="94645" spans="4:5" x14ac:dyDescent="0.2">
      <c r="D94645" s="3">
        <v>47.81476499</v>
      </c>
      <c r="E94645" s="4">
        <v>129.93062900000001</v>
      </c>
    </row>
    <row r="94646" spans="4:5" x14ac:dyDescent="0.2">
      <c r="D94646" s="1">
        <v>47.815264919999997</v>
      </c>
      <c r="E94646" s="2">
        <v>141.50296</v>
      </c>
    </row>
    <row r="94647" spans="4:5" x14ac:dyDescent="0.2">
      <c r="D94647" s="3">
        <v>47.815764850000001</v>
      </c>
      <c r="E94647" s="4">
        <v>130.95290900000001</v>
      </c>
    </row>
    <row r="94648" spans="4:5" x14ac:dyDescent="0.2">
      <c r="D94648" s="1">
        <v>47.816264779999997</v>
      </c>
      <c r="E94648" s="2">
        <v>118.559211</v>
      </c>
    </row>
    <row r="94649" spans="4:5" x14ac:dyDescent="0.2">
      <c r="D94649" s="3">
        <v>47.816764710000001</v>
      </c>
      <c r="E94649" s="4">
        <v>113.43588800000001</v>
      </c>
    </row>
    <row r="94650" spans="4:5" x14ac:dyDescent="0.2">
      <c r="D94650" s="1">
        <v>47.817264629999997</v>
      </c>
      <c r="E94650" s="2">
        <v>125.076803</v>
      </c>
    </row>
    <row r="94651" spans="4:5" x14ac:dyDescent="0.2">
      <c r="D94651" s="3">
        <v>47.817764560000001</v>
      </c>
      <c r="E94651" s="4">
        <v>144.813613</v>
      </c>
    </row>
    <row r="94652" spans="4:5" x14ac:dyDescent="0.2">
      <c r="D94652" s="1">
        <v>47.818264489999997</v>
      </c>
      <c r="E94652" s="2">
        <v>127.313183</v>
      </c>
    </row>
    <row r="94653" spans="4:5" x14ac:dyDescent="0.2">
      <c r="D94653" s="3">
        <v>47.818764420000001</v>
      </c>
      <c r="E94653" s="4">
        <v>122.21183000000001</v>
      </c>
    </row>
    <row r="94654" spans="4:5" x14ac:dyDescent="0.2">
      <c r="D94654" s="1">
        <v>47.819264349999997</v>
      </c>
      <c r="E94654" s="2">
        <v>111.014841</v>
      </c>
    </row>
    <row r="94655" spans="4:5" x14ac:dyDescent="0.2">
      <c r="D94655" s="3">
        <v>47.819764280000001</v>
      </c>
      <c r="E94655" s="4">
        <v>105.759039</v>
      </c>
    </row>
    <row r="94656" spans="4:5" x14ac:dyDescent="0.2">
      <c r="D94656" s="1">
        <v>47.820264209999998</v>
      </c>
      <c r="E94656" s="2">
        <v>101.291833</v>
      </c>
    </row>
    <row r="94657" spans="4:5" x14ac:dyDescent="0.2">
      <c r="D94657" s="3">
        <v>47.820764140000001</v>
      </c>
      <c r="E94657" s="4">
        <v>133.405866</v>
      </c>
    </row>
    <row r="94658" spans="4:5" x14ac:dyDescent="0.2">
      <c r="D94658" s="1">
        <v>47.821264069999998</v>
      </c>
      <c r="E94658" s="2">
        <v>130.523065</v>
      </c>
    </row>
    <row r="94659" spans="4:5" x14ac:dyDescent="0.2">
      <c r="D94659" s="3">
        <v>47.821763990000001</v>
      </c>
      <c r="E94659" s="4">
        <v>117.644711</v>
      </c>
    </row>
    <row r="94660" spans="4:5" x14ac:dyDescent="0.2">
      <c r="D94660" s="1">
        <v>47.822263919999997</v>
      </c>
      <c r="E94660" s="2">
        <v>128.11509599999999</v>
      </c>
    </row>
    <row r="94661" spans="4:5" x14ac:dyDescent="0.2">
      <c r="D94661" s="3">
        <v>47.822763850000001</v>
      </c>
      <c r="E94661" s="4">
        <v>117.87828</v>
      </c>
    </row>
    <row r="94662" spans="4:5" x14ac:dyDescent="0.2">
      <c r="D94662" s="1">
        <v>47.823263779999998</v>
      </c>
      <c r="E94662" s="2">
        <v>120.92335199999999</v>
      </c>
    </row>
    <row r="94663" spans="4:5" x14ac:dyDescent="0.2">
      <c r="D94663" s="3">
        <v>47.823763710000001</v>
      </c>
      <c r="E94663" s="4">
        <v>111.30842699999999</v>
      </c>
    </row>
    <row r="94664" spans="4:5" x14ac:dyDescent="0.2">
      <c r="D94664" s="1">
        <v>47.824263639999998</v>
      </c>
      <c r="E94664" s="2">
        <v>106.08217500000001</v>
      </c>
    </row>
    <row r="94665" spans="4:5" x14ac:dyDescent="0.2">
      <c r="D94665" s="3">
        <v>47.824763570000002</v>
      </c>
      <c r="E94665" s="4">
        <v>110.747006</v>
      </c>
    </row>
    <row r="94666" spans="4:5" x14ac:dyDescent="0.2">
      <c r="D94666" s="1">
        <v>47.825263499999998</v>
      </c>
      <c r="E94666" s="2">
        <v>115.811144</v>
      </c>
    </row>
    <row r="94667" spans="4:5" x14ac:dyDescent="0.2">
      <c r="D94667" s="3">
        <v>47.825763420000001</v>
      </c>
      <c r="E94667" s="4">
        <v>112.859942</v>
      </c>
    </row>
    <row r="94668" spans="4:5" x14ac:dyDescent="0.2">
      <c r="D94668" s="1">
        <v>47.826263349999998</v>
      </c>
      <c r="E94668" s="2">
        <v>124.06241199999999</v>
      </c>
    </row>
    <row r="94669" spans="4:5" x14ac:dyDescent="0.2">
      <c r="D94669" s="3">
        <v>47.826763280000002</v>
      </c>
      <c r="E94669" s="4">
        <v>129.93703400000001</v>
      </c>
    </row>
    <row r="94670" spans="4:5" x14ac:dyDescent="0.2">
      <c r="D94670" s="1">
        <v>47.827263209999998</v>
      </c>
      <c r="E94670" s="2">
        <v>121.104946</v>
      </c>
    </row>
    <row r="94671" spans="4:5" x14ac:dyDescent="0.2">
      <c r="D94671" s="3">
        <v>47.827763140000002</v>
      </c>
      <c r="E94671" s="4">
        <v>114.48712399999999</v>
      </c>
    </row>
    <row r="94672" spans="4:5" x14ac:dyDescent="0.2">
      <c r="D94672" s="1">
        <v>47.828263069999998</v>
      </c>
      <c r="E94672" s="2">
        <v>128.660674</v>
      </c>
    </row>
    <row r="94673" spans="4:5" x14ac:dyDescent="0.2">
      <c r="D94673" s="3">
        <v>47.828763000000002</v>
      </c>
      <c r="E94673" s="4">
        <v>135.695908</v>
      </c>
    </row>
    <row r="94674" spans="4:5" x14ac:dyDescent="0.2">
      <c r="D94674" s="1">
        <v>47.829262929999999</v>
      </c>
      <c r="E94674" s="2">
        <v>114.423535</v>
      </c>
    </row>
    <row r="94675" spans="4:5" x14ac:dyDescent="0.2">
      <c r="D94675" s="3">
        <v>47.829762860000002</v>
      </c>
      <c r="E94675" s="4">
        <v>127.94699799999999</v>
      </c>
    </row>
    <row r="94676" spans="4:5" x14ac:dyDescent="0.2">
      <c r="D94676" s="1">
        <v>47.830262779999998</v>
      </c>
      <c r="E94676" s="2">
        <v>113.656454</v>
      </c>
    </row>
    <row r="94677" spans="4:5" x14ac:dyDescent="0.2">
      <c r="D94677" s="3">
        <v>47.830762710000002</v>
      </c>
      <c r="E94677" s="4">
        <v>133.293846</v>
      </c>
    </row>
    <row r="94678" spans="4:5" x14ac:dyDescent="0.2">
      <c r="D94678" s="1">
        <v>47.831262639999998</v>
      </c>
      <c r="E94678" s="2">
        <v>126.57519000000001</v>
      </c>
    </row>
    <row r="94679" spans="4:5" x14ac:dyDescent="0.2">
      <c r="D94679" s="3">
        <v>47.831762570000002</v>
      </c>
      <c r="E94679" s="4">
        <v>111.181094</v>
      </c>
    </row>
    <row r="94680" spans="4:5" x14ac:dyDescent="0.2">
      <c r="D94680" s="1">
        <v>47.832262499999999</v>
      </c>
      <c r="E94680" s="2">
        <v>112.22338499999999</v>
      </c>
    </row>
    <row r="94681" spans="4:5" x14ac:dyDescent="0.2">
      <c r="D94681" s="3">
        <v>47.832762430000002</v>
      </c>
      <c r="E94681" s="4">
        <v>128.33946299999999</v>
      </c>
    </row>
    <row r="94682" spans="4:5" x14ac:dyDescent="0.2">
      <c r="D94682" s="1">
        <v>47.833262359999999</v>
      </c>
      <c r="E94682" s="2">
        <v>124.621713</v>
      </c>
    </row>
    <row r="94683" spans="4:5" x14ac:dyDescent="0.2">
      <c r="D94683" s="3">
        <v>47.833762290000003</v>
      </c>
      <c r="E94683" s="4">
        <v>115.85900700000001</v>
      </c>
    </row>
    <row r="94684" spans="4:5" x14ac:dyDescent="0.2">
      <c r="D94684" s="1">
        <v>47.834262209999999</v>
      </c>
      <c r="E94684" s="2">
        <v>125.441997</v>
      </c>
    </row>
    <row r="94685" spans="4:5" x14ac:dyDescent="0.2">
      <c r="D94685" s="3">
        <v>47.834762140000002</v>
      </c>
      <c r="E94685" s="4">
        <v>124.043621</v>
      </c>
    </row>
    <row r="94686" spans="4:5" x14ac:dyDescent="0.2">
      <c r="D94686" s="1">
        <v>47.835262069999999</v>
      </c>
      <c r="E94686" s="2">
        <v>128.51823200000001</v>
      </c>
    </row>
    <row r="94687" spans="4:5" x14ac:dyDescent="0.2">
      <c r="D94687" s="3">
        <v>47.835762000000003</v>
      </c>
      <c r="E94687" s="4">
        <v>108.71589</v>
      </c>
    </row>
    <row r="94688" spans="4:5" x14ac:dyDescent="0.2">
      <c r="D94688" s="1">
        <v>47.836261929999999</v>
      </c>
      <c r="E94688" s="2">
        <v>118.04561</v>
      </c>
    </row>
    <row r="94689" spans="4:5" x14ac:dyDescent="0.2">
      <c r="D94689" s="3">
        <v>47.836761860000003</v>
      </c>
      <c r="E94689" s="4">
        <v>130.95492100000001</v>
      </c>
    </row>
    <row r="94690" spans="4:5" x14ac:dyDescent="0.2">
      <c r="D94690" s="1">
        <v>47.837261789999999</v>
      </c>
      <c r="E94690" s="2">
        <v>121.175432</v>
      </c>
    </row>
    <row r="94691" spans="4:5" x14ac:dyDescent="0.2">
      <c r="D94691" s="3">
        <v>47.837761720000003</v>
      </c>
      <c r="E94691" s="4">
        <v>125.36058800000001</v>
      </c>
    </row>
    <row r="94692" spans="4:5" x14ac:dyDescent="0.2">
      <c r="D94692" s="1">
        <v>47.83826165</v>
      </c>
      <c r="E94692" s="2">
        <v>126.44668900000001</v>
      </c>
    </row>
    <row r="94693" spans="4:5" x14ac:dyDescent="0.2">
      <c r="D94693" s="3">
        <v>47.838761570000003</v>
      </c>
      <c r="E94693" s="4">
        <v>121.243989</v>
      </c>
    </row>
    <row r="94694" spans="4:5" x14ac:dyDescent="0.2">
      <c r="D94694" s="1">
        <v>47.839261499999999</v>
      </c>
      <c r="E94694" s="2">
        <v>131.70296300000001</v>
      </c>
    </row>
    <row r="94695" spans="4:5" x14ac:dyDescent="0.2">
      <c r="D94695" s="3">
        <v>47.839761430000003</v>
      </c>
      <c r="E94695" s="4">
        <v>119.7911</v>
      </c>
    </row>
    <row r="94696" spans="4:5" x14ac:dyDescent="0.2">
      <c r="D94696" s="1">
        <v>47.84026136</v>
      </c>
      <c r="E94696" s="2">
        <v>111.361242</v>
      </c>
    </row>
    <row r="94697" spans="4:5" x14ac:dyDescent="0.2">
      <c r="D94697" s="3">
        <v>47.840761290000003</v>
      </c>
      <c r="E94697" s="4">
        <v>129.123819</v>
      </c>
    </row>
    <row r="94698" spans="4:5" x14ac:dyDescent="0.2">
      <c r="D94698" s="1">
        <v>47.84126122</v>
      </c>
      <c r="E94698" s="2">
        <v>122.032786</v>
      </c>
    </row>
    <row r="94699" spans="4:5" x14ac:dyDescent="0.2">
      <c r="D94699" s="3">
        <v>47.841761150000004</v>
      </c>
      <c r="E94699" s="4">
        <v>118.49540399999999</v>
      </c>
    </row>
    <row r="94700" spans="4:5" x14ac:dyDescent="0.2">
      <c r="D94700" s="1">
        <v>47.84226108</v>
      </c>
      <c r="E94700" s="2">
        <v>117.608836</v>
      </c>
    </row>
    <row r="94701" spans="4:5" x14ac:dyDescent="0.2">
      <c r="D94701" s="3">
        <v>47.842761009999997</v>
      </c>
      <c r="E94701" s="4">
        <v>124.464201</v>
      </c>
    </row>
    <row r="94702" spans="4:5" x14ac:dyDescent="0.2">
      <c r="D94702" s="1">
        <v>47.84326093</v>
      </c>
      <c r="E94702" s="2">
        <v>127.474988</v>
      </c>
    </row>
    <row r="94703" spans="4:5" x14ac:dyDescent="0.2">
      <c r="D94703" s="3">
        <v>47.843760860000003</v>
      </c>
      <c r="E94703" s="4">
        <v>120.394339</v>
      </c>
    </row>
    <row r="94704" spans="4:5" x14ac:dyDescent="0.2">
      <c r="D94704" s="1">
        <v>47.84426079</v>
      </c>
      <c r="E94704" s="2">
        <v>99.471406000000002</v>
      </c>
    </row>
    <row r="94705" spans="4:5" x14ac:dyDescent="0.2">
      <c r="D94705" s="3">
        <v>47.844760719999996</v>
      </c>
      <c r="E94705" s="4">
        <v>127.98253800000001</v>
      </c>
    </row>
    <row r="94706" spans="4:5" x14ac:dyDescent="0.2">
      <c r="D94706" s="1">
        <v>47.84526065</v>
      </c>
      <c r="E94706" s="2">
        <v>115.675113</v>
      </c>
    </row>
    <row r="94707" spans="4:5" x14ac:dyDescent="0.2">
      <c r="D94707" s="3">
        <v>47.845760579999997</v>
      </c>
      <c r="E94707" s="4">
        <v>120.172042</v>
      </c>
    </row>
    <row r="94708" spans="4:5" x14ac:dyDescent="0.2">
      <c r="D94708" s="1">
        <v>47.84626051</v>
      </c>
      <c r="E94708" s="2">
        <v>130.55323300000001</v>
      </c>
    </row>
    <row r="94709" spans="4:5" x14ac:dyDescent="0.2">
      <c r="D94709" s="3">
        <v>47.846760439999997</v>
      </c>
      <c r="E94709" s="4">
        <v>125.151267</v>
      </c>
    </row>
    <row r="94710" spans="4:5" x14ac:dyDescent="0.2">
      <c r="D94710" s="1">
        <v>47.84726036</v>
      </c>
      <c r="E94710" s="2">
        <v>136.388295</v>
      </c>
    </row>
    <row r="94711" spans="4:5" x14ac:dyDescent="0.2">
      <c r="D94711" s="3">
        <v>47.847760289999997</v>
      </c>
      <c r="E94711" s="4">
        <v>130.06471500000001</v>
      </c>
    </row>
    <row r="94712" spans="4:5" x14ac:dyDescent="0.2">
      <c r="D94712" s="1">
        <v>47.84826022</v>
      </c>
      <c r="E94712" s="2">
        <v>151.86596599999999</v>
      </c>
    </row>
    <row r="94713" spans="4:5" x14ac:dyDescent="0.2">
      <c r="D94713" s="3">
        <v>47.848760149999997</v>
      </c>
      <c r="E94713" s="4">
        <v>135.726482</v>
      </c>
    </row>
    <row r="94714" spans="4:5" x14ac:dyDescent="0.2">
      <c r="D94714" s="1">
        <v>47.849260080000001</v>
      </c>
      <c r="E94714" s="2">
        <v>127.976114</v>
      </c>
    </row>
    <row r="94715" spans="4:5" x14ac:dyDescent="0.2">
      <c r="D94715" s="3">
        <v>47.849760009999997</v>
      </c>
      <c r="E94715" s="4">
        <v>98.172731999999996</v>
      </c>
    </row>
    <row r="94716" spans="4:5" x14ac:dyDescent="0.2">
      <c r="D94716" s="1">
        <v>47.850259940000001</v>
      </c>
      <c r="E94716" s="2">
        <v>122.553971</v>
      </c>
    </row>
    <row r="94717" spans="4:5" x14ac:dyDescent="0.2">
      <c r="D94717" s="3">
        <v>47.850759869999997</v>
      </c>
      <c r="E94717" s="4">
        <v>134.71401700000001</v>
      </c>
    </row>
    <row r="94718" spans="4:5" x14ac:dyDescent="0.2">
      <c r="D94718" s="1">
        <v>47.851259800000001</v>
      </c>
      <c r="E94718" s="2">
        <v>113.33609199999999</v>
      </c>
    </row>
    <row r="94719" spans="4:5" x14ac:dyDescent="0.2">
      <c r="D94719" s="3">
        <v>47.851759719999997</v>
      </c>
      <c r="E94719" s="4">
        <v>124.89099899999999</v>
      </c>
    </row>
    <row r="94720" spans="4:5" x14ac:dyDescent="0.2">
      <c r="D94720" s="1">
        <v>47.852259650000001</v>
      </c>
      <c r="E94720" s="2">
        <v>122.46508300000001</v>
      </c>
    </row>
    <row r="94721" spans="4:5" x14ac:dyDescent="0.2">
      <c r="D94721" s="3">
        <v>47.852759579999997</v>
      </c>
      <c r="E94721" s="4">
        <v>118.13898500000001</v>
      </c>
    </row>
    <row r="94722" spans="4:5" x14ac:dyDescent="0.2">
      <c r="D94722" s="1">
        <v>47.853259510000001</v>
      </c>
      <c r="E94722" s="2">
        <v>118.360344</v>
      </c>
    </row>
    <row r="94723" spans="4:5" x14ac:dyDescent="0.2">
      <c r="D94723" s="3">
        <v>47.853759439999997</v>
      </c>
      <c r="E94723" s="4">
        <v>115.75258599999999</v>
      </c>
    </row>
    <row r="94724" spans="4:5" x14ac:dyDescent="0.2">
      <c r="D94724" s="1">
        <v>47.854259370000001</v>
      </c>
      <c r="E94724" s="2">
        <v>108.568533</v>
      </c>
    </row>
    <row r="94725" spans="4:5" x14ac:dyDescent="0.2">
      <c r="D94725" s="3">
        <v>47.854759299999998</v>
      </c>
      <c r="E94725" s="4">
        <v>131.42326600000001</v>
      </c>
    </row>
    <row r="94726" spans="4:5" x14ac:dyDescent="0.2">
      <c r="D94726" s="1">
        <v>47.855259230000001</v>
      </c>
      <c r="E94726" s="2">
        <v>130.23807400000001</v>
      </c>
    </row>
    <row r="94727" spans="4:5" x14ac:dyDescent="0.2">
      <c r="D94727" s="3">
        <v>47.855759149999997</v>
      </c>
      <c r="E94727" s="4">
        <v>127.99270799999999</v>
      </c>
    </row>
    <row r="94728" spans="4:5" x14ac:dyDescent="0.2">
      <c r="D94728" s="1">
        <v>47.856259080000001</v>
      </c>
      <c r="E94728" s="2">
        <v>121.02785</v>
      </c>
    </row>
    <row r="94729" spans="4:5" x14ac:dyDescent="0.2">
      <c r="D94729" s="3">
        <v>47.856759009999998</v>
      </c>
      <c r="E94729" s="4">
        <v>125.188362</v>
      </c>
    </row>
    <row r="94730" spans="4:5" x14ac:dyDescent="0.2">
      <c r="D94730" s="1">
        <v>47.857258940000001</v>
      </c>
      <c r="E94730" s="2">
        <v>112.608969</v>
      </c>
    </row>
    <row r="94731" spans="4:5" x14ac:dyDescent="0.2">
      <c r="D94731" s="3">
        <v>47.857758869999998</v>
      </c>
      <c r="E94731" s="4">
        <v>110.503845</v>
      </c>
    </row>
    <row r="94732" spans="4:5" x14ac:dyDescent="0.2">
      <c r="D94732" s="1">
        <v>47.858258800000002</v>
      </c>
      <c r="E94732" s="2">
        <v>138.08277000000001</v>
      </c>
    </row>
    <row r="94733" spans="4:5" x14ac:dyDescent="0.2">
      <c r="D94733" s="3">
        <v>47.858758729999998</v>
      </c>
      <c r="E94733" s="4">
        <v>134.31062700000001</v>
      </c>
    </row>
    <row r="94734" spans="4:5" x14ac:dyDescent="0.2">
      <c r="D94734" s="1">
        <v>47.859258660000002</v>
      </c>
      <c r="E94734" s="2">
        <v>115.460781</v>
      </c>
    </row>
    <row r="94735" spans="4:5" x14ac:dyDescent="0.2">
      <c r="D94735" s="3">
        <v>47.859758589999998</v>
      </c>
      <c r="E94735" s="4">
        <v>103.560343</v>
      </c>
    </row>
    <row r="94736" spans="4:5" x14ac:dyDescent="0.2">
      <c r="D94736" s="1">
        <v>47.860258510000001</v>
      </c>
      <c r="E94736" s="2">
        <v>122.05264099999999</v>
      </c>
    </row>
    <row r="94737" spans="4:5" x14ac:dyDescent="0.2">
      <c r="D94737" s="3">
        <v>47.860758439999998</v>
      </c>
      <c r="E94737" s="4">
        <v>113.354006</v>
      </c>
    </row>
    <row r="94738" spans="4:5" x14ac:dyDescent="0.2">
      <c r="D94738" s="1">
        <v>47.861258370000002</v>
      </c>
      <c r="E94738" s="2">
        <v>130.00762599999999</v>
      </c>
    </row>
    <row r="94739" spans="4:5" x14ac:dyDescent="0.2">
      <c r="D94739" s="3">
        <v>47.861758299999998</v>
      </c>
      <c r="E94739" s="4">
        <v>116.69417900000001</v>
      </c>
    </row>
    <row r="94740" spans="4:5" x14ac:dyDescent="0.2">
      <c r="D94740" s="1">
        <v>47.862258230000002</v>
      </c>
      <c r="E94740" s="2">
        <v>118.91857299999999</v>
      </c>
    </row>
    <row r="94741" spans="4:5" x14ac:dyDescent="0.2">
      <c r="D94741" s="3">
        <v>47.862758159999998</v>
      </c>
      <c r="E94741" s="4">
        <v>139.204677</v>
      </c>
    </row>
    <row r="94742" spans="4:5" x14ac:dyDescent="0.2">
      <c r="D94742" s="1">
        <v>47.863258090000002</v>
      </c>
      <c r="E94742" s="2">
        <v>119.12660099999999</v>
      </c>
    </row>
    <row r="94743" spans="4:5" x14ac:dyDescent="0.2">
      <c r="D94743" s="3">
        <v>47.863758019999999</v>
      </c>
      <c r="E94743" s="4">
        <v>116.007278</v>
      </c>
    </row>
    <row r="94744" spans="4:5" x14ac:dyDescent="0.2">
      <c r="D94744" s="1">
        <v>47.864257950000002</v>
      </c>
      <c r="E94744" s="2">
        <v>115.776208</v>
      </c>
    </row>
    <row r="94745" spans="4:5" x14ac:dyDescent="0.2">
      <c r="D94745" s="3">
        <v>47.864757869999998</v>
      </c>
      <c r="E94745" s="4">
        <v>132.35310899999999</v>
      </c>
    </row>
    <row r="94746" spans="4:5" x14ac:dyDescent="0.2">
      <c r="D94746" s="1">
        <v>47.865257800000002</v>
      </c>
      <c r="E94746" s="2">
        <v>120.960359</v>
      </c>
    </row>
    <row r="94747" spans="4:5" x14ac:dyDescent="0.2">
      <c r="D94747" s="3">
        <v>47.865757729999999</v>
      </c>
      <c r="E94747" s="4">
        <v>125.284762</v>
      </c>
    </row>
    <row r="94748" spans="4:5" x14ac:dyDescent="0.2">
      <c r="D94748" s="1">
        <v>47.866257660000002</v>
      </c>
      <c r="E94748" s="2">
        <v>133.08472399999999</v>
      </c>
    </row>
    <row r="94749" spans="4:5" x14ac:dyDescent="0.2">
      <c r="D94749" s="3">
        <v>47.866757589999999</v>
      </c>
      <c r="E94749" s="4">
        <v>133.94015999999999</v>
      </c>
    </row>
    <row r="94750" spans="4:5" x14ac:dyDescent="0.2">
      <c r="D94750" s="1">
        <v>47.867257520000003</v>
      </c>
      <c r="E94750" s="2">
        <v>122.90933099999999</v>
      </c>
    </row>
    <row r="94751" spans="4:5" x14ac:dyDescent="0.2">
      <c r="D94751" s="3">
        <v>47.867757449999999</v>
      </c>
      <c r="E94751" s="4">
        <v>94.384688999999995</v>
      </c>
    </row>
    <row r="94752" spans="4:5" x14ac:dyDescent="0.2">
      <c r="D94752" s="1">
        <v>47.868257380000003</v>
      </c>
      <c r="E94752" s="2">
        <v>106.313411</v>
      </c>
    </row>
    <row r="94753" spans="4:5" x14ac:dyDescent="0.2">
      <c r="D94753" s="3">
        <v>47.868757299999999</v>
      </c>
      <c r="E94753" s="4">
        <v>134.07131000000001</v>
      </c>
    </row>
    <row r="94754" spans="4:5" x14ac:dyDescent="0.2">
      <c r="D94754" s="1">
        <v>47.869257230000002</v>
      </c>
      <c r="E94754" s="2">
        <v>123.395763</v>
      </c>
    </row>
    <row r="94755" spans="4:5" x14ac:dyDescent="0.2">
      <c r="D94755" s="3">
        <v>47.869757159999999</v>
      </c>
      <c r="E94755" s="4">
        <v>107.77019799999999</v>
      </c>
    </row>
    <row r="94756" spans="4:5" x14ac:dyDescent="0.2">
      <c r="D94756" s="1">
        <v>47.870257090000003</v>
      </c>
      <c r="E94756" s="2">
        <v>130.58121700000001</v>
      </c>
    </row>
    <row r="94757" spans="4:5" x14ac:dyDescent="0.2">
      <c r="D94757" s="3">
        <v>47.870757019999999</v>
      </c>
      <c r="E94757" s="4">
        <v>105.185751</v>
      </c>
    </row>
    <row r="94758" spans="4:5" x14ac:dyDescent="0.2">
      <c r="D94758" s="1">
        <v>47.871256950000003</v>
      </c>
      <c r="E94758" s="2">
        <v>109.10721700000001</v>
      </c>
    </row>
    <row r="94759" spans="4:5" x14ac:dyDescent="0.2">
      <c r="D94759" s="3">
        <v>47.87175688</v>
      </c>
      <c r="E94759" s="4">
        <v>102.241164</v>
      </c>
    </row>
    <row r="94760" spans="4:5" x14ac:dyDescent="0.2">
      <c r="D94760" s="1">
        <v>47.872256810000003</v>
      </c>
      <c r="E94760" s="2">
        <v>129.008038</v>
      </c>
    </row>
    <row r="94761" spans="4:5" x14ac:dyDescent="0.2">
      <c r="D94761" s="3">
        <v>47.87275674</v>
      </c>
      <c r="E94761" s="4">
        <v>96.309987000000007</v>
      </c>
    </row>
    <row r="94762" spans="4:5" x14ac:dyDescent="0.2">
      <c r="D94762" s="1">
        <v>47.873256660000003</v>
      </c>
      <c r="E94762" s="2">
        <v>119.783683</v>
      </c>
    </row>
    <row r="94763" spans="4:5" x14ac:dyDescent="0.2">
      <c r="D94763" s="3">
        <v>47.873756589999999</v>
      </c>
      <c r="E94763" s="4">
        <v>107.25700399999999</v>
      </c>
    </row>
    <row r="94764" spans="4:5" x14ac:dyDescent="0.2">
      <c r="D94764" s="1">
        <v>47.874256520000003</v>
      </c>
      <c r="E94764" s="2">
        <v>108.827462</v>
      </c>
    </row>
    <row r="94765" spans="4:5" x14ac:dyDescent="0.2">
      <c r="D94765" s="3">
        <v>47.87475645</v>
      </c>
      <c r="E94765" s="4">
        <v>129.10481200000001</v>
      </c>
    </row>
    <row r="94766" spans="4:5" x14ac:dyDescent="0.2">
      <c r="D94766" s="1">
        <v>47.875256380000003</v>
      </c>
      <c r="E94766" s="2">
        <v>123.925</v>
      </c>
    </row>
    <row r="94767" spans="4:5" x14ac:dyDescent="0.2">
      <c r="D94767" s="3">
        <v>47.87575631</v>
      </c>
      <c r="E94767" s="4">
        <v>106.666843</v>
      </c>
    </row>
    <row r="94768" spans="4:5" x14ac:dyDescent="0.2">
      <c r="D94768" s="1">
        <v>47.876256239999996</v>
      </c>
      <c r="E94768" s="2">
        <v>100.622035</v>
      </c>
    </row>
    <row r="94769" spans="4:5" x14ac:dyDescent="0.2">
      <c r="D94769" s="3">
        <v>47.87675617</v>
      </c>
      <c r="E94769" s="4">
        <v>114.54239200000001</v>
      </c>
    </row>
    <row r="94770" spans="4:5" x14ac:dyDescent="0.2">
      <c r="D94770" s="1">
        <v>47.877256090000003</v>
      </c>
      <c r="E94770" s="2">
        <v>160.89415</v>
      </c>
    </row>
    <row r="94771" spans="4:5" x14ac:dyDescent="0.2">
      <c r="D94771" s="3">
        <v>47.87775602</v>
      </c>
      <c r="E94771" s="4">
        <v>140.071834</v>
      </c>
    </row>
    <row r="94772" spans="4:5" x14ac:dyDescent="0.2">
      <c r="D94772" s="1">
        <v>47.878255950000003</v>
      </c>
      <c r="E94772" s="2">
        <v>114.45700100000001</v>
      </c>
    </row>
    <row r="94773" spans="4:5" x14ac:dyDescent="0.2">
      <c r="D94773" s="3">
        <v>47.87875588</v>
      </c>
      <c r="E94773" s="4">
        <v>129.17920799999999</v>
      </c>
    </row>
    <row r="94774" spans="4:5" x14ac:dyDescent="0.2">
      <c r="D94774" s="1">
        <v>47.879255809999997</v>
      </c>
      <c r="E94774" s="2">
        <v>120.921049</v>
      </c>
    </row>
    <row r="94775" spans="4:5" x14ac:dyDescent="0.2">
      <c r="D94775" s="3">
        <v>47.87975574</v>
      </c>
      <c r="E94775" s="4">
        <v>109.454412</v>
      </c>
    </row>
    <row r="94776" spans="4:5" x14ac:dyDescent="0.2">
      <c r="D94776" s="1">
        <v>47.880255669999997</v>
      </c>
      <c r="E94776" s="2">
        <v>147.65617499999999</v>
      </c>
    </row>
    <row r="94777" spans="4:5" x14ac:dyDescent="0.2">
      <c r="D94777" s="3">
        <v>47.880755600000001</v>
      </c>
      <c r="E94777" s="4">
        <v>137.505574</v>
      </c>
    </row>
    <row r="94778" spans="4:5" x14ac:dyDescent="0.2">
      <c r="D94778" s="1">
        <v>47.881255529999997</v>
      </c>
      <c r="E94778" s="2">
        <v>130.647604</v>
      </c>
    </row>
    <row r="94779" spans="4:5" x14ac:dyDescent="0.2">
      <c r="D94779" s="3">
        <v>47.88175545</v>
      </c>
      <c r="E94779" s="4">
        <v>114.17846900000001</v>
      </c>
    </row>
    <row r="94780" spans="4:5" x14ac:dyDescent="0.2">
      <c r="D94780" s="1">
        <v>47.882255379999997</v>
      </c>
      <c r="E94780" s="2">
        <v>97.554174000000003</v>
      </c>
    </row>
    <row r="94781" spans="4:5" x14ac:dyDescent="0.2">
      <c r="D94781" s="3">
        <v>47.88275531</v>
      </c>
      <c r="E94781" s="4">
        <v>123.487782</v>
      </c>
    </row>
    <row r="94782" spans="4:5" x14ac:dyDescent="0.2">
      <c r="D94782" s="1">
        <v>47.883255239999997</v>
      </c>
      <c r="E94782" s="2">
        <v>132.39165600000001</v>
      </c>
    </row>
    <row r="94783" spans="4:5" x14ac:dyDescent="0.2">
      <c r="D94783" s="3">
        <v>47.883755170000001</v>
      </c>
      <c r="E94783" s="4">
        <v>116.50144899999999</v>
      </c>
    </row>
    <row r="94784" spans="4:5" x14ac:dyDescent="0.2">
      <c r="D94784" s="1">
        <v>47.884255099999997</v>
      </c>
      <c r="E94784" s="2">
        <v>97.248544999999993</v>
      </c>
    </row>
    <row r="94785" spans="4:5" x14ac:dyDescent="0.2">
      <c r="D94785" s="3">
        <v>47.884755030000001</v>
      </c>
      <c r="E94785" s="4">
        <v>121.687399</v>
      </c>
    </row>
    <row r="94786" spans="4:5" x14ac:dyDescent="0.2">
      <c r="D94786" s="1">
        <v>47.885254959999997</v>
      </c>
      <c r="E94786" s="2">
        <v>122.775278</v>
      </c>
    </row>
    <row r="94787" spans="4:5" x14ac:dyDescent="0.2">
      <c r="D94787" s="3">
        <v>47.885754890000001</v>
      </c>
      <c r="E94787" s="4">
        <v>121.368527</v>
      </c>
    </row>
    <row r="94788" spans="4:5" x14ac:dyDescent="0.2">
      <c r="D94788" s="1">
        <v>47.886254809999997</v>
      </c>
      <c r="E94788" s="2">
        <v>116.24053600000001</v>
      </c>
    </row>
    <row r="94789" spans="4:5" x14ac:dyDescent="0.2">
      <c r="D94789" s="3">
        <v>47.886754740000001</v>
      </c>
      <c r="E94789" s="4">
        <v>122.737078</v>
      </c>
    </row>
    <row r="94790" spans="4:5" x14ac:dyDescent="0.2">
      <c r="D94790" s="1">
        <v>47.887254669999997</v>
      </c>
      <c r="E94790" s="2">
        <v>100.047411</v>
      </c>
    </row>
    <row r="94791" spans="4:5" x14ac:dyDescent="0.2">
      <c r="D94791" s="3">
        <v>47.887754600000001</v>
      </c>
      <c r="E94791" s="4">
        <v>121.940254</v>
      </c>
    </row>
    <row r="94792" spans="4:5" x14ac:dyDescent="0.2">
      <c r="D94792" s="1">
        <v>47.888254529999998</v>
      </c>
      <c r="E94792" s="2">
        <v>122.858535</v>
      </c>
    </row>
    <row r="94793" spans="4:5" x14ac:dyDescent="0.2">
      <c r="D94793" s="3">
        <v>47.888754460000001</v>
      </c>
      <c r="E94793" s="4">
        <v>116.537205</v>
      </c>
    </row>
    <row r="94794" spans="4:5" x14ac:dyDescent="0.2">
      <c r="D94794" s="1">
        <v>47.889254389999998</v>
      </c>
      <c r="E94794" s="2">
        <v>124.79856100000001</v>
      </c>
    </row>
    <row r="94795" spans="4:5" x14ac:dyDescent="0.2">
      <c r="D94795" s="3">
        <v>47.889754320000002</v>
      </c>
      <c r="E94795" s="4">
        <v>132.68022199999999</v>
      </c>
    </row>
    <row r="94796" spans="4:5" x14ac:dyDescent="0.2">
      <c r="D94796" s="1">
        <v>47.890254239999997</v>
      </c>
      <c r="E94796" s="2">
        <v>110.453419</v>
      </c>
    </row>
    <row r="94797" spans="4:5" x14ac:dyDescent="0.2">
      <c r="D94797" s="3">
        <v>47.890754170000001</v>
      </c>
      <c r="E94797" s="4">
        <v>126.16931200000001</v>
      </c>
    </row>
    <row r="94798" spans="4:5" x14ac:dyDescent="0.2">
      <c r="D94798" s="1">
        <v>47.891254099999998</v>
      </c>
      <c r="E94798" s="2">
        <v>136.860806</v>
      </c>
    </row>
    <row r="94799" spans="4:5" x14ac:dyDescent="0.2">
      <c r="D94799" s="3">
        <v>47.891754030000001</v>
      </c>
      <c r="E94799" s="4">
        <v>137.724763</v>
      </c>
    </row>
    <row r="94800" spans="4:5" x14ac:dyDescent="0.2">
      <c r="D94800" s="1">
        <v>47.892253959999998</v>
      </c>
      <c r="E94800" s="2">
        <v>121.081221</v>
      </c>
    </row>
    <row r="94801" spans="4:5" x14ac:dyDescent="0.2">
      <c r="D94801" s="3">
        <v>47.892753890000002</v>
      </c>
      <c r="E94801" s="4">
        <v>127.206599</v>
      </c>
    </row>
    <row r="94802" spans="4:5" x14ac:dyDescent="0.2">
      <c r="D94802" s="1">
        <v>47.893253819999998</v>
      </c>
      <c r="E94802" s="2">
        <v>108.996078</v>
      </c>
    </row>
    <row r="94803" spans="4:5" x14ac:dyDescent="0.2">
      <c r="D94803" s="3">
        <v>47.893753750000002</v>
      </c>
      <c r="E94803" s="4">
        <v>126.914682</v>
      </c>
    </row>
    <row r="94804" spans="4:5" x14ac:dyDescent="0.2">
      <c r="D94804" s="1">
        <v>47.894253679999998</v>
      </c>
      <c r="E94804" s="2">
        <v>126.198661</v>
      </c>
    </row>
    <row r="94805" spans="4:5" x14ac:dyDescent="0.2">
      <c r="D94805" s="3">
        <v>47.894753600000001</v>
      </c>
      <c r="E94805" s="4">
        <v>122.77411499999999</v>
      </c>
    </row>
    <row r="94806" spans="4:5" x14ac:dyDescent="0.2">
      <c r="D94806" s="1">
        <v>47.895253529999998</v>
      </c>
      <c r="E94806" s="2">
        <v>133.31188599999999</v>
      </c>
    </row>
    <row r="94807" spans="4:5" x14ac:dyDescent="0.2">
      <c r="D94807" s="3">
        <v>47.895753460000002</v>
      </c>
      <c r="E94807" s="4">
        <v>116.829716</v>
      </c>
    </row>
    <row r="94808" spans="4:5" x14ac:dyDescent="0.2">
      <c r="D94808" s="1">
        <v>47.896253389999998</v>
      </c>
      <c r="E94808" s="2">
        <v>115.347627</v>
      </c>
    </row>
    <row r="94809" spans="4:5" x14ac:dyDescent="0.2">
      <c r="D94809" s="3">
        <v>47.896753320000002</v>
      </c>
      <c r="E94809" s="4">
        <v>128.602507</v>
      </c>
    </row>
    <row r="94810" spans="4:5" x14ac:dyDescent="0.2">
      <c r="D94810" s="1">
        <v>47.897253249999999</v>
      </c>
      <c r="E94810" s="2">
        <v>122.44456099999999</v>
      </c>
    </row>
    <row r="94811" spans="4:5" x14ac:dyDescent="0.2">
      <c r="D94811" s="3">
        <v>47.897753180000002</v>
      </c>
      <c r="E94811" s="4">
        <v>120.378023</v>
      </c>
    </row>
    <row r="94812" spans="4:5" x14ac:dyDescent="0.2">
      <c r="D94812" s="1">
        <v>47.898253109999999</v>
      </c>
      <c r="E94812" s="2">
        <v>105.516563</v>
      </c>
    </row>
    <row r="94813" spans="4:5" x14ac:dyDescent="0.2">
      <c r="D94813" s="3">
        <v>47.898753030000002</v>
      </c>
      <c r="E94813" s="4">
        <v>102.904419</v>
      </c>
    </row>
    <row r="94814" spans="4:5" x14ac:dyDescent="0.2">
      <c r="D94814" s="1">
        <v>47.899252959999998</v>
      </c>
      <c r="E94814" s="2">
        <v>91.172730000000001</v>
      </c>
    </row>
    <row r="94815" spans="4:5" x14ac:dyDescent="0.2">
      <c r="D94815" s="3">
        <v>47.899752890000002</v>
      </c>
      <c r="E94815" s="4">
        <v>106.60121700000001</v>
      </c>
    </row>
    <row r="94816" spans="4:5" x14ac:dyDescent="0.2">
      <c r="D94816" s="1">
        <v>47.900252819999999</v>
      </c>
      <c r="E94816" s="2">
        <v>105.107868</v>
      </c>
    </row>
    <row r="94817" spans="4:5" x14ac:dyDescent="0.2">
      <c r="D94817" s="3">
        <v>47.900752750000002</v>
      </c>
      <c r="E94817" s="4">
        <v>101.297276</v>
      </c>
    </row>
    <row r="94818" spans="4:5" x14ac:dyDescent="0.2">
      <c r="D94818" s="1">
        <v>47.901252679999999</v>
      </c>
      <c r="E94818" s="2">
        <v>106.71669199999999</v>
      </c>
    </row>
    <row r="94819" spans="4:5" x14ac:dyDescent="0.2">
      <c r="D94819" s="3">
        <v>47.901752610000003</v>
      </c>
      <c r="E94819" s="4">
        <v>108.89082000000001</v>
      </c>
    </row>
    <row r="94820" spans="4:5" x14ac:dyDescent="0.2">
      <c r="D94820" s="1">
        <v>47.902252539999999</v>
      </c>
      <c r="E94820" s="2">
        <v>101.541977</v>
      </c>
    </row>
    <row r="94821" spans="4:5" x14ac:dyDescent="0.2">
      <c r="D94821" s="3">
        <v>47.902752470000003</v>
      </c>
      <c r="E94821" s="4">
        <v>118.802364</v>
      </c>
    </row>
    <row r="94822" spans="4:5" x14ac:dyDescent="0.2">
      <c r="D94822" s="1">
        <v>47.903252389999999</v>
      </c>
      <c r="E94822" s="2">
        <v>108.97546</v>
      </c>
    </row>
    <row r="94823" spans="4:5" x14ac:dyDescent="0.2">
      <c r="D94823" s="3">
        <v>47.903752320000002</v>
      </c>
      <c r="E94823" s="4">
        <v>113.391498</v>
      </c>
    </row>
    <row r="94824" spans="4:5" x14ac:dyDescent="0.2">
      <c r="D94824" s="1">
        <v>47.904252249999999</v>
      </c>
      <c r="E94824" s="2">
        <v>113.97446100000001</v>
      </c>
    </row>
    <row r="94825" spans="4:5" x14ac:dyDescent="0.2">
      <c r="D94825" s="3">
        <v>47.904752180000003</v>
      </c>
      <c r="E94825" s="4">
        <v>124.06339699999999</v>
      </c>
    </row>
    <row r="94826" spans="4:5" x14ac:dyDescent="0.2">
      <c r="D94826" s="1">
        <v>47.905252109999999</v>
      </c>
      <c r="E94826" s="2">
        <v>138.171952</v>
      </c>
    </row>
    <row r="94827" spans="4:5" x14ac:dyDescent="0.2">
      <c r="D94827" s="3">
        <v>47.905752040000003</v>
      </c>
      <c r="E94827" s="4">
        <v>135.75899200000001</v>
      </c>
    </row>
    <row r="94828" spans="4:5" x14ac:dyDescent="0.2">
      <c r="D94828" s="1">
        <v>47.90625197</v>
      </c>
      <c r="E94828" s="2">
        <v>143.697496</v>
      </c>
    </row>
    <row r="94829" spans="4:5" x14ac:dyDescent="0.2">
      <c r="D94829" s="3">
        <v>47.906751900000003</v>
      </c>
      <c r="E94829" s="4">
        <v>127.459694</v>
      </c>
    </row>
    <row r="94830" spans="4:5" x14ac:dyDescent="0.2">
      <c r="D94830" s="1">
        <v>47.90725183</v>
      </c>
      <c r="E94830" s="2">
        <v>121.058702</v>
      </c>
    </row>
    <row r="94831" spans="4:5" x14ac:dyDescent="0.2">
      <c r="D94831" s="3">
        <v>47.907751750000003</v>
      </c>
      <c r="E94831" s="4">
        <v>119.39053699999999</v>
      </c>
    </row>
    <row r="94832" spans="4:5" x14ac:dyDescent="0.2">
      <c r="D94832" s="1">
        <v>47.908251679999999</v>
      </c>
      <c r="E94832" s="2">
        <v>103.263837</v>
      </c>
    </row>
    <row r="94833" spans="4:5" x14ac:dyDescent="0.2">
      <c r="D94833" s="3">
        <v>47.908751610000003</v>
      </c>
      <c r="E94833" s="4">
        <v>123.518799</v>
      </c>
    </row>
    <row r="94834" spans="4:5" x14ac:dyDescent="0.2">
      <c r="D94834" s="1">
        <v>47.90925154</v>
      </c>
      <c r="E94834" s="2">
        <v>144.13991999999999</v>
      </c>
    </row>
    <row r="94835" spans="4:5" x14ac:dyDescent="0.2">
      <c r="D94835" s="3">
        <v>47.909751470000003</v>
      </c>
      <c r="E94835" s="4">
        <v>123.73843599999999</v>
      </c>
    </row>
    <row r="94836" spans="4:5" x14ac:dyDescent="0.2">
      <c r="D94836" s="1">
        <v>47.9102514</v>
      </c>
      <c r="E94836" s="2">
        <v>111.567964</v>
      </c>
    </row>
    <row r="94837" spans="4:5" x14ac:dyDescent="0.2">
      <c r="D94837" s="3">
        <v>47.910751329999997</v>
      </c>
      <c r="E94837" s="4">
        <v>103.751452</v>
      </c>
    </row>
    <row r="94838" spans="4:5" x14ac:dyDescent="0.2">
      <c r="D94838" s="1">
        <v>47.91125126</v>
      </c>
      <c r="E94838" s="2">
        <v>118.82501000000001</v>
      </c>
    </row>
    <row r="94839" spans="4:5" x14ac:dyDescent="0.2">
      <c r="D94839" s="3">
        <v>47.911751180000003</v>
      </c>
      <c r="E94839" s="4">
        <v>110.1233</v>
      </c>
    </row>
    <row r="94840" spans="4:5" x14ac:dyDescent="0.2">
      <c r="D94840" s="1">
        <v>47.91225111</v>
      </c>
      <c r="E94840" s="2">
        <v>122.197509</v>
      </c>
    </row>
    <row r="94841" spans="4:5" x14ac:dyDescent="0.2">
      <c r="D94841" s="3">
        <v>47.912751040000003</v>
      </c>
      <c r="E94841" s="4">
        <v>129.06721300000001</v>
      </c>
    </row>
    <row r="94842" spans="4:5" x14ac:dyDescent="0.2">
      <c r="D94842" s="1">
        <v>47.91325097</v>
      </c>
      <c r="E94842" s="2">
        <v>129.97212099999999</v>
      </c>
    </row>
    <row r="94843" spans="4:5" x14ac:dyDescent="0.2">
      <c r="D94843" s="3">
        <v>47.913750899999997</v>
      </c>
      <c r="E94843" s="4">
        <v>111.262242</v>
      </c>
    </row>
    <row r="94844" spans="4:5" x14ac:dyDescent="0.2">
      <c r="D94844" s="1">
        <v>47.91425083</v>
      </c>
      <c r="E94844" s="2">
        <v>122.968192</v>
      </c>
    </row>
    <row r="94845" spans="4:5" x14ac:dyDescent="0.2">
      <c r="D94845" s="3">
        <v>47.914750759999997</v>
      </c>
      <c r="E94845" s="4">
        <v>115.99729600000001</v>
      </c>
    </row>
    <row r="94846" spans="4:5" x14ac:dyDescent="0.2">
      <c r="D94846" s="1">
        <v>47.915250690000001</v>
      </c>
      <c r="E94846" s="2">
        <v>130.97473500000001</v>
      </c>
    </row>
    <row r="94847" spans="4:5" x14ac:dyDescent="0.2">
      <c r="D94847" s="3">
        <v>47.915750619999997</v>
      </c>
      <c r="E94847" s="4">
        <v>127.745002</v>
      </c>
    </row>
    <row r="94848" spans="4:5" x14ac:dyDescent="0.2">
      <c r="D94848" s="1">
        <v>47.91625054</v>
      </c>
      <c r="E94848" s="2">
        <v>129.77458100000001</v>
      </c>
    </row>
    <row r="94849" spans="4:5" x14ac:dyDescent="0.2">
      <c r="D94849" s="3">
        <v>47.916750469999997</v>
      </c>
      <c r="E94849" s="4">
        <v>126.303276</v>
      </c>
    </row>
    <row r="94850" spans="4:5" x14ac:dyDescent="0.2">
      <c r="D94850" s="1">
        <v>47.9172504</v>
      </c>
      <c r="E94850" s="2">
        <v>124.765754</v>
      </c>
    </row>
    <row r="94851" spans="4:5" x14ac:dyDescent="0.2">
      <c r="D94851" s="3">
        <v>47.917750329999997</v>
      </c>
      <c r="E94851" s="4">
        <v>121.852816</v>
      </c>
    </row>
    <row r="94852" spans="4:5" x14ac:dyDescent="0.2">
      <c r="D94852" s="1">
        <v>47.918250260000001</v>
      </c>
      <c r="E94852" s="2">
        <v>134.47074900000001</v>
      </c>
    </row>
    <row r="94853" spans="4:5" x14ac:dyDescent="0.2">
      <c r="D94853" s="3">
        <v>47.918750189999997</v>
      </c>
      <c r="E94853" s="4">
        <v>148.10493600000001</v>
      </c>
    </row>
    <row r="94854" spans="4:5" x14ac:dyDescent="0.2">
      <c r="D94854" s="1">
        <v>47.919250120000001</v>
      </c>
      <c r="E94854" s="2">
        <v>106.80669399999999</v>
      </c>
    </row>
    <row r="94855" spans="4:5" x14ac:dyDescent="0.2">
      <c r="D94855" s="3">
        <v>47.919750049999998</v>
      </c>
      <c r="E94855" s="4">
        <v>117.02420100000001</v>
      </c>
    </row>
    <row r="94856" spans="4:5" x14ac:dyDescent="0.2">
      <c r="D94856" s="1">
        <v>47.920249980000001</v>
      </c>
      <c r="E94856" s="2">
        <v>127.23031899999999</v>
      </c>
    </row>
    <row r="94857" spans="4:5" x14ac:dyDescent="0.2">
      <c r="D94857" s="3">
        <v>47.920749899999997</v>
      </c>
      <c r="E94857" s="4">
        <v>135.98242200000001</v>
      </c>
    </row>
    <row r="94858" spans="4:5" x14ac:dyDescent="0.2">
      <c r="D94858" s="1">
        <v>47.921249830000001</v>
      </c>
      <c r="E94858" s="2">
        <v>129.110005</v>
      </c>
    </row>
    <row r="94859" spans="4:5" x14ac:dyDescent="0.2">
      <c r="D94859" s="3">
        <v>47.921749759999997</v>
      </c>
      <c r="E94859" s="4">
        <v>127.42205300000001</v>
      </c>
    </row>
    <row r="94860" spans="4:5" x14ac:dyDescent="0.2">
      <c r="D94860" s="1">
        <v>47.922249690000001</v>
      </c>
      <c r="E94860" s="2">
        <v>112.574364</v>
      </c>
    </row>
    <row r="94861" spans="4:5" x14ac:dyDescent="0.2">
      <c r="D94861" s="3">
        <v>47.922749619999998</v>
      </c>
      <c r="E94861" s="4">
        <v>105.862416</v>
      </c>
    </row>
    <row r="94862" spans="4:5" x14ac:dyDescent="0.2">
      <c r="D94862" s="1">
        <v>47.923249550000001</v>
      </c>
      <c r="E94862" s="2">
        <v>116.30491499999999</v>
      </c>
    </row>
    <row r="94863" spans="4:5" x14ac:dyDescent="0.2">
      <c r="D94863" s="3">
        <v>47.923749479999998</v>
      </c>
      <c r="E94863" s="4">
        <v>114.005014</v>
      </c>
    </row>
    <row r="94864" spans="4:5" x14ac:dyDescent="0.2">
      <c r="D94864" s="1">
        <v>47.924249410000002</v>
      </c>
      <c r="E94864" s="2">
        <v>123.711673</v>
      </c>
    </row>
    <row r="94865" spans="4:5" x14ac:dyDescent="0.2">
      <c r="D94865" s="3">
        <v>47.924749329999997</v>
      </c>
      <c r="E94865" s="4">
        <v>122.380306</v>
      </c>
    </row>
    <row r="94866" spans="4:5" x14ac:dyDescent="0.2">
      <c r="D94866" s="1">
        <v>47.925249260000001</v>
      </c>
      <c r="E94866" s="2">
        <v>121.55270299999999</v>
      </c>
    </row>
    <row r="94867" spans="4:5" x14ac:dyDescent="0.2">
      <c r="D94867" s="3">
        <v>47.925749189999998</v>
      </c>
      <c r="E94867" s="4">
        <v>132.87597</v>
      </c>
    </row>
    <row r="94868" spans="4:5" x14ac:dyDescent="0.2">
      <c r="D94868" s="1">
        <v>47.926249120000001</v>
      </c>
      <c r="E94868" s="2">
        <v>139.530147</v>
      </c>
    </row>
    <row r="94869" spans="4:5" x14ac:dyDescent="0.2">
      <c r="D94869" s="3">
        <v>47.926749049999998</v>
      </c>
      <c r="E94869" s="4">
        <v>120.37055700000001</v>
      </c>
    </row>
    <row r="94870" spans="4:5" x14ac:dyDescent="0.2">
      <c r="D94870" s="1">
        <v>47.927248980000002</v>
      </c>
      <c r="E94870" s="2">
        <v>116.137064</v>
      </c>
    </row>
    <row r="94871" spans="4:5" x14ac:dyDescent="0.2">
      <c r="D94871" s="3">
        <v>47.927748909999998</v>
      </c>
      <c r="E94871" s="4">
        <v>117.043572</v>
      </c>
    </row>
    <row r="94872" spans="4:5" x14ac:dyDescent="0.2">
      <c r="D94872" s="1">
        <v>47.928248840000002</v>
      </c>
      <c r="E94872" s="2">
        <v>119.190816</v>
      </c>
    </row>
    <row r="94873" spans="4:5" x14ac:dyDescent="0.2">
      <c r="D94873" s="3">
        <v>47.928748769999999</v>
      </c>
      <c r="E94873" s="4">
        <v>119.856027</v>
      </c>
    </row>
    <row r="94874" spans="4:5" x14ac:dyDescent="0.2">
      <c r="D94874" s="1">
        <v>47.929248690000001</v>
      </c>
      <c r="E94874" s="2">
        <v>138.82241300000001</v>
      </c>
    </row>
    <row r="94875" spans="4:5" x14ac:dyDescent="0.2">
      <c r="D94875" s="3">
        <v>47.929748619999998</v>
      </c>
      <c r="E94875" s="4">
        <v>114.668448</v>
      </c>
    </row>
    <row r="94876" spans="4:5" x14ac:dyDescent="0.2">
      <c r="D94876" s="1">
        <v>47.930248550000002</v>
      </c>
      <c r="E94876" s="2">
        <v>113.973176</v>
      </c>
    </row>
    <row r="94877" spans="4:5" x14ac:dyDescent="0.2">
      <c r="D94877" s="3">
        <v>47.930748479999998</v>
      </c>
      <c r="E94877" s="4">
        <v>114.760226</v>
      </c>
    </row>
    <row r="94878" spans="4:5" x14ac:dyDescent="0.2">
      <c r="D94878" s="1">
        <v>47.931248410000002</v>
      </c>
      <c r="E94878" s="2">
        <v>132.93053699999999</v>
      </c>
    </row>
    <row r="94879" spans="4:5" x14ac:dyDescent="0.2">
      <c r="D94879" s="3">
        <v>47.931748339999999</v>
      </c>
      <c r="E94879" s="4">
        <v>114.556093</v>
      </c>
    </row>
    <row r="94880" spans="4:5" x14ac:dyDescent="0.2">
      <c r="D94880" s="1">
        <v>47.932248270000002</v>
      </c>
      <c r="E94880" s="2">
        <v>109.672089</v>
      </c>
    </row>
    <row r="94881" spans="4:5" x14ac:dyDescent="0.2">
      <c r="D94881" s="3">
        <v>47.932748199999999</v>
      </c>
      <c r="E94881" s="4">
        <v>115.494648</v>
      </c>
    </row>
    <row r="94882" spans="4:5" x14ac:dyDescent="0.2">
      <c r="D94882" s="1">
        <v>47.933248120000002</v>
      </c>
      <c r="E94882" s="2">
        <v>124.807596</v>
      </c>
    </row>
    <row r="94883" spans="4:5" x14ac:dyDescent="0.2">
      <c r="D94883" s="3">
        <v>47.933748049999998</v>
      </c>
      <c r="E94883" s="4">
        <v>117.25014899999999</v>
      </c>
    </row>
    <row r="94884" spans="4:5" x14ac:dyDescent="0.2">
      <c r="D94884" s="1">
        <v>47.934247980000002</v>
      </c>
      <c r="E94884" s="2">
        <v>121.104663</v>
      </c>
    </row>
    <row r="94885" spans="4:5" x14ac:dyDescent="0.2">
      <c r="D94885" s="3">
        <v>47.934747909999999</v>
      </c>
      <c r="E94885" s="4">
        <v>126.691028</v>
      </c>
    </row>
    <row r="94886" spans="4:5" x14ac:dyDescent="0.2">
      <c r="D94886" s="1">
        <v>47.935247840000002</v>
      </c>
      <c r="E94886" s="2">
        <v>120.24253</v>
      </c>
    </row>
    <row r="94887" spans="4:5" x14ac:dyDescent="0.2">
      <c r="D94887" s="3">
        <v>47.935747769999999</v>
      </c>
      <c r="E94887" s="4">
        <v>119.21956</v>
      </c>
    </row>
    <row r="94888" spans="4:5" x14ac:dyDescent="0.2">
      <c r="D94888" s="1">
        <v>47.936247700000003</v>
      </c>
      <c r="E94888" s="2">
        <v>123.988479</v>
      </c>
    </row>
    <row r="94889" spans="4:5" x14ac:dyDescent="0.2">
      <c r="D94889" s="3">
        <v>47.936747629999999</v>
      </c>
      <c r="E94889" s="4">
        <v>128.33008799999999</v>
      </c>
    </row>
    <row r="94890" spans="4:5" x14ac:dyDescent="0.2">
      <c r="D94890" s="1">
        <v>47.937247560000003</v>
      </c>
      <c r="E94890" s="2">
        <v>117.93851600000001</v>
      </c>
    </row>
    <row r="94891" spans="4:5" x14ac:dyDescent="0.2">
      <c r="D94891" s="3">
        <v>47.937747479999999</v>
      </c>
      <c r="E94891" s="4">
        <v>114.700442</v>
      </c>
    </row>
    <row r="94892" spans="4:5" x14ac:dyDescent="0.2">
      <c r="D94892" s="1">
        <v>47.938247410000002</v>
      </c>
      <c r="E94892" s="2">
        <v>134.07109</v>
      </c>
    </row>
    <row r="94893" spans="4:5" x14ac:dyDescent="0.2">
      <c r="D94893" s="3">
        <v>47.938747339999999</v>
      </c>
      <c r="E94893" s="4">
        <v>133.814592</v>
      </c>
    </row>
    <row r="94894" spans="4:5" x14ac:dyDescent="0.2">
      <c r="D94894" s="1">
        <v>47.939247270000003</v>
      </c>
      <c r="E94894" s="2">
        <v>146.84197499999999</v>
      </c>
    </row>
    <row r="94895" spans="4:5" x14ac:dyDescent="0.2">
      <c r="D94895" s="3">
        <v>47.939747199999999</v>
      </c>
      <c r="E94895" s="4">
        <v>141.16433900000001</v>
      </c>
    </row>
    <row r="94896" spans="4:5" x14ac:dyDescent="0.2">
      <c r="D94896" s="1">
        <v>47.940247130000003</v>
      </c>
      <c r="E94896" s="2">
        <v>120.551834</v>
      </c>
    </row>
    <row r="94897" spans="4:5" x14ac:dyDescent="0.2">
      <c r="D94897" s="3">
        <v>47.94074706</v>
      </c>
      <c r="E94897" s="4">
        <v>111.89792300000001</v>
      </c>
    </row>
    <row r="94898" spans="4:5" x14ac:dyDescent="0.2">
      <c r="D94898" s="1">
        <v>47.941246990000003</v>
      </c>
      <c r="E94898" s="2">
        <v>125.9295</v>
      </c>
    </row>
    <row r="94899" spans="4:5" x14ac:dyDescent="0.2">
      <c r="D94899" s="3">
        <v>47.94174692</v>
      </c>
      <c r="E94899" s="4">
        <v>125.840271</v>
      </c>
    </row>
    <row r="94900" spans="4:5" x14ac:dyDescent="0.2">
      <c r="D94900" s="1">
        <v>47.942246840000003</v>
      </c>
      <c r="E94900" s="2">
        <v>127.61318900000001</v>
      </c>
    </row>
    <row r="94901" spans="4:5" x14ac:dyDescent="0.2">
      <c r="D94901" s="3">
        <v>47.942746769999999</v>
      </c>
      <c r="E94901" s="4">
        <v>118.580749</v>
      </c>
    </row>
    <row r="94902" spans="4:5" x14ac:dyDescent="0.2">
      <c r="D94902" s="1">
        <v>47.943246700000003</v>
      </c>
      <c r="E94902" s="2">
        <v>115.78010500000001</v>
      </c>
    </row>
    <row r="94903" spans="4:5" x14ac:dyDescent="0.2">
      <c r="D94903" s="3">
        <v>47.94374663</v>
      </c>
      <c r="E94903" s="4">
        <v>118.18444599999999</v>
      </c>
    </row>
    <row r="94904" spans="4:5" x14ac:dyDescent="0.2">
      <c r="D94904" s="1">
        <v>47.944246560000003</v>
      </c>
      <c r="E94904" s="2">
        <v>112.18149099999999</v>
      </c>
    </row>
    <row r="94905" spans="4:5" x14ac:dyDescent="0.2">
      <c r="D94905" s="3">
        <v>47.94474649</v>
      </c>
      <c r="E94905" s="4">
        <v>110.854615</v>
      </c>
    </row>
    <row r="94906" spans="4:5" x14ac:dyDescent="0.2">
      <c r="D94906" s="1">
        <v>47.945246419999997</v>
      </c>
      <c r="E94906" s="2">
        <v>115.316016</v>
      </c>
    </row>
    <row r="94907" spans="4:5" x14ac:dyDescent="0.2">
      <c r="D94907" s="3">
        <v>47.94574635</v>
      </c>
      <c r="E94907" s="4">
        <v>126.217207</v>
      </c>
    </row>
    <row r="94908" spans="4:5" x14ac:dyDescent="0.2">
      <c r="D94908" s="1">
        <v>47.946246270000003</v>
      </c>
      <c r="E94908" s="2">
        <v>124.70415199999999</v>
      </c>
    </row>
    <row r="94909" spans="4:5" x14ac:dyDescent="0.2">
      <c r="D94909" s="3">
        <v>47.9467462</v>
      </c>
      <c r="E94909" s="4">
        <v>132.52436299999999</v>
      </c>
    </row>
    <row r="94910" spans="4:5" x14ac:dyDescent="0.2">
      <c r="D94910" s="1">
        <v>47.947246130000003</v>
      </c>
      <c r="E94910" s="2">
        <v>98.114676000000003</v>
      </c>
    </row>
    <row r="94911" spans="4:5" x14ac:dyDescent="0.2">
      <c r="D94911" s="3">
        <v>47.94774606</v>
      </c>
      <c r="E94911" s="4">
        <v>106.06244700000001</v>
      </c>
    </row>
    <row r="94912" spans="4:5" x14ac:dyDescent="0.2">
      <c r="D94912" s="1">
        <v>47.948245989999997</v>
      </c>
      <c r="E94912" s="2">
        <v>106.462525</v>
      </c>
    </row>
    <row r="94913" spans="4:5" x14ac:dyDescent="0.2">
      <c r="D94913" s="3">
        <v>47.94874592</v>
      </c>
      <c r="E94913" s="4">
        <v>118.51684</v>
      </c>
    </row>
    <row r="94914" spans="4:5" x14ac:dyDescent="0.2">
      <c r="D94914" s="1">
        <v>47.949245849999997</v>
      </c>
      <c r="E94914" s="2">
        <v>110.74135800000001</v>
      </c>
    </row>
    <row r="94915" spans="4:5" x14ac:dyDescent="0.2">
      <c r="D94915" s="3">
        <v>47.949745780000001</v>
      </c>
      <c r="E94915" s="4">
        <v>127.602555</v>
      </c>
    </row>
    <row r="94916" spans="4:5" x14ac:dyDescent="0.2">
      <c r="D94916" s="1">
        <v>47.950245709999997</v>
      </c>
      <c r="E94916" s="2">
        <v>130.72113899999999</v>
      </c>
    </row>
    <row r="94917" spans="4:5" x14ac:dyDescent="0.2">
      <c r="D94917" s="3">
        <v>47.95074563</v>
      </c>
      <c r="E94917" s="4">
        <v>119.282702</v>
      </c>
    </row>
    <row r="94918" spans="4:5" x14ac:dyDescent="0.2">
      <c r="D94918" s="1">
        <v>47.951245559999997</v>
      </c>
      <c r="E94918" s="2">
        <v>114.15799199999999</v>
      </c>
    </row>
    <row r="94919" spans="4:5" x14ac:dyDescent="0.2">
      <c r="D94919" s="3">
        <v>47.95174549</v>
      </c>
      <c r="E94919" s="4">
        <v>107.67283399999999</v>
      </c>
    </row>
    <row r="94920" spans="4:5" x14ac:dyDescent="0.2">
      <c r="D94920" s="1">
        <v>47.952245419999997</v>
      </c>
      <c r="E94920" s="2">
        <v>108.865167</v>
      </c>
    </row>
    <row r="94921" spans="4:5" x14ac:dyDescent="0.2">
      <c r="D94921" s="3">
        <v>47.952745350000001</v>
      </c>
      <c r="E94921" s="4">
        <v>104.29918499999999</v>
      </c>
    </row>
    <row r="94922" spans="4:5" x14ac:dyDescent="0.2">
      <c r="D94922" s="1">
        <v>47.953245279999997</v>
      </c>
      <c r="E94922" s="2">
        <v>121.64767500000001</v>
      </c>
    </row>
    <row r="94923" spans="4:5" x14ac:dyDescent="0.2">
      <c r="D94923" s="3">
        <v>47.953745210000001</v>
      </c>
      <c r="E94923" s="4">
        <v>115.86353</v>
      </c>
    </row>
    <row r="94924" spans="4:5" x14ac:dyDescent="0.2">
      <c r="D94924" s="1">
        <v>47.954245139999998</v>
      </c>
      <c r="E94924" s="2">
        <v>115.374133</v>
      </c>
    </row>
    <row r="94925" spans="4:5" x14ac:dyDescent="0.2">
      <c r="D94925" s="3">
        <v>47.95474506</v>
      </c>
      <c r="E94925" s="4">
        <v>131.22307799999999</v>
      </c>
    </row>
    <row r="94926" spans="4:5" x14ac:dyDescent="0.2">
      <c r="D94926" s="1">
        <v>47.955244989999997</v>
      </c>
      <c r="E94926" s="2">
        <v>121.029577</v>
      </c>
    </row>
    <row r="94927" spans="4:5" x14ac:dyDescent="0.2">
      <c r="D94927" s="3">
        <v>47.955744920000001</v>
      </c>
      <c r="E94927" s="4">
        <v>122.595326</v>
      </c>
    </row>
    <row r="94928" spans="4:5" x14ac:dyDescent="0.2">
      <c r="D94928" s="1">
        <v>47.956244849999997</v>
      </c>
      <c r="E94928" s="2">
        <v>142.408062</v>
      </c>
    </row>
    <row r="94929" spans="4:5" x14ac:dyDescent="0.2">
      <c r="D94929" s="3">
        <v>47.956744780000001</v>
      </c>
      <c r="E94929" s="4">
        <v>118.023881</v>
      </c>
    </row>
    <row r="94930" spans="4:5" x14ac:dyDescent="0.2">
      <c r="D94930" s="1">
        <v>47.957244709999998</v>
      </c>
      <c r="E94930" s="2">
        <v>128.04263399999999</v>
      </c>
    </row>
    <row r="94931" spans="4:5" x14ac:dyDescent="0.2">
      <c r="D94931" s="3">
        <v>47.957744640000001</v>
      </c>
      <c r="E94931" s="4">
        <v>120.20258800000001</v>
      </c>
    </row>
    <row r="94932" spans="4:5" x14ac:dyDescent="0.2">
      <c r="D94932" s="1">
        <v>47.958244569999998</v>
      </c>
      <c r="E94932" s="2">
        <v>118.362279</v>
      </c>
    </row>
    <row r="94933" spans="4:5" x14ac:dyDescent="0.2">
      <c r="D94933" s="3">
        <v>47.958744500000002</v>
      </c>
      <c r="E94933" s="4">
        <v>104.77894000000001</v>
      </c>
    </row>
    <row r="94934" spans="4:5" x14ac:dyDescent="0.2">
      <c r="D94934" s="1">
        <v>47.959244419999997</v>
      </c>
      <c r="E94934" s="2">
        <v>115.92603699999999</v>
      </c>
    </row>
    <row r="94935" spans="4:5" x14ac:dyDescent="0.2">
      <c r="D94935" s="3">
        <v>47.959744350000001</v>
      </c>
      <c r="E94935" s="4">
        <v>134.919826</v>
      </c>
    </row>
    <row r="94936" spans="4:5" x14ac:dyDescent="0.2">
      <c r="D94936" s="1">
        <v>47.960244279999998</v>
      </c>
      <c r="E94936" s="2">
        <v>122.133484</v>
      </c>
    </row>
    <row r="94937" spans="4:5" x14ac:dyDescent="0.2">
      <c r="D94937" s="3">
        <v>47.960744210000001</v>
      </c>
      <c r="E94937" s="4">
        <v>123.225956</v>
      </c>
    </row>
    <row r="94938" spans="4:5" x14ac:dyDescent="0.2">
      <c r="D94938" s="1">
        <v>47.961244139999998</v>
      </c>
      <c r="E94938" s="2">
        <v>138.37356600000001</v>
      </c>
    </row>
    <row r="94939" spans="4:5" x14ac:dyDescent="0.2">
      <c r="D94939" s="3">
        <v>47.961744070000002</v>
      </c>
      <c r="E94939" s="4">
        <v>133.13823600000001</v>
      </c>
    </row>
    <row r="94940" spans="4:5" x14ac:dyDescent="0.2">
      <c r="D94940" s="1">
        <v>47.962243999999998</v>
      </c>
      <c r="E94940" s="2">
        <v>133.33606599999999</v>
      </c>
    </row>
    <row r="94941" spans="4:5" x14ac:dyDescent="0.2">
      <c r="D94941" s="3">
        <v>47.962743930000002</v>
      </c>
      <c r="E94941" s="4">
        <v>110.89847399999999</v>
      </c>
    </row>
    <row r="94942" spans="4:5" x14ac:dyDescent="0.2">
      <c r="D94942" s="1">
        <v>47.963243859999999</v>
      </c>
      <c r="E94942" s="2">
        <v>108.162368</v>
      </c>
    </row>
    <row r="94943" spans="4:5" x14ac:dyDescent="0.2">
      <c r="D94943" s="3">
        <v>47.963743780000001</v>
      </c>
      <c r="E94943" s="4">
        <v>121.256432</v>
      </c>
    </row>
    <row r="94944" spans="4:5" x14ac:dyDescent="0.2">
      <c r="D94944" s="1">
        <v>47.964243709999998</v>
      </c>
      <c r="E94944" s="2">
        <v>141.66854000000001</v>
      </c>
    </row>
    <row r="94945" spans="4:5" x14ac:dyDescent="0.2">
      <c r="D94945" s="3">
        <v>47.964743640000002</v>
      </c>
      <c r="E94945" s="4">
        <v>122.60323200000001</v>
      </c>
    </row>
    <row r="94946" spans="4:5" x14ac:dyDescent="0.2">
      <c r="D94946" s="1">
        <v>47.965243569999998</v>
      </c>
      <c r="E94946" s="2">
        <v>120.942688</v>
      </c>
    </row>
    <row r="94947" spans="4:5" x14ac:dyDescent="0.2">
      <c r="D94947" s="3">
        <v>47.965743500000002</v>
      </c>
      <c r="E94947" s="4">
        <v>134.08214599999999</v>
      </c>
    </row>
    <row r="94948" spans="4:5" x14ac:dyDescent="0.2">
      <c r="D94948" s="1">
        <v>47.966243429999999</v>
      </c>
      <c r="E94948" s="2">
        <v>140.24763400000001</v>
      </c>
    </row>
    <row r="94949" spans="4:5" x14ac:dyDescent="0.2">
      <c r="D94949" s="3">
        <v>47.966743360000002</v>
      </c>
      <c r="E94949" s="4">
        <v>133.19701900000001</v>
      </c>
    </row>
    <row r="94950" spans="4:5" x14ac:dyDescent="0.2">
      <c r="D94950" s="1">
        <v>47.967243289999999</v>
      </c>
      <c r="E94950" s="2">
        <v>136.30798799999999</v>
      </c>
    </row>
    <row r="94951" spans="4:5" x14ac:dyDescent="0.2">
      <c r="D94951" s="3">
        <v>47.967743210000002</v>
      </c>
      <c r="E94951" s="4">
        <v>132.60541799999999</v>
      </c>
    </row>
    <row r="94952" spans="4:5" x14ac:dyDescent="0.2">
      <c r="D94952" s="1">
        <v>47.968243139999998</v>
      </c>
      <c r="E94952" s="2">
        <v>119.658433</v>
      </c>
    </row>
    <row r="94953" spans="4:5" x14ac:dyDescent="0.2">
      <c r="D94953" s="3">
        <v>47.968743070000002</v>
      </c>
      <c r="E94953" s="4">
        <v>143.46199300000001</v>
      </c>
    </row>
    <row r="94954" spans="4:5" x14ac:dyDescent="0.2">
      <c r="D94954" s="1">
        <v>47.969242999999999</v>
      </c>
      <c r="E94954" s="2">
        <v>127.501699</v>
      </c>
    </row>
    <row r="94955" spans="4:5" x14ac:dyDescent="0.2">
      <c r="D94955" s="3">
        <v>47.969742930000002</v>
      </c>
      <c r="E94955" s="4">
        <v>128.054305</v>
      </c>
    </row>
    <row r="94956" spans="4:5" x14ac:dyDescent="0.2">
      <c r="D94956" s="1">
        <v>47.970242859999999</v>
      </c>
      <c r="E94956" s="2">
        <v>108.19958800000001</v>
      </c>
    </row>
    <row r="94957" spans="4:5" x14ac:dyDescent="0.2">
      <c r="D94957" s="3">
        <v>47.970742790000003</v>
      </c>
      <c r="E94957" s="4">
        <v>123.86564199999999</v>
      </c>
    </row>
    <row r="94958" spans="4:5" x14ac:dyDescent="0.2">
      <c r="D94958" s="1">
        <v>47.971242719999999</v>
      </c>
      <c r="E94958" s="2">
        <v>127.482944</v>
      </c>
    </row>
    <row r="94959" spans="4:5" x14ac:dyDescent="0.2">
      <c r="D94959" s="3">
        <v>47.971742650000003</v>
      </c>
      <c r="E94959" s="4">
        <v>126.117338</v>
      </c>
    </row>
    <row r="94960" spans="4:5" x14ac:dyDescent="0.2">
      <c r="D94960" s="1">
        <v>47.972242569999999</v>
      </c>
      <c r="E94960" s="2">
        <v>120.7234</v>
      </c>
    </row>
    <row r="94961" spans="4:5" x14ac:dyDescent="0.2">
      <c r="D94961" s="3">
        <v>47.972742500000003</v>
      </c>
      <c r="E94961" s="4">
        <v>118.90214400000001</v>
      </c>
    </row>
    <row r="94962" spans="4:5" x14ac:dyDescent="0.2">
      <c r="D94962" s="1">
        <v>47.973242429999999</v>
      </c>
      <c r="E94962" s="2">
        <v>106.777158</v>
      </c>
    </row>
    <row r="94963" spans="4:5" x14ac:dyDescent="0.2">
      <c r="D94963" s="3">
        <v>47.973742360000003</v>
      </c>
      <c r="E94963" s="4">
        <v>110.461263</v>
      </c>
    </row>
    <row r="94964" spans="4:5" x14ac:dyDescent="0.2">
      <c r="D94964" s="1">
        <v>47.974242289999999</v>
      </c>
      <c r="E94964" s="2">
        <v>125.42374100000001</v>
      </c>
    </row>
    <row r="94965" spans="4:5" x14ac:dyDescent="0.2">
      <c r="D94965" s="3">
        <v>47.974742220000003</v>
      </c>
      <c r="E94965" s="4">
        <v>123.81449600000001</v>
      </c>
    </row>
    <row r="94966" spans="4:5" x14ac:dyDescent="0.2">
      <c r="D94966" s="1">
        <v>47.97524215</v>
      </c>
      <c r="E94966" s="2">
        <v>118.061256</v>
      </c>
    </row>
    <row r="94967" spans="4:5" x14ac:dyDescent="0.2">
      <c r="D94967" s="3">
        <v>47.975742080000003</v>
      </c>
      <c r="E94967" s="4">
        <v>111.971844</v>
      </c>
    </row>
    <row r="94968" spans="4:5" x14ac:dyDescent="0.2">
      <c r="D94968" s="1">
        <v>47.976241999999999</v>
      </c>
      <c r="E94968" s="2">
        <v>106.754279</v>
      </c>
    </row>
    <row r="94969" spans="4:5" x14ac:dyDescent="0.2">
      <c r="D94969" s="3">
        <v>47.976741930000003</v>
      </c>
      <c r="E94969" s="4">
        <v>102.309074</v>
      </c>
    </row>
    <row r="94970" spans="4:5" x14ac:dyDescent="0.2">
      <c r="D94970" s="1">
        <v>47.977241859999999</v>
      </c>
      <c r="E94970" s="2">
        <v>126.64769099999999</v>
      </c>
    </row>
    <row r="94971" spans="4:5" x14ac:dyDescent="0.2">
      <c r="D94971" s="3">
        <v>47.977741790000003</v>
      </c>
      <c r="E94971" s="4">
        <v>120.411931</v>
      </c>
    </row>
    <row r="94972" spans="4:5" x14ac:dyDescent="0.2">
      <c r="D94972" s="1">
        <v>47.97824172</v>
      </c>
      <c r="E94972" s="2">
        <v>121.100989</v>
      </c>
    </row>
    <row r="94973" spans="4:5" x14ac:dyDescent="0.2">
      <c r="D94973" s="3">
        <v>47.978741650000003</v>
      </c>
      <c r="E94973" s="4">
        <v>121.379921</v>
      </c>
    </row>
    <row r="94974" spans="4:5" x14ac:dyDescent="0.2">
      <c r="D94974" s="1">
        <v>47.97924158</v>
      </c>
      <c r="E94974" s="2">
        <v>113.513285</v>
      </c>
    </row>
    <row r="94975" spans="4:5" x14ac:dyDescent="0.2">
      <c r="D94975" s="3">
        <v>47.979741509999997</v>
      </c>
      <c r="E94975" s="4">
        <v>128.33690899999999</v>
      </c>
    </row>
    <row r="94976" spans="4:5" x14ac:dyDescent="0.2">
      <c r="D94976" s="1">
        <v>47.98024144</v>
      </c>
      <c r="E94976" s="2">
        <v>119.055695</v>
      </c>
    </row>
    <row r="94977" spans="4:5" x14ac:dyDescent="0.2">
      <c r="D94977" s="3">
        <v>47.980741360000003</v>
      </c>
      <c r="E94977" s="4">
        <v>127.322238</v>
      </c>
    </row>
    <row r="94978" spans="4:5" x14ac:dyDescent="0.2">
      <c r="D94978" s="1">
        <v>47.98124129</v>
      </c>
      <c r="E94978" s="2">
        <v>117.35639500000001</v>
      </c>
    </row>
    <row r="94979" spans="4:5" x14ac:dyDescent="0.2">
      <c r="D94979" s="3">
        <v>47.981741220000004</v>
      </c>
      <c r="E94979" s="4">
        <v>135.84158600000001</v>
      </c>
    </row>
    <row r="94980" spans="4:5" x14ac:dyDescent="0.2">
      <c r="D94980" s="1">
        <v>47.98224115</v>
      </c>
      <c r="E94980" s="2">
        <v>109.08243</v>
      </c>
    </row>
    <row r="94981" spans="4:5" x14ac:dyDescent="0.2">
      <c r="D94981" s="3">
        <v>47.982741079999997</v>
      </c>
      <c r="E94981" s="4">
        <v>104.932678</v>
      </c>
    </row>
    <row r="94982" spans="4:5" x14ac:dyDescent="0.2">
      <c r="D94982" s="1">
        <v>47.98324101</v>
      </c>
      <c r="E94982" s="2">
        <v>111.199635</v>
      </c>
    </row>
    <row r="94983" spans="4:5" x14ac:dyDescent="0.2">
      <c r="D94983" s="3">
        <v>47.983740939999997</v>
      </c>
      <c r="E94983" s="4">
        <v>109.334287</v>
      </c>
    </row>
    <row r="94984" spans="4:5" x14ac:dyDescent="0.2">
      <c r="D94984" s="1">
        <v>47.984240870000001</v>
      </c>
      <c r="E94984" s="2">
        <v>114.439415</v>
      </c>
    </row>
    <row r="94985" spans="4:5" x14ac:dyDescent="0.2">
      <c r="D94985" s="3">
        <v>47.984740799999997</v>
      </c>
      <c r="E94985" s="4">
        <v>126.67757400000001</v>
      </c>
    </row>
    <row r="94986" spans="4:5" x14ac:dyDescent="0.2">
      <c r="D94986" s="1">
        <v>47.98524072</v>
      </c>
      <c r="E94986" s="2">
        <v>117.424278</v>
      </c>
    </row>
    <row r="94987" spans="4:5" x14ac:dyDescent="0.2">
      <c r="D94987" s="3">
        <v>47.985740649999997</v>
      </c>
      <c r="E94987" s="4">
        <v>106.863411</v>
      </c>
    </row>
    <row r="94988" spans="4:5" x14ac:dyDescent="0.2">
      <c r="D94988" s="1">
        <v>47.98624058</v>
      </c>
      <c r="E94988" s="2">
        <v>99.321417999999994</v>
      </c>
    </row>
    <row r="94989" spans="4:5" x14ac:dyDescent="0.2">
      <c r="D94989" s="3">
        <v>47.986740509999997</v>
      </c>
      <c r="E94989" s="4">
        <v>106.937033</v>
      </c>
    </row>
    <row r="94990" spans="4:5" x14ac:dyDescent="0.2">
      <c r="D94990" s="1">
        <v>47.987240440000001</v>
      </c>
      <c r="E94990" s="2">
        <v>102.708398</v>
      </c>
    </row>
    <row r="94991" spans="4:5" x14ac:dyDescent="0.2">
      <c r="D94991" s="3">
        <v>47.987740369999997</v>
      </c>
      <c r="E94991" s="4">
        <v>105.841537</v>
      </c>
    </row>
    <row r="94992" spans="4:5" x14ac:dyDescent="0.2">
      <c r="D94992" s="1">
        <v>47.988240300000001</v>
      </c>
      <c r="E94992" s="2">
        <v>117.326549</v>
      </c>
    </row>
    <row r="94993" spans="4:5" x14ac:dyDescent="0.2">
      <c r="D94993" s="3">
        <v>47.988740229999998</v>
      </c>
      <c r="E94993" s="4">
        <v>117.093655</v>
      </c>
    </row>
    <row r="94994" spans="4:5" x14ac:dyDescent="0.2">
      <c r="D94994" s="1">
        <v>47.989240150000001</v>
      </c>
      <c r="E94994" s="2">
        <v>115.27188</v>
      </c>
    </row>
    <row r="94995" spans="4:5" x14ac:dyDescent="0.2">
      <c r="D94995" s="3">
        <v>47.989740079999997</v>
      </c>
      <c r="E94995" s="4">
        <v>130.911114</v>
      </c>
    </row>
    <row r="94996" spans="4:5" x14ac:dyDescent="0.2">
      <c r="D94996" s="1">
        <v>47.990240010000001</v>
      </c>
      <c r="E94996" s="2">
        <v>136.60532799999999</v>
      </c>
    </row>
    <row r="94997" spans="4:5" x14ac:dyDescent="0.2">
      <c r="D94997" s="3">
        <v>47.990739939999997</v>
      </c>
      <c r="E94997" s="4">
        <v>125.822253</v>
      </c>
    </row>
    <row r="94998" spans="4:5" x14ac:dyDescent="0.2">
      <c r="D94998" s="1">
        <v>47.991239870000001</v>
      </c>
      <c r="E94998" s="2">
        <v>143.39410699999999</v>
      </c>
    </row>
    <row r="94999" spans="4:5" x14ac:dyDescent="0.2">
      <c r="D94999" s="3">
        <v>47.991739799999998</v>
      </c>
      <c r="E94999" s="4">
        <v>135.94107700000001</v>
      </c>
    </row>
    <row r="95000" spans="4:5" x14ac:dyDescent="0.2">
      <c r="D95000" s="1">
        <v>47.992239730000001</v>
      </c>
      <c r="E95000" s="2">
        <v>126.121296</v>
      </c>
    </row>
    <row r="95001" spans="4:5" x14ac:dyDescent="0.2">
      <c r="D95001" s="3">
        <v>47.992739659999998</v>
      </c>
      <c r="E95001" s="4">
        <v>125.25753</v>
      </c>
    </row>
    <row r="95002" spans="4:5" x14ac:dyDescent="0.2">
      <c r="D95002" s="1">
        <v>47.993239590000002</v>
      </c>
      <c r="E95002" s="2">
        <v>129.363157</v>
      </c>
    </row>
    <row r="95003" spans="4:5" x14ac:dyDescent="0.2">
      <c r="D95003" s="3">
        <v>47.993739509999997</v>
      </c>
      <c r="E95003" s="4">
        <v>126.85675500000001</v>
      </c>
    </row>
    <row r="95004" spans="4:5" x14ac:dyDescent="0.2">
      <c r="D95004" s="1">
        <v>47.994239440000001</v>
      </c>
      <c r="E95004" s="2">
        <v>122.76201</v>
      </c>
    </row>
    <row r="95005" spans="4:5" x14ac:dyDescent="0.2">
      <c r="D95005" s="3">
        <v>47.994739369999998</v>
      </c>
      <c r="E95005" s="4">
        <v>116.139366</v>
      </c>
    </row>
    <row r="95006" spans="4:5" x14ac:dyDescent="0.2">
      <c r="D95006" s="1">
        <v>47.995239300000001</v>
      </c>
      <c r="E95006" s="2">
        <v>122.756854</v>
      </c>
    </row>
    <row r="95007" spans="4:5" x14ac:dyDescent="0.2">
      <c r="D95007" s="3">
        <v>47.995739229999998</v>
      </c>
      <c r="E95007" s="4">
        <v>118.574545</v>
      </c>
    </row>
    <row r="95008" spans="4:5" x14ac:dyDescent="0.2">
      <c r="D95008" s="1">
        <v>47.996239160000002</v>
      </c>
      <c r="E95008" s="2">
        <v>113.83111100000001</v>
      </c>
    </row>
    <row r="95009" spans="4:5" x14ac:dyDescent="0.2">
      <c r="D95009" s="3">
        <v>47.996739089999998</v>
      </c>
      <c r="E95009" s="4">
        <v>134.78286299999999</v>
      </c>
    </row>
    <row r="95010" spans="4:5" x14ac:dyDescent="0.2">
      <c r="D95010" s="1">
        <v>47.997239020000002</v>
      </c>
      <c r="E95010" s="2">
        <v>149.22213300000001</v>
      </c>
    </row>
    <row r="95011" spans="4:5" x14ac:dyDescent="0.2">
      <c r="D95011" s="3">
        <v>47.997738939999998</v>
      </c>
      <c r="E95011" s="4">
        <v>137.13401200000001</v>
      </c>
    </row>
    <row r="95012" spans="4:5" x14ac:dyDescent="0.2">
      <c r="D95012" s="1">
        <v>47.998238870000002</v>
      </c>
      <c r="E95012" s="2">
        <v>134.355447</v>
      </c>
    </row>
    <row r="95013" spans="4:5" x14ac:dyDescent="0.2">
      <c r="D95013" s="3">
        <v>47.998738799999998</v>
      </c>
      <c r="E95013" s="4">
        <v>132.26677000000001</v>
      </c>
    </row>
    <row r="95014" spans="4:5" x14ac:dyDescent="0.2">
      <c r="D95014" s="1">
        <v>47.999238730000002</v>
      </c>
      <c r="E95014" s="2">
        <v>113.485634</v>
      </c>
    </row>
    <row r="95015" spans="4:5" x14ac:dyDescent="0.2">
      <c r="D95015" s="3">
        <v>47.999738659999998</v>
      </c>
      <c r="E95015" s="4">
        <v>120.99242099999999</v>
      </c>
    </row>
    <row r="95016" spans="4:5" x14ac:dyDescent="0.2">
      <c r="D95016" s="1">
        <v>48.000238590000002</v>
      </c>
      <c r="E95016" s="2">
        <v>130.07227800000001</v>
      </c>
    </row>
    <row r="95017" spans="4:5" x14ac:dyDescent="0.2">
      <c r="D95017" s="3">
        <v>48.000738519999999</v>
      </c>
      <c r="E95017" s="4">
        <v>142.88395299999999</v>
      </c>
    </row>
    <row r="95018" spans="4:5" x14ac:dyDescent="0.2">
      <c r="D95018" s="1">
        <v>48.001238450000002</v>
      </c>
      <c r="E95018" s="2">
        <v>124.015441</v>
      </c>
    </row>
    <row r="95019" spans="4:5" x14ac:dyDescent="0.2">
      <c r="D95019" s="3">
        <v>48.001738379999999</v>
      </c>
      <c r="E95019" s="4">
        <v>130.512328</v>
      </c>
    </row>
    <row r="95020" spans="4:5" x14ac:dyDescent="0.2">
      <c r="D95020" s="1">
        <v>48.002238300000002</v>
      </c>
      <c r="E95020" s="2">
        <v>107.560239</v>
      </c>
    </row>
    <row r="95021" spans="4:5" x14ac:dyDescent="0.2">
      <c r="D95021" s="3">
        <v>48.002738229999999</v>
      </c>
      <c r="E95021" s="4">
        <v>118.93166600000001</v>
      </c>
    </row>
    <row r="95022" spans="4:5" x14ac:dyDescent="0.2">
      <c r="D95022" s="1">
        <v>48.003238160000002</v>
      </c>
      <c r="E95022" s="2">
        <v>106.390179</v>
      </c>
    </row>
    <row r="95023" spans="4:5" x14ac:dyDescent="0.2">
      <c r="D95023" s="3">
        <v>48.003738089999999</v>
      </c>
      <c r="E95023" s="4">
        <v>108.00282300000001</v>
      </c>
    </row>
    <row r="95024" spans="4:5" x14ac:dyDescent="0.2">
      <c r="D95024" s="1">
        <v>48.004238020000003</v>
      </c>
      <c r="E95024" s="2">
        <v>122.864587</v>
      </c>
    </row>
    <row r="95025" spans="4:5" x14ac:dyDescent="0.2">
      <c r="D95025" s="3">
        <v>48.004737949999999</v>
      </c>
      <c r="E95025" s="4">
        <v>144.487664</v>
      </c>
    </row>
    <row r="95026" spans="4:5" x14ac:dyDescent="0.2">
      <c r="D95026" s="1">
        <v>48.005237880000003</v>
      </c>
      <c r="E95026" s="2">
        <v>117.656122</v>
      </c>
    </row>
    <row r="95027" spans="4:5" x14ac:dyDescent="0.2">
      <c r="D95027" s="3">
        <v>48.005737809999999</v>
      </c>
      <c r="E95027" s="4">
        <v>124.62649999999999</v>
      </c>
    </row>
    <row r="95028" spans="4:5" x14ac:dyDescent="0.2">
      <c r="D95028" s="1">
        <v>48.006237740000003</v>
      </c>
      <c r="E95028" s="2">
        <v>104.442437</v>
      </c>
    </row>
    <row r="95029" spans="4:5" x14ac:dyDescent="0.2">
      <c r="D95029" s="3">
        <v>48.006737659999999</v>
      </c>
      <c r="E95029" s="4">
        <v>125.890586</v>
      </c>
    </row>
    <row r="95030" spans="4:5" x14ac:dyDescent="0.2">
      <c r="D95030" s="1">
        <v>48.007237590000003</v>
      </c>
      <c r="E95030" s="2">
        <v>133.97073499999999</v>
      </c>
    </row>
    <row r="95031" spans="4:5" x14ac:dyDescent="0.2">
      <c r="D95031" s="3">
        <v>48.007737519999999</v>
      </c>
      <c r="E95031" s="4">
        <v>103.78635300000001</v>
      </c>
    </row>
    <row r="95032" spans="4:5" x14ac:dyDescent="0.2">
      <c r="D95032" s="1">
        <v>48.008237450000003</v>
      </c>
      <c r="E95032" s="2">
        <v>119.129599</v>
      </c>
    </row>
    <row r="95033" spans="4:5" x14ac:dyDescent="0.2">
      <c r="D95033" s="3">
        <v>48.008737379999999</v>
      </c>
      <c r="E95033" s="4">
        <v>118.733268</v>
      </c>
    </row>
    <row r="95034" spans="4:5" x14ac:dyDescent="0.2">
      <c r="D95034" s="1">
        <v>48.009237310000003</v>
      </c>
      <c r="E95034" s="2">
        <v>114.066492</v>
      </c>
    </row>
    <row r="95035" spans="4:5" x14ac:dyDescent="0.2">
      <c r="D95035" s="3">
        <v>48.00973724</v>
      </c>
      <c r="E95035" s="4">
        <v>112.344887</v>
      </c>
    </row>
    <row r="95036" spans="4:5" x14ac:dyDescent="0.2">
      <c r="D95036" s="1">
        <v>48.010237170000003</v>
      </c>
      <c r="E95036" s="2">
        <v>111.295946</v>
      </c>
    </row>
    <row r="95037" spans="4:5" x14ac:dyDescent="0.2">
      <c r="D95037" s="3">
        <v>48.010737089999999</v>
      </c>
      <c r="E95037" s="4">
        <v>120.439696</v>
      </c>
    </row>
    <row r="95038" spans="4:5" x14ac:dyDescent="0.2">
      <c r="D95038" s="1">
        <v>48.011237020000003</v>
      </c>
      <c r="E95038" s="2">
        <v>110.254666</v>
      </c>
    </row>
    <row r="95039" spans="4:5" x14ac:dyDescent="0.2">
      <c r="D95039" s="3">
        <v>48.01173695</v>
      </c>
      <c r="E95039" s="4">
        <v>109.67459599999999</v>
      </c>
    </row>
    <row r="95040" spans="4:5" x14ac:dyDescent="0.2">
      <c r="D95040" s="1">
        <v>48.012236880000003</v>
      </c>
      <c r="E95040" s="2">
        <v>126.808925</v>
      </c>
    </row>
    <row r="95041" spans="4:5" x14ac:dyDescent="0.2">
      <c r="D95041" s="3">
        <v>48.01273681</v>
      </c>
      <c r="E95041" s="4">
        <v>126.889923</v>
      </c>
    </row>
    <row r="95042" spans="4:5" x14ac:dyDescent="0.2">
      <c r="D95042" s="1">
        <v>48.013236740000004</v>
      </c>
      <c r="E95042" s="2">
        <v>116.83299599999999</v>
      </c>
    </row>
    <row r="95043" spans="4:5" x14ac:dyDescent="0.2">
      <c r="D95043" s="3">
        <v>48.01373667</v>
      </c>
      <c r="E95043" s="4">
        <v>118.29396199999999</v>
      </c>
    </row>
    <row r="95044" spans="4:5" x14ac:dyDescent="0.2">
      <c r="D95044" s="1">
        <v>48.014236599999997</v>
      </c>
      <c r="E95044" s="2">
        <v>111.900612</v>
      </c>
    </row>
    <row r="95045" spans="4:5" x14ac:dyDescent="0.2">
      <c r="D95045" s="3">
        <v>48.01473653</v>
      </c>
      <c r="E95045" s="4">
        <v>100.752121</v>
      </c>
    </row>
    <row r="95046" spans="4:5" x14ac:dyDescent="0.2">
      <c r="D95046" s="1">
        <v>48.015236450000003</v>
      </c>
      <c r="E95046" s="2">
        <v>130.41038800000001</v>
      </c>
    </row>
    <row r="95047" spans="4:5" x14ac:dyDescent="0.2">
      <c r="D95047" s="3">
        <v>48.01573638</v>
      </c>
      <c r="E95047" s="4">
        <v>130.597297</v>
      </c>
    </row>
    <row r="95048" spans="4:5" x14ac:dyDescent="0.2">
      <c r="D95048" s="1">
        <v>48.016236309999996</v>
      </c>
      <c r="E95048" s="2">
        <v>119.088449</v>
      </c>
    </row>
    <row r="95049" spans="4:5" x14ac:dyDescent="0.2">
      <c r="D95049" s="3">
        <v>48.01673624</v>
      </c>
      <c r="E95049" s="4">
        <v>117.878848</v>
      </c>
    </row>
    <row r="95050" spans="4:5" x14ac:dyDescent="0.2">
      <c r="D95050" s="1">
        <v>48.017236169999997</v>
      </c>
      <c r="E95050" s="2">
        <v>135.26262</v>
      </c>
    </row>
    <row r="95051" spans="4:5" x14ac:dyDescent="0.2">
      <c r="D95051" s="3">
        <v>48.0177361</v>
      </c>
      <c r="E95051" s="4">
        <v>118.641572</v>
      </c>
    </row>
    <row r="95052" spans="4:5" x14ac:dyDescent="0.2">
      <c r="D95052" s="1">
        <v>48.018236029999997</v>
      </c>
      <c r="E95052" s="2">
        <v>128.54315299999999</v>
      </c>
    </row>
    <row r="95053" spans="4:5" x14ac:dyDescent="0.2">
      <c r="D95053" s="3">
        <v>48.018735960000001</v>
      </c>
      <c r="E95053" s="4">
        <v>110.09968499999999</v>
      </c>
    </row>
    <row r="95054" spans="4:5" x14ac:dyDescent="0.2">
      <c r="D95054" s="1">
        <v>48.019235879999997</v>
      </c>
      <c r="E95054" s="2">
        <v>133.135265</v>
      </c>
    </row>
    <row r="95055" spans="4:5" x14ac:dyDescent="0.2">
      <c r="D95055" s="3">
        <v>48.01973581</v>
      </c>
      <c r="E95055" s="4">
        <v>123.964472</v>
      </c>
    </row>
    <row r="95056" spans="4:5" x14ac:dyDescent="0.2">
      <c r="D95056" s="1">
        <v>48.020235739999997</v>
      </c>
      <c r="E95056" s="2">
        <v>104.744373</v>
      </c>
    </row>
    <row r="95057" spans="4:5" x14ac:dyDescent="0.2">
      <c r="D95057" s="3">
        <v>48.020735670000001</v>
      </c>
      <c r="E95057" s="4">
        <v>114.559122</v>
      </c>
    </row>
    <row r="95058" spans="4:5" x14ac:dyDescent="0.2">
      <c r="D95058" s="1">
        <v>48.021235599999997</v>
      </c>
      <c r="E95058" s="2">
        <v>116.167981</v>
      </c>
    </row>
    <row r="95059" spans="4:5" x14ac:dyDescent="0.2">
      <c r="D95059" s="3">
        <v>48.021735530000001</v>
      </c>
      <c r="E95059" s="4">
        <v>110.586619</v>
      </c>
    </row>
    <row r="95060" spans="4:5" x14ac:dyDescent="0.2">
      <c r="D95060" s="1">
        <v>48.022235459999997</v>
      </c>
      <c r="E95060" s="2">
        <v>134.527354</v>
      </c>
    </row>
    <row r="95061" spans="4:5" x14ac:dyDescent="0.2">
      <c r="D95061" s="3">
        <v>48.022735390000001</v>
      </c>
      <c r="E95061" s="4">
        <v>136.136572</v>
      </c>
    </row>
    <row r="95062" spans="4:5" x14ac:dyDescent="0.2">
      <c r="D95062" s="1">
        <v>48.023235319999998</v>
      </c>
      <c r="E95062" s="2">
        <v>137.23269199999999</v>
      </c>
    </row>
    <row r="95063" spans="4:5" x14ac:dyDescent="0.2">
      <c r="D95063" s="3">
        <v>48.023735240000001</v>
      </c>
      <c r="E95063" s="4">
        <v>128.09626499999999</v>
      </c>
    </row>
    <row r="95064" spans="4:5" x14ac:dyDescent="0.2">
      <c r="D95064" s="1">
        <v>48.024235169999997</v>
      </c>
      <c r="E95064" s="2">
        <v>107.620935</v>
      </c>
    </row>
    <row r="95065" spans="4:5" x14ac:dyDescent="0.2">
      <c r="D95065" s="3">
        <v>48.024735100000001</v>
      </c>
      <c r="E95065" s="4">
        <v>119.831193</v>
      </c>
    </row>
    <row r="95066" spans="4:5" x14ac:dyDescent="0.2">
      <c r="D95066" s="1">
        <v>48.025235029999997</v>
      </c>
      <c r="E95066" s="2">
        <v>134.445784</v>
      </c>
    </row>
    <row r="95067" spans="4:5" x14ac:dyDescent="0.2">
      <c r="D95067" s="3">
        <v>48.025734960000001</v>
      </c>
      <c r="E95067" s="4">
        <v>119.04023599999999</v>
      </c>
    </row>
    <row r="95068" spans="4:5" x14ac:dyDescent="0.2">
      <c r="D95068" s="1">
        <v>48.026234889999998</v>
      </c>
      <c r="E95068" s="2">
        <v>119.689965</v>
      </c>
    </row>
    <row r="95069" spans="4:5" x14ac:dyDescent="0.2">
      <c r="D95069" s="3">
        <v>48.026734820000001</v>
      </c>
      <c r="E95069" s="4">
        <v>128.80246099999999</v>
      </c>
    </row>
    <row r="95070" spans="4:5" x14ac:dyDescent="0.2">
      <c r="D95070" s="1">
        <v>48.027234749999998</v>
      </c>
      <c r="E95070" s="2">
        <v>123.03058299999999</v>
      </c>
    </row>
    <row r="95071" spans="4:5" x14ac:dyDescent="0.2">
      <c r="D95071" s="3">
        <v>48.027734680000002</v>
      </c>
      <c r="E95071" s="4">
        <v>104.341596</v>
      </c>
    </row>
    <row r="95072" spans="4:5" x14ac:dyDescent="0.2">
      <c r="D95072" s="1">
        <v>48.028234599999998</v>
      </c>
      <c r="E95072" s="2">
        <v>108.32567400000001</v>
      </c>
    </row>
    <row r="95073" spans="4:5" x14ac:dyDescent="0.2">
      <c r="D95073" s="3">
        <v>48.028734530000001</v>
      </c>
      <c r="E95073" s="4">
        <v>138.51980499999999</v>
      </c>
    </row>
    <row r="95074" spans="4:5" x14ac:dyDescent="0.2">
      <c r="D95074" s="1">
        <v>48.029234459999998</v>
      </c>
      <c r="E95074" s="2">
        <v>141.88898800000001</v>
      </c>
    </row>
    <row r="95075" spans="4:5" x14ac:dyDescent="0.2">
      <c r="D95075" s="3">
        <v>48.029734390000002</v>
      </c>
      <c r="E95075" s="4">
        <v>147.666427</v>
      </c>
    </row>
    <row r="95076" spans="4:5" x14ac:dyDescent="0.2">
      <c r="D95076" s="1">
        <v>48.030234319999998</v>
      </c>
      <c r="E95076" s="2">
        <v>97.78152</v>
      </c>
    </row>
    <row r="95077" spans="4:5" x14ac:dyDescent="0.2">
      <c r="D95077" s="3">
        <v>48.030734250000002</v>
      </c>
      <c r="E95077" s="4">
        <v>111.483149</v>
      </c>
    </row>
    <row r="95078" spans="4:5" x14ac:dyDescent="0.2">
      <c r="D95078" s="1">
        <v>48.031234179999998</v>
      </c>
      <c r="E95078" s="2">
        <v>132.149237</v>
      </c>
    </row>
    <row r="95079" spans="4:5" x14ac:dyDescent="0.2">
      <c r="D95079" s="3">
        <v>48.031734110000002</v>
      </c>
      <c r="E95079" s="4">
        <v>126.87708600000001</v>
      </c>
    </row>
    <row r="95080" spans="4:5" x14ac:dyDescent="0.2">
      <c r="D95080" s="1">
        <v>48.032234029999998</v>
      </c>
      <c r="E95080" s="2">
        <v>138.79366999999999</v>
      </c>
    </row>
    <row r="95081" spans="4:5" x14ac:dyDescent="0.2">
      <c r="D95081" s="3">
        <v>48.032733960000002</v>
      </c>
      <c r="E95081" s="4">
        <v>140.94415599999999</v>
      </c>
    </row>
    <row r="95082" spans="4:5" x14ac:dyDescent="0.2">
      <c r="D95082" s="1">
        <v>48.033233889999998</v>
      </c>
      <c r="E95082" s="2">
        <v>138.45060799999999</v>
      </c>
    </row>
    <row r="95083" spans="4:5" x14ac:dyDescent="0.2">
      <c r="D95083" s="3">
        <v>48.033733820000002</v>
      </c>
      <c r="E95083" s="4">
        <v>119.939116</v>
      </c>
    </row>
    <row r="95084" spans="4:5" x14ac:dyDescent="0.2">
      <c r="D95084" s="1">
        <v>48.034233749999999</v>
      </c>
      <c r="E95084" s="2">
        <v>148.03988100000001</v>
      </c>
    </row>
    <row r="95085" spans="4:5" x14ac:dyDescent="0.2">
      <c r="D95085" s="3">
        <v>48.034733680000002</v>
      </c>
      <c r="E95085" s="4">
        <v>118.601204</v>
      </c>
    </row>
    <row r="95086" spans="4:5" x14ac:dyDescent="0.2">
      <c r="D95086" s="1">
        <v>48.035233609999999</v>
      </c>
      <c r="E95086" s="2">
        <v>121.487263</v>
      </c>
    </row>
    <row r="95087" spans="4:5" x14ac:dyDescent="0.2">
      <c r="D95087" s="3">
        <v>48.035733540000003</v>
      </c>
      <c r="E95087" s="4">
        <v>141.06130899999999</v>
      </c>
    </row>
    <row r="95088" spans="4:5" x14ac:dyDescent="0.2">
      <c r="D95088" s="1">
        <v>48.036233469999999</v>
      </c>
      <c r="E95088" s="2">
        <v>110.063434</v>
      </c>
    </row>
    <row r="95089" spans="4:5" x14ac:dyDescent="0.2">
      <c r="D95089" s="3">
        <v>48.036733390000002</v>
      </c>
      <c r="E95089" s="4">
        <v>100.850989</v>
      </c>
    </row>
    <row r="95090" spans="4:5" x14ac:dyDescent="0.2">
      <c r="D95090" s="1">
        <v>48.037233319999999</v>
      </c>
      <c r="E95090" s="2">
        <v>128.299375</v>
      </c>
    </row>
    <row r="95091" spans="4:5" x14ac:dyDescent="0.2">
      <c r="D95091" s="3">
        <v>48.037733250000002</v>
      </c>
      <c r="E95091" s="4">
        <v>121.638075</v>
      </c>
    </row>
    <row r="95092" spans="4:5" x14ac:dyDescent="0.2">
      <c r="D95092" s="1">
        <v>48.038233179999999</v>
      </c>
      <c r="E95092" s="2">
        <v>130.504052</v>
      </c>
    </row>
    <row r="95093" spans="4:5" x14ac:dyDescent="0.2">
      <c r="D95093" s="3">
        <v>48.038733110000003</v>
      </c>
      <c r="E95093" s="4">
        <v>115.316571</v>
      </c>
    </row>
    <row r="95094" spans="4:5" x14ac:dyDescent="0.2">
      <c r="D95094" s="1">
        <v>48.039233039999999</v>
      </c>
      <c r="E95094" s="2">
        <v>110.238816</v>
      </c>
    </row>
    <row r="95095" spans="4:5" x14ac:dyDescent="0.2">
      <c r="D95095" s="3">
        <v>48.039732970000003</v>
      </c>
      <c r="E95095" s="4">
        <v>125.890081</v>
      </c>
    </row>
    <row r="95096" spans="4:5" x14ac:dyDescent="0.2">
      <c r="D95096" s="1">
        <v>48.040232899999999</v>
      </c>
      <c r="E95096" s="2">
        <v>117.402417</v>
      </c>
    </row>
    <row r="95097" spans="4:5" x14ac:dyDescent="0.2">
      <c r="D95097" s="3">
        <v>48.040732820000002</v>
      </c>
      <c r="E95097" s="4">
        <v>111.999364</v>
      </c>
    </row>
    <row r="95098" spans="4:5" x14ac:dyDescent="0.2">
      <c r="D95098" s="1">
        <v>48.041232749999999</v>
      </c>
      <c r="E95098" s="2">
        <v>129.35074599999999</v>
      </c>
    </row>
    <row r="95099" spans="4:5" x14ac:dyDescent="0.2">
      <c r="D95099" s="3">
        <v>48.041732680000003</v>
      </c>
      <c r="E95099" s="4">
        <v>124.370923</v>
      </c>
    </row>
    <row r="95100" spans="4:5" x14ac:dyDescent="0.2">
      <c r="D95100" s="1">
        <v>48.042232609999999</v>
      </c>
      <c r="E95100" s="2">
        <v>120.061306</v>
      </c>
    </row>
    <row r="95101" spans="4:5" x14ac:dyDescent="0.2">
      <c r="D95101" s="3">
        <v>48.042732540000003</v>
      </c>
      <c r="E95101" s="4">
        <v>129.787668</v>
      </c>
    </row>
    <row r="95102" spans="4:5" x14ac:dyDescent="0.2">
      <c r="D95102" s="1">
        <v>48.04323247</v>
      </c>
      <c r="E95102" s="2">
        <v>106.88884</v>
      </c>
    </row>
    <row r="95103" spans="4:5" x14ac:dyDescent="0.2">
      <c r="D95103" s="3">
        <v>48.043732400000003</v>
      </c>
      <c r="E95103" s="4">
        <v>114.41356500000001</v>
      </c>
    </row>
    <row r="95104" spans="4:5" x14ac:dyDescent="0.2">
      <c r="D95104" s="1">
        <v>48.04423233</v>
      </c>
      <c r="E95104" s="2">
        <v>120.62766999999999</v>
      </c>
    </row>
    <row r="95105" spans="4:5" x14ac:dyDescent="0.2">
      <c r="D95105" s="3">
        <v>48.044732260000004</v>
      </c>
      <c r="E95105" s="4">
        <v>142.94564500000001</v>
      </c>
    </row>
    <row r="95106" spans="4:5" x14ac:dyDescent="0.2">
      <c r="D95106" s="1">
        <v>48.045232179999999</v>
      </c>
      <c r="E95106" s="2">
        <v>120.042317</v>
      </c>
    </row>
    <row r="95107" spans="4:5" x14ac:dyDescent="0.2">
      <c r="D95107" s="3">
        <v>48.045732110000003</v>
      </c>
      <c r="E95107" s="4">
        <v>150.17739499999999</v>
      </c>
    </row>
    <row r="95108" spans="4:5" x14ac:dyDescent="0.2">
      <c r="D95108" s="1">
        <v>48.04623204</v>
      </c>
      <c r="E95108" s="2">
        <v>133.83977200000001</v>
      </c>
    </row>
    <row r="95109" spans="4:5" x14ac:dyDescent="0.2">
      <c r="D95109" s="3">
        <v>48.046731970000003</v>
      </c>
      <c r="E95109" s="4">
        <v>112.924412</v>
      </c>
    </row>
    <row r="95110" spans="4:5" x14ac:dyDescent="0.2">
      <c r="D95110" s="1">
        <v>48.0472319</v>
      </c>
      <c r="E95110" s="2">
        <v>120.252431</v>
      </c>
    </row>
    <row r="95111" spans="4:5" x14ac:dyDescent="0.2">
      <c r="D95111" s="3">
        <v>48.047731829999996</v>
      </c>
      <c r="E95111" s="4">
        <v>118.670592</v>
      </c>
    </row>
    <row r="95112" spans="4:5" x14ac:dyDescent="0.2">
      <c r="D95112" s="1">
        <v>48.04823176</v>
      </c>
      <c r="E95112" s="2">
        <v>132.32846799999999</v>
      </c>
    </row>
    <row r="95113" spans="4:5" x14ac:dyDescent="0.2">
      <c r="D95113" s="3">
        <v>48.048731689999997</v>
      </c>
      <c r="E95113" s="4">
        <v>121.562907</v>
      </c>
    </row>
    <row r="95114" spans="4:5" x14ac:dyDescent="0.2">
      <c r="D95114" s="1">
        <v>48.04923162</v>
      </c>
      <c r="E95114" s="2">
        <v>123.814503</v>
      </c>
    </row>
    <row r="95115" spans="4:5" x14ac:dyDescent="0.2">
      <c r="D95115" s="3">
        <v>48.049731540000003</v>
      </c>
      <c r="E95115" s="4">
        <v>114.036714</v>
      </c>
    </row>
    <row r="95116" spans="4:5" x14ac:dyDescent="0.2">
      <c r="D95116" s="1">
        <v>48.05023147</v>
      </c>
      <c r="E95116" s="2">
        <v>126.59443899999999</v>
      </c>
    </row>
    <row r="95117" spans="4:5" x14ac:dyDescent="0.2">
      <c r="D95117" s="3">
        <v>48.050731399999997</v>
      </c>
      <c r="E95117" s="4">
        <v>130.28495599999999</v>
      </c>
    </row>
    <row r="95118" spans="4:5" x14ac:dyDescent="0.2">
      <c r="D95118" s="1">
        <v>48.05123133</v>
      </c>
      <c r="E95118" s="2">
        <v>121.379035</v>
      </c>
    </row>
    <row r="95119" spans="4:5" x14ac:dyDescent="0.2">
      <c r="D95119" s="3">
        <v>48.051731259999997</v>
      </c>
      <c r="E95119" s="4">
        <v>135.66416899999999</v>
      </c>
    </row>
    <row r="95120" spans="4:5" x14ac:dyDescent="0.2">
      <c r="D95120" s="1">
        <v>48.052231190000001</v>
      </c>
      <c r="E95120" s="2">
        <v>126.57475700000001</v>
      </c>
    </row>
    <row r="95121" spans="4:5" x14ac:dyDescent="0.2">
      <c r="D95121" s="3">
        <v>48.052731119999997</v>
      </c>
      <c r="E95121" s="4">
        <v>112.590785</v>
      </c>
    </row>
    <row r="95122" spans="4:5" x14ac:dyDescent="0.2">
      <c r="D95122" s="1">
        <v>48.053231050000001</v>
      </c>
      <c r="E95122" s="2">
        <v>121.88383399999999</v>
      </c>
    </row>
    <row r="95123" spans="4:5" x14ac:dyDescent="0.2">
      <c r="D95123" s="3">
        <v>48.053730969999997</v>
      </c>
      <c r="E95123" s="4">
        <v>126.806725</v>
      </c>
    </row>
    <row r="95124" spans="4:5" x14ac:dyDescent="0.2">
      <c r="D95124" s="1">
        <v>48.0542309</v>
      </c>
      <c r="E95124" s="2">
        <v>147.30314000000001</v>
      </c>
    </row>
    <row r="95125" spans="4:5" x14ac:dyDescent="0.2">
      <c r="D95125" s="3">
        <v>48.054730829999997</v>
      </c>
      <c r="E95125" s="4">
        <v>108.08269300000001</v>
      </c>
    </row>
    <row r="95126" spans="4:5" x14ac:dyDescent="0.2">
      <c r="D95126" s="1">
        <v>48.055230760000001</v>
      </c>
      <c r="E95126" s="2">
        <v>124.870997</v>
      </c>
    </row>
    <row r="95127" spans="4:5" x14ac:dyDescent="0.2">
      <c r="D95127" s="3">
        <v>48.055730689999997</v>
      </c>
      <c r="E95127" s="4">
        <v>120.507868</v>
      </c>
    </row>
    <row r="95128" spans="4:5" x14ac:dyDescent="0.2">
      <c r="D95128" s="1">
        <v>48.056230620000001</v>
      </c>
      <c r="E95128" s="2">
        <v>119.449253</v>
      </c>
    </row>
    <row r="95129" spans="4:5" x14ac:dyDescent="0.2">
      <c r="D95129" s="3">
        <v>48.056730549999997</v>
      </c>
      <c r="E95129" s="4">
        <v>123.98277</v>
      </c>
    </row>
    <row r="95130" spans="4:5" x14ac:dyDescent="0.2">
      <c r="D95130" s="1">
        <v>48.057230480000001</v>
      </c>
      <c r="E95130" s="2">
        <v>132.16383099999999</v>
      </c>
    </row>
    <row r="95131" spans="4:5" x14ac:dyDescent="0.2">
      <c r="D95131" s="3">
        <v>48.057730409999998</v>
      </c>
      <c r="E95131" s="4">
        <v>101.80341</v>
      </c>
    </row>
    <row r="95132" spans="4:5" x14ac:dyDescent="0.2">
      <c r="D95132" s="1">
        <v>48.058230330000001</v>
      </c>
      <c r="E95132" s="2">
        <v>139.78901300000001</v>
      </c>
    </row>
    <row r="95133" spans="4:5" x14ac:dyDescent="0.2">
      <c r="D95133" s="3">
        <v>48.058730259999997</v>
      </c>
      <c r="E95133" s="4">
        <v>124.354761</v>
      </c>
    </row>
    <row r="95134" spans="4:5" x14ac:dyDescent="0.2">
      <c r="D95134" s="1">
        <v>48.059230190000001</v>
      </c>
      <c r="E95134" s="2">
        <v>121.35941200000001</v>
      </c>
    </row>
    <row r="95135" spans="4:5" x14ac:dyDescent="0.2">
      <c r="D95135" s="3">
        <v>48.059730119999998</v>
      </c>
      <c r="E95135" s="4">
        <v>110.961133</v>
      </c>
    </row>
    <row r="95136" spans="4:5" x14ac:dyDescent="0.2">
      <c r="D95136" s="1">
        <v>48.060230050000001</v>
      </c>
      <c r="E95136" s="2">
        <v>117.28263800000001</v>
      </c>
    </row>
    <row r="95137" spans="4:5" x14ac:dyDescent="0.2">
      <c r="D95137" s="3">
        <v>48.060729979999998</v>
      </c>
      <c r="E95137" s="4">
        <v>123.621246</v>
      </c>
    </row>
    <row r="95138" spans="4:5" x14ac:dyDescent="0.2">
      <c r="D95138" s="1">
        <v>48.061229910000002</v>
      </c>
      <c r="E95138" s="2">
        <v>105.660331</v>
      </c>
    </row>
    <row r="95139" spans="4:5" x14ac:dyDescent="0.2">
      <c r="D95139" s="3">
        <v>48.061729839999998</v>
      </c>
      <c r="E95139" s="4">
        <v>119.36568</v>
      </c>
    </row>
    <row r="95140" spans="4:5" x14ac:dyDescent="0.2">
      <c r="D95140" s="1">
        <v>48.062229760000001</v>
      </c>
      <c r="E95140" s="2">
        <v>149.14922000000001</v>
      </c>
    </row>
    <row r="95141" spans="4:5" x14ac:dyDescent="0.2">
      <c r="D95141" s="3">
        <v>48.062729689999998</v>
      </c>
      <c r="E95141" s="4">
        <v>114.741598</v>
      </c>
    </row>
    <row r="95142" spans="4:5" x14ac:dyDescent="0.2">
      <c r="D95142" s="1">
        <v>48.063229620000001</v>
      </c>
      <c r="E95142" s="2">
        <v>121.565309</v>
      </c>
    </row>
    <row r="95143" spans="4:5" x14ac:dyDescent="0.2">
      <c r="D95143" s="3">
        <v>48.063729549999998</v>
      </c>
      <c r="E95143" s="4">
        <v>147.31639799999999</v>
      </c>
    </row>
    <row r="95144" spans="4:5" x14ac:dyDescent="0.2">
      <c r="D95144" s="1">
        <v>48.064229480000002</v>
      </c>
      <c r="E95144" s="2">
        <v>140.21914200000001</v>
      </c>
    </row>
    <row r="95145" spans="4:5" x14ac:dyDescent="0.2">
      <c r="D95145" s="3">
        <v>48.064729409999998</v>
      </c>
      <c r="E95145" s="4">
        <v>131.91464199999999</v>
      </c>
    </row>
    <row r="95146" spans="4:5" x14ac:dyDescent="0.2">
      <c r="D95146" s="1">
        <v>48.065229340000002</v>
      </c>
      <c r="E95146" s="2">
        <v>121.082853</v>
      </c>
    </row>
    <row r="95147" spans="4:5" x14ac:dyDescent="0.2">
      <c r="D95147" s="3">
        <v>48.065729269999999</v>
      </c>
      <c r="E95147" s="4">
        <v>124.526808</v>
      </c>
    </row>
    <row r="95148" spans="4:5" x14ac:dyDescent="0.2">
      <c r="D95148" s="1">
        <v>48.066229200000002</v>
      </c>
      <c r="E95148" s="2">
        <v>107.740908</v>
      </c>
    </row>
    <row r="95149" spans="4:5" x14ac:dyDescent="0.2">
      <c r="D95149" s="3">
        <v>48.066729119999998</v>
      </c>
      <c r="E95149" s="4">
        <v>124.527165</v>
      </c>
    </row>
    <row r="95150" spans="4:5" x14ac:dyDescent="0.2">
      <c r="D95150" s="1">
        <v>48.067229050000002</v>
      </c>
      <c r="E95150" s="2">
        <v>128.24494000000001</v>
      </c>
    </row>
    <row r="95151" spans="4:5" x14ac:dyDescent="0.2">
      <c r="D95151" s="3">
        <v>48.067728979999998</v>
      </c>
      <c r="E95151" s="4">
        <v>146.192598</v>
      </c>
    </row>
    <row r="95152" spans="4:5" x14ac:dyDescent="0.2">
      <c r="D95152" s="1">
        <v>48.068228910000002</v>
      </c>
      <c r="E95152" s="2">
        <v>125.007891</v>
      </c>
    </row>
    <row r="95153" spans="4:5" x14ac:dyDescent="0.2">
      <c r="D95153" s="3">
        <v>48.068728839999999</v>
      </c>
      <c r="E95153" s="4">
        <v>127.789113</v>
      </c>
    </row>
    <row r="95154" spans="4:5" x14ac:dyDescent="0.2">
      <c r="D95154" s="1">
        <v>48.069228770000002</v>
      </c>
      <c r="E95154" s="2">
        <v>136.59490600000001</v>
      </c>
    </row>
    <row r="95155" spans="4:5" x14ac:dyDescent="0.2">
      <c r="D95155" s="3">
        <v>48.069728699999999</v>
      </c>
      <c r="E95155" s="4">
        <v>131.72300799999999</v>
      </c>
    </row>
    <row r="95156" spans="4:5" x14ac:dyDescent="0.2">
      <c r="D95156" s="1">
        <v>48.070228630000003</v>
      </c>
      <c r="E95156" s="2">
        <v>150.00024199999999</v>
      </c>
    </row>
    <row r="95157" spans="4:5" x14ac:dyDescent="0.2">
      <c r="D95157" s="3">
        <v>48.070728559999999</v>
      </c>
      <c r="E95157" s="4">
        <v>127.362495</v>
      </c>
    </row>
    <row r="95158" spans="4:5" x14ac:dyDescent="0.2">
      <c r="D95158" s="1">
        <v>48.071228480000002</v>
      </c>
      <c r="E95158" s="2">
        <v>140.95640800000001</v>
      </c>
    </row>
    <row r="95159" spans="4:5" x14ac:dyDescent="0.2">
      <c r="D95159" s="3">
        <v>48.071728409999999</v>
      </c>
      <c r="E95159" s="4">
        <v>140.755439</v>
      </c>
    </row>
    <row r="95160" spans="4:5" x14ac:dyDescent="0.2">
      <c r="D95160" s="1">
        <v>48.072228340000002</v>
      </c>
      <c r="E95160" s="2">
        <v>150.37819999999999</v>
      </c>
    </row>
    <row r="95161" spans="4:5" x14ac:dyDescent="0.2">
      <c r="D95161" s="3">
        <v>48.072728269999999</v>
      </c>
      <c r="E95161" s="4">
        <v>150.27659199999999</v>
      </c>
    </row>
    <row r="95162" spans="4:5" x14ac:dyDescent="0.2">
      <c r="D95162" s="1">
        <v>48.073228200000003</v>
      </c>
      <c r="E95162" s="2">
        <v>161.72086300000001</v>
      </c>
    </row>
    <row r="95163" spans="4:5" x14ac:dyDescent="0.2">
      <c r="D95163" s="3">
        <v>48.073728129999999</v>
      </c>
      <c r="E95163" s="4">
        <v>148.05689100000001</v>
      </c>
    </row>
    <row r="95164" spans="4:5" x14ac:dyDescent="0.2">
      <c r="D95164" s="1">
        <v>48.074228060000003</v>
      </c>
      <c r="E95164" s="2">
        <v>182.64803699999999</v>
      </c>
    </row>
    <row r="95165" spans="4:5" x14ac:dyDescent="0.2">
      <c r="D95165" s="3">
        <v>48.07472799</v>
      </c>
      <c r="E95165" s="4">
        <v>169.95954800000001</v>
      </c>
    </row>
    <row r="95166" spans="4:5" x14ac:dyDescent="0.2">
      <c r="D95166" s="1">
        <v>48.075227910000002</v>
      </c>
      <c r="E95166" s="2">
        <v>159.089043</v>
      </c>
    </row>
    <row r="95167" spans="4:5" x14ac:dyDescent="0.2">
      <c r="D95167" s="3">
        <v>48.075727839999999</v>
      </c>
      <c r="E95167" s="4">
        <v>148.97572199999999</v>
      </c>
    </row>
    <row r="95168" spans="4:5" x14ac:dyDescent="0.2">
      <c r="D95168" s="1">
        <v>48.076227770000003</v>
      </c>
      <c r="E95168" s="2">
        <v>167.83175499999999</v>
      </c>
    </row>
    <row r="95169" spans="4:5" x14ac:dyDescent="0.2">
      <c r="D95169" s="3">
        <v>48.076727699999999</v>
      </c>
      <c r="E95169" s="4">
        <v>156.14166599999999</v>
      </c>
    </row>
    <row r="95170" spans="4:5" x14ac:dyDescent="0.2">
      <c r="D95170" s="1">
        <v>48.077227630000003</v>
      </c>
      <c r="E95170" s="2">
        <v>185.42839000000001</v>
      </c>
    </row>
    <row r="95171" spans="4:5" x14ac:dyDescent="0.2">
      <c r="D95171" s="3">
        <v>48.07772756</v>
      </c>
      <c r="E95171" s="4">
        <v>210.161238</v>
      </c>
    </row>
    <row r="95172" spans="4:5" x14ac:dyDescent="0.2">
      <c r="D95172" s="1">
        <v>48.078227490000003</v>
      </c>
      <c r="E95172" s="2">
        <v>162.495102</v>
      </c>
    </row>
    <row r="95173" spans="4:5" x14ac:dyDescent="0.2">
      <c r="D95173" s="3">
        <v>48.07872742</v>
      </c>
      <c r="E95173" s="4">
        <v>159.830746</v>
      </c>
    </row>
    <row r="95174" spans="4:5" x14ac:dyDescent="0.2">
      <c r="D95174" s="1">
        <v>48.079227349999996</v>
      </c>
      <c r="E95174" s="2">
        <v>177.159435</v>
      </c>
    </row>
    <row r="95175" spans="4:5" x14ac:dyDescent="0.2">
      <c r="D95175" s="3">
        <v>48.079727269999999</v>
      </c>
      <c r="E95175" s="4">
        <v>195.75063</v>
      </c>
    </row>
    <row r="95176" spans="4:5" x14ac:dyDescent="0.2">
      <c r="D95176" s="1">
        <v>48.080227200000003</v>
      </c>
      <c r="E95176" s="2">
        <v>182.32496499999999</v>
      </c>
    </row>
    <row r="95177" spans="4:5" x14ac:dyDescent="0.2">
      <c r="D95177" s="3">
        <v>48.08072713</v>
      </c>
      <c r="E95177" s="4">
        <v>202.565271</v>
      </c>
    </row>
    <row r="95178" spans="4:5" x14ac:dyDescent="0.2">
      <c r="D95178" s="1">
        <v>48.081227060000003</v>
      </c>
      <c r="E95178" s="2">
        <v>207.98474200000001</v>
      </c>
    </row>
    <row r="95179" spans="4:5" x14ac:dyDescent="0.2">
      <c r="D95179" s="3">
        <v>48.08172699</v>
      </c>
      <c r="E95179" s="4">
        <v>243.95875599999999</v>
      </c>
    </row>
    <row r="95180" spans="4:5" x14ac:dyDescent="0.2">
      <c r="D95180" s="1">
        <v>48.082226919999997</v>
      </c>
      <c r="E95180" s="2">
        <v>235.430409</v>
      </c>
    </row>
    <row r="95181" spans="4:5" x14ac:dyDescent="0.2">
      <c r="D95181" s="3">
        <v>48.08272685</v>
      </c>
      <c r="E95181" s="4">
        <v>251.804068</v>
      </c>
    </row>
    <row r="95182" spans="4:5" x14ac:dyDescent="0.2">
      <c r="D95182" s="1">
        <v>48.083226779999997</v>
      </c>
      <c r="E95182" s="2">
        <v>270.681602</v>
      </c>
    </row>
    <row r="95183" spans="4:5" x14ac:dyDescent="0.2">
      <c r="D95183" s="3">
        <v>48.0837267</v>
      </c>
      <c r="E95183" s="4">
        <v>296.86211500000002</v>
      </c>
    </row>
    <row r="95184" spans="4:5" x14ac:dyDescent="0.2">
      <c r="D95184" s="1">
        <v>48.084226630000003</v>
      </c>
      <c r="E95184" s="2">
        <v>309.68920400000002</v>
      </c>
    </row>
    <row r="95185" spans="4:5" x14ac:dyDescent="0.2">
      <c r="D95185" s="3">
        <v>48.08472656</v>
      </c>
      <c r="E95185" s="4">
        <v>371.36460599999998</v>
      </c>
    </row>
    <row r="95186" spans="4:5" x14ac:dyDescent="0.2">
      <c r="D95186" s="1">
        <v>48.085226489999997</v>
      </c>
      <c r="E95186" s="2">
        <v>385.85090600000001</v>
      </c>
    </row>
    <row r="95187" spans="4:5" x14ac:dyDescent="0.2">
      <c r="D95187" s="3">
        <v>48.08572642</v>
      </c>
      <c r="E95187" s="4">
        <v>374.541448</v>
      </c>
    </row>
    <row r="95188" spans="4:5" x14ac:dyDescent="0.2">
      <c r="D95188" s="1">
        <v>48.086226349999997</v>
      </c>
      <c r="E95188" s="2">
        <v>405.33671199999998</v>
      </c>
    </row>
    <row r="95189" spans="4:5" x14ac:dyDescent="0.2">
      <c r="D95189" s="3">
        <v>48.086726280000001</v>
      </c>
      <c r="E95189" s="4">
        <v>418.780688</v>
      </c>
    </row>
    <row r="95190" spans="4:5" x14ac:dyDescent="0.2">
      <c r="D95190" s="1">
        <v>48.087226209999997</v>
      </c>
      <c r="E95190" s="2">
        <v>442.43190600000003</v>
      </c>
    </row>
    <row r="95191" spans="4:5" x14ac:dyDescent="0.2">
      <c r="D95191" s="3">
        <v>48.087726140000001</v>
      </c>
      <c r="E95191" s="4">
        <v>464.36649899999998</v>
      </c>
    </row>
    <row r="95192" spans="4:5" x14ac:dyDescent="0.2">
      <c r="D95192" s="1">
        <v>48.088226059999997</v>
      </c>
      <c r="E95192" s="2">
        <v>497.526836</v>
      </c>
    </row>
    <row r="95193" spans="4:5" x14ac:dyDescent="0.2">
      <c r="D95193" s="3">
        <v>48.08872599</v>
      </c>
      <c r="E95193" s="4">
        <v>494.93880000000001</v>
      </c>
    </row>
    <row r="95194" spans="4:5" x14ac:dyDescent="0.2">
      <c r="D95194" s="1">
        <v>48.089225919999997</v>
      </c>
      <c r="E95194" s="2">
        <v>608.66709000000003</v>
      </c>
    </row>
    <row r="95195" spans="4:5" x14ac:dyDescent="0.2">
      <c r="D95195" s="3">
        <v>48.089725850000001</v>
      </c>
      <c r="E95195" s="4">
        <v>545.72952599999996</v>
      </c>
    </row>
    <row r="95196" spans="4:5" x14ac:dyDescent="0.2">
      <c r="D95196" s="1">
        <v>48.090225779999997</v>
      </c>
      <c r="E95196" s="2">
        <v>536.39358100000004</v>
      </c>
    </row>
    <row r="95197" spans="4:5" x14ac:dyDescent="0.2">
      <c r="D95197" s="3">
        <v>48.090725710000001</v>
      </c>
      <c r="E95197" s="4">
        <v>534.38232300000004</v>
      </c>
    </row>
    <row r="95198" spans="4:5" x14ac:dyDescent="0.2">
      <c r="D95198" s="1">
        <v>48.091225639999998</v>
      </c>
      <c r="E95198" s="2">
        <v>509.40320500000001</v>
      </c>
    </row>
    <row r="95199" spans="4:5" x14ac:dyDescent="0.2">
      <c r="D95199" s="3">
        <v>48.091725570000001</v>
      </c>
      <c r="E95199" s="4">
        <v>557.85784000000001</v>
      </c>
    </row>
    <row r="95200" spans="4:5" x14ac:dyDescent="0.2">
      <c r="D95200" s="1">
        <v>48.092225499999998</v>
      </c>
      <c r="E95200" s="2">
        <v>532.11740199999997</v>
      </c>
    </row>
    <row r="95201" spans="4:5" x14ac:dyDescent="0.2">
      <c r="D95201" s="3">
        <v>48.092725420000001</v>
      </c>
      <c r="E95201" s="4">
        <v>521.86120300000005</v>
      </c>
    </row>
    <row r="95202" spans="4:5" x14ac:dyDescent="0.2">
      <c r="D95202" s="1">
        <v>48.093225349999997</v>
      </c>
      <c r="E95202" s="2">
        <v>540.06684700000005</v>
      </c>
    </row>
    <row r="95203" spans="4:5" x14ac:dyDescent="0.2">
      <c r="D95203" s="3">
        <v>48.093725280000001</v>
      </c>
      <c r="E95203" s="4">
        <v>498.35655100000002</v>
      </c>
    </row>
    <row r="95204" spans="4:5" x14ac:dyDescent="0.2">
      <c r="D95204" s="1">
        <v>48.094225209999998</v>
      </c>
      <c r="E95204" s="2">
        <v>499.39110099999999</v>
      </c>
    </row>
    <row r="95205" spans="4:5" x14ac:dyDescent="0.2">
      <c r="D95205" s="3">
        <v>48.094725140000001</v>
      </c>
      <c r="E95205" s="4">
        <v>425.61694599999998</v>
      </c>
    </row>
    <row r="95206" spans="4:5" x14ac:dyDescent="0.2">
      <c r="D95206" s="1">
        <v>48.095225069999998</v>
      </c>
      <c r="E95206" s="2">
        <v>411.34608800000001</v>
      </c>
    </row>
    <row r="95207" spans="4:5" x14ac:dyDescent="0.2">
      <c r="D95207" s="3">
        <v>48.095725000000002</v>
      </c>
      <c r="E95207" s="4">
        <v>399.67556500000001</v>
      </c>
    </row>
    <row r="95208" spans="4:5" x14ac:dyDescent="0.2">
      <c r="D95208" s="1">
        <v>48.096224929999998</v>
      </c>
      <c r="E95208" s="2">
        <v>380.67945700000001</v>
      </c>
    </row>
    <row r="95209" spans="4:5" x14ac:dyDescent="0.2">
      <c r="D95209" s="3">
        <v>48.096724850000001</v>
      </c>
      <c r="E95209" s="4">
        <v>375.402806</v>
      </c>
    </row>
    <row r="95210" spans="4:5" x14ac:dyDescent="0.2">
      <c r="D95210" s="1">
        <v>48.097224779999998</v>
      </c>
      <c r="E95210" s="2">
        <v>355.31698</v>
      </c>
    </row>
    <row r="95211" spans="4:5" x14ac:dyDescent="0.2">
      <c r="D95211" s="3">
        <v>48.097724710000001</v>
      </c>
      <c r="E95211" s="4">
        <v>326.95022</v>
      </c>
    </row>
    <row r="95212" spans="4:5" x14ac:dyDescent="0.2">
      <c r="D95212" s="1">
        <v>48.098224639999998</v>
      </c>
      <c r="E95212" s="2">
        <v>288.69210399999997</v>
      </c>
    </row>
    <row r="95213" spans="4:5" x14ac:dyDescent="0.2">
      <c r="D95213" s="3">
        <v>48.098724570000002</v>
      </c>
      <c r="E95213" s="4">
        <v>281.11178699999999</v>
      </c>
    </row>
    <row r="95214" spans="4:5" x14ac:dyDescent="0.2">
      <c r="D95214" s="1">
        <v>48.099224499999998</v>
      </c>
      <c r="E95214" s="2">
        <v>268.50725699999998</v>
      </c>
    </row>
    <row r="95215" spans="4:5" x14ac:dyDescent="0.2">
      <c r="D95215" s="3">
        <v>48.099724430000002</v>
      </c>
      <c r="E95215" s="4">
        <v>231.600627</v>
      </c>
    </row>
    <row r="95216" spans="4:5" x14ac:dyDescent="0.2">
      <c r="D95216" s="1">
        <v>48.100224359999999</v>
      </c>
      <c r="E95216" s="2">
        <v>214.63145599999999</v>
      </c>
    </row>
    <row r="95217" spans="4:5" x14ac:dyDescent="0.2">
      <c r="D95217" s="3">
        <v>48.100724290000002</v>
      </c>
      <c r="E95217" s="4">
        <v>188.707202</v>
      </c>
    </row>
    <row r="95218" spans="4:5" x14ac:dyDescent="0.2">
      <c r="D95218" s="1">
        <v>48.101224209999998</v>
      </c>
      <c r="E95218" s="2">
        <v>224.03077400000001</v>
      </c>
    </row>
    <row r="95219" spans="4:5" x14ac:dyDescent="0.2">
      <c r="D95219" s="3">
        <v>48.101724140000002</v>
      </c>
      <c r="E95219" s="4">
        <v>202.39008799999999</v>
      </c>
    </row>
    <row r="95220" spans="4:5" x14ac:dyDescent="0.2">
      <c r="D95220" s="1">
        <v>48.102224069999998</v>
      </c>
      <c r="E95220" s="2">
        <v>192.54138399999999</v>
      </c>
    </row>
    <row r="95221" spans="4:5" x14ac:dyDescent="0.2">
      <c r="D95221" s="3">
        <v>48.102724000000002</v>
      </c>
      <c r="E95221" s="4">
        <v>187.70878099999999</v>
      </c>
    </row>
    <row r="95222" spans="4:5" x14ac:dyDescent="0.2">
      <c r="D95222" s="1">
        <v>48.103223929999999</v>
      </c>
      <c r="E95222" s="2">
        <v>184.915604</v>
      </c>
    </row>
    <row r="95223" spans="4:5" x14ac:dyDescent="0.2">
      <c r="D95223" s="3">
        <v>48.103723860000002</v>
      </c>
      <c r="E95223" s="4">
        <v>158.33000000000001</v>
      </c>
    </row>
    <row r="95224" spans="4:5" x14ac:dyDescent="0.2">
      <c r="D95224" s="1">
        <v>48.104223789999999</v>
      </c>
      <c r="E95224" s="2">
        <v>174.42869099999999</v>
      </c>
    </row>
    <row r="95225" spans="4:5" x14ac:dyDescent="0.2">
      <c r="D95225" s="3">
        <v>48.104723720000003</v>
      </c>
      <c r="E95225" s="4">
        <v>165.624765</v>
      </c>
    </row>
    <row r="95226" spans="4:5" x14ac:dyDescent="0.2">
      <c r="D95226" s="1">
        <v>48.105223639999998</v>
      </c>
      <c r="E95226" s="2">
        <v>147.63689400000001</v>
      </c>
    </row>
    <row r="95227" spans="4:5" x14ac:dyDescent="0.2">
      <c r="D95227" s="3">
        <v>48.105723570000002</v>
      </c>
      <c r="E95227" s="4">
        <v>146.993672</v>
      </c>
    </row>
    <row r="95228" spans="4:5" x14ac:dyDescent="0.2">
      <c r="D95228" s="1">
        <v>48.106223499999999</v>
      </c>
      <c r="E95228" s="2">
        <v>169.390027</v>
      </c>
    </row>
    <row r="95229" spans="4:5" x14ac:dyDescent="0.2">
      <c r="D95229" s="3">
        <v>48.106723430000002</v>
      </c>
      <c r="E95229" s="4">
        <v>172.200366</v>
      </c>
    </row>
    <row r="95230" spans="4:5" x14ac:dyDescent="0.2">
      <c r="D95230" s="1">
        <v>48.107223359999999</v>
      </c>
      <c r="E95230" s="2">
        <v>158.39049900000001</v>
      </c>
    </row>
    <row r="95231" spans="4:5" x14ac:dyDescent="0.2">
      <c r="D95231" s="3">
        <v>48.107723290000003</v>
      </c>
      <c r="E95231" s="4">
        <v>152.608769</v>
      </c>
    </row>
    <row r="95232" spans="4:5" x14ac:dyDescent="0.2">
      <c r="D95232" s="1">
        <v>48.108223219999999</v>
      </c>
      <c r="E95232" s="2">
        <v>148.54542000000001</v>
      </c>
    </row>
    <row r="95233" spans="4:5" x14ac:dyDescent="0.2">
      <c r="D95233" s="3">
        <v>48.108723150000003</v>
      </c>
      <c r="E95233" s="4">
        <v>150.28189800000001</v>
      </c>
    </row>
    <row r="95234" spans="4:5" x14ac:dyDescent="0.2">
      <c r="D95234" s="1">
        <v>48.10922308</v>
      </c>
      <c r="E95234" s="2">
        <v>149.89004600000001</v>
      </c>
    </row>
    <row r="95235" spans="4:5" x14ac:dyDescent="0.2">
      <c r="D95235" s="3">
        <v>48.109723000000002</v>
      </c>
      <c r="E95235" s="4">
        <v>145.47038699999999</v>
      </c>
    </row>
    <row r="95236" spans="4:5" x14ac:dyDescent="0.2">
      <c r="D95236" s="1">
        <v>48.110222929999999</v>
      </c>
      <c r="E95236" s="2">
        <v>151.93139400000001</v>
      </c>
    </row>
    <row r="95237" spans="4:5" x14ac:dyDescent="0.2">
      <c r="D95237" s="3">
        <v>48.110722860000003</v>
      </c>
      <c r="E95237" s="4">
        <v>142.950332</v>
      </c>
    </row>
    <row r="95238" spans="4:5" x14ac:dyDescent="0.2">
      <c r="D95238" s="1">
        <v>48.111222789999999</v>
      </c>
      <c r="E95238" s="2">
        <v>162.88171</v>
      </c>
    </row>
    <row r="95239" spans="4:5" x14ac:dyDescent="0.2">
      <c r="D95239" s="3">
        <v>48.111722720000003</v>
      </c>
      <c r="E95239" s="4">
        <v>132.414162</v>
      </c>
    </row>
    <row r="95240" spans="4:5" x14ac:dyDescent="0.2">
      <c r="D95240" s="1">
        <v>48.11222265</v>
      </c>
      <c r="E95240" s="2">
        <v>116.19313</v>
      </c>
    </row>
    <row r="95241" spans="4:5" x14ac:dyDescent="0.2">
      <c r="D95241" s="3">
        <v>48.112722580000003</v>
      </c>
      <c r="E95241" s="4">
        <v>147.77037799999999</v>
      </c>
    </row>
    <row r="95242" spans="4:5" x14ac:dyDescent="0.2">
      <c r="D95242" s="1">
        <v>48.11322251</v>
      </c>
      <c r="E95242" s="2">
        <v>126.60381</v>
      </c>
    </row>
    <row r="95243" spans="4:5" x14ac:dyDescent="0.2">
      <c r="D95243" s="3">
        <v>48.113722439999997</v>
      </c>
      <c r="E95243" s="4">
        <v>137.65538900000001</v>
      </c>
    </row>
    <row r="95244" spans="4:5" x14ac:dyDescent="0.2">
      <c r="D95244" s="1">
        <v>48.114222359999999</v>
      </c>
      <c r="E95244" s="2">
        <v>133.97387599999999</v>
      </c>
    </row>
    <row r="95245" spans="4:5" x14ac:dyDescent="0.2">
      <c r="D95245" s="3">
        <v>48.114722290000003</v>
      </c>
      <c r="E95245" s="4">
        <v>136.58573899999999</v>
      </c>
    </row>
    <row r="95246" spans="4:5" x14ac:dyDescent="0.2">
      <c r="D95246" s="1">
        <v>48.11522222</v>
      </c>
      <c r="E95246" s="2">
        <v>138.30660800000001</v>
      </c>
    </row>
    <row r="95247" spans="4:5" x14ac:dyDescent="0.2">
      <c r="D95247" s="3">
        <v>48.115722150000003</v>
      </c>
      <c r="E95247" s="4">
        <v>139.378322</v>
      </c>
    </row>
    <row r="95248" spans="4:5" x14ac:dyDescent="0.2">
      <c r="D95248" s="1">
        <v>48.11622208</v>
      </c>
      <c r="E95248" s="2">
        <v>145.626621</v>
      </c>
    </row>
    <row r="95249" spans="4:5" x14ac:dyDescent="0.2">
      <c r="D95249" s="3">
        <v>48.116722009999997</v>
      </c>
      <c r="E95249" s="4">
        <v>137.39766700000001</v>
      </c>
    </row>
    <row r="95250" spans="4:5" x14ac:dyDescent="0.2">
      <c r="D95250" s="1">
        <v>48.11722194</v>
      </c>
      <c r="E95250" s="2">
        <v>129.084159</v>
      </c>
    </row>
    <row r="95251" spans="4:5" x14ac:dyDescent="0.2">
      <c r="D95251" s="3">
        <v>48.117721869999997</v>
      </c>
      <c r="E95251" s="4">
        <v>116.752655</v>
      </c>
    </row>
    <row r="95252" spans="4:5" x14ac:dyDescent="0.2">
      <c r="D95252" s="1">
        <v>48.11822179</v>
      </c>
      <c r="E95252" s="2">
        <v>129.456737</v>
      </c>
    </row>
    <row r="95253" spans="4:5" x14ac:dyDescent="0.2">
      <c r="D95253" s="3">
        <v>48.118721720000003</v>
      </c>
      <c r="E95253" s="4">
        <v>132.53679099999999</v>
      </c>
    </row>
    <row r="95254" spans="4:5" x14ac:dyDescent="0.2">
      <c r="D95254" s="1">
        <v>48.11922165</v>
      </c>
      <c r="E95254" s="2">
        <v>111.18021</v>
      </c>
    </row>
    <row r="95255" spans="4:5" x14ac:dyDescent="0.2">
      <c r="D95255" s="3">
        <v>48.119721579999997</v>
      </c>
      <c r="E95255" s="4">
        <v>100.86292299999999</v>
      </c>
    </row>
    <row r="95256" spans="4:5" x14ac:dyDescent="0.2">
      <c r="D95256" s="1">
        <v>48.12022151</v>
      </c>
      <c r="E95256" s="2">
        <v>122.99023099999999</v>
      </c>
    </row>
    <row r="95257" spans="4:5" x14ac:dyDescent="0.2">
      <c r="D95257" s="3">
        <v>48.120721439999997</v>
      </c>
      <c r="E95257" s="4">
        <v>133.437749</v>
      </c>
    </row>
    <row r="95258" spans="4:5" x14ac:dyDescent="0.2">
      <c r="D95258" s="1">
        <v>48.121221370000001</v>
      </c>
      <c r="E95258" s="2">
        <v>153.10584499999999</v>
      </c>
    </row>
    <row r="95259" spans="4:5" x14ac:dyDescent="0.2">
      <c r="D95259" s="3">
        <v>48.121721299999997</v>
      </c>
      <c r="E95259" s="4">
        <v>131.36089699999999</v>
      </c>
    </row>
    <row r="95260" spans="4:5" x14ac:dyDescent="0.2">
      <c r="D95260" s="1">
        <v>48.122221230000001</v>
      </c>
      <c r="E95260" s="2">
        <v>124.084653</v>
      </c>
    </row>
    <row r="95261" spans="4:5" x14ac:dyDescent="0.2">
      <c r="D95261" s="3">
        <v>48.122721149999997</v>
      </c>
      <c r="E95261" s="4">
        <v>113.035635</v>
      </c>
    </row>
    <row r="95262" spans="4:5" x14ac:dyDescent="0.2">
      <c r="D95262" s="1">
        <v>48.12322108</v>
      </c>
      <c r="E95262" s="2">
        <v>122.64518099999999</v>
      </c>
    </row>
    <row r="95263" spans="4:5" x14ac:dyDescent="0.2">
      <c r="D95263" s="3">
        <v>48.123721009999997</v>
      </c>
      <c r="E95263" s="4">
        <v>119.079908</v>
      </c>
    </row>
    <row r="95264" spans="4:5" x14ac:dyDescent="0.2">
      <c r="D95264" s="1">
        <v>48.124220940000001</v>
      </c>
      <c r="E95264" s="2">
        <v>120.71754799999999</v>
      </c>
    </row>
    <row r="95265" spans="4:5" x14ac:dyDescent="0.2">
      <c r="D95265" s="3">
        <v>48.124720869999997</v>
      </c>
      <c r="E95265" s="4">
        <v>112.035472</v>
      </c>
    </row>
    <row r="95266" spans="4:5" x14ac:dyDescent="0.2">
      <c r="D95266" s="1">
        <v>48.125220800000001</v>
      </c>
      <c r="E95266" s="2">
        <v>128.24013299999999</v>
      </c>
    </row>
    <row r="95267" spans="4:5" x14ac:dyDescent="0.2">
      <c r="D95267" s="3">
        <v>48.125720729999998</v>
      </c>
      <c r="E95267" s="4">
        <v>116.314223</v>
      </c>
    </row>
    <row r="95268" spans="4:5" x14ac:dyDescent="0.2">
      <c r="D95268" s="1">
        <v>48.126220660000001</v>
      </c>
      <c r="E95268" s="2">
        <v>99.485736000000003</v>
      </c>
    </row>
    <row r="95269" spans="4:5" x14ac:dyDescent="0.2">
      <c r="D95269" s="3">
        <v>48.126720589999998</v>
      </c>
      <c r="E95269" s="4">
        <v>122.491495</v>
      </c>
    </row>
    <row r="95270" spans="4:5" x14ac:dyDescent="0.2">
      <c r="D95270" s="1">
        <v>48.127220510000001</v>
      </c>
      <c r="E95270" s="2">
        <v>116.11967799999999</v>
      </c>
    </row>
    <row r="95271" spans="4:5" x14ac:dyDescent="0.2">
      <c r="D95271" s="3">
        <v>48.127720439999997</v>
      </c>
      <c r="E95271" s="4">
        <v>132.33541</v>
      </c>
    </row>
    <row r="95272" spans="4:5" x14ac:dyDescent="0.2">
      <c r="D95272" s="1">
        <v>48.128220370000001</v>
      </c>
      <c r="E95272" s="2">
        <v>129.09855300000001</v>
      </c>
    </row>
    <row r="95273" spans="4:5" x14ac:dyDescent="0.2">
      <c r="D95273" s="3">
        <v>48.128720299999998</v>
      </c>
      <c r="E95273" s="4">
        <v>134.39908299999999</v>
      </c>
    </row>
    <row r="95274" spans="4:5" x14ac:dyDescent="0.2">
      <c r="D95274" s="1">
        <v>48.129220230000001</v>
      </c>
      <c r="E95274" s="2">
        <v>134.00885500000001</v>
      </c>
    </row>
    <row r="95275" spans="4:5" x14ac:dyDescent="0.2">
      <c r="D95275" s="3">
        <v>48.129720159999998</v>
      </c>
      <c r="E95275" s="4">
        <v>137.261134</v>
      </c>
    </row>
    <row r="95276" spans="4:5" x14ac:dyDescent="0.2">
      <c r="D95276" s="1">
        <v>48.130220090000002</v>
      </c>
      <c r="E95276" s="2">
        <v>136.76749100000001</v>
      </c>
    </row>
    <row r="95277" spans="4:5" x14ac:dyDescent="0.2">
      <c r="D95277" s="3">
        <v>48.130720019999998</v>
      </c>
      <c r="E95277" s="4">
        <v>146.735873</v>
      </c>
    </row>
    <row r="95278" spans="4:5" x14ac:dyDescent="0.2">
      <c r="D95278" s="1">
        <v>48.131219940000001</v>
      </c>
      <c r="E95278" s="2">
        <v>123.336215</v>
      </c>
    </row>
    <row r="95279" spans="4:5" x14ac:dyDescent="0.2">
      <c r="D95279" s="3">
        <v>48.131719869999998</v>
      </c>
      <c r="E95279" s="4">
        <v>126.96635499999999</v>
      </c>
    </row>
    <row r="95280" spans="4:5" x14ac:dyDescent="0.2">
      <c r="D95280" s="1">
        <v>48.132219800000001</v>
      </c>
      <c r="E95280" s="2">
        <v>117.45894699999999</v>
      </c>
    </row>
    <row r="95281" spans="4:5" x14ac:dyDescent="0.2">
      <c r="D95281" s="3">
        <v>48.132719729999998</v>
      </c>
      <c r="E95281" s="4">
        <v>112.231843</v>
      </c>
    </row>
    <row r="95282" spans="4:5" x14ac:dyDescent="0.2">
      <c r="D95282" s="1">
        <v>48.133219660000002</v>
      </c>
      <c r="E95282" s="2">
        <v>109.218963</v>
      </c>
    </row>
    <row r="95283" spans="4:5" x14ac:dyDescent="0.2">
      <c r="D95283" s="3">
        <v>48.133719589999998</v>
      </c>
      <c r="E95283" s="4">
        <v>117.55681300000001</v>
      </c>
    </row>
    <row r="95284" spans="4:5" x14ac:dyDescent="0.2">
      <c r="D95284" s="1">
        <v>48.134219520000002</v>
      </c>
      <c r="E95284" s="2">
        <v>116.75760200000001</v>
      </c>
    </row>
    <row r="95285" spans="4:5" x14ac:dyDescent="0.2">
      <c r="D95285" s="3">
        <v>48.134719449999999</v>
      </c>
      <c r="E95285" s="4">
        <v>121.44940099999999</v>
      </c>
    </row>
    <row r="95286" spans="4:5" x14ac:dyDescent="0.2">
      <c r="D95286" s="1">
        <v>48.135219380000002</v>
      </c>
      <c r="E95286" s="2">
        <v>121.702549</v>
      </c>
    </row>
    <row r="95287" spans="4:5" x14ac:dyDescent="0.2">
      <c r="D95287" s="3">
        <v>48.135719299999998</v>
      </c>
      <c r="E95287" s="4">
        <v>130.344391</v>
      </c>
    </row>
    <row r="95288" spans="4:5" x14ac:dyDescent="0.2">
      <c r="D95288" s="1">
        <v>48.136219230000002</v>
      </c>
      <c r="E95288" s="2">
        <v>134.578371</v>
      </c>
    </row>
    <row r="95289" spans="4:5" x14ac:dyDescent="0.2">
      <c r="D95289" s="3">
        <v>48.136719159999998</v>
      </c>
      <c r="E95289" s="4">
        <v>120.842197</v>
      </c>
    </row>
    <row r="95290" spans="4:5" x14ac:dyDescent="0.2">
      <c r="D95290" s="1">
        <v>48.137219090000002</v>
      </c>
      <c r="E95290" s="2">
        <v>117.972292</v>
      </c>
    </row>
    <row r="95291" spans="4:5" x14ac:dyDescent="0.2">
      <c r="D95291" s="3">
        <v>48.137719019999999</v>
      </c>
      <c r="E95291" s="4">
        <v>140.65406899999999</v>
      </c>
    </row>
    <row r="95292" spans="4:5" x14ac:dyDescent="0.2">
      <c r="D95292" s="1">
        <v>48.138218950000002</v>
      </c>
      <c r="E95292" s="2">
        <v>135.83123699999999</v>
      </c>
    </row>
    <row r="95293" spans="4:5" x14ac:dyDescent="0.2">
      <c r="D95293" s="3">
        <v>48.138718879999999</v>
      </c>
      <c r="E95293" s="4">
        <v>97.374078999999995</v>
      </c>
    </row>
    <row r="95294" spans="4:5" x14ac:dyDescent="0.2">
      <c r="D95294" s="1">
        <v>48.139218810000003</v>
      </c>
      <c r="E95294" s="2">
        <v>89.976427999999999</v>
      </c>
    </row>
    <row r="95295" spans="4:5" x14ac:dyDescent="0.2">
      <c r="D95295" s="3">
        <v>48.139718729999998</v>
      </c>
      <c r="E95295" s="4">
        <v>111.295226</v>
      </c>
    </row>
    <row r="95296" spans="4:5" x14ac:dyDescent="0.2">
      <c r="D95296" s="1">
        <v>48.140218660000002</v>
      </c>
      <c r="E95296" s="2">
        <v>105.070724</v>
      </c>
    </row>
    <row r="95297" spans="4:5" x14ac:dyDescent="0.2">
      <c r="D95297" s="3">
        <v>48.140718589999999</v>
      </c>
      <c r="E95297" s="4">
        <v>134.374224</v>
      </c>
    </row>
    <row r="95298" spans="4:5" x14ac:dyDescent="0.2">
      <c r="D95298" s="1">
        <v>48.141218520000002</v>
      </c>
      <c r="E95298" s="2">
        <v>108.03705600000001</v>
      </c>
    </row>
    <row r="95299" spans="4:5" x14ac:dyDescent="0.2">
      <c r="D95299" s="3">
        <v>48.141718449999999</v>
      </c>
      <c r="E95299" s="4">
        <v>117.707188</v>
      </c>
    </row>
    <row r="95300" spans="4:5" x14ac:dyDescent="0.2">
      <c r="D95300" s="1">
        <v>48.142218380000003</v>
      </c>
      <c r="E95300" s="2">
        <v>115.85042199999999</v>
      </c>
    </row>
    <row r="95301" spans="4:5" x14ac:dyDescent="0.2">
      <c r="D95301" s="3">
        <v>48.142718309999999</v>
      </c>
      <c r="E95301" s="4">
        <v>121.430178</v>
      </c>
    </row>
    <row r="95302" spans="4:5" x14ac:dyDescent="0.2">
      <c r="D95302" s="1">
        <v>48.143218240000003</v>
      </c>
      <c r="E95302" s="2">
        <v>135.540448</v>
      </c>
    </row>
    <row r="95303" spans="4:5" x14ac:dyDescent="0.2">
      <c r="D95303" s="3">
        <v>48.14371817</v>
      </c>
      <c r="E95303" s="4">
        <v>136.19850199999999</v>
      </c>
    </row>
    <row r="95304" spans="4:5" x14ac:dyDescent="0.2">
      <c r="D95304" s="1">
        <v>48.144218090000003</v>
      </c>
      <c r="E95304" s="2">
        <v>129.42828399999999</v>
      </c>
    </row>
    <row r="95305" spans="4:5" x14ac:dyDescent="0.2">
      <c r="D95305" s="3">
        <v>48.144718019999999</v>
      </c>
      <c r="E95305" s="4">
        <v>100.048692</v>
      </c>
    </row>
    <row r="95306" spans="4:5" x14ac:dyDescent="0.2">
      <c r="D95306" s="1">
        <v>48.145217950000003</v>
      </c>
      <c r="E95306" s="2">
        <v>97.791362000000007</v>
      </c>
    </row>
    <row r="95307" spans="4:5" x14ac:dyDescent="0.2">
      <c r="D95307" s="3">
        <v>48.145717879999999</v>
      </c>
      <c r="E95307" s="4">
        <v>118.332761</v>
      </c>
    </row>
    <row r="95308" spans="4:5" x14ac:dyDescent="0.2">
      <c r="D95308" s="1">
        <v>48.146217810000003</v>
      </c>
      <c r="E95308" s="2">
        <v>133.860896</v>
      </c>
    </row>
    <row r="95309" spans="4:5" x14ac:dyDescent="0.2">
      <c r="D95309" s="3">
        <v>48.14671774</v>
      </c>
      <c r="E95309" s="4">
        <v>128.120227</v>
      </c>
    </row>
    <row r="95310" spans="4:5" x14ac:dyDescent="0.2">
      <c r="D95310" s="1">
        <v>48.147217670000003</v>
      </c>
      <c r="E95310" s="2">
        <v>122.16624299999999</v>
      </c>
    </row>
    <row r="95311" spans="4:5" x14ac:dyDescent="0.2">
      <c r="D95311" s="3">
        <v>48.1477176</v>
      </c>
      <c r="E95311" s="4">
        <v>113.900553</v>
      </c>
    </row>
    <row r="95312" spans="4:5" x14ac:dyDescent="0.2">
      <c r="D95312" s="1">
        <v>48.148217529999997</v>
      </c>
      <c r="E95312" s="2">
        <v>106.46122</v>
      </c>
    </row>
    <row r="95313" spans="4:5" x14ac:dyDescent="0.2">
      <c r="D95313" s="3">
        <v>48.148717449999999</v>
      </c>
      <c r="E95313" s="4">
        <v>120.761139</v>
      </c>
    </row>
    <row r="95314" spans="4:5" x14ac:dyDescent="0.2">
      <c r="D95314" s="1">
        <v>48.149217380000003</v>
      </c>
      <c r="E95314" s="2">
        <v>102.942322</v>
      </c>
    </row>
    <row r="95315" spans="4:5" x14ac:dyDescent="0.2">
      <c r="D95315" s="3">
        <v>48.14971731</v>
      </c>
      <c r="E95315" s="4">
        <v>105.838966</v>
      </c>
    </row>
    <row r="95316" spans="4:5" x14ac:dyDescent="0.2">
      <c r="D95316" s="1">
        <v>48.150217240000003</v>
      </c>
      <c r="E95316" s="2">
        <v>107.86903</v>
      </c>
    </row>
    <row r="95317" spans="4:5" x14ac:dyDescent="0.2">
      <c r="D95317" s="3">
        <v>48.15071717</v>
      </c>
      <c r="E95317" s="4">
        <v>109.88419500000001</v>
      </c>
    </row>
    <row r="95318" spans="4:5" x14ac:dyDescent="0.2">
      <c r="D95318" s="1">
        <v>48.151217099999997</v>
      </c>
      <c r="E95318" s="2">
        <v>109.371206</v>
      </c>
    </row>
    <row r="95319" spans="4:5" x14ac:dyDescent="0.2">
      <c r="D95319" s="3">
        <v>48.15171703</v>
      </c>
      <c r="E95319" s="4">
        <v>118.984887</v>
      </c>
    </row>
    <row r="95320" spans="4:5" x14ac:dyDescent="0.2">
      <c r="D95320" s="1">
        <v>48.152216959999997</v>
      </c>
      <c r="E95320" s="2">
        <v>132.88497000000001</v>
      </c>
    </row>
    <row r="95321" spans="4:5" x14ac:dyDescent="0.2">
      <c r="D95321" s="3">
        <v>48.15271688</v>
      </c>
      <c r="E95321" s="4">
        <v>129.953047</v>
      </c>
    </row>
    <row r="95322" spans="4:5" x14ac:dyDescent="0.2">
      <c r="D95322" s="1">
        <v>48.153216810000004</v>
      </c>
      <c r="E95322" s="2">
        <v>133.315304</v>
      </c>
    </row>
    <row r="95323" spans="4:5" x14ac:dyDescent="0.2">
      <c r="D95323" s="3">
        <v>48.15371674</v>
      </c>
      <c r="E95323" s="4">
        <v>122.07327100000001</v>
      </c>
    </row>
    <row r="95324" spans="4:5" x14ac:dyDescent="0.2">
      <c r="D95324" s="1">
        <v>48.154216669999997</v>
      </c>
      <c r="E95324" s="2">
        <v>117.315898</v>
      </c>
    </row>
    <row r="95325" spans="4:5" x14ac:dyDescent="0.2">
      <c r="D95325" s="3">
        <v>48.1547166</v>
      </c>
      <c r="E95325" s="4">
        <v>114.908238</v>
      </c>
    </row>
    <row r="95326" spans="4:5" x14ac:dyDescent="0.2">
      <c r="D95326" s="1">
        <v>48.155216529999997</v>
      </c>
      <c r="E95326" s="2">
        <v>133.35749100000001</v>
      </c>
    </row>
    <row r="95327" spans="4:5" x14ac:dyDescent="0.2">
      <c r="D95327" s="3">
        <v>48.155716460000001</v>
      </c>
      <c r="E95327" s="4">
        <v>112.278119</v>
      </c>
    </row>
    <row r="95328" spans="4:5" x14ac:dyDescent="0.2">
      <c r="D95328" s="1">
        <v>48.156216389999997</v>
      </c>
      <c r="E95328" s="2">
        <v>114.330523</v>
      </c>
    </row>
    <row r="95329" spans="4:5" x14ac:dyDescent="0.2">
      <c r="D95329" s="3">
        <v>48.156716320000001</v>
      </c>
      <c r="E95329" s="4">
        <v>104.24110400000001</v>
      </c>
    </row>
    <row r="95330" spans="4:5" x14ac:dyDescent="0.2">
      <c r="D95330" s="1">
        <v>48.157216239999997</v>
      </c>
      <c r="E95330" s="2">
        <v>143.08015499999999</v>
      </c>
    </row>
    <row r="95331" spans="4:5" x14ac:dyDescent="0.2">
      <c r="D95331" s="3">
        <v>48.15771617</v>
      </c>
      <c r="E95331" s="4">
        <v>138.21001699999999</v>
      </c>
    </row>
    <row r="95332" spans="4:5" x14ac:dyDescent="0.2">
      <c r="D95332" s="1">
        <v>48.158216099999997</v>
      </c>
      <c r="E95332" s="2">
        <v>127.326257</v>
      </c>
    </row>
    <row r="95333" spans="4:5" x14ac:dyDescent="0.2">
      <c r="D95333" s="3">
        <v>48.158716030000001</v>
      </c>
      <c r="E95333" s="4">
        <v>125.346131</v>
      </c>
    </row>
    <row r="95334" spans="4:5" x14ac:dyDescent="0.2">
      <c r="D95334" s="1">
        <v>48.159215959999997</v>
      </c>
      <c r="E95334" s="2">
        <v>135.47970900000001</v>
      </c>
    </row>
    <row r="95335" spans="4:5" x14ac:dyDescent="0.2">
      <c r="D95335" s="3">
        <v>48.159715890000001</v>
      </c>
      <c r="E95335" s="4">
        <v>128.3509</v>
      </c>
    </row>
    <row r="95336" spans="4:5" x14ac:dyDescent="0.2">
      <c r="D95336" s="1">
        <v>48.160215819999998</v>
      </c>
      <c r="E95336" s="2">
        <v>112.44729</v>
      </c>
    </row>
    <row r="95337" spans="4:5" x14ac:dyDescent="0.2">
      <c r="D95337" s="3">
        <v>48.160715750000001</v>
      </c>
      <c r="E95337" s="4">
        <v>131.099155</v>
      </c>
    </row>
    <row r="95338" spans="4:5" x14ac:dyDescent="0.2">
      <c r="D95338" s="1">
        <v>48.161215669999997</v>
      </c>
      <c r="E95338" s="2">
        <v>113.525716</v>
      </c>
    </row>
    <row r="95339" spans="4:5" x14ac:dyDescent="0.2">
      <c r="D95339" s="3">
        <v>48.161715600000001</v>
      </c>
      <c r="E95339" s="4">
        <v>130.972949</v>
      </c>
    </row>
    <row r="95340" spans="4:5" x14ac:dyDescent="0.2">
      <c r="D95340" s="1">
        <v>48.162215529999997</v>
      </c>
      <c r="E95340" s="2">
        <v>138.28456399999999</v>
      </c>
    </row>
    <row r="95341" spans="4:5" x14ac:dyDescent="0.2">
      <c r="D95341" s="3">
        <v>48.162715460000001</v>
      </c>
      <c r="E95341" s="4">
        <v>131.00409200000001</v>
      </c>
    </row>
    <row r="95342" spans="4:5" x14ac:dyDescent="0.2">
      <c r="D95342" s="1">
        <v>48.163215389999998</v>
      </c>
      <c r="E95342" s="2">
        <v>119.13786</v>
      </c>
    </row>
    <row r="95343" spans="4:5" x14ac:dyDescent="0.2">
      <c r="D95343" s="3">
        <v>48.163715320000001</v>
      </c>
      <c r="E95343" s="4">
        <v>117.74597300000001</v>
      </c>
    </row>
    <row r="95344" spans="4:5" x14ac:dyDescent="0.2">
      <c r="D95344" s="1">
        <v>48.164215249999998</v>
      </c>
      <c r="E95344" s="2">
        <v>131.09142800000001</v>
      </c>
    </row>
    <row r="95345" spans="4:5" x14ac:dyDescent="0.2">
      <c r="D95345" s="3">
        <v>48.164715180000002</v>
      </c>
      <c r="E95345" s="4">
        <v>137.20737099999999</v>
      </c>
    </row>
    <row r="95346" spans="4:5" x14ac:dyDescent="0.2">
      <c r="D95346" s="1">
        <v>48.165215109999998</v>
      </c>
      <c r="E95346" s="2">
        <v>95.191818999999995</v>
      </c>
    </row>
    <row r="95347" spans="4:5" x14ac:dyDescent="0.2">
      <c r="D95347" s="3">
        <v>48.165715030000001</v>
      </c>
      <c r="E95347" s="4">
        <v>101.136771</v>
      </c>
    </row>
    <row r="95348" spans="4:5" x14ac:dyDescent="0.2">
      <c r="D95348" s="1">
        <v>48.166214959999998</v>
      </c>
      <c r="E95348" s="2">
        <v>107.526774</v>
      </c>
    </row>
    <row r="95349" spans="4:5" x14ac:dyDescent="0.2">
      <c r="D95349" s="3">
        <v>48.166714890000002</v>
      </c>
      <c r="E95349" s="4">
        <v>133.358316</v>
      </c>
    </row>
    <row r="95350" spans="4:5" x14ac:dyDescent="0.2">
      <c r="D95350" s="1">
        <v>48.167214819999998</v>
      </c>
      <c r="E95350" s="2">
        <v>138.85451699999999</v>
      </c>
    </row>
    <row r="95351" spans="4:5" x14ac:dyDescent="0.2">
      <c r="D95351" s="3">
        <v>48.167714750000002</v>
      </c>
      <c r="E95351" s="4">
        <v>119.099254</v>
      </c>
    </row>
    <row r="95352" spans="4:5" x14ac:dyDescent="0.2">
      <c r="D95352" s="1">
        <v>48.168214679999998</v>
      </c>
      <c r="E95352" s="2">
        <v>122.297203</v>
      </c>
    </row>
    <row r="95353" spans="4:5" x14ac:dyDescent="0.2">
      <c r="D95353" s="3">
        <v>48.168714610000002</v>
      </c>
      <c r="E95353" s="4">
        <v>132.13449499999999</v>
      </c>
    </row>
    <row r="95354" spans="4:5" x14ac:dyDescent="0.2">
      <c r="D95354" s="1">
        <v>48.169214539999999</v>
      </c>
      <c r="E95354" s="2">
        <v>119.239902</v>
      </c>
    </row>
    <row r="95355" spans="4:5" x14ac:dyDescent="0.2">
      <c r="D95355" s="3">
        <v>48.169714470000002</v>
      </c>
      <c r="E95355" s="4">
        <v>128.147413</v>
      </c>
    </row>
    <row r="95356" spans="4:5" x14ac:dyDescent="0.2">
      <c r="D95356" s="1">
        <v>48.170214389999998</v>
      </c>
      <c r="E95356" s="2">
        <v>119.927648</v>
      </c>
    </row>
    <row r="95357" spans="4:5" x14ac:dyDescent="0.2">
      <c r="D95357" s="3">
        <v>48.170714320000002</v>
      </c>
      <c r="E95357" s="4">
        <v>124.182593</v>
      </c>
    </row>
    <row r="95358" spans="4:5" x14ac:dyDescent="0.2">
      <c r="D95358" s="1">
        <v>48.171214249999998</v>
      </c>
      <c r="E95358" s="2">
        <v>128.50926100000001</v>
      </c>
    </row>
    <row r="95359" spans="4:5" x14ac:dyDescent="0.2">
      <c r="D95359" s="3">
        <v>48.171714180000002</v>
      </c>
      <c r="E95359" s="4">
        <v>125.91014300000001</v>
      </c>
    </row>
    <row r="95360" spans="4:5" x14ac:dyDescent="0.2">
      <c r="D95360" s="1">
        <v>48.172214109999999</v>
      </c>
      <c r="E95360" s="2">
        <v>105.58528800000001</v>
      </c>
    </row>
    <row r="95361" spans="4:5" x14ac:dyDescent="0.2">
      <c r="D95361" s="3">
        <v>48.172714040000002</v>
      </c>
      <c r="E95361" s="4">
        <v>114.57333199999999</v>
      </c>
    </row>
    <row r="95362" spans="4:5" x14ac:dyDescent="0.2">
      <c r="D95362" s="1">
        <v>48.173213969999999</v>
      </c>
      <c r="E95362" s="2">
        <v>129.66342599999999</v>
      </c>
    </row>
    <row r="95363" spans="4:5" x14ac:dyDescent="0.2">
      <c r="D95363" s="3">
        <v>48.173713900000003</v>
      </c>
      <c r="E95363" s="4">
        <v>109.620165</v>
      </c>
    </row>
    <row r="95364" spans="4:5" x14ac:dyDescent="0.2">
      <c r="D95364" s="1">
        <v>48.174213819999999</v>
      </c>
      <c r="E95364" s="2">
        <v>120.395892</v>
      </c>
    </row>
    <row r="95365" spans="4:5" x14ac:dyDescent="0.2">
      <c r="D95365" s="3">
        <v>48.174713750000002</v>
      </c>
      <c r="E95365" s="4">
        <v>114.351141</v>
      </c>
    </row>
    <row r="95366" spans="4:5" x14ac:dyDescent="0.2">
      <c r="D95366" s="1">
        <v>48.175213679999999</v>
      </c>
      <c r="E95366" s="2">
        <v>124.927357</v>
      </c>
    </row>
    <row r="95367" spans="4:5" x14ac:dyDescent="0.2">
      <c r="D95367" s="3">
        <v>48.175713610000003</v>
      </c>
      <c r="E95367" s="4">
        <v>96.757254000000003</v>
      </c>
    </row>
    <row r="95368" spans="4:5" x14ac:dyDescent="0.2">
      <c r="D95368" s="1">
        <v>48.176213539999999</v>
      </c>
      <c r="E95368" s="2">
        <v>101.49919199999999</v>
      </c>
    </row>
    <row r="95369" spans="4:5" x14ac:dyDescent="0.2">
      <c r="D95369" s="3">
        <v>48.176713470000003</v>
      </c>
      <c r="E95369" s="4">
        <v>95.277732</v>
      </c>
    </row>
    <row r="95370" spans="4:5" x14ac:dyDescent="0.2">
      <c r="D95370" s="1">
        <v>48.177213399999999</v>
      </c>
      <c r="E95370" s="2">
        <v>102.274231</v>
      </c>
    </row>
    <row r="95371" spans="4:5" x14ac:dyDescent="0.2">
      <c r="D95371" s="3">
        <v>48.177713330000003</v>
      </c>
      <c r="E95371" s="4">
        <v>119.95349</v>
      </c>
    </row>
    <row r="95372" spans="4:5" x14ac:dyDescent="0.2">
      <c r="D95372" s="1">
        <v>48.17821326</v>
      </c>
      <c r="E95372" s="2">
        <v>95.089920000000006</v>
      </c>
    </row>
    <row r="95373" spans="4:5" x14ac:dyDescent="0.2">
      <c r="D95373" s="3">
        <v>48.178713180000003</v>
      </c>
      <c r="E95373" s="4">
        <v>126.741016</v>
      </c>
    </row>
    <row r="95374" spans="4:5" x14ac:dyDescent="0.2">
      <c r="D95374" s="1">
        <v>48.179213109999999</v>
      </c>
      <c r="E95374" s="2">
        <v>114.206851</v>
      </c>
    </row>
    <row r="95375" spans="4:5" x14ac:dyDescent="0.2">
      <c r="D95375" s="3">
        <v>48.179713040000003</v>
      </c>
      <c r="E95375" s="4">
        <v>123.360811</v>
      </c>
    </row>
    <row r="95376" spans="4:5" x14ac:dyDescent="0.2">
      <c r="D95376" s="1">
        <v>48.180212969999999</v>
      </c>
      <c r="E95376" s="2">
        <v>122.330232</v>
      </c>
    </row>
    <row r="95377" spans="4:5" x14ac:dyDescent="0.2">
      <c r="D95377" s="3">
        <v>48.180712900000003</v>
      </c>
      <c r="E95377" s="4">
        <v>129.69773900000001</v>
      </c>
    </row>
    <row r="95378" spans="4:5" x14ac:dyDescent="0.2">
      <c r="D95378" s="1">
        <v>48.18121283</v>
      </c>
      <c r="E95378" s="2">
        <v>119.67497</v>
      </c>
    </row>
    <row r="95379" spans="4:5" x14ac:dyDescent="0.2">
      <c r="D95379" s="3">
        <v>48.181712760000003</v>
      </c>
      <c r="E95379" s="4">
        <v>113.30637299999999</v>
      </c>
    </row>
    <row r="95380" spans="4:5" x14ac:dyDescent="0.2">
      <c r="D95380" s="1">
        <v>48.18221269</v>
      </c>
      <c r="E95380" s="2">
        <v>102.679545</v>
      </c>
    </row>
    <row r="95381" spans="4:5" x14ac:dyDescent="0.2">
      <c r="D95381" s="3">
        <v>48.182712610000003</v>
      </c>
      <c r="E95381" s="4">
        <v>112.456188</v>
      </c>
    </row>
    <row r="95382" spans="4:5" x14ac:dyDescent="0.2">
      <c r="D95382" s="1">
        <v>48.18321254</v>
      </c>
      <c r="E95382" s="2">
        <v>123.887125</v>
      </c>
    </row>
    <row r="95383" spans="4:5" x14ac:dyDescent="0.2">
      <c r="D95383" s="3">
        <v>48.183712470000003</v>
      </c>
      <c r="E95383" s="4">
        <v>135.51756399999999</v>
      </c>
    </row>
    <row r="95384" spans="4:5" x14ac:dyDescent="0.2">
      <c r="D95384" s="1">
        <v>48.1842124</v>
      </c>
      <c r="E95384" s="2">
        <v>104.671468</v>
      </c>
    </row>
    <row r="95385" spans="4:5" x14ac:dyDescent="0.2">
      <c r="D95385" s="3">
        <v>48.184712330000004</v>
      </c>
      <c r="E95385" s="4">
        <v>118.057153</v>
      </c>
    </row>
    <row r="95386" spans="4:5" x14ac:dyDescent="0.2">
      <c r="D95386" s="1">
        <v>48.18521226</v>
      </c>
      <c r="E95386" s="2">
        <v>119.016246</v>
      </c>
    </row>
    <row r="95387" spans="4:5" x14ac:dyDescent="0.2">
      <c r="D95387" s="3">
        <v>48.185712189999997</v>
      </c>
      <c r="E95387" s="4">
        <v>128.35896500000001</v>
      </c>
    </row>
    <row r="95388" spans="4:5" x14ac:dyDescent="0.2">
      <c r="D95388" s="1">
        <v>48.18621212</v>
      </c>
      <c r="E95388" s="2">
        <v>121.676163</v>
      </c>
    </row>
    <row r="95389" spans="4:5" x14ac:dyDescent="0.2">
      <c r="D95389" s="3">
        <v>48.186712049999997</v>
      </c>
      <c r="E95389" s="4">
        <v>119.88810700000001</v>
      </c>
    </row>
    <row r="95390" spans="4:5" x14ac:dyDescent="0.2">
      <c r="D95390" s="1">
        <v>48.18721197</v>
      </c>
      <c r="E95390" s="2">
        <v>131.469684</v>
      </c>
    </row>
    <row r="95391" spans="4:5" x14ac:dyDescent="0.2">
      <c r="D95391" s="3">
        <v>48.187711899999996</v>
      </c>
      <c r="E95391" s="4">
        <v>156.00646</v>
      </c>
    </row>
    <row r="95392" spans="4:5" x14ac:dyDescent="0.2">
      <c r="D95392" s="1">
        <v>48.18821183</v>
      </c>
      <c r="E95392" s="2">
        <v>131.932199</v>
      </c>
    </row>
    <row r="95393" spans="4:5" x14ac:dyDescent="0.2">
      <c r="D95393" s="3">
        <v>48.188711759999997</v>
      </c>
      <c r="E95393" s="4">
        <v>112.250575</v>
      </c>
    </row>
    <row r="95394" spans="4:5" x14ac:dyDescent="0.2">
      <c r="D95394" s="1">
        <v>48.18921169</v>
      </c>
      <c r="E95394" s="2">
        <v>106.89068</v>
      </c>
    </row>
    <row r="95395" spans="4:5" x14ac:dyDescent="0.2">
      <c r="D95395" s="3">
        <v>48.189711619999997</v>
      </c>
      <c r="E95395" s="4">
        <v>119.076672</v>
      </c>
    </row>
    <row r="95396" spans="4:5" x14ac:dyDescent="0.2">
      <c r="D95396" s="1">
        <v>48.190211550000001</v>
      </c>
      <c r="E95396" s="2">
        <v>127.03596400000001</v>
      </c>
    </row>
    <row r="95397" spans="4:5" x14ac:dyDescent="0.2">
      <c r="D95397" s="3">
        <v>48.190711479999997</v>
      </c>
      <c r="E95397" s="4">
        <v>109.43329799999999</v>
      </c>
    </row>
    <row r="95398" spans="4:5" x14ac:dyDescent="0.2">
      <c r="D95398" s="1">
        <v>48.191211410000001</v>
      </c>
      <c r="E95398" s="2">
        <v>122.585098</v>
      </c>
    </row>
    <row r="95399" spans="4:5" x14ac:dyDescent="0.2">
      <c r="D95399" s="3">
        <v>48.191711329999997</v>
      </c>
      <c r="E95399" s="4">
        <v>114.46177</v>
      </c>
    </row>
    <row r="95400" spans="4:5" x14ac:dyDescent="0.2">
      <c r="D95400" s="1">
        <v>48.192211260000001</v>
      </c>
      <c r="E95400" s="2">
        <v>128.74788899999999</v>
      </c>
    </row>
    <row r="95401" spans="4:5" x14ac:dyDescent="0.2">
      <c r="D95401" s="3">
        <v>48.192711189999997</v>
      </c>
      <c r="E95401" s="4">
        <v>120.110387</v>
      </c>
    </row>
    <row r="95402" spans="4:5" x14ac:dyDescent="0.2">
      <c r="D95402" s="1">
        <v>48.193211120000001</v>
      </c>
      <c r="E95402" s="2">
        <v>123.091196</v>
      </c>
    </row>
    <row r="95403" spans="4:5" x14ac:dyDescent="0.2">
      <c r="D95403" s="3">
        <v>48.193711049999997</v>
      </c>
      <c r="E95403" s="4">
        <v>91.737876999999997</v>
      </c>
    </row>
    <row r="95404" spans="4:5" x14ac:dyDescent="0.2">
      <c r="D95404" s="1">
        <v>48.194210980000001</v>
      </c>
      <c r="E95404" s="2">
        <v>100.579672</v>
      </c>
    </row>
    <row r="95405" spans="4:5" x14ac:dyDescent="0.2">
      <c r="D95405" s="3">
        <v>48.194710909999998</v>
      </c>
      <c r="E95405" s="4">
        <v>111.847894</v>
      </c>
    </row>
    <row r="95406" spans="4:5" x14ac:dyDescent="0.2">
      <c r="D95406" s="1">
        <v>48.195210840000001</v>
      </c>
      <c r="E95406" s="2">
        <v>106.304485</v>
      </c>
    </row>
    <row r="95407" spans="4:5" x14ac:dyDescent="0.2">
      <c r="D95407" s="3">
        <v>48.195710759999997</v>
      </c>
      <c r="E95407" s="4">
        <v>127.145178</v>
      </c>
    </row>
    <row r="95408" spans="4:5" x14ac:dyDescent="0.2">
      <c r="D95408" s="1">
        <v>48.196210690000001</v>
      </c>
      <c r="E95408" s="2">
        <v>120.854336</v>
      </c>
    </row>
    <row r="95409" spans="4:5" x14ac:dyDescent="0.2">
      <c r="D95409" s="3">
        <v>48.196710619999998</v>
      </c>
      <c r="E95409" s="4">
        <v>134.32169999999999</v>
      </c>
    </row>
    <row r="95410" spans="4:5" x14ac:dyDescent="0.2">
      <c r="D95410" s="1">
        <v>48.197210550000001</v>
      </c>
      <c r="E95410" s="2">
        <v>140.311385</v>
      </c>
    </row>
    <row r="95411" spans="4:5" x14ac:dyDescent="0.2">
      <c r="D95411" s="3">
        <v>48.197710479999998</v>
      </c>
      <c r="E95411" s="4">
        <v>120.267387</v>
      </c>
    </row>
    <row r="95412" spans="4:5" x14ac:dyDescent="0.2">
      <c r="D95412" s="1">
        <v>48.198210410000002</v>
      </c>
      <c r="E95412" s="2">
        <v>124.315393</v>
      </c>
    </row>
    <row r="95413" spans="4:5" x14ac:dyDescent="0.2">
      <c r="D95413" s="3">
        <v>48.198710339999998</v>
      </c>
      <c r="E95413" s="4">
        <v>130.284887</v>
      </c>
    </row>
    <row r="95414" spans="4:5" x14ac:dyDescent="0.2">
      <c r="D95414" s="1">
        <v>48.199210270000002</v>
      </c>
      <c r="E95414" s="2">
        <v>119.238214</v>
      </c>
    </row>
    <row r="95415" spans="4:5" x14ac:dyDescent="0.2">
      <c r="D95415" s="3">
        <v>48.199710199999998</v>
      </c>
      <c r="E95415" s="4">
        <v>111.677126</v>
      </c>
    </row>
    <row r="95416" spans="4:5" x14ac:dyDescent="0.2">
      <c r="D95416" s="1">
        <v>48.200210120000001</v>
      </c>
      <c r="E95416" s="2">
        <v>112.607855</v>
      </c>
    </row>
    <row r="95417" spans="4:5" x14ac:dyDescent="0.2">
      <c r="D95417" s="3">
        <v>48.200710049999998</v>
      </c>
      <c r="E95417" s="4">
        <v>118.966928</v>
      </c>
    </row>
    <row r="95418" spans="4:5" x14ac:dyDescent="0.2">
      <c r="D95418" s="1">
        <v>48.201209980000002</v>
      </c>
      <c r="E95418" s="2">
        <v>126.404585</v>
      </c>
    </row>
    <row r="95419" spans="4:5" x14ac:dyDescent="0.2">
      <c r="D95419" s="3">
        <v>48.201709909999998</v>
      </c>
      <c r="E95419" s="4">
        <v>124.26531799999999</v>
      </c>
    </row>
    <row r="95420" spans="4:5" x14ac:dyDescent="0.2">
      <c r="D95420" s="1">
        <v>48.202209840000002</v>
      </c>
      <c r="E95420" s="2">
        <v>117.270606</v>
      </c>
    </row>
    <row r="95421" spans="4:5" x14ac:dyDescent="0.2">
      <c r="D95421" s="3">
        <v>48.202709769999998</v>
      </c>
      <c r="E95421" s="4">
        <v>121.03093699999999</v>
      </c>
    </row>
    <row r="95422" spans="4:5" x14ac:dyDescent="0.2">
      <c r="D95422" s="1">
        <v>48.203209700000002</v>
      </c>
      <c r="E95422" s="2">
        <v>118.105575</v>
      </c>
    </row>
    <row r="95423" spans="4:5" x14ac:dyDescent="0.2">
      <c r="D95423" s="3">
        <v>48.203709629999999</v>
      </c>
      <c r="E95423" s="4">
        <v>103.875946</v>
      </c>
    </row>
    <row r="95424" spans="4:5" x14ac:dyDescent="0.2">
      <c r="D95424" s="1">
        <v>48.204209550000002</v>
      </c>
      <c r="E95424" s="2">
        <v>130.23992699999999</v>
      </c>
    </row>
    <row r="95425" spans="4:5" x14ac:dyDescent="0.2">
      <c r="D95425" s="3">
        <v>48.204709479999998</v>
      </c>
      <c r="E95425" s="4">
        <v>155.03860900000001</v>
      </c>
    </row>
    <row r="95426" spans="4:5" x14ac:dyDescent="0.2">
      <c r="D95426" s="1">
        <v>48.205209410000002</v>
      </c>
      <c r="E95426" s="2">
        <v>135.872592</v>
      </c>
    </row>
    <row r="95427" spans="4:5" x14ac:dyDescent="0.2">
      <c r="D95427" s="3">
        <v>48.205709339999999</v>
      </c>
      <c r="E95427" s="4">
        <v>123.16007</v>
      </c>
    </row>
    <row r="95428" spans="4:5" x14ac:dyDescent="0.2">
      <c r="D95428" s="1">
        <v>48.206209270000002</v>
      </c>
      <c r="E95428" s="2">
        <v>111.30371100000001</v>
      </c>
    </row>
    <row r="95429" spans="4:5" x14ac:dyDescent="0.2">
      <c r="D95429" s="3">
        <v>48.206709199999999</v>
      </c>
      <c r="E95429" s="4">
        <v>100.13549500000001</v>
      </c>
    </row>
    <row r="95430" spans="4:5" x14ac:dyDescent="0.2">
      <c r="D95430" s="1">
        <v>48.207209130000003</v>
      </c>
      <c r="E95430" s="2">
        <v>120.646002</v>
      </c>
    </row>
    <row r="95431" spans="4:5" x14ac:dyDescent="0.2">
      <c r="D95431" s="3">
        <v>48.207709059999999</v>
      </c>
      <c r="E95431" s="4">
        <v>120.73616199999999</v>
      </c>
    </row>
    <row r="95432" spans="4:5" x14ac:dyDescent="0.2">
      <c r="D95432" s="1">
        <v>48.208208990000003</v>
      </c>
      <c r="E95432" s="2">
        <v>115.988739</v>
      </c>
    </row>
    <row r="95433" spans="4:5" x14ac:dyDescent="0.2">
      <c r="D95433" s="3">
        <v>48.208708909999999</v>
      </c>
      <c r="E95433" s="4">
        <v>112.80954699999999</v>
      </c>
    </row>
    <row r="95434" spans="4:5" x14ac:dyDescent="0.2">
      <c r="D95434" s="1">
        <v>48.209208840000002</v>
      </c>
      <c r="E95434" s="2">
        <v>125.995178</v>
      </c>
    </row>
    <row r="95435" spans="4:5" x14ac:dyDescent="0.2">
      <c r="D95435" s="3">
        <v>48.209708769999999</v>
      </c>
      <c r="E95435" s="4">
        <v>114.589792</v>
      </c>
    </row>
    <row r="95436" spans="4:5" x14ac:dyDescent="0.2">
      <c r="D95436" s="1">
        <v>48.210208700000003</v>
      </c>
      <c r="E95436" s="2">
        <v>100.457233</v>
      </c>
    </row>
    <row r="95437" spans="4:5" x14ac:dyDescent="0.2">
      <c r="D95437" s="3">
        <v>48.210708629999999</v>
      </c>
      <c r="E95437" s="4">
        <v>127.275553</v>
      </c>
    </row>
    <row r="95438" spans="4:5" x14ac:dyDescent="0.2">
      <c r="D95438" s="1">
        <v>48.211208560000003</v>
      </c>
      <c r="E95438" s="2">
        <v>136.154707</v>
      </c>
    </row>
    <row r="95439" spans="4:5" x14ac:dyDescent="0.2">
      <c r="D95439" s="3">
        <v>48.211708489999999</v>
      </c>
      <c r="E95439" s="4">
        <v>140.72678199999999</v>
      </c>
    </row>
    <row r="95440" spans="4:5" x14ac:dyDescent="0.2">
      <c r="D95440" s="1">
        <v>48.212208420000003</v>
      </c>
      <c r="E95440" s="2">
        <v>116.40676999999999</v>
      </c>
    </row>
    <row r="95441" spans="4:5" x14ac:dyDescent="0.2">
      <c r="D95441" s="3">
        <v>48.21270835</v>
      </c>
      <c r="E95441" s="4">
        <v>107.61714499999999</v>
      </c>
    </row>
    <row r="95442" spans="4:5" x14ac:dyDescent="0.2">
      <c r="D95442" s="1">
        <v>48.213208270000003</v>
      </c>
      <c r="E95442" s="2">
        <v>123.734442</v>
      </c>
    </row>
    <row r="95443" spans="4:5" x14ac:dyDescent="0.2">
      <c r="D95443" s="3">
        <v>48.213708199999999</v>
      </c>
      <c r="E95443" s="4">
        <v>133.84926899999999</v>
      </c>
    </row>
    <row r="95444" spans="4:5" x14ac:dyDescent="0.2">
      <c r="D95444" s="1">
        <v>48.214208130000003</v>
      </c>
      <c r="E95444" s="2">
        <v>130.708001</v>
      </c>
    </row>
    <row r="95445" spans="4:5" x14ac:dyDescent="0.2">
      <c r="D95445" s="3">
        <v>48.21470806</v>
      </c>
      <c r="E95445" s="4">
        <v>140.407218</v>
      </c>
    </row>
    <row r="95446" spans="4:5" x14ac:dyDescent="0.2">
      <c r="D95446" s="1">
        <v>48.215207990000003</v>
      </c>
      <c r="E95446" s="2">
        <v>114.368171</v>
      </c>
    </row>
    <row r="95447" spans="4:5" x14ac:dyDescent="0.2">
      <c r="D95447" s="3">
        <v>48.21570792</v>
      </c>
      <c r="E95447" s="4">
        <v>117.60707600000001</v>
      </c>
    </row>
    <row r="95448" spans="4:5" x14ac:dyDescent="0.2">
      <c r="D95448" s="1">
        <v>48.216207850000004</v>
      </c>
      <c r="E95448" s="2">
        <v>126.60843199999999</v>
      </c>
    </row>
    <row r="95449" spans="4:5" x14ac:dyDescent="0.2">
      <c r="D95449" s="3">
        <v>48.21670778</v>
      </c>
      <c r="E95449" s="4">
        <v>105.092175</v>
      </c>
    </row>
    <row r="95450" spans="4:5" x14ac:dyDescent="0.2">
      <c r="D95450" s="1">
        <v>48.217207700000003</v>
      </c>
      <c r="E95450" s="2">
        <v>114.57862299999999</v>
      </c>
    </row>
    <row r="95451" spans="4:5" x14ac:dyDescent="0.2">
      <c r="D95451" s="3">
        <v>48.21770763</v>
      </c>
      <c r="E95451" s="4">
        <v>124.799594</v>
      </c>
    </row>
    <row r="95452" spans="4:5" x14ac:dyDescent="0.2">
      <c r="D95452" s="1">
        <v>48.218207560000003</v>
      </c>
      <c r="E95452" s="2">
        <v>123.55450500000001</v>
      </c>
    </row>
    <row r="95453" spans="4:5" x14ac:dyDescent="0.2">
      <c r="D95453" s="3">
        <v>48.21870749</v>
      </c>
      <c r="E95453" s="4">
        <v>127.837771</v>
      </c>
    </row>
    <row r="95454" spans="4:5" x14ac:dyDescent="0.2">
      <c r="D95454" s="1">
        <v>48.219207419999996</v>
      </c>
      <c r="E95454" s="2">
        <v>110.053816</v>
      </c>
    </row>
    <row r="95455" spans="4:5" x14ac:dyDescent="0.2">
      <c r="D95455" s="3">
        <v>48.21970735</v>
      </c>
      <c r="E95455" s="4">
        <v>107.24280400000001</v>
      </c>
    </row>
    <row r="95456" spans="4:5" x14ac:dyDescent="0.2">
      <c r="D95456" s="1">
        <v>48.220207279999997</v>
      </c>
      <c r="E95456" s="2">
        <v>126.02551699999999</v>
      </c>
    </row>
    <row r="95457" spans="4:5" x14ac:dyDescent="0.2">
      <c r="D95457" s="3">
        <v>48.22070721</v>
      </c>
      <c r="E95457" s="4">
        <v>115.085112</v>
      </c>
    </row>
    <row r="95458" spans="4:5" x14ac:dyDescent="0.2">
      <c r="D95458" s="1">
        <v>48.221207139999997</v>
      </c>
      <c r="E95458" s="2">
        <v>118.914169</v>
      </c>
    </row>
    <row r="95459" spans="4:5" x14ac:dyDescent="0.2">
      <c r="D95459" s="3">
        <v>48.22170706</v>
      </c>
      <c r="E95459" s="4">
        <v>124.82996300000001</v>
      </c>
    </row>
    <row r="95460" spans="4:5" x14ac:dyDescent="0.2">
      <c r="D95460" s="1">
        <v>48.222206989999997</v>
      </c>
      <c r="E95460" s="2">
        <v>115.713758</v>
      </c>
    </row>
    <row r="95461" spans="4:5" x14ac:dyDescent="0.2">
      <c r="D95461" s="3">
        <v>48.22270692</v>
      </c>
      <c r="E95461" s="4">
        <v>113.076115</v>
      </c>
    </row>
    <row r="95462" spans="4:5" x14ac:dyDescent="0.2">
      <c r="D95462" s="1">
        <v>48.223206849999997</v>
      </c>
      <c r="E95462" s="2">
        <v>122.258156</v>
      </c>
    </row>
    <row r="95463" spans="4:5" x14ac:dyDescent="0.2">
      <c r="D95463" s="3">
        <v>48.223706780000001</v>
      </c>
      <c r="E95463" s="4">
        <v>117.25233</v>
      </c>
    </row>
    <row r="95464" spans="4:5" x14ac:dyDescent="0.2">
      <c r="D95464" s="1">
        <v>48.224206709999997</v>
      </c>
      <c r="E95464" s="2">
        <v>132.62073000000001</v>
      </c>
    </row>
    <row r="95465" spans="4:5" x14ac:dyDescent="0.2">
      <c r="D95465" s="3">
        <v>48.224706640000001</v>
      </c>
      <c r="E95465" s="4">
        <v>128.83751699999999</v>
      </c>
    </row>
    <row r="95466" spans="4:5" x14ac:dyDescent="0.2">
      <c r="D95466" s="1">
        <v>48.225206569999997</v>
      </c>
      <c r="E95466" s="2">
        <v>125.41266899999999</v>
      </c>
    </row>
    <row r="95467" spans="4:5" x14ac:dyDescent="0.2">
      <c r="D95467" s="3">
        <v>48.22570649</v>
      </c>
      <c r="E95467" s="4">
        <v>119.689606</v>
      </c>
    </row>
    <row r="95468" spans="4:5" x14ac:dyDescent="0.2">
      <c r="D95468" s="1">
        <v>48.226206419999997</v>
      </c>
      <c r="E95468" s="2">
        <v>140.00485599999999</v>
      </c>
    </row>
    <row r="95469" spans="4:5" x14ac:dyDescent="0.2">
      <c r="D95469" s="3">
        <v>48.226706350000001</v>
      </c>
      <c r="E95469" s="4">
        <v>131.27044900000001</v>
      </c>
    </row>
    <row r="95470" spans="4:5" x14ac:dyDescent="0.2">
      <c r="D95470" s="1">
        <v>48.227206279999997</v>
      </c>
      <c r="E95470" s="2">
        <v>116.915684</v>
      </c>
    </row>
    <row r="95471" spans="4:5" x14ac:dyDescent="0.2">
      <c r="D95471" s="3">
        <v>48.227706210000001</v>
      </c>
      <c r="E95471" s="4">
        <v>122.22729</v>
      </c>
    </row>
    <row r="95472" spans="4:5" x14ac:dyDescent="0.2">
      <c r="D95472" s="1">
        <v>48.228206139999998</v>
      </c>
      <c r="E95472" s="2">
        <v>121.739307</v>
      </c>
    </row>
    <row r="95473" spans="4:5" x14ac:dyDescent="0.2">
      <c r="D95473" s="3">
        <v>48.228706070000001</v>
      </c>
      <c r="E95473" s="4">
        <v>131.10991799999999</v>
      </c>
    </row>
    <row r="95474" spans="4:5" x14ac:dyDescent="0.2">
      <c r="D95474" s="1">
        <v>48.229205999999998</v>
      </c>
      <c r="E95474" s="2">
        <v>125.933483</v>
      </c>
    </row>
    <row r="95475" spans="4:5" x14ac:dyDescent="0.2">
      <c r="D95475" s="3">
        <v>48.229705930000002</v>
      </c>
      <c r="E95475" s="4">
        <v>113.81016099999999</v>
      </c>
    </row>
    <row r="95476" spans="4:5" x14ac:dyDescent="0.2">
      <c r="D95476" s="1">
        <v>48.230205849999997</v>
      </c>
      <c r="E95476" s="2">
        <v>124.105203</v>
      </c>
    </row>
    <row r="95477" spans="4:5" x14ac:dyDescent="0.2">
      <c r="D95477" s="3">
        <v>48.230705780000001</v>
      </c>
      <c r="E95477" s="4">
        <v>125.34453999999999</v>
      </c>
    </row>
    <row r="95478" spans="4:5" x14ac:dyDescent="0.2">
      <c r="D95478" s="1">
        <v>48.231205709999998</v>
      </c>
      <c r="E95478" s="2">
        <v>123.476688</v>
      </c>
    </row>
    <row r="95479" spans="4:5" x14ac:dyDescent="0.2">
      <c r="D95479" s="3">
        <v>48.231705640000001</v>
      </c>
      <c r="E95479" s="4">
        <v>122.857759</v>
      </c>
    </row>
    <row r="95480" spans="4:5" x14ac:dyDescent="0.2">
      <c r="D95480" s="1">
        <v>48.232205569999998</v>
      </c>
      <c r="E95480" s="2">
        <v>116.102082</v>
      </c>
    </row>
    <row r="95481" spans="4:5" x14ac:dyDescent="0.2">
      <c r="D95481" s="3">
        <v>48.232705500000002</v>
      </c>
      <c r="E95481" s="4">
        <v>131.041179</v>
      </c>
    </row>
    <row r="95482" spans="4:5" x14ac:dyDescent="0.2">
      <c r="D95482" s="1">
        <v>48.233205429999998</v>
      </c>
      <c r="E95482" s="2">
        <v>130.19655299999999</v>
      </c>
    </row>
    <row r="95483" spans="4:5" x14ac:dyDescent="0.2">
      <c r="D95483" s="3">
        <v>48.233705360000002</v>
      </c>
      <c r="E95483" s="4">
        <v>114.962332</v>
      </c>
    </row>
    <row r="95484" spans="4:5" x14ac:dyDescent="0.2">
      <c r="D95484" s="1">
        <v>48.234205289999998</v>
      </c>
      <c r="E95484" s="2">
        <v>133.322791</v>
      </c>
    </row>
    <row r="95485" spans="4:5" x14ac:dyDescent="0.2">
      <c r="D95485" s="3">
        <v>48.234705210000001</v>
      </c>
      <c r="E95485" s="4">
        <v>133.54156800000001</v>
      </c>
    </row>
    <row r="95486" spans="4:5" x14ac:dyDescent="0.2">
      <c r="D95486" s="1">
        <v>48.235205139999998</v>
      </c>
      <c r="E95486" s="2">
        <v>111.580072</v>
      </c>
    </row>
    <row r="95487" spans="4:5" x14ac:dyDescent="0.2">
      <c r="D95487" s="3">
        <v>48.235705070000002</v>
      </c>
      <c r="E95487" s="4">
        <v>126.914255</v>
      </c>
    </row>
    <row r="95488" spans="4:5" x14ac:dyDescent="0.2">
      <c r="D95488" s="1">
        <v>48.236204999999998</v>
      </c>
      <c r="E95488" s="2">
        <v>120.234531</v>
      </c>
    </row>
    <row r="95489" spans="4:5" x14ac:dyDescent="0.2">
      <c r="D95489" s="3">
        <v>48.236704930000002</v>
      </c>
      <c r="E95489" s="4">
        <v>120.57883200000001</v>
      </c>
    </row>
    <row r="95490" spans="4:5" x14ac:dyDescent="0.2">
      <c r="D95490" s="1">
        <v>48.237204859999999</v>
      </c>
      <c r="E95490" s="2">
        <v>113.385194</v>
      </c>
    </row>
    <row r="95491" spans="4:5" x14ac:dyDescent="0.2">
      <c r="D95491" s="3">
        <v>48.237704790000002</v>
      </c>
      <c r="E95491" s="4">
        <v>126.712997</v>
      </c>
    </row>
    <row r="95492" spans="4:5" x14ac:dyDescent="0.2">
      <c r="D95492" s="1">
        <v>48.238204719999999</v>
      </c>
      <c r="E95492" s="2">
        <v>131.772999</v>
      </c>
    </row>
    <row r="95493" spans="4:5" x14ac:dyDescent="0.2">
      <c r="D95493" s="3">
        <v>48.238704640000002</v>
      </c>
      <c r="E95493" s="4">
        <v>118.93963100000001</v>
      </c>
    </row>
    <row r="95494" spans="4:5" x14ac:dyDescent="0.2">
      <c r="D95494" s="1">
        <v>48.239204569999998</v>
      </c>
      <c r="E95494" s="2">
        <v>142.53844799999999</v>
      </c>
    </row>
    <row r="95495" spans="4:5" x14ac:dyDescent="0.2">
      <c r="D95495" s="3">
        <v>48.239704500000002</v>
      </c>
      <c r="E95495" s="4">
        <v>108.213679</v>
      </c>
    </row>
    <row r="95496" spans="4:5" x14ac:dyDescent="0.2">
      <c r="D95496" s="1">
        <v>48.240204429999999</v>
      </c>
      <c r="E95496" s="2">
        <v>114.719323</v>
      </c>
    </row>
    <row r="95497" spans="4:5" x14ac:dyDescent="0.2">
      <c r="D95497" s="3">
        <v>48.240704360000002</v>
      </c>
      <c r="E95497" s="4">
        <v>117.337012</v>
      </c>
    </row>
    <row r="95498" spans="4:5" x14ac:dyDescent="0.2">
      <c r="D95498" s="1">
        <v>48.241204289999999</v>
      </c>
      <c r="E95498" s="2">
        <v>119.331523</v>
      </c>
    </row>
    <row r="95499" spans="4:5" x14ac:dyDescent="0.2">
      <c r="D95499" s="3">
        <v>48.241704220000003</v>
      </c>
      <c r="E95499" s="4">
        <v>118.26580199999999</v>
      </c>
    </row>
    <row r="95500" spans="4:5" x14ac:dyDescent="0.2">
      <c r="D95500" s="1">
        <v>48.242204149999999</v>
      </c>
      <c r="E95500" s="2">
        <v>119.273928</v>
      </c>
    </row>
    <row r="95501" spans="4:5" x14ac:dyDescent="0.2">
      <c r="D95501" s="3">
        <v>48.242704080000003</v>
      </c>
      <c r="E95501" s="4">
        <v>131.612448</v>
      </c>
    </row>
    <row r="95502" spans="4:5" x14ac:dyDescent="0.2">
      <c r="D95502" s="1">
        <v>48.243203999999999</v>
      </c>
      <c r="E95502" s="2">
        <v>121.39375800000001</v>
      </c>
    </row>
    <row r="95503" spans="4:5" x14ac:dyDescent="0.2">
      <c r="D95503" s="3">
        <v>48.243703930000002</v>
      </c>
      <c r="E95503" s="4">
        <v>124.39389199999999</v>
      </c>
    </row>
    <row r="95504" spans="4:5" x14ac:dyDescent="0.2">
      <c r="D95504" s="1">
        <v>48.244203859999999</v>
      </c>
      <c r="E95504" s="2">
        <v>115.151793</v>
      </c>
    </row>
    <row r="95505" spans="4:5" x14ac:dyDescent="0.2">
      <c r="D95505" s="3">
        <v>48.244703790000003</v>
      </c>
      <c r="E95505" s="4">
        <v>122.273944</v>
      </c>
    </row>
    <row r="95506" spans="4:5" x14ac:dyDescent="0.2">
      <c r="D95506" s="1">
        <v>48.245203719999999</v>
      </c>
      <c r="E95506" s="2">
        <v>122.544809</v>
      </c>
    </row>
    <row r="95507" spans="4:5" x14ac:dyDescent="0.2">
      <c r="D95507" s="3">
        <v>48.245703650000003</v>
      </c>
      <c r="E95507" s="4">
        <v>105.090137</v>
      </c>
    </row>
    <row r="95508" spans="4:5" x14ac:dyDescent="0.2">
      <c r="D95508" s="1">
        <v>48.24620358</v>
      </c>
      <c r="E95508" s="2">
        <v>119.218636</v>
      </c>
    </row>
    <row r="95509" spans="4:5" x14ac:dyDescent="0.2">
      <c r="D95509" s="3">
        <v>48.246703510000003</v>
      </c>
      <c r="E95509" s="4">
        <v>125.45644900000001</v>
      </c>
    </row>
    <row r="95510" spans="4:5" x14ac:dyDescent="0.2">
      <c r="D95510" s="1">
        <v>48.247203429999999</v>
      </c>
      <c r="E95510" s="2">
        <v>115.898312</v>
      </c>
    </row>
    <row r="95511" spans="4:5" x14ac:dyDescent="0.2">
      <c r="D95511" s="3">
        <v>48.247703360000003</v>
      </c>
      <c r="E95511" s="4">
        <v>107.74584400000001</v>
      </c>
    </row>
    <row r="95512" spans="4:5" x14ac:dyDescent="0.2">
      <c r="D95512" s="1">
        <v>48.248203289999999</v>
      </c>
      <c r="E95512" s="2">
        <v>109.756559</v>
      </c>
    </row>
    <row r="95513" spans="4:5" x14ac:dyDescent="0.2">
      <c r="D95513" s="3">
        <v>48.248703220000003</v>
      </c>
      <c r="E95513" s="4">
        <v>115.380623</v>
      </c>
    </row>
    <row r="95514" spans="4:5" x14ac:dyDescent="0.2">
      <c r="D95514" s="1">
        <v>48.24920315</v>
      </c>
      <c r="E95514" s="2">
        <v>97.903480999999999</v>
      </c>
    </row>
    <row r="95515" spans="4:5" x14ac:dyDescent="0.2">
      <c r="D95515" s="3">
        <v>48.249703080000003</v>
      </c>
      <c r="E95515" s="4">
        <v>116.519694</v>
      </c>
    </row>
    <row r="95516" spans="4:5" x14ac:dyDescent="0.2">
      <c r="D95516" s="1">
        <v>48.25020301</v>
      </c>
      <c r="E95516" s="2">
        <v>116.37542500000001</v>
      </c>
    </row>
    <row r="95517" spans="4:5" x14ac:dyDescent="0.2">
      <c r="D95517" s="3">
        <v>48.250702939999996</v>
      </c>
      <c r="E95517" s="4">
        <v>128.90306799999999</v>
      </c>
    </row>
    <row r="95518" spans="4:5" x14ac:dyDescent="0.2">
      <c r="D95518" s="1">
        <v>48.25120287</v>
      </c>
      <c r="E95518" s="2">
        <v>130.110298</v>
      </c>
    </row>
    <row r="95519" spans="4:5" x14ac:dyDescent="0.2">
      <c r="D95519" s="3">
        <v>48.251702790000003</v>
      </c>
      <c r="E95519" s="4">
        <v>117.095546</v>
      </c>
    </row>
    <row r="95520" spans="4:5" x14ac:dyDescent="0.2">
      <c r="D95520" s="1">
        <v>48.25220272</v>
      </c>
      <c r="E95520" s="2">
        <v>107.32606199999999</v>
      </c>
    </row>
    <row r="95521" spans="4:5" x14ac:dyDescent="0.2">
      <c r="D95521" s="3">
        <v>48.252702650000003</v>
      </c>
      <c r="E95521" s="4">
        <v>102.27148200000001</v>
      </c>
    </row>
    <row r="95522" spans="4:5" x14ac:dyDescent="0.2">
      <c r="D95522" s="1">
        <v>48.25320258</v>
      </c>
      <c r="E95522" s="2">
        <v>106.956992</v>
      </c>
    </row>
    <row r="95523" spans="4:5" x14ac:dyDescent="0.2">
      <c r="D95523" s="3">
        <v>48.253702509999997</v>
      </c>
      <c r="E95523" s="4">
        <v>112.864401</v>
      </c>
    </row>
    <row r="95524" spans="4:5" x14ac:dyDescent="0.2">
      <c r="D95524" s="1">
        <v>48.25420244</v>
      </c>
      <c r="E95524" s="2">
        <v>127.84491800000001</v>
      </c>
    </row>
    <row r="95525" spans="4:5" x14ac:dyDescent="0.2">
      <c r="D95525" s="3">
        <v>48.254702369999997</v>
      </c>
      <c r="E95525" s="4">
        <v>114.710052</v>
      </c>
    </row>
    <row r="95526" spans="4:5" x14ac:dyDescent="0.2">
      <c r="D95526" s="1">
        <v>48.255202300000001</v>
      </c>
      <c r="E95526" s="2">
        <v>119.618105</v>
      </c>
    </row>
    <row r="95527" spans="4:5" x14ac:dyDescent="0.2">
      <c r="D95527" s="3">
        <v>48.255702229999997</v>
      </c>
      <c r="E95527" s="4">
        <v>136.330003</v>
      </c>
    </row>
    <row r="95528" spans="4:5" x14ac:dyDescent="0.2">
      <c r="D95528" s="1">
        <v>48.25620215</v>
      </c>
      <c r="E95528" s="2">
        <v>119.244739</v>
      </c>
    </row>
    <row r="95529" spans="4:5" x14ac:dyDescent="0.2">
      <c r="D95529" s="3">
        <v>48.256702079999997</v>
      </c>
      <c r="E95529" s="4">
        <v>119.34144499999999</v>
      </c>
    </row>
    <row r="95530" spans="4:5" x14ac:dyDescent="0.2">
      <c r="D95530" s="1">
        <v>48.25720201</v>
      </c>
      <c r="E95530" s="2">
        <v>116.575075</v>
      </c>
    </row>
    <row r="95531" spans="4:5" x14ac:dyDescent="0.2">
      <c r="D95531" s="3">
        <v>48.257701939999997</v>
      </c>
      <c r="E95531" s="4">
        <v>114.998403</v>
      </c>
    </row>
    <row r="95532" spans="4:5" x14ac:dyDescent="0.2">
      <c r="D95532" s="1">
        <v>48.258201870000001</v>
      </c>
      <c r="E95532" s="2">
        <v>128.91614300000001</v>
      </c>
    </row>
    <row r="95533" spans="4:5" x14ac:dyDescent="0.2">
      <c r="D95533" s="3">
        <v>48.258701799999997</v>
      </c>
      <c r="E95533" s="4">
        <v>128.27299099999999</v>
      </c>
    </row>
    <row r="95534" spans="4:5" x14ac:dyDescent="0.2">
      <c r="D95534" s="1">
        <v>48.259201730000001</v>
      </c>
      <c r="E95534" s="2">
        <v>162.40097800000001</v>
      </c>
    </row>
    <row r="95535" spans="4:5" x14ac:dyDescent="0.2">
      <c r="D95535" s="3">
        <v>48.259701659999998</v>
      </c>
      <c r="E95535" s="4">
        <v>137.434752</v>
      </c>
    </row>
    <row r="95536" spans="4:5" x14ac:dyDescent="0.2">
      <c r="D95536" s="1">
        <v>48.26020158</v>
      </c>
      <c r="E95536" s="2">
        <v>124.786136</v>
      </c>
    </row>
    <row r="95537" spans="4:5" x14ac:dyDescent="0.2">
      <c r="D95537" s="3">
        <v>48.260701509999997</v>
      </c>
      <c r="E95537" s="4">
        <v>107.51435499999999</v>
      </c>
    </row>
    <row r="95538" spans="4:5" x14ac:dyDescent="0.2">
      <c r="D95538" s="1">
        <v>48.261201440000001</v>
      </c>
      <c r="E95538" s="2">
        <v>121.73924599999999</v>
      </c>
    </row>
    <row r="95539" spans="4:5" x14ac:dyDescent="0.2">
      <c r="D95539" s="3">
        <v>48.261701369999997</v>
      </c>
      <c r="E95539" s="4">
        <v>104.517573</v>
      </c>
    </row>
    <row r="95540" spans="4:5" x14ac:dyDescent="0.2">
      <c r="D95540" s="1">
        <v>48.262201300000001</v>
      </c>
      <c r="E95540" s="2">
        <v>120.48005999999999</v>
      </c>
    </row>
    <row r="95541" spans="4:5" x14ac:dyDescent="0.2">
      <c r="D95541" s="3">
        <v>48.262701229999998</v>
      </c>
      <c r="E95541" s="4">
        <v>118.030046</v>
      </c>
    </row>
    <row r="95542" spans="4:5" x14ac:dyDescent="0.2">
      <c r="D95542" s="1">
        <v>48.263201160000001</v>
      </c>
      <c r="E95542" s="2">
        <v>129.208967</v>
      </c>
    </row>
    <row r="95543" spans="4:5" x14ac:dyDescent="0.2">
      <c r="D95543" s="3">
        <v>48.263701089999998</v>
      </c>
      <c r="E95543" s="4">
        <v>129.515173</v>
      </c>
    </row>
    <row r="95544" spans="4:5" x14ac:dyDescent="0.2">
      <c r="D95544" s="1">
        <v>48.264201020000002</v>
      </c>
      <c r="E95544" s="2">
        <v>115.07453</v>
      </c>
    </row>
    <row r="95545" spans="4:5" x14ac:dyDescent="0.2">
      <c r="D95545" s="3">
        <v>48.264700939999997</v>
      </c>
      <c r="E95545" s="4">
        <v>114.950654</v>
      </c>
    </row>
    <row r="95546" spans="4:5" x14ac:dyDescent="0.2">
      <c r="D95546" s="1">
        <v>48.265200870000001</v>
      </c>
      <c r="E95546" s="2">
        <v>121.741298</v>
      </c>
    </row>
    <row r="95547" spans="4:5" x14ac:dyDescent="0.2">
      <c r="D95547" s="3">
        <v>48.265700799999998</v>
      </c>
      <c r="E95547" s="4">
        <v>124.481144</v>
      </c>
    </row>
    <row r="95548" spans="4:5" x14ac:dyDescent="0.2">
      <c r="D95548" s="1">
        <v>48.266200730000001</v>
      </c>
      <c r="E95548" s="2">
        <v>139.11866499999999</v>
      </c>
    </row>
    <row r="95549" spans="4:5" x14ac:dyDescent="0.2">
      <c r="D95549" s="3">
        <v>48.266700659999998</v>
      </c>
      <c r="E95549" s="4">
        <v>114.197777</v>
      </c>
    </row>
    <row r="95550" spans="4:5" x14ac:dyDescent="0.2">
      <c r="D95550" s="1">
        <v>48.267200590000002</v>
      </c>
      <c r="E95550" s="2">
        <v>142.876712</v>
      </c>
    </row>
    <row r="95551" spans="4:5" x14ac:dyDescent="0.2">
      <c r="D95551" s="3">
        <v>48.267700519999998</v>
      </c>
      <c r="E95551" s="4">
        <v>136.08824799999999</v>
      </c>
    </row>
    <row r="95552" spans="4:5" x14ac:dyDescent="0.2">
      <c r="D95552" s="1">
        <v>48.268200450000002</v>
      </c>
      <c r="E95552" s="2">
        <v>107.648602</v>
      </c>
    </row>
    <row r="95553" spans="4:5" x14ac:dyDescent="0.2">
      <c r="D95553" s="3">
        <v>48.268700369999998</v>
      </c>
      <c r="E95553" s="4">
        <v>124.869546</v>
      </c>
    </row>
    <row r="95554" spans="4:5" x14ac:dyDescent="0.2">
      <c r="D95554" s="1">
        <v>48.269200300000001</v>
      </c>
      <c r="E95554" s="2">
        <v>132.051748</v>
      </c>
    </row>
    <row r="95555" spans="4:5" x14ac:dyDescent="0.2">
      <c r="D95555" s="3">
        <v>48.269700229999998</v>
      </c>
      <c r="E95555" s="4">
        <v>141.75258600000001</v>
      </c>
    </row>
    <row r="95556" spans="4:5" x14ac:dyDescent="0.2">
      <c r="D95556" s="1">
        <v>48.270200160000002</v>
      </c>
      <c r="E95556" s="2">
        <v>139.292879</v>
      </c>
    </row>
    <row r="95557" spans="4:5" x14ac:dyDescent="0.2">
      <c r="D95557" s="3">
        <v>48.270700089999998</v>
      </c>
      <c r="E95557" s="4">
        <v>115.884657</v>
      </c>
    </row>
    <row r="95558" spans="4:5" x14ac:dyDescent="0.2">
      <c r="D95558" s="1">
        <v>48.271200020000002</v>
      </c>
      <c r="E95558" s="2">
        <v>106.949752</v>
      </c>
    </row>
    <row r="95559" spans="4:5" x14ac:dyDescent="0.2">
      <c r="D95559" s="3">
        <v>48.271699949999999</v>
      </c>
      <c r="E95559" s="4">
        <v>132.028705</v>
      </c>
    </row>
    <row r="95560" spans="4:5" x14ac:dyDescent="0.2">
      <c r="D95560" s="1">
        <v>48.272199880000002</v>
      </c>
      <c r="E95560" s="2">
        <v>157.478275</v>
      </c>
    </row>
    <row r="95561" spans="4:5" x14ac:dyDescent="0.2">
      <c r="D95561" s="3">
        <v>48.272699809999999</v>
      </c>
      <c r="E95561" s="4">
        <v>144.063593</v>
      </c>
    </row>
    <row r="95562" spans="4:5" x14ac:dyDescent="0.2">
      <c r="D95562" s="1">
        <v>48.273199730000002</v>
      </c>
      <c r="E95562" s="2">
        <v>131.20553200000001</v>
      </c>
    </row>
    <row r="95563" spans="4:5" x14ac:dyDescent="0.2">
      <c r="D95563" s="3">
        <v>48.273699659999998</v>
      </c>
      <c r="E95563" s="4">
        <v>132.40442100000001</v>
      </c>
    </row>
    <row r="95564" spans="4:5" x14ac:dyDescent="0.2">
      <c r="D95564" s="1">
        <v>48.274199590000002</v>
      </c>
      <c r="E95564" s="2">
        <v>132.954915</v>
      </c>
    </row>
    <row r="95565" spans="4:5" x14ac:dyDescent="0.2">
      <c r="D95565" s="3">
        <v>48.274699519999999</v>
      </c>
      <c r="E95565" s="4">
        <v>118.51337100000001</v>
      </c>
    </row>
    <row r="95566" spans="4:5" x14ac:dyDescent="0.2">
      <c r="D95566" s="1">
        <v>48.275199450000002</v>
      </c>
      <c r="E95566" s="2">
        <v>128.08654999999999</v>
      </c>
    </row>
    <row r="95567" spans="4:5" x14ac:dyDescent="0.2">
      <c r="D95567" s="3">
        <v>48.275699379999999</v>
      </c>
      <c r="E95567" s="4">
        <v>122.96433500000001</v>
      </c>
    </row>
    <row r="95568" spans="4:5" x14ac:dyDescent="0.2">
      <c r="D95568" s="1">
        <v>48.276199310000003</v>
      </c>
      <c r="E95568" s="2">
        <v>112.56328999999999</v>
      </c>
    </row>
    <row r="95569" spans="4:5" x14ac:dyDescent="0.2">
      <c r="D95569" s="3">
        <v>48.276699239999999</v>
      </c>
      <c r="E95569" s="4">
        <v>127.036683</v>
      </c>
    </row>
    <row r="95570" spans="4:5" x14ac:dyDescent="0.2">
      <c r="D95570" s="1">
        <v>48.277199170000003</v>
      </c>
      <c r="E95570" s="2">
        <v>125.022108</v>
      </c>
    </row>
    <row r="95571" spans="4:5" x14ac:dyDescent="0.2">
      <c r="D95571" s="3">
        <v>48.277699089999999</v>
      </c>
      <c r="E95571" s="4">
        <v>119.59971899999999</v>
      </c>
    </row>
    <row r="95572" spans="4:5" x14ac:dyDescent="0.2">
      <c r="D95572" s="1">
        <v>48.278199020000002</v>
      </c>
      <c r="E95572" s="2">
        <v>116.242394</v>
      </c>
    </row>
    <row r="95573" spans="4:5" x14ac:dyDescent="0.2">
      <c r="D95573" s="3">
        <v>48.278698949999999</v>
      </c>
      <c r="E95573" s="4">
        <v>117.44358</v>
      </c>
    </row>
    <row r="95574" spans="4:5" x14ac:dyDescent="0.2">
      <c r="D95574" s="1">
        <v>48.279198880000003</v>
      </c>
      <c r="E95574" s="2">
        <v>137.523278</v>
      </c>
    </row>
    <row r="95575" spans="4:5" x14ac:dyDescent="0.2">
      <c r="D95575" s="3">
        <v>48.279698809999999</v>
      </c>
      <c r="E95575" s="4">
        <v>127.303172</v>
      </c>
    </row>
    <row r="95576" spans="4:5" x14ac:dyDescent="0.2">
      <c r="D95576" s="1">
        <v>48.280198740000003</v>
      </c>
      <c r="E95576" s="2">
        <v>118.15901599999999</v>
      </c>
    </row>
    <row r="95577" spans="4:5" x14ac:dyDescent="0.2">
      <c r="D95577" s="3">
        <v>48.28069867</v>
      </c>
      <c r="E95577" s="4">
        <v>120.553031</v>
      </c>
    </row>
    <row r="95578" spans="4:5" x14ac:dyDescent="0.2">
      <c r="D95578" s="1">
        <v>48.281198600000003</v>
      </c>
      <c r="E95578" s="2">
        <v>119.876189</v>
      </c>
    </row>
    <row r="95579" spans="4:5" x14ac:dyDescent="0.2">
      <c r="D95579" s="3">
        <v>48.281698519999999</v>
      </c>
      <c r="E95579" s="4">
        <v>116.31409600000001</v>
      </c>
    </row>
    <row r="95580" spans="4:5" x14ac:dyDescent="0.2">
      <c r="D95580" s="1">
        <v>48.282198450000003</v>
      </c>
      <c r="E95580" s="2">
        <v>112.716331</v>
      </c>
    </row>
    <row r="95581" spans="4:5" x14ac:dyDescent="0.2">
      <c r="D95581" s="3">
        <v>48.282698379999999</v>
      </c>
      <c r="E95581" s="4">
        <v>116.68228000000001</v>
      </c>
    </row>
    <row r="95582" spans="4:5" x14ac:dyDescent="0.2">
      <c r="D95582" s="1">
        <v>48.283198310000003</v>
      </c>
      <c r="E95582" s="2">
        <v>133.22084799999999</v>
      </c>
    </row>
    <row r="95583" spans="4:5" x14ac:dyDescent="0.2">
      <c r="D95583" s="3">
        <v>48.28369824</v>
      </c>
      <c r="E95583" s="4">
        <v>119.104928</v>
      </c>
    </row>
    <row r="95584" spans="4:5" x14ac:dyDescent="0.2">
      <c r="D95584" s="1">
        <v>48.284198170000003</v>
      </c>
      <c r="E95584" s="2">
        <v>147.918204</v>
      </c>
    </row>
    <row r="95585" spans="4:5" x14ac:dyDescent="0.2">
      <c r="D95585" s="3">
        <v>48.2846981</v>
      </c>
      <c r="E95585" s="4">
        <v>121.140857</v>
      </c>
    </row>
    <row r="95586" spans="4:5" x14ac:dyDescent="0.2">
      <c r="D95586" s="1">
        <v>48.285198029999997</v>
      </c>
      <c r="E95586" s="2">
        <v>129.20018200000001</v>
      </c>
    </row>
    <row r="95587" spans="4:5" x14ac:dyDescent="0.2">
      <c r="D95587" s="3">
        <v>48.28569796</v>
      </c>
      <c r="E95587" s="4">
        <v>118.267905</v>
      </c>
    </row>
    <row r="95588" spans="4:5" x14ac:dyDescent="0.2">
      <c r="D95588" s="1">
        <v>48.286197880000003</v>
      </c>
      <c r="E95588" s="2">
        <v>102.58481</v>
      </c>
    </row>
    <row r="95589" spans="4:5" x14ac:dyDescent="0.2">
      <c r="D95589" s="3">
        <v>48.28669781</v>
      </c>
      <c r="E95589" s="4">
        <v>115.463019</v>
      </c>
    </row>
    <row r="95590" spans="4:5" x14ac:dyDescent="0.2">
      <c r="D95590" s="1">
        <v>48.287197740000003</v>
      </c>
      <c r="E95590" s="2">
        <v>112.141657</v>
      </c>
    </row>
    <row r="95591" spans="4:5" x14ac:dyDescent="0.2">
      <c r="D95591" s="3">
        <v>48.28769767</v>
      </c>
      <c r="E95591" s="4">
        <v>116.29766499999999</v>
      </c>
    </row>
    <row r="95592" spans="4:5" x14ac:dyDescent="0.2">
      <c r="D95592" s="1">
        <v>48.288197599999997</v>
      </c>
      <c r="E95592" s="2">
        <v>112.833033</v>
      </c>
    </row>
    <row r="95593" spans="4:5" x14ac:dyDescent="0.2">
      <c r="D95593" s="3">
        <v>48.28869753</v>
      </c>
      <c r="E95593" s="4">
        <v>125.845581</v>
      </c>
    </row>
    <row r="95594" spans="4:5" x14ac:dyDescent="0.2">
      <c r="D95594" s="1">
        <v>48.289197459999997</v>
      </c>
      <c r="E95594" s="2">
        <v>126.662954</v>
      </c>
    </row>
    <row r="95595" spans="4:5" x14ac:dyDescent="0.2">
      <c r="D95595" s="3">
        <v>48.289697390000001</v>
      </c>
      <c r="E95595" s="4">
        <v>116.080369</v>
      </c>
    </row>
    <row r="95596" spans="4:5" x14ac:dyDescent="0.2">
      <c r="D95596" s="1">
        <v>48.290197310000003</v>
      </c>
      <c r="E95596" s="2">
        <v>119.24032699999999</v>
      </c>
    </row>
    <row r="95597" spans="4:5" x14ac:dyDescent="0.2">
      <c r="D95597" s="3">
        <v>48.29069724</v>
      </c>
      <c r="E95597" s="4">
        <v>127.50968899999999</v>
      </c>
    </row>
    <row r="95598" spans="4:5" x14ac:dyDescent="0.2">
      <c r="D95598" s="1">
        <v>48.291197169999997</v>
      </c>
      <c r="E95598" s="2">
        <v>140.254356</v>
      </c>
    </row>
    <row r="95599" spans="4:5" x14ac:dyDescent="0.2">
      <c r="D95599" s="3">
        <v>48.2916971</v>
      </c>
      <c r="E95599" s="4">
        <v>124.64827200000001</v>
      </c>
    </row>
    <row r="95600" spans="4:5" x14ac:dyDescent="0.2">
      <c r="D95600" s="1">
        <v>48.292197029999997</v>
      </c>
      <c r="E95600" s="2">
        <v>116.417523</v>
      </c>
    </row>
    <row r="95601" spans="4:5" x14ac:dyDescent="0.2">
      <c r="D95601" s="3">
        <v>48.292696960000001</v>
      </c>
      <c r="E95601" s="4">
        <v>111.372117</v>
      </c>
    </row>
    <row r="95602" spans="4:5" x14ac:dyDescent="0.2">
      <c r="D95602" s="1">
        <v>48.293196889999997</v>
      </c>
      <c r="E95602" s="2">
        <v>113.06063899999999</v>
      </c>
    </row>
    <row r="95603" spans="4:5" x14ac:dyDescent="0.2">
      <c r="D95603" s="3">
        <v>48.293696820000001</v>
      </c>
      <c r="E95603" s="4">
        <v>114.599937</v>
      </c>
    </row>
    <row r="95604" spans="4:5" x14ac:dyDescent="0.2">
      <c r="D95604" s="1">
        <v>48.294196749999998</v>
      </c>
      <c r="E95604" s="2">
        <v>114.37286400000001</v>
      </c>
    </row>
    <row r="95605" spans="4:5" x14ac:dyDescent="0.2">
      <c r="D95605" s="3">
        <v>48.29469667</v>
      </c>
      <c r="E95605" s="4">
        <v>111.11353699999999</v>
      </c>
    </row>
    <row r="95606" spans="4:5" x14ac:dyDescent="0.2">
      <c r="D95606" s="1">
        <v>48.295196599999997</v>
      </c>
      <c r="E95606" s="2">
        <v>111.732945</v>
      </c>
    </row>
    <row r="95607" spans="4:5" x14ac:dyDescent="0.2">
      <c r="D95607" s="3">
        <v>48.295696530000001</v>
      </c>
      <c r="E95607" s="4">
        <v>115.072962</v>
      </c>
    </row>
    <row r="95608" spans="4:5" x14ac:dyDescent="0.2">
      <c r="D95608" s="1">
        <v>48.296196459999997</v>
      </c>
      <c r="E95608" s="2">
        <v>121.02522999999999</v>
      </c>
    </row>
    <row r="95609" spans="4:5" x14ac:dyDescent="0.2">
      <c r="D95609" s="3">
        <v>48.296696390000001</v>
      </c>
      <c r="E95609" s="4">
        <v>126.73975799999999</v>
      </c>
    </row>
    <row r="95610" spans="4:5" x14ac:dyDescent="0.2">
      <c r="D95610" s="1">
        <v>48.297196319999998</v>
      </c>
      <c r="E95610" s="2">
        <v>124.624149</v>
      </c>
    </row>
    <row r="95611" spans="4:5" x14ac:dyDescent="0.2">
      <c r="D95611" s="3">
        <v>48.297696250000001</v>
      </c>
      <c r="E95611" s="4">
        <v>124.812076</v>
      </c>
    </row>
    <row r="95612" spans="4:5" x14ac:dyDescent="0.2">
      <c r="D95612" s="1">
        <v>48.298196179999998</v>
      </c>
      <c r="E95612" s="2">
        <v>118.870463</v>
      </c>
    </row>
    <row r="95613" spans="4:5" x14ac:dyDescent="0.2">
      <c r="D95613" s="3">
        <v>48.298696110000002</v>
      </c>
      <c r="E95613" s="4">
        <v>110.73521100000001</v>
      </c>
    </row>
    <row r="95614" spans="4:5" x14ac:dyDescent="0.2">
      <c r="D95614" s="1">
        <v>48.299196029999997</v>
      </c>
      <c r="E95614" s="2">
        <v>124.822121</v>
      </c>
    </row>
    <row r="95615" spans="4:5" x14ac:dyDescent="0.2">
      <c r="D95615" s="3">
        <v>48.299695960000001</v>
      </c>
      <c r="E95615" s="4">
        <v>111.18478500000001</v>
      </c>
    </row>
    <row r="95616" spans="4:5" x14ac:dyDescent="0.2">
      <c r="D95616" s="1">
        <v>48.300195889999998</v>
      </c>
      <c r="E95616" s="2">
        <v>129.612099</v>
      </c>
    </row>
    <row r="95617" spans="4:5" x14ac:dyDescent="0.2">
      <c r="D95617" s="3">
        <v>48.300695820000001</v>
      </c>
      <c r="E95617" s="4">
        <v>122.334079</v>
      </c>
    </row>
    <row r="95618" spans="4:5" x14ac:dyDescent="0.2">
      <c r="D95618" s="1">
        <v>48.301195749999998</v>
      </c>
      <c r="E95618" s="2">
        <v>113.225087</v>
      </c>
    </row>
    <row r="95619" spans="4:5" x14ac:dyDescent="0.2">
      <c r="D95619" s="3">
        <v>48.301695680000002</v>
      </c>
      <c r="E95619" s="4">
        <v>112.335429</v>
      </c>
    </row>
    <row r="95620" spans="4:5" x14ac:dyDescent="0.2">
      <c r="D95620" s="1">
        <v>48.302195609999998</v>
      </c>
      <c r="E95620" s="2">
        <v>108.66703800000001</v>
      </c>
    </row>
    <row r="95621" spans="4:5" x14ac:dyDescent="0.2">
      <c r="D95621" s="3">
        <v>48.302695540000002</v>
      </c>
      <c r="E95621" s="4">
        <v>110.37644400000001</v>
      </c>
    </row>
    <row r="95622" spans="4:5" x14ac:dyDescent="0.2">
      <c r="D95622" s="1">
        <v>48.303195459999998</v>
      </c>
      <c r="E95622" s="2">
        <v>120.221794</v>
      </c>
    </row>
    <row r="95623" spans="4:5" x14ac:dyDescent="0.2">
      <c r="D95623" s="3">
        <v>48.303695390000001</v>
      </c>
      <c r="E95623" s="4">
        <v>128.54878500000001</v>
      </c>
    </row>
    <row r="95624" spans="4:5" x14ac:dyDescent="0.2">
      <c r="D95624" s="1">
        <v>48.304195319999998</v>
      </c>
      <c r="E95624" s="2">
        <v>121.693971</v>
      </c>
    </row>
    <row r="95625" spans="4:5" x14ac:dyDescent="0.2">
      <c r="D95625" s="3">
        <v>48.304695250000002</v>
      </c>
      <c r="E95625" s="4">
        <v>105.70462000000001</v>
      </c>
    </row>
    <row r="95626" spans="4:5" x14ac:dyDescent="0.2">
      <c r="D95626" s="1">
        <v>48.305195179999998</v>
      </c>
      <c r="E95626" s="2">
        <v>98.296592000000004</v>
      </c>
    </row>
    <row r="95627" spans="4:5" x14ac:dyDescent="0.2">
      <c r="D95627" s="3">
        <v>48.305695110000002</v>
      </c>
      <c r="E95627" s="4">
        <v>109.988466</v>
      </c>
    </row>
    <row r="95628" spans="4:5" x14ac:dyDescent="0.2">
      <c r="D95628" s="1">
        <v>48.306195039999999</v>
      </c>
      <c r="E95628" s="2">
        <v>122.86293000000001</v>
      </c>
    </row>
    <row r="95629" spans="4:5" x14ac:dyDescent="0.2">
      <c r="D95629" s="3">
        <v>48.306694970000002</v>
      </c>
      <c r="E95629" s="4">
        <v>132.022997</v>
      </c>
    </row>
    <row r="95630" spans="4:5" x14ac:dyDescent="0.2">
      <c r="D95630" s="1">
        <v>48.307194899999999</v>
      </c>
      <c r="E95630" s="2">
        <v>114.486591</v>
      </c>
    </row>
    <row r="95631" spans="4:5" x14ac:dyDescent="0.2">
      <c r="D95631" s="3">
        <v>48.307694820000002</v>
      </c>
      <c r="E95631" s="4">
        <v>135.132003</v>
      </c>
    </row>
    <row r="95632" spans="4:5" x14ac:dyDescent="0.2">
      <c r="D95632" s="1">
        <v>48.308194749999998</v>
      </c>
      <c r="E95632" s="2">
        <v>132.427626</v>
      </c>
    </row>
    <row r="95633" spans="4:5" x14ac:dyDescent="0.2">
      <c r="D95633" s="3">
        <v>48.308694680000002</v>
      </c>
      <c r="E95633" s="4">
        <v>120.85374299999999</v>
      </c>
    </row>
    <row r="95634" spans="4:5" x14ac:dyDescent="0.2">
      <c r="D95634" s="1">
        <v>48.309194609999999</v>
      </c>
      <c r="E95634" s="2">
        <v>114.962372</v>
      </c>
    </row>
    <row r="95635" spans="4:5" x14ac:dyDescent="0.2">
      <c r="D95635" s="3">
        <v>48.309694540000002</v>
      </c>
      <c r="E95635" s="4">
        <v>99.208202</v>
      </c>
    </row>
    <row r="95636" spans="4:5" x14ac:dyDescent="0.2">
      <c r="D95636" s="1">
        <v>48.310194469999999</v>
      </c>
      <c r="E95636" s="2">
        <v>111.436896</v>
      </c>
    </row>
    <row r="95637" spans="4:5" x14ac:dyDescent="0.2">
      <c r="D95637" s="3">
        <v>48.310694400000003</v>
      </c>
      <c r="E95637" s="4">
        <v>126.447113</v>
      </c>
    </row>
    <row r="95638" spans="4:5" x14ac:dyDescent="0.2">
      <c r="D95638" s="1">
        <v>48.311194329999999</v>
      </c>
      <c r="E95638" s="2">
        <v>120.617225</v>
      </c>
    </row>
    <row r="95639" spans="4:5" x14ac:dyDescent="0.2">
      <c r="D95639" s="3">
        <v>48.311694250000002</v>
      </c>
      <c r="E95639" s="4">
        <v>102.515236</v>
      </c>
    </row>
    <row r="95640" spans="4:5" x14ac:dyDescent="0.2">
      <c r="D95640" s="1">
        <v>48.312194179999999</v>
      </c>
      <c r="E95640" s="2">
        <v>104.037961</v>
      </c>
    </row>
    <row r="95641" spans="4:5" x14ac:dyDescent="0.2">
      <c r="D95641" s="3">
        <v>48.312694110000002</v>
      </c>
      <c r="E95641" s="4">
        <v>113.836613</v>
      </c>
    </row>
    <row r="95642" spans="4:5" x14ac:dyDescent="0.2">
      <c r="D95642" s="1">
        <v>48.313194039999999</v>
      </c>
      <c r="E95642" s="2">
        <v>115.35717099999999</v>
      </c>
    </row>
    <row r="95643" spans="4:5" x14ac:dyDescent="0.2">
      <c r="D95643" s="3">
        <v>48.313693970000003</v>
      </c>
      <c r="E95643" s="4">
        <v>114.235356</v>
      </c>
    </row>
    <row r="95644" spans="4:5" x14ac:dyDescent="0.2">
      <c r="D95644" s="1">
        <v>48.314193899999999</v>
      </c>
      <c r="E95644" s="2">
        <v>117.26698</v>
      </c>
    </row>
    <row r="95645" spans="4:5" x14ac:dyDescent="0.2">
      <c r="D95645" s="3">
        <v>48.314693830000003</v>
      </c>
      <c r="E95645" s="4">
        <v>102.699969</v>
      </c>
    </row>
    <row r="95646" spans="4:5" x14ac:dyDescent="0.2">
      <c r="D95646" s="1">
        <v>48.31519376</v>
      </c>
      <c r="E95646" s="2">
        <v>113.032359</v>
      </c>
    </row>
    <row r="95647" spans="4:5" x14ac:dyDescent="0.2">
      <c r="D95647" s="3">
        <v>48.315693690000003</v>
      </c>
      <c r="E95647" s="4">
        <v>125.69866399999999</v>
      </c>
    </row>
    <row r="95648" spans="4:5" x14ac:dyDescent="0.2">
      <c r="D95648" s="1">
        <v>48.316193609999999</v>
      </c>
      <c r="E95648" s="2">
        <v>129.56479899999999</v>
      </c>
    </row>
    <row r="95649" spans="4:5" x14ac:dyDescent="0.2">
      <c r="D95649" s="3">
        <v>48.316693540000003</v>
      </c>
      <c r="E95649" s="4">
        <v>113.99084499999999</v>
      </c>
    </row>
    <row r="95650" spans="4:5" x14ac:dyDescent="0.2">
      <c r="D95650" s="1">
        <v>48.317193469999999</v>
      </c>
      <c r="E95650" s="2">
        <v>108.500449</v>
      </c>
    </row>
    <row r="95651" spans="4:5" x14ac:dyDescent="0.2">
      <c r="D95651" s="3">
        <v>48.317693400000003</v>
      </c>
      <c r="E95651" s="4">
        <v>101.556391</v>
      </c>
    </row>
    <row r="95652" spans="4:5" x14ac:dyDescent="0.2">
      <c r="D95652" s="1">
        <v>48.31819333</v>
      </c>
      <c r="E95652" s="2">
        <v>107.420468</v>
      </c>
    </row>
    <row r="95653" spans="4:5" x14ac:dyDescent="0.2">
      <c r="D95653" s="3">
        <v>48.318693260000003</v>
      </c>
      <c r="E95653" s="4">
        <v>129.28883500000001</v>
      </c>
    </row>
    <row r="95654" spans="4:5" x14ac:dyDescent="0.2">
      <c r="D95654" s="1">
        <v>48.31919319</v>
      </c>
      <c r="E95654" s="2">
        <v>124.710279</v>
      </c>
    </row>
    <row r="95655" spans="4:5" x14ac:dyDescent="0.2">
      <c r="D95655" s="3">
        <v>48.319693119999997</v>
      </c>
      <c r="E95655" s="4">
        <v>124.69366599999999</v>
      </c>
    </row>
    <row r="95656" spans="4:5" x14ac:dyDescent="0.2">
      <c r="D95656" s="1">
        <v>48.32019305</v>
      </c>
      <c r="E95656" s="2">
        <v>122.766149</v>
      </c>
    </row>
    <row r="95657" spans="4:5" x14ac:dyDescent="0.2">
      <c r="D95657" s="3">
        <v>48.320692970000003</v>
      </c>
      <c r="E95657" s="4">
        <v>121.042147</v>
      </c>
    </row>
    <row r="95658" spans="4:5" x14ac:dyDescent="0.2">
      <c r="D95658" s="1">
        <v>48.3211929</v>
      </c>
      <c r="E95658" s="2">
        <v>123.40901599999999</v>
      </c>
    </row>
    <row r="95659" spans="4:5" x14ac:dyDescent="0.2">
      <c r="D95659" s="3">
        <v>48.321692830000003</v>
      </c>
      <c r="E95659" s="4">
        <v>110.585199</v>
      </c>
    </row>
    <row r="95660" spans="4:5" x14ac:dyDescent="0.2">
      <c r="D95660" s="1">
        <v>48.32219276</v>
      </c>
      <c r="E95660" s="2">
        <v>116.84045</v>
      </c>
    </row>
    <row r="95661" spans="4:5" x14ac:dyDescent="0.2">
      <c r="D95661" s="3">
        <v>48.322692689999997</v>
      </c>
      <c r="E95661" s="4">
        <v>111.532065</v>
      </c>
    </row>
    <row r="95662" spans="4:5" x14ac:dyDescent="0.2">
      <c r="D95662" s="1">
        <v>48.32319262</v>
      </c>
      <c r="E95662" s="2">
        <v>131.18312800000001</v>
      </c>
    </row>
    <row r="95663" spans="4:5" x14ac:dyDescent="0.2">
      <c r="D95663" s="3">
        <v>48.323692549999997</v>
      </c>
      <c r="E95663" s="4">
        <v>113.439125</v>
      </c>
    </row>
    <row r="95664" spans="4:5" x14ac:dyDescent="0.2">
      <c r="D95664" s="1">
        <v>48.324192480000001</v>
      </c>
      <c r="E95664" s="2">
        <v>113.624067</v>
      </c>
    </row>
    <row r="95665" spans="4:5" x14ac:dyDescent="0.2">
      <c r="D95665" s="3">
        <v>48.324692400000004</v>
      </c>
      <c r="E95665" s="4">
        <v>128.60622900000001</v>
      </c>
    </row>
    <row r="95666" spans="4:5" x14ac:dyDescent="0.2">
      <c r="D95666" s="1">
        <v>48.32519233</v>
      </c>
      <c r="E95666" s="2">
        <v>124.348759</v>
      </c>
    </row>
    <row r="95667" spans="4:5" x14ac:dyDescent="0.2">
      <c r="D95667" s="3">
        <v>48.325692259999997</v>
      </c>
      <c r="E95667" s="4">
        <v>122.76024099999999</v>
      </c>
    </row>
    <row r="95668" spans="4:5" x14ac:dyDescent="0.2">
      <c r="D95668" s="1">
        <v>48.32619219</v>
      </c>
      <c r="E95668" s="2">
        <v>116.689037</v>
      </c>
    </row>
    <row r="95669" spans="4:5" x14ac:dyDescent="0.2">
      <c r="D95669" s="3">
        <v>48.326692119999997</v>
      </c>
      <c r="E95669" s="4">
        <v>121.907076</v>
      </c>
    </row>
    <row r="95670" spans="4:5" x14ac:dyDescent="0.2">
      <c r="D95670" s="1">
        <v>48.327192050000001</v>
      </c>
      <c r="E95670" s="2">
        <v>132.41981899999999</v>
      </c>
    </row>
    <row r="95671" spans="4:5" x14ac:dyDescent="0.2">
      <c r="D95671" s="3">
        <v>48.327691979999997</v>
      </c>
      <c r="E95671" s="4">
        <v>131.963176</v>
      </c>
    </row>
    <row r="95672" spans="4:5" x14ac:dyDescent="0.2">
      <c r="D95672" s="1">
        <v>48.328191910000001</v>
      </c>
      <c r="E95672" s="2">
        <v>139.69031899999999</v>
      </c>
    </row>
    <row r="95673" spans="4:5" x14ac:dyDescent="0.2">
      <c r="D95673" s="3">
        <v>48.328691839999998</v>
      </c>
      <c r="E95673" s="4">
        <v>129.598444</v>
      </c>
    </row>
    <row r="95674" spans="4:5" x14ac:dyDescent="0.2">
      <c r="D95674" s="1">
        <v>48.32919176</v>
      </c>
      <c r="E95674" s="2">
        <v>127.112348</v>
      </c>
    </row>
    <row r="95675" spans="4:5" x14ac:dyDescent="0.2">
      <c r="D95675" s="3">
        <v>48.329691689999997</v>
      </c>
      <c r="E95675" s="4">
        <v>116.474071</v>
      </c>
    </row>
    <row r="95676" spans="4:5" x14ac:dyDescent="0.2">
      <c r="D95676" s="1">
        <v>48.330191620000001</v>
      </c>
      <c r="E95676" s="2">
        <v>102.847273</v>
      </c>
    </row>
    <row r="95677" spans="4:5" x14ac:dyDescent="0.2">
      <c r="D95677" s="3">
        <v>48.330691549999997</v>
      </c>
      <c r="E95677" s="4">
        <v>122.893614</v>
      </c>
    </row>
    <row r="95678" spans="4:5" x14ac:dyDescent="0.2">
      <c r="D95678" s="1">
        <v>48.331191480000001</v>
      </c>
      <c r="E95678" s="2">
        <v>148.99288799999999</v>
      </c>
    </row>
    <row r="95679" spans="4:5" x14ac:dyDescent="0.2">
      <c r="D95679" s="3">
        <v>48.331691409999998</v>
      </c>
      <c r="E95679" s="4">
        <v>132.04600400000001</v>
      </c>
    </row>
    <row r="95680" spans="4:5" x14ac:dyDescent="0.2">
      <c r="D95680" s="1">
        <v>48.332191340000001</v>
      </c>
      <c r="E95680" s="2">
        <v>140.217443</v>
      </c>
    </row>
    <row r="95681" spans="4:5" x14ac:dyDescent="0.2">
      <c r="D95681" s="3">
        <v>48.332691269999998</v>
      </c>
      <c r="E95681" s="4">
        <v>138.78846799999999</v>
      </c>
    </row>
    <row r="95682" spans="4:5" x14ac:dyDescent="0.2">
      <c r="D95682" s="1">
        <v>48.333191190000001</v>
      </c>
      <c r="E95682" s="2">
        <v>124.238615</v>
      </c>
    </row>
    <row r="95683" spans="4:5" x14ac:dyDescent="0.2">
      <c r="D95683" s="3">
        <v>48.333691119999997</v>
      </c>
      <c r="E95683" s="4">
        <v>113.31679800000001</v>
      </c>
    </row>
    <row r="95684" spans="4:5" x14ac:dyDescent="0.2">
      <c r="D95684" s="1">
        <v>48.334191050000001</v>
      </c>
      <c r="E95684" s="2">
        <v>115.331768</v>
      </c>
    </row>
    <row r="95685" spans="4:5" x14ac:dyDescent="0.2">
      <c r="D95685" s="3">
        <v>48.334690979999998</v>
      </c>
      <c r="E95685" s="4">
        <v>114.254954</v>
      </c>
    </row>
    <row r="95686" spans="4:5" x14ac:dyDescent="0.2">
      <c r="D95686" s="1">
        <v>48.335190910000001</v>
      </c>
      <c r="E95686" s="2">
        <v>118.108716</v>
      </c>
    </row>
    <row r="95687" spans="4:5" x14ac:dyDescent="0.2">
      <c r="D95687" s="3">
        <v>48.335690839999998</v>
      </c>
      <c r="E95687" s="4">
        <v>110.365951</v>
      </c>
    </row>
    <row r="95688" spans="4:5" x14ac:dyDescent="0.2">
      <c r="D95688" s="1">
        <v>48.336190770000002</v>
      </c>
      <c r="E95688" s="2">
        <v>98.436487999999997</v>
      </c>
    </row>
    <row r="95689" spans="4:5" x14ac:dyDescent="0.2">
      <c r="D95689" s="3">
        <v>48.336690699999998</v>
      </c>
      <c r="E95689" s="4">
        <v>116.029606</v>
      </c>
    </row>
    <row r="95690" spans="4:5" x14ac:dyDescent="0.2">
      <c r="D95690" s="1">
        <v>48.337190630000002</v>
      </c>
      <c r="E95690" s="2">
        <v>128.15040500000001</v>
      </c>
    </row>
    <row r="95691" spans="4:5" x14ac:dyDescent="0.2">
      <c r="D95691" s="3">
        <v>48.337690549999998</v>
      </c>
      <c r="E95691" s="4">
        <v>124.824894</v>
      </c>
    </row>
    <row r="95692" spans="4:5" x14ac:dyDescent="0.2">
      <c r="D95692" s="1">
        <v>48.338190480000002</v>
      </c>
      <c r="E95692" s="2">
        <v>113.642076</v>
      </c>
    </row>
    <row r="95693" spans="4:5" x14ac:dyDescent="0.2">
      <c r="D95693" s="3">
        <v>48.338690409999998</v>
      </c>
      <c r="E95693" s="4">
        <v>116.211539</v>
      </c>
    </row>
    <row r="95694" spans="4:5" x14ac:dyDescent="0.2">
      <c r="D95694" s="1">
        <v>48.339190340000002</v>
      </c>
      <c r="E95694" s="2">
        <v>105.132358</v>
      </c>
    </row>
    <row r="95695" spans="4:5" x14ac:dyDescent="0.2">
      <c r="D95695" s="3">
        <v>48.339690269999998</v>
      </c>
      <c r="E95695" s="4">
        <v>118.91886700000001</v>
      </c>
    </row>
    <row r="95696" spans="4:5" x14ac:dyDescent="0.2">
      <c r="D95696" s="1">
        <v>48.340190200000002</v>
      </c>
      <c r="E95696" s="2">
        <v>107.15058000000001</v>
      </c>
    </row>
    <row r="95697" spans="4:5" x14ac:dyDescent="0.2">
      <c r="D95697" s="3">
        <v>48.340690129999999</v>
      </c>
      <c r="E95697" s="4">
        <v>111.28820899999999</v>
      </c>
    </row>
    <row r="95698" spans="4:5" x14ac:dyDescent="0.2">
      <c r="D95698" s="1">
        <v>48.341190060000002</v>
      </c>
      <c r="E95698" s="2">
        <v>122.24825199999999</v>
      </c>
    </row>
    <row r="95699" spans="4:5" x14ac:dyDescent="0.2">
      <c r="D95699" s="3">
        <v>48.341689989999999</v>
      </c>
      <c r="E95699" s="4">
        <v>119.134102</v>
      </c>
    </row>
    <row r="95700" spans="4:5" x14ac:dyDescent="0.2">
      <c r="D95700" s="1">
        <v>48.342189910000002</v>
      </c>
      <c r="E95700" s="2">
        <v>116.407158</v>
      </c>
    </row>
    <row r="95701" spans="4:5" x14ac:dyDescent="0.2">
      <c r="D95701" s="3">
        <v>48.342689839999998</v>
      </c>
      <c r="E95701" s="4">
        <v>143.152095</v>
      </c>
    </row>
    <row r="95702" spans="4:5" x14ac:dyDescent="0.2">
      <c r="D95702" s="1">
        <v>48.343189770000002</v>
      </c>
      <c r="E95702" s="2">
        <v>121.52820699999999</v>
      </c>
    </row>
    <row r="95703" spans="4:5" x14ac:dyDescent="0.2">
      <c r="D95703" s="3">
        <v>48.343689699999999</v>
      </c>
      <c r="E95703" s="4">
        <v>126.995485</v>
      </c>
    </row>
    <row r="95704" spans="4:5" x14ac:dyDescent="0.2">
      <c r="D95704" s="1">
        <v>48.344189630000002</v>
      </c>
      <c r="E95704" s="2">
        <v>124.26087800000001</v>
      </c>
    </row>
    <row r="95705" spans="4:5" x14ac:dyDescent="0.2">
      <c r="D95705" s="3">
        <v>48.344689559999999</v>
      </c>
      <c r="E95705" s="4">
        <v>111.718163</v>
      </c>
    </row>
    <row r="95706" spans="4:5" x14ac:dyDescent="0.2">
      <c r="D95706" s="1">
        <v>48.345189490000003</v>
      </c>
      <c r="E95706" s="2">
        <v>121.835694</v>
      </c>
    </row>
    <row r="95707" spans="4:5" x14ac:dyDescent="0.2">
      <c r="D95707" s="3">
        <v>48.345689419999999</v>
      </c>
      <c r="E95707" s="4">
        <v>125.60646300000001</v>
      </c>
    </row>
    <row r="95708" spans="4:5" x14ac:dyDescent="0.2">
      <c r="D95708" s="1">
        <v>48.346189340000002</v>
      </c>
      <c r="E95708" s="2">
        <v>116.67701</v>
      </c>
    </row>
    <row r="95709" spans="4:5" x14ac:dyDescent="0.2">
      <c r="D95709" s="3">
        <v>48.346689269999999</v>
      </c>
      <c r="E95709" s="4">
        <v>127.572042</v>
      </c>
    </row>
    <row r="95710" spans="4:5" x14ac:dyDescent="0.2">
      <c r="D95710" s="1">
        <v>48.347189200000003</v>
      </c>
      <c r="E95710" s="2">
        <v>119.897164</v>
      </c>
    </row>
    <row r="95711" spans="4:5" x14ac:dyDescent="0.2">
      <c r="D95711" s="3">
        <v>48.347689129999999</v>
      </c>
      <c r="E95711" s="4">
        <v>128.27808099999999</v>
      </c>
    </row>
    <row r="95712" spans="4:5" x14ac:dyDescent="0.2">
      <c r="D95712" s="1">
        <v>48.348189060000003</v>
      </c>
      <c r="E95712" s="2">
        <v>128.64475200000001</v>
      </c>
    </row>
    <row r="95713" spans="4:5" x14ac:dyDescent="0.2">
      <c r="D95713" s="3">
        <v>48.348688989999999</v>
      </c>
      <c r="E95713" s="4">
        <v>109.493638</v>
      </c>
    </row>
    <row r="95714" spans="4:5" x14ac:dyDescent="0.2">
      <c r="D95714" s="1">
        <v>48.349188920000003</v>
      </c>
      <c r="E95714" s="2">
        <v>114.930516</v>
      </c>
    </row>
    <row r="95715" spans="4:5" x14ac:dyDescent="0.2">
      <c r="D95715" s="3">
        <v>48.34968885</v>
      </c>
      <c r="E95715" s="4">
        <v>102.59398</v>
      </c>
    </row>
    <row r="95716" spans="4:5" x14ac:dyDescent="0.2">
      <c r="D95716" s="1">
        <v>48.350188780000003</v>
      </c>
      <c r="E95716" s="2">
        <v>94.423175999999998</v>
      </c>
    </row>
    <row r="95717" spans="4:5" x14ac:dyDescent="0.2">
      <c r="D95717" s="3">
        <v>48.350688699999999</v>
      </c>
      <c r="E95717" s="4">
        <v>125.35019699999999</v>
      </c>
    </row>
    <row r="95718" spans="4:5" x14ac:dyDescent="0.2">
      <c r="D95718" s="1">
        <v>48.351188630000003</v>
      </c>
      <c r="E95718" s="2">
        <v>116.888004</v>
      </c>
    </row>
    <row r="95719" spans="4:5" x14ac:dyDescent="0.2">
      <c r="D95719" s="3">
        <v>48.351688559999999</v>
      </c>
      <c r="E95719" s="4">
        <v>118.181321</v>
      </c>
    </row>
    <row r="95720" spans="4:5" x14ac:dyDescent="0.2">
      <c r="D95720" s="1">
        <v>48.352188490000003</v>
      </c>
      <c r="E95720" s="2">
        <v>126.209282</v>
      </c>
    </row>
    <row r="95721" spans="4:5" x14ac:dyDescent="0.2">
      <c r="D95721" s="3">
        <v>48.35268842</v>
      </c>
      <c r="E95721" s="4">
        <v>125.20333100000001</v>
      </c>
    </row>
    <row r="95722" spans="4:5" x14ac:dyDescent="0.2">
      <c r="D95722" s="1">
        <v>48.353188350000003</v>
      </c>
      <c r="E95722" s="2">
        <v>139.584923</v>
      </c>
    </row>
    <row r="95723" spans="4:5" x14ac:dyDescent="0.2">
      <c r="D95723" s="3">
        <v>48.35368828</v>
      </c>
      <c r="E95723" s="4">
        <v>134.11310800000001</v>
      </c>
    </row>
    <row r="95724" spans="4:5" x14ac:dyDescent="0.2">
      <c r="D95724" s="1">
        <v>48.354188209999997</v>
      </c>
      <c r="E95724" s="2">
        <v>122.594477</v>
      </c>
    </row>
    <row r="95725" spans="4:5" x14ac:dyDescent="0.2">
      <c r="D95725" s="3">
        <v>48.35468814</v>
      </c>
      <c r="E95725" s="4">
        <v>139.89384000000001</v>
      </c>
    </row>
    <row r="95726" spans="4:5" x14ac:dyDescent="0.2">
      <c r="D95726" s="1">
        <v>48.355188060000003</v>
      </c>
      <c r="E95726" s="2">
        <v>99.768300999999994</v>
      </c>
    </row>
    <row r="95727" spans="4:5" x14ac:dyDescent="0.2">
      <c r="D95727" s="3">
        <v>48.35568799</v>
      </c>
      <c r="E95727" s="4">
        <v>117.252928</v>
      </c>
    </row>
    <row r="95728" spans="4:5" x14ac:dyDescent="0.2">
      <c r="D95728" s="1">
        <v>48.356187920000004</v>
      </c>
      <c r="E95728" s="2">
        <v>109.58830399999999</v>
      </c>
    </row>
    <row r="95729" spans="4:5" x14ac:dyDescent="0.2">
      <c r="D95729" s="3">
        <v>48.35668785</v>
      </c>
      <c r="E95729" s="4">
        <v>108.93223</v>
      </c>
    </row>
    <row r="95730" spans="4:5" x14ac:dyDescent="0.2">
      <c r="D95730" s="1">
        <v>48.357187779999997</v>
      </c>
      <c r="E95730" s="2">
        <v>138.59605500000001</v>
      </c>
    </row>
    <row r="95731" spans="4:5" x14ac:dyDescent="0.2">
      <c r="D95731" s="3">
        <v>48.35768771</v>
      </c>
      <c r="E95731" s="4">
        <v>124.504876</v>
      </c>
    </row>
    <row r="95732" spans="4:5" x14ac:dyDescent="0.2">
      <c r="D95732" s="1">
        <v>48.358187639999997</v>
      </c>
      <c r="E95732" s="2">
        <v>128.739307</v>
      </c>
    </row>
    <row r="95733" spans="4:5" x14ac:dyDescent="0.2">
      <c r="D95733" s="3">
        <v>48.358687570000001</v>
      </c>
      <c r="E95733" s="4">
        <v>110.240013</v>
      </c>
    </row>
    <row r="95734" spans="4:5" x14ac:dyDescent="0.2">
      <c r="D95734" s="1">
        <v>48.359187489999997</v>
      </c>
      <c r="E95734" s="2">
        <v>122.802734</v>
      </c>
    </row>
    <row r="95735" spans="4:5" x14ac:dyDescent="0.2">
      <c r="D95735" s="3">
        <v>48.35968742</v>
      </c>
      <c r="E95735" s="4">
        <v>130.32245</v>
      </c>
    </row>
    <row r="95736" spans="4:5" x14ac:dyDescent="0.2">
      <c r="D95736" s="1">
        <v>48.360187349999997</v>
      </c>
      <c r="E95736" s="2">
        <v>130.12303299999999</v>
      </c>
    </row>
    <row r="95737" spans="4:5" x14ac:dyDescent="0.2">
      <c r="D95737" s="3">
        <v>48.36068728</v>
      </c>
      <c r="E95737" s="4">
        <v>135.45528400000001</v>
      </c>
    </row>
    <row r="95738" spans="4:5" x14ac:dyDescent="0.2">
      <c r="D95738" s="1">
        <v>48.361187209999997</v>
      </c>
      <c r="E95738" s="2">
        <v>145.802739</v>
      </c>
    </row>
    <row r="95739" spans="4:5" x14ac:dyDescent="0.2">
      <c r="D95739" s="3">
        <v>48.361687140000001</v>
      </c>
      <c r="E95739" s="4">
        <v>114.358692</v>
      </c>
    </row>
    <row r="95740" spans="4:5" x14ac:dyDescent="0.2">
      <c r="D95740" s="1">
        <v>48.362187069999997</v>
      </c>
      <c r="E95740" s="2">
        <v>119.903531</v>
      </c>
    </row>
    <row r="95741" spans="4:5" x14ac:dyDescent="0.2">
      <c r="D95741" s="3">
        <v>48.362687000000001</v>
      </c>
      <c r="E95741" s="4">
        <v>107.32490300000001</v>
      </c>
    </row>
    <row r="95742" spans="4:5" x14ac:dyDescent="0.2">
      <c r="D95742" s="1">
        <v>48.363186929999998</v>
      </c>
      <c r="E95742" s="2">
        <v>114.128913</v>
      </c>
    </row>
    <row r="95743" spans="4:5" x14ac:dyDescent="0.2">
      <c r="D95743" s="3">
        <v>48.363686850000001</v>
      </c>
      <c r="E95743" s="4">
        <v>143.874922</v>
      </c>
    </row>
    <row r="95744" spans="4:5" x14ac:dyDescent="0.2">
      <c r="D95744" s="1">
        <v>48.364186779999997</v>
      </c>
      <c r="E95744" s="2">
        <v>145.517034</v>
      </c>
    </row>
    <row r="95745" spans="4:5" x14ac:dyDescent="0.2">
      <c r="D95745" s="3">
        <v>48.364686710000001</v>
      </c>
      <c r="E95745" s="4">
        <v>134.68529599999999</v>
      </c>
    </row>
    <row r="95746" spans="4:5" x14ac:dyDescent="0.2">
      <c r="D95746" s="1">
        <v>48.365186639999997</v>
      </c>
      <c r="E95746" s="2">
        <v>144.879425</v>
      </c>
    </row>
    <row r="95747" spans="4:5" x14ac:dyDescent="0.2">
      <c r="D95747" s="3">
        <v>48.365686570000001</v>
      </c>
      <c r="E95747" s="4">
        <v>113.04501500000001</v>
      </c>
    </row>
    <row r="95748" spans="4:5" x14ac:dyDescent="0.2">
      <c r="D95748" s="1">
        <v>48.366186499999998</v>
      </c>
      <c r="E95748" s="2">
        <v>105.745532</v>
      </c>
    </row>
    <row r="95749" spans="4:5" x14ac:dyDescent="0.2">
      <c r="D95749" s="3">
        <v>48.366686430000001</v>
      </c>
      <c r="E95749" s="4">
        <v>133.01079300000001</v>
      </c>
    </row>
    <row r="95750" spans="4:5" x14ac:dyDescent="0.2">
      <c r="D95750" s="1">
        <v>48.367186359999998</v>
      </c>
      <c r="E95750" s="2">
        <v>111.01709200000001</v>
      </c>
    </row>
    <row r="95751" spans="4:5" x14ac:dyDescent="0.2">
      <c r="D95751" s="3">
        <v>48.367686280000001</v>
      </c>
      <c r="E95751" s="4">
        <v>130.312352</v>
      </c>
    </row>
    <row r="95752" spans="4:5" x14ac:dyDescent="0.2">
      <c r="D95752" s="1">
        <v>48.368186209999998</v>
      </c>
      <c r="E95752" s="2">
        <v>136.53638799999999</v>
      </c>
    </row>
    <row r="95753" spans="4:5" x14ac:dyDescent="0.2">
      <c r="D95753" s="3">
        <v>48.368686140000001</v>
      </c>
      <c r="E95753" s="4">
        <v>147.99736200000001</v>
      </c>
    </row>
    <row r="95754" spans="4:5" x14ac:dyDescent="0.2">
      <c r="D95754" s="1">
        <v>48.369186069999998</v>
      </c>
      <c r="E95754" s="2">
        <v>136.00397000000001</v>
      </c>
    </row>
    <row r="95755" spans="4:5" x14ac:dyDescent="0.2">
      <c r="D95755" s="3">
        <v>48.369686000000002</v>
      </c>
      <c r="E95755" s="4">
        <v>127.86536700000001</v>
      </c>
    </row>
    <row r="95756" spans="4:5" x14ac:dyDescent="0.2">
      <c r="D95756" s="1">
        <v>48.370185929999998</v>
      </c>
      <c r="E95756" s="2">
        <v>122.832536</v>
      </c>
    </row>
    <row r="95757" spans="4:5" x14ac:dyDescent="0.2">
      <c r="D95757" s="3">
        <v>48.370685860000002</v>
      </c>
      <c r="E95757" s="4">
        <v>117.392501</v>
      </c>
    </row>
    <row r="95758" spans="4:5" x14ac:dyDescent="0.2">
      <c r="D95758" s="1">
        <v>48.371185789999998</v>
      </c>
      <c r="E95758" s="2">
        <v>126.689021</v>
      </c>
    </row>
    <row r="95759" spans="4:5" x14ac:dyDescent="0.2">
      <c r="D95759" s="3">
        <v>48.371685720000002</v>
      </c>
      <c r="E95759" s="4">
        <v>129.79316900000001</v>
      </c>
    </row>
    <row r="95760" spans="4:5" x14ac:dyDescent="0.2">
      <c r="D95760" s="1">
        <v>48.372185639999998</v>
      </c>
      <c r="E95760" s="2">
        <v>127.89756800000001</v>
      </c>
    </row>
    <row r="95761" spans="4:5" x14ac:dyDescent="0.2">
      <c r="D95761" s="3">
        <v>48.372685570000002</v>
      </c>
      <c r="E95761" s="4">
        <v>132.621737</v>
      </c>
    </row>
    <row r="95762" spans="4:5" x14ac:dyDescent="0.2">
      <c r="D95762" s="1">
        <v>48.373185499999998</v>
      </c>
      <c r="E95762" s="2">
        <v>114.620616</v>
      </c>
    </row>
    <row r="95763" spans="4:5" x14ac:dyDescent="0.2">
      <c r="D95763" s="3">
        <v>48.373685430000002</v>
      </c>
      <c r="E95763" s="4">
        <v>107.14299</v>
      </c>
    </row>
    <row r="95764" spans="4:5" x14ac:dyDescent="0.2">
      <c r="D95764" s="1">
        <v>48.374185359999998</v>
      </c>
      <c r="E95764" s="2">
        <v>106.438844</v>
      </c>
    </row>
    <row r="95765" spans="4:5" x14ac:dyDescent="0.2">
      <c r="D95765" s="3">
        <v>48.374685290000002</v>
      </c>
      <c r="E95765" s="4">
        <v>139.647989</v>
      </c>
    </row>
    <row r="95766" spans="4:5" x14ac:dyDescent="0.2">
      <c r="D95766" s="1">
        <v>48.375185219999999</v>
      </c>
      <c r="E95766" s="2">
        <v>115.605335</v>
      </c>
    </row>
    <row r="95767" spans="4:5" x14ac:dyDescent="0.2">
      <c r="D95767" s="3">
        <v>48.375685150000002</v>
      </c>
      <c r="E95767" s="4">
        <v>125.749703</v>
      </c>
    </row>
    <row r="95768" spans="4:5" x14ac:dyDescent="0.2">
      <c r="D95768" s="1">
        <v>48.376185079999999</v>
      </c>
      <c r="E95768" s="2">
        <v>105.328011</v>
      </c>
    </row>
    <row r="95769" spans="4:5" x14ac:dyDescent="0.2">
      <c r="D95769" s="3">
        <v>48.376685000000002</v>
      </c>
      <c r="E95769" s="4">
        <v>106.197024</v>
      </c>
    </row>
    <row r="95770" spans="4:5" x14ac:dyDescent="0.2">
      <c r="D95770" s="1">
        <v>48.377184929999999</v>
      </c>
      <c r="E95770" s="2">
        <v>114.615121</v>
      </c>
    </row>
    <row r="95771" spans="4:5" x14ac:dyDescent="0.2">
      <c r="D95771" s="3">
        <v>48.377684860000002</v>
      </c>
      <c r="E95771" s="4">
        <v>136.62305900000001</v>
      </c>
    </row>
    <row r="95772" spans="4:5" x14ac:dyDescent="0.2">
      <c r="D95772" s="1">
        <v>48.378184789999999</v>
      </c>
      <c r="E95772" s="2">
        <v>125.74220200000001</v>
      </c>
    </row>
    <row r="95773" spans="4:5" x14ac:dyDescent="0.2">
      <c r="D95773" s="3">
        <v>48.378684720000003</v>
      </c>
      <c r="E95773" s="4">
        <v>123.65948400000001</v>
      </c>
    </row>
    <row r="95774" spans="4:5" x14ac:dyDescent="0.2">
      <c r="D95774" s="1">
        <v>48.379184649999999</v>
      </c>
      <c r="E95774" s="2">
        <v>117.039461</v>
      </c>
    </row>
    <row r="95775" spans="4:5" x14ac:dyDescent="0.2">
      <c r="D95775" s="3">
        <v>48.379684580000003</v>
      </c>
      <c r="E95775" s="4">
        <v>117.36438699999999</v>
      </c>
    </row>
    <row r="95776" spans="4:5" x14ac:dyDescent="0.2">
      <c r="D95776" s="1">
        <v>48.380184509999999</v>
      </c>
      <c r="E95776" s="2">
        <v>124.51125999999999</v>
      </c>
    </row>
    <row r="95777" spans="4:5" x14ac:dyDescent="0.2">
      <c r="D95777" s="3">
        <v>48.380684430000002</v>
      </c>
      <c r="E95777" s="4">
        <v>141.59079399999999</v>
      </c>
    </row>
    <row r="95778" spans="4:5" x14ac:dyDescent="0.2">
      <c r="D95778" s="1">
        <v>48.381184359999999</v>
      </c>
      <c r="E95778" s="2">
        <v>123.93346</v>
      </c>
    </row>
    <row r="95779" spans="4:5" x14ac:dyDescent="0.2">
      <c r="D95779" s="3">
        <v>48.381684290000003</v>
      </c>
      <c r="E95779" s="4">
        <v>118.32178</v>
      </c>
    </row>
    <row r="95780" spans="4:5" x14ac:dyDescent="0.2">
      <c r="D95780" s="1">
        <v>48.382184219999999</v>
      </c>
      <c r="E95780" s="2">
        <v>117.582397</v>
      </c>
    </row>
    <row r="95781" spans="4:5" x14ac:dyDescent="0.2">
      <c r="D95781" s="3">
        <v>48.382684150000003</v>
      </c>
      <c r="E95781" s="4">
        <v>148.61720700000001</v>
      </c>
    </row>
    <row r="95782" spans="4:5" x14ac:dyDescent="0.2">
      <c r="D95782" s="1">
        <v>48.383184079999999</v>
      </c>
      <c r="E95782" s="2">
        <v>139.640784</v>
      </c>
    </row>
    <row r="95783" spans="4:5" x14ac:dyDescent="0.2">
      <c r="D95783" s="3">
        <v>48.383684010000003</v>
      </c>
      <c r="E95783" s="4">
        <v>127.20220999999999</v>
      </c>
    </row>
    <row r="95784" spans="4:5" x14ac:dyDescent="0.2">
      <c r="D95784" s="1">
        <v>48.38418394</v>
      </c>
      <c r="E95784" s="2">
        <v>113.090262</v>
      </c>
    </row>
    <row r="95785" spans="4:5" x14ac:dyDescent="0.2">
      <c r="D95785" s="3">
        <v>48.384683870000003</v>
      </c>
      <c r="E95785" s="4">
        <v>126.172438</v>
      </c>
    </row>
    <row r="95786" spans="4:5" x14ac:dyDescent="0.2">
      <c r="D95786" s="1">
        <v>48.385183789999999</v>
      </c>
      <c r="E95786" s="2">
        <v>91.964738999999994</v>
      </c>
    </row>
    <row r="95787" spans="4:5" x14ac:dyDescent="0.2">
      <c r="D95787" s="3">
        <v>48.385683720000003</v>
      </c>
      <c r="E95787" s="4">
        <v>99.306346000000005</v>
      </c>
    </row>
    <row r="95788" spans="4:5" x14ac:dyDescent="0.2">
      <c r="D95788" s="1">
        <v>48.38618365</v>
      </c>
      <c r="E95788" s="2">
        <v>118.680869</v>
      </c>
    </row>
    <row r="95789" spans="4:5" x14ac:dyDescent="0.2">
      <c r="D95789" s="3">
        <v>48.386683580000003</v>
      </c>
      <c r="E95789" s="4">
        <v>126.01452500000001</v>
      </c>
    </row>
    <row r="95790" spans="4:5" x14ac:dyDescent="0.2">
      <c r="D95790" s="1">
        <v>48.38718351</v>
      </c>
      <c r="E95790" s="2">
        <v>102.729778</v>
      </c>
    </row>
    <row r="95791" spans="4:5" x14ac:dyDescent="0.2">
      <c r="D95791" s="3">
        <v>48.387683440000004</v>
      </c>
      <c r="E95791" s="4">
        <v>130.16496599999999</v>
      </c>
    </row>
    <row r="95792" spans="4:5" x14ac:dyDescent="0.2">
      <c r="D95792" s="1">
        <v>48.38818337</v>
      </c>
      <c r="E95792" s="2">
        <v>107.94930600000001</v>
      </c>
    </row>
    <row r="95793" spans="4:5" x14ac:dyDescent="0.2">
      <c r="D95793" s="3">
        <v>48.388683299999997</v>
      </c>
      <c r="E95793" s="4">
        <v>98.153773000000001</v>
      </c>
    </row>
    <row r="95794" spans="4:5" x14ac:dyDescent="0.2">
      <c r="D95794" s="1">
        <v>48.38918322</v>
      </c>
      <c r="E95794" s="2">
        <v>104.478104</v>
      </c>
    </row>
    <row r="95795" spans="4:5" x14ac:dyDescent="0.2">
      <c r="D95795" s="3">
        <v>48.389683150000003</v>
      </c>
      <c r="E95795" s="4">
        <v>126.414312</v>
      </c>
    </row>
    <row r="95796" spans="4:5" x14ac:dyDescent="0.2">
      <c r="D95796" s="1">
        <v>48.39018308</v>
      </c>
      <c r="E95796" s="2">
        <v>140.27391600000001</v>
      </c>
    </row>
    <row r="95797" spans="4:5" x14ac:dyDescent="0.2">
      <c r="D95797" s="3">
        <v>48.390683009999997</v>
      </c>
      <c r="E95797" s="4">
        <v>123.547528</v>
      </c>
    </row>
    <row r="95798" spans="4:5" x14ac:dyDescent="0.2">
      <c r="D95798" s="1">
        <v>48.39118294</v>
      </c>
      <c r="E95798" s="2">
        <v>109.035725</v>
      </c>
    </row>
    <row r="95799" spans="4:5" x14ac:dyDescent="0.2">
      <c r="D95799" s="3">
        <v>48.391682869999997</v>
      </c>
      <c r="E95799" s="4">
        <v>118.917006</v>
      </c>
    </row>
    <row r="95800" spans="4:5" x14ac:dyDescent="0.2">
      <c r="D95800" s="1">
        <v>48.3921828</v>
      </c>
      <c r="E95800" s="2">
        <v>107.882615</v>
      </c>
    </row>
    <row r="95801" spans="4:5" x14ac:dyDescent="0.2">
      <c r="D95801" s="3">
        <v>48.392682729999997</v>
      </c>
      <c r="E95801" s="4">
        <v>121.954346</v>
      </c>
    </row>
    <row r="95802" spans="4:5" x14ac:dyDescent="0.2">
      <c r="D95802" s="1">
        <v>48.393182660000001</v>
      </c>
      <c r="E95802" s="2">
        <v>122.49705400000001</v>
      </c>
    </row>
    <row r="95803" spans="4:5" x14ac:dyDescent="0.2">
      <c r="D95803" s="3">
        <v>48.393682579999997</v>
      </c>
      <c r="E95803" s="4">
        <v>135.81996599999999</v>
      </c>
    </row>
    <row r="95804" spans="4:5" x14ac:dyDescent="0.2">
      <c r="D95804" s="1">
        <v>48.39418251</v>
      </c>
      <c r="E95804" s="2">
        <v>135.59243699999999</v>
      </c>
    </row>
    <row r="95805" spans="4:5" x14ac:dyDescent="0.2">
      <c r="D95805" s="3">
        <v>48.394682439999997</v>
      </c>
      <c r="E95805" s="4">
        <v>122.448123</v>
      </c>
    </row>
    <row r="95806" spans="4:5" x14ac:dyDescent="0.2">
      <c r="D95806" s="1">
        <v>48.395182370000001</v>
      </c>
      <c r="E95806" s="2">
        <v>124.88248299999999</v>
      </c>
    </row>
    <row r="95807" spans="4:5" x14ac:dyDescent="0.2">
      <c r="D95807" s="3">
        <v>48.395682299999997</v>
      </c>
      <c r="E95807" s="4">
        <v>119.224664</v>
      </c>
    </row>
    <row r="95808" spans="4:5" x14ac:dyDescent="0.2">
      <c r="D95808" s="1">
        <v>48.396182230000001</v>
      </c>
      <c r="E95808" s="2">
        <v>127.960803</v>
      </c>
    </row>
    <row r="95809" spans="4:5" x14ac:dyDescent="0.2">
      <c r="D95809" s="3">
        <v>48.396682159999997</v>
      </c>
      <c r="E95809" s="4">
        <v>158.133137</v>
      </c>
    </row>
    <row r="95810" spans="4:5" x14ac:dyDescent="0.2">
      <c r="D95810" s="1">
        <v>48.397182090000001</v>
      </c>
      <c r="E95810" s="2">
        <v>143.29836399999999</v>
      </c>
    </row>
    <row r="95811" spans="4:5" x14ac:dyDescent="0.2">
      <c r="D95811" s="3">
        <v>48.397682019999998</v>
      </c>
      <c r="E95811" s="4">
        <v>99.087281000000004</v>
      </c>
    </row>
    <row r="95812" spans="4:5" x14ac:dyDescent="0.2">
      <c r="D95812" s="1">
        <v>48.398181940000001</v>
      </c>
      <c r="E95812" s="2">
        <v>106.980143</v>
      </c>
    </row>
    <row r="95813" spans="4:5" x14ac:dyDescent="0.2">
      <c r="D95813" s="3">
        <v>48.398681869999997</v>
      </c>
      <c r="E95813" s="4">
        <v>104.55555099999999</v>
      </c>
    </row>
    <row r="95814" spans="4:5" x14ac:dyDescent="0.2">
      <c r="D95814" s="1">
        <v>48.399181800000001</v>
      </c>
      <c r="E95814" s="2">
        <v>104.47352100000001</v>
      </c>
    </row>
    <row r="95815" spans="4:5" x14ac:dyDescent="0.2">
      <c r="D95815" s="3">
        <v>48.399681729999998</v>
      </c>
      <c r="E95815" s="4">
        <v>108.46420000000001</v>
      </c>
    </row>
    <row r="95816" spans="4:5" x14ac:dyDescent="0.2">
      <c r="D95816" s="1">
        <v>48.400181660000001</v>
      </c>
      <c r="E95816" s="2">
        <v>104.697022</v>
      </c>
    </row>
    <row r="95817" spans="4:5" x14ac:dyDescent="0.2">
      <c r="D95817" s="3">
        <v>48.400681589999998</v>
      </c>
      <c r="E95817" s="4">
        <v>109.65388900000001</v>
      </c>
    </row>
    <row r="95818" spans="4:5" x14ac:dyDescent="0.2">
      <c r="D95818" s="1">
        <v>48.401181520000002</v>
      </c>
      <c r="E95818" s="2">
        <v>121.422003</v>
      </c>
    </row>
    <row r="95819" spans="4:5" x14ac:dyDescent="0.2">
      <c r="D95819" s="3">
        <v>48.401681449999998</v>
      </c>
      <c r="E95819" s="4">
        <v>107.663768</v>
      </c>
    </row>
    <row r="95820" spans="4:5" x14ac:dyDescent="0.2">
      <c r="D95820" s="1">
        <v>48.402181370000001</v>
      </c>
      <c r="E95820" s="2">
        <v>119.370852</v>
      </c>
    </row>
    <row r="95821" spans="4:5" x14ac:dyDescent="0.2">
      <c r="D95821" s="3">
        <v>48.402681299999998</v>
      </c>
      <c r="E95821" s="4">
        <v>133.08836600000001</v>
      </c>
    </row>
    <row r="95822" spans="4:5" x14ac:dyDescent="0.2">
      <c r="D95822" s="1">
        <v>48.403181230000001</v>
      </c>
      <c r="E95822" s="2">
        <v>143.24051399999999</v>
      </c>
    </row>
    <row r="95823" spans="4:5" x14ac:dyDescent="0.2">
      <c r="D95823" s="3">
        <v>48.403681159999998</v>
      </c>
      <c r="E95823" s="4">
        <v>135.57542000000001</v>
      </c>
    </row>
    <row r="95824" spans="4:5" x14ac:dyDescent="0.2">
      <c r="D95824" s="1">
        <v>48.404181090000002</v>
      </c>
      <c r="E95824" s="2">
        <v>134.224253</v>
      </c>
    </row>
    <row r="95825" spans="4:5" x14ac:dyDescent="0.2">
      <c r="D95825" s="3">
        <v>48.404681019999998</v>
      </c>
      <c r="E95825" s="4">
        <v>135.270667</v>
      </c>
    </row>
    <row r="95826" spans="4:5" x14ac:dyDescent="0.2">
      <c r="D95826" s="1">
        <v>48.405180950000002</v>
      </c>
      <c r="E95826" s="2">
        <v>148.34689700000001</v>
      </c>
    </row>
    <row r="95827" spans="4:5" x14ac:dyDescent="0.2">
      <c r="D95827" s="3">
        <v>48.405680879999998</v>
      </c>
      <c r="E95827" s="4">
        <v>118.1242</v>
      </c>
    </row>
    <row r="95828" spans="4:5" x14ac:dyDescent="0.2">
      <c r="D95828" s="1">
        <v>48.406180810000002</v>
      </c>
      <c r="E95828" s="2">
        <v>124.91757800000001</v>
      </c>
    </row>
    <row r="95829" spans="4:5" x14ac:dyDescent="0.2">
      <c r="D95829" s="3">
        <v>48.406680729999998</v>
      </c>
      <c r="E95829" s="4">
        <v>114.950153</v>
      </c>
    </row>
    <row r="95830" spans="4:5" x14ac:dyDescent="0.2">
      <c r="D95830" s="1">
        <v>48.407180660000002</v>
      </c>
      <c r="E95830" s="2">
        <v>121.062726</v>
      </c>
    </row>
    <row r="95831" spans="4:5" x14ac:dyDescent="0.2">
      <c r="D95831" s="3">
        <v>48.407680589999998</v>
      </c>
      <c r="E95831" s="4">
        <v>134.50260399999999</v>
      </c>
    </row>
    <row r="95832" spans="4:5" x14ac:dyDescent="0.2">
      <c r="D95832" s="1">
        <v>48.408180520000002</v>
      </c>
      <c r="E95832" s="2">
        <v>119.10902900000001</v>
      </c>
    </row>
    <row r="95833" spans="4:5" x14ac:dyDescent="0.2">
      <c r="D95833" s="3">
        <v>48.408680449999999</v>
      </c>
      <c r="E95833" s="4">
        <v>125.440984</v>
      </c>
    </row>
    <row r="95834" spans="4:5" x14ac:dyDescent="0.2">
      <c r="D95834" s="1">
        <v>48.409180380000002</v>
      </c>
      <c r="E95834" s="2">
        <v>114.293115</v>
      </c>
    </row>
    <row r="95835" spans="4:5" x14ac:dyDescent="0.2">
      <c r="D95835" s="3">
        <v>48.409680309999999</v>
      </c>
      <c r="E95835" s="4">
        <v>121.12911800000001</v>
      </c>
    </row>
    <row r="95836" spans="4:5" x14ac:dyDescent="0.2">
      <c r="D95836" s="1">
        <v>48.410180240000003</v>
      </c>
      <c r="E95836" s="2">
        <v>127.073538</v>
      </c>
    </row>
    <row r="95837" spans="4:5" x14ac:dyDescent="0.2">
      <c r="D95837" s="3">
        <v>48.410680159999998</v>
      </c>
      <c r="E95837" s="4">
        <v>123.469416</v>
      </c>
    </row>
    <row r="95838" spans="4:5" x14ac:dyDescent="0.2">
      <c r="D95838" s="1">
        <v>48.411180090000002</v>
      </c>
      <c r="E95838" s="2">
        <v>133.54240799999999</v>
      </c>
    </row>
    <row r="95839" spans="4:5" x14ac:dyDescent="0.2">
      <c r="D95839" s="3">
        <v>48.411680019999999</v>
      </c>
      <c r="E95839" s="4">
        <v>142.485298</v>
      </c>
    </row>
    <row r="95840" spans="4:5" x14ac:dyDescent="0.2">
      <c r="D95840" s="1">
        <v>48.412179950000002</v>
      </c>
      <c r="E95840" s="2">
        <v>119.210354</v>
      </c>
    </row>
    <row r="95841" spans="4:5" x14ac:dyDescent="0.2">
      <c r="D95841" s="3">
        <v>48.412679879999999</v>
      </c>
      <c r="E95841" s="4">
        <v>109.218379</v>
      </c>
    </row>
    <row r="95842" spans="4:5" x14ac:dyDescent="0.2">
      <c r="D95842" s="1">
        <v>48.413179810000003</v>
      </c>
      <c r="E95842" s="2">
        <v>125.32920799999999</v>
      </c>
    </row>
    <row r="95843" spans="4:5" x14ac:dyDescent="0.2">
      <c r="D95843" s="3">
        <v>48.413679739999999</v>
      </c>
      <c r="E95843" s="4">
        <v>128.398236</v>
      </c>
    </row>
    <row r="95844" spans="4:5" x14ac:dyDescent="0.2">
      <c r="D95844" s="1">
        <v>48.414179670000003</v>
      </c>
      <c r="E95844" s="2">
        <v>125.52549999999999</v>
      </c>
    </row>
    <row r="95845" spans="4:5" x14ac:dyDescent="0.2">
      <c r="D95845" s="3">
        <v>48.414679599999999</v>
      </c>
      <c r="E95845" s="4">
        <v>126.902355</v>
      </c>
    </row>
    <row r="95846" spans="4:5" x14ac:dyDescent="0.2">
      <c r="D95846" s="1">
        <v>48.415179520000002</v>
      </c>
      <c r="E95846" s="2">
        <v>112.321012</v>
      </c>
    </row>
    <row r="95847" spans="4:5" x14ac:dyDescent="0.2">
      <c r="D95847" s="3">
        <v>48.415679449999999</v>
      </c>
      <c r="E95847" s="4">
        <v>129.05230399999999</v>
      </c>
    </row>
    <row r="95848" spans="4:5" x14ac:dyDescent="0.2">
      <c r="D95848" s="1">
        <v>48.416179380000003</v>
      </c>
      <c r="E95848" s="2">
        <v>109.062938</v>
      </c>
    </row>
    <row r="95849" spans="4:5" x14ac:dyDescent="0.2">
      <c r="D95849" s="3">
        <v>48.416679309999999</v>
      </c>
      <c r="E95849" s="4">
        <v>144.174441</v>
      </c>
    </row>
    <row r="95850" spans="4:5" x14ac:dyDescent="0.2">
      <c r="D95850" s="1">
        <v>48.417179240000003</v>
      </c>
      <c r="E95850" s="2">
        <v>143.38252299999999</v>
      </c>
    </row>
    <row r="95851" spans="4:5" x14ac:dyDescent="0.2">
      <c r="D95851" s="3">
        <v>48.41767917</v>
      </c>
      <c r="E95851" s="4">
        <v>132.83337900000001</v>
      </c>
    </row>
    <row r="95852" spans="4:5" x14ac:dyDescent="0.2">
      <c r="D95852" s="1">
        <v>48.418179100000003</v>
      </c>
      <c r="E95852" s="2">
        <v>122.345927</v>
      </c>
    </row>
    <row r="95853" spans="4:5" x14ac:dyDescent="0.2">
      <c r="D95853" s="3">
        <v>48.41867903</v>
      </c>
      <c r="E95853" s="4">
        <v>133.89797999999999</v>
      </c>
    </row>
    <row r="95854" spans="4:5" x14ac:dyDescent="0.2">
      <c r="D95854" s="1">
        <v>48.419178960000004</v>
      </c>
      <c r="E95854" s="2">
        <v>143.24444</v>
      </c>
    </row>
    <row r="95855" spans="4:5" x14ac:dyDescent="0.2">
      <c r="D95855" s="3">
        <v>48.419678879999999</v>
      </c>
      <c r="E95855" s="4">
        <v>106.470354</v>
      </c>
    </row>
    <row r="95856" spans="4:5" x14ac:dyDescent="0.2">
      <c r="D95856" s="1">
        <v>48.420178810000003</v>
      </c>
      <c r="E95856" s="2">
        <v>116.34567800000001</v>
      </c>
    </row>
    <row r="95857" spans="4:5" x14ac:dyDescent="0.2">
      <c r="D95857" s="3">
        <v>48.42067874</v>
      </c>
      <c r="E95857" s="4">
        <v>120.75830499999999</v>
      </c>
    </row>
    <row r="95858" spans="4:5" x14ac:dyDescent="0.2">
      <c r="D95858" s="1">
        <v>48.421178670000003</v>
      </c>
      <c r="E95858" s="2">
        <v>125.624494</v>
      </c>
    </row>
    <row r="95859" spans="4:5" x14ac:dyDescent="0.2">
      <c r="D95859" s="3">
        <v>48.4216786</v>
      </c>
      <c r="E95859" s="4">
        <v>117.63351</v>
      </c>
    </row>
    <row r="95860" spans="4:5" x14ac:dyDescent="0.2">
      <c r="D95860" s="1">
        <v>48.422178529999996</v>
      </c>
      <c r="E95860" s="2">
        <v>128.93463299999999</v>
      </c>
    </row>
    <row r="95861" spans="4:5" x14ac:dyDescent="0.2">
      <c r="D95861" s="3">
        <v>48.42267846</v>
      </c>
      <c r="E95861" s="4">
        <v>129.40034700000001</v>
      </c>
    </row>
    <row r="95862" spans="4:5" x14ac:dyDescent="0.2">
      <c r="D95862" s="1">
        <v>48.423178389999997</v>
      </c>
      <c r="E95862" s="2">
        <v>130.225143</v>
      </c>
    </row>
    <row r="95863" spans="4:5" x14ac:dyDescent="0.2">
      <c r="D95863" s="3">
        <v>48.42367831</v>
      </c>
      <c r="E95863" s="4">
        <v>114.370383</v>
      </c>
    </row>
    <row r="95864" spans="4:5" x14ac:dyDescent="0.2">
      <c r="D95864" s="1">
        <v>48.424178240000003</v>
      </c>
      <c r="E95864" s="2">
        <v>129.56085200000001</v>
      </c>
    </row>
    <row r="95865" spans="4:5" x14ac:dyDescent="0.2">
      <c r="D95865" s="3">
        <v>48.42467817</v>
      </c>
      <c r="E95865" s="4">
        <v>131.68319700000001</v>
      </c>
    </row>
    <row r="95866" spans="4:5" x14ac:dyDescent="0.2">
      <c r="D95866" s="1">
        <v>48.425178099999997</v>
      </c>
      <c r="E95866" s="2">
        <v>110.79258299999999</v>
      </c>
    </row>
    <row r="95867" spans="4:5" x14ac:dyDescent="0.2">
      <c r="D95867" s="3">
        <v>48.42567803</v>
      </c>
      <c r="E95867" s="4">
        <v>128.54488900000001</v>
      </c>
    </row>
    <row r="95868" spans="4:5" x14ac:dyDescent="0.2">
      <c r="D95868" s="1">
        <v>48.426177959999997</v>
      </c>
      <c r="E95868" s="2">
        <v>113.833754</v>
      </c>
    </row>
    <row r="95869" spans="4:5" x14ac:dyDescent="0.2">
      <c r="D95869" s="3">
        <v>48.426677890000001</v>
      </c>
      <c r="E95869" s="4">
        <v>113.22080699999999</v>
      </c>
    </row>
    <row r="95870" spans="4:5" x14ac:dyDescent="0.2">
      <c r="D95870" s="1">
        <v>48.427177819999997</v>
      </c>
      <c r="E95870" s="2">
        <v>136.61645300000001</v>
      </c>
    </row>
    <row r="95871" spans="4:5" x14ac:dyDescent="0.2">
      <c r="D95871" s="3">
        <v>48.427677750000001</v>
      </c>
      <c r="E95871" s="4">
        <v>127.99205499999999</v>
      </c>
    </row>
    <row r="95872" spans="4:5" x14ac:dyDescent="0.2">
      <c r="D95872" s="1">
        <v>48.428177669999997</v>
      </c>
      <c r="E95872" s="2">
        <v>118.425748</v>
      </c>
    </row>
    <row r="95873" spans="4:5" x14ac:dyDescent="0.2">
      <c r="D95873" s="3">
        <v>48.4286776</v>
      </c>
      <c r="E95873" s="4">
        <v>141.25921299999999</v>
      </c>
    </row>
    <row r="95874" spans="4:5" x14ac:dyDescent="0.2">
      <c r="D95874" s="1">
        <v>48.429177529999997</v>
      </c>
      <c r="E95874" s="2">
        <v>147.758047</v>
      </c>
    </row>
    <row r="95875" spans="4:5" x14ac:dyDescent="0.2">
      <c r="D95875" s="3">
        <v>48.429677460000001</v>
      </c>
      <c r="E95875" s="4">
        <v>147.978453</v>
      </c>
    </row>
    <row r="95876" spans="4:5" x14ac:dyDescent="0.2">
      <c r="D95876" s="1">
        <v>48.430177389999997</v>
      </c>
      <c r="E95876" s="2">
        <v>148.256541</v>
      </c>
    </row>
    <row r="95877" spans="4:5" x14ac:dyDescent="0.2">
      <c r="D95877" s="3">
        <v>48.430677320000001</v>
      </c>
      <c r="E95877" s="4">
        <v>121.563727</v>
      </c>
    </row>
    <row r="95878" spans="4:5" x14ac:dyDescent="0.2">
      <c r="D95878" s="1">
        <v>48.431177249999998</v>
      </c>
      <c r="E95878" s="2">
        <v>111.53631799999999</v>
      </c>
    </row>
    <row r="95879" spans="4:5" x14ac:dyDescent="0.2">
      <c r="D95879" s="3">
        <v>48.431677180000001</v>
      </c>
      <c r="E95879" s="4">
        <v>127.46607899999999</v>
      </c>
    </row>
    <row r="95880" spans="4:5" x14ac:dyDescent="0.2">
      <c r="D95880" s="1">
        <v>48.432177099999997</v>
      </c>
      <c r="E95880" s="2">
        <v>140.37999300000001</v>
      </c>
    </row>
    <row r="95881" spans="4:5" x14ac:dyDescent="0.2">
      <c r="D95881" s="3">
        <v>48.432677030000001</v>
      </c>
      <c r="E95881" s="4">
        <v>124.478069</v>
      </c>
    </row>
    <row r="95882" spans="4:5" x14ac:dyDescent="0.2">
      <c r="D95882" s="1">
        <v>48.433176959999997</v>
      </c>
      <c r="E95882" s="2">
        <v>130.28001800000001</v>
      </c>
    </row>
    <row r="95883" spans="4:5" x14ac:dyDescent="0.2">
      <c r="D95883" s="3">
        <v>48.433676890000001</v>
      </c>
      <c r="E95883" s="4">
        <v>127.477524</v>
      </c>
    </row>
    <row r="95884" spans="4:5" x14ac:dyDescent="0.2">
      <c r="D95884" s="1">
        <v>48.434176819999998</v>
      </c>
      <c r="E95884" s="2">
        <v>134.18235899999999</v>
      </c>
    </row>
    <row r="95885" spans="4:5" x14ac:dyDescent="0.2">
      <c r="D95885" s="3">
        <v>48.434676750000001</v>
      </c>
      <c r="E95885" s="4">
        <v>122.163635</v>
      </c>
    </row>
    <row r="95886" spans="4:5" x14ac:dyDescent="0.2">
      <c r="D95886" s="1">
        <v>48.435176679999998</v>
      </c>
      <c r="E95886" s="2">
        <v>114.741219</v>
      </c>
    </row>
    <row r="95887" spans="4:5" x14ac:dyDescent="0.2">
      <c r="D95887" s="3">
        <v>48.435676610000002</v>
      </c>
      <c r="E95887" s="4">
        <v>133.08910299999999</v>
      </c>
    </row>
    <row r="95888" spans="4:5" x14ac:dyDescent="0.2">
      <c r="D95888" s="1">
        <v>48.436176539999998</v>
      </c>
      <c r="E95888" s="2">
        <v>134.76333299999999</v>
      </c>
    </row>
    <row r="95889" spans="4:5" x14ac:dyDescent="0.2">
      <c r="D95889" s="3">
        <v>48.436676460000001</v>
      </c>
      <c r="E95889" s="4">
        <v>145.90958000000001</v>
      </c>
    </row>
    <row r="95890" spans="4:5" x14ac:dyDescent="0.2">
      <c r="D95890" s="1">
        <v>48.437176389999998</v>
      </c>
      <c r="E95890" s="2">
        <v>136.328833</v>
      </c>
    </row>
    <row r="95891" spans="4:5" x14ac:dyDescent="0.2">
      <c r="D95891" s="3">
        <v>48.437676320000001</v>
      </c>
      <c r="E95891" s="4">
        <v>136.69855000000001</v>
      </c>
    </row>
    <row r="95892" spans="4:5" x14ac:dyDescent="0.2">
      <c r="D95892" s="1">
        <v>48.438176249999998</v>
      </c>
      <c r="E95892" s="2">
        <v>143.754693</v>
      </c>
    </row>
    <row r="95893" spans="4:5" x14ac:dyDescent="0.2">
      <c r="D95893" s="3">
        <v>48.438676180000002</v>
      </c>
      <c r="E95893" s="4">
        <v>129.55305799999999</v>
      </c>
    </row>
    <row r="95894" spans="4:5" x14ac:dyDescent="0.2">
      <c r="D95894" s="1">
        <v>48.439176109999998</v>
      </c>
      <c r="E95894" s="2">
        <v>139.13482500000001</v>
      </c>
    </row>
    <row r="95895" spans="4:5" x14ac:dyDescent="0.2">
      <c r="D95895" s="3">
        <v>48.439676040000002</v>
      </c>
      <c r="E95895" s="4">
        <v>130.344618</v>
      </c>
    </row>
    <row r="95896" spans="4:5" x14ac:dyDescent="0.2">
      <c r="D95896" s="1">
        <v>48.440175969999999</v>
      </c>
      <c r="E95896" s="2">
        <v>147.099648</v>
      </c>
    </row>
    <row r="95897" spans="4:5" x14ac:dyDescent="0.2">
      <c r="D95897" s="3">
        <v>48.440675900000002</v>
      </c>
      <c r="E95897" s="4">
        <v>151.746163</v>
      </c>
    </row>
    <row r="95898" spans="4:5" x14ac:dyDescent="0.2">
      <c r="D95898" s="1">
        <v>48.441175819999998</v>
      </c>
      <c r="E95898" s="2">
        <v>137.73791399999999</v>
      </c>
    </row>
    <row r="95899" spans="4:5" x14ac:dyDescent="0.2">
      <c r="D95899" s="3">
        <v>48.441675750000002</v>
      </c>
      <c r="E95899" s="4">
        <v>150.69654499999999</v>
      </c>
    </row>
    <row r="95900" spans="4:5" x14ac:dyDescent="0.2">
      <c r="D95900" s="1">
        <v>48.442175679999998</v>
      </c>
      <c r="E95900" s="2">
        <v>171.485332</v>
      </c>
    </row>
    <row r="95901" spans="4:5" x14ac:dyDescent="0.2">
      <c r="D95901" s="3">
        <v>48.442675610000002</v>
      </c>
      <c r="E95901" s="4">
        <v>148.09957399999999</v>
      </c>
    </row>
    <row r="95902" spans="4:5" x14ac:dyDescent="0.2">
      <c r="D95902" s="1">
        <v>48.443175539999999</v>
      </c>
      <c r="E95902" s="2">
        <v>129.146931</v>
      </c>
    </row>
    <row r="95903" spans="4:5" x14ac:dyDescent="0.2">
      <c r="D95903" s="3">
        <v>48.443675470000002</v>
      </c>
      <c r="E95903" s="4">
        <v>134.71944500000001</v>
      </c>
    </row>
    <row r="95904" spans="4:5" x14ac:dyDescent="0.2">
      <c r="D95904" s="1">
        <v>48.444175399999999</v>
      </c>
      <c r="E95904" s="2">
        <v>138.50746599999999</v>
      </c>
    </row>
    <row r="95905" spans="4:5" x14ac:dyDescent="0.2">
      <c r="D95905" s="3">
        <v>48.444675330000003</v>
      </c>
      <c r="E95905" s="4">
        <v>153.21481399999999</v>
      </c>
    </row>
    <row r="95906" spans="4:5" x14ac:dyDescent="0.2">
      <c r="D95906" s="1">
        <v>48.445175249999998</v>
      </c>
      <c r="E95906" s="2">
        <v>141.637878</v>
      </c>
    </row>
    <row r="95907" spans="4:5" x14ac:dyDescent="0.2">
      <c r="D95907" s="3">
        <v>48.445675180000002</v>
      </c>
      <c r="E95907" s="4">
        <v>149.853803</v>
      </c>
    </row>
    <row r="95908" spans="4:5" x14ac:dyDescent="0.2">
      <c r="D95908" s="1">
        <v>48.446175109999999</v>
      </c>
      <c r="E95908" s="2">
        <v>167.308415</v>
      </c>
    </row>
    <row r="95909" spans="4:5" x14ac:dyDescent="0.2">
      <c r="D95909" s="3">
        <v>48.446675040000002</v>
      </c>
      <c r="E95909" s="4">
        <v>144.15388400000001</v>
      </c>
    </row>
    <row r="95910" spans="4:5" x14ac:dyDescent="0.2">
      <c r="D95910" s="1">
        <v>48.447174969999999</v>
      </c>
      <c r="E95910" s="2">
        <v>138.76382899999999</v>
      </c>
    </row>
    <row r="95911" spans="4:5" x14ac:dyDescent="0.2">
      <c r="D95911" s="3">
        <v>48.447674900000003</v>
      </c>
      <c r="E95911" s="4">
        <v>145.18372299999999</v>
      </c>
    </row>
    <row r="95912" spans="4:5" x14ac:dyDescent="0.2">
      <c r="D95912" s="1">
        <v>48.448174829999999</v>
      </c>
      <c r="E95912" s="2">
        <v>171.76540900000001</v>
      </c>
    </row>
    <row r="95913" spans="4:5" x14ac:dyDescent="0.2">
      <c r="D95913" s="3">
        <v>48.448674760000003</v>
      </c>
      <c r="E95913" s="4">
        <v>162.02088900000001</v>
      </c>
    </row>
    <row r="95914" spans="4:5" x14ac:dyDescent="0.2">
      <c r="D95914" s="1">
        <v>48.44917469</v>
      </c>
      <c r="E95914" s="2">
        <v>160.711623</v>
      </c>
    </row>
    <row r="95915" spans="4:5" x14ac:dyDescent="0.2">
      <c r="D95915" s="3">
        <v>48.449674610000002</v>
      </c>
      <c r="E95915" s="4">
        <v>164.02657600000001</v>
      </c>
    </row>
    <row r="95916" spans="4:5" x14ac:dyDescent="0.2">
      <c r="D95916" s="1">
        <v>48.450174539999999</v>
      </c>
      <c r="E95916" s="2">
        <v>148.10027600000001</v>
      </c>
    </row>
    <row r="95917" spans="4:5" x14ac:dyDescent="0.2">
      <c r="D95917" s="3">
        <v>48.450674470000003</v>
      </c>
      <c r="E95917" s="4">
        <v>161.553459</v>
      </c>
    </row>
    <row r="95918" spans="4:5" x14ac:dyDescent="0.2">
      <c r="D95918" s="1">
        <v>48.451174399999999</v>
      </c>
      <c r="E95918" s="2">
        <v>164.38766200000001</v>
      </c>
    </row>
    <row r="95919" spans="4:5" x14ac:dyDescent="0.2">
      <c r="D95919" s="3">
        <v>48.451674330000003</v>
      </c>
      <c r="E95919" s="4">
        <v>181.72616400000001</v>
      </c>
    </row>
    <row r="95920" spans="4:5" x14ac:dyDescent="0.2">
      <c r="D95920" s="1">
        <v>48.45217426</v>
      </c>
      <c r="E95920" s="2">
        <v>183.761619</v>
      </c>
    </row>
    <row r="95921" spans="4:5" x14ac:dyDescent="0.2">
      <c r="D95921" s="3">
        <v>48.452674190000003</v>
      </c>
      <c r="E95921" s="4">
        <v>181.023787</v>
      </c>
    </row>
    <row r="95922" spans="4:5" x14ac:dyDescent="0.2">
      <c r="D95922" s="1">
        <v>48.45317412</v>
      </c>
      <c r="E95922" s="2">
        <v>202.35944499999999</v>
      </c>
    </row>
    <row r="95923" spans="4:5" x14ac:dyDescent="0.2">
      <c r="D95923" s="3">
        <v>48.453674040000003</v>
      </c>
      <c r="E95923" s="4">
        <v>212.92630800000001</v>
      </c>
    </row>
    <row r="95924" spans="4:5" x14ac:dyDescent="0.2">
      <c r="D95924" s="1">
        <v>48.454173969999999</v>
      </c>
      <c r="E95924" s="2">
        <v>190.72559799999999</v>
      </c>
    </row>
    <row r="95925" spans="4:5" x14ac:dyDescent="0.2">
      <c r="D95925" s="3">
        <v>48.454673900000003</v>
      </c>
      <c r="E95925" s="4">
        <v>187.69063</v>
      </c>
    </row>
    <row r="95926" spans="4:5" x14ac:dyDescent="0.2">
      <c r="D95926" s="1">
        <v>48.45517383</v>
      </c>
      <c r="E95926" s="2">
        <v>216.84490500000001</v>
      </c>
    </row>
    <row r="95927" spans="4:5" x14ac:dyDescent="0.2">
      <c r="D95927" s="3">
        <v>48.455673760000003</v>
      </c>
      <c r="E95927" s="4">
        <v>222.546289</v>
      </c>
    </row>
    <row r="95928" spans="4:5" x14ac:dyDescent="0.2">
      <c r="D95928" s="1">
        <v>48.45617369</v>
      </c>
      <c r="E95928" s="2">
        <v>266.78959700000001</v>
      </c>
    </row>
    <row r="95929" spans="4:5" x14ac:dyDescent="0.2">
      <c r="D95929" s="3">
        <v>48.456673619999997</v>
      </c>
      <c r="E95929" s="4">
        <v>264.69254799999999</v>
      </c>
    </row>
    <row r="95930" spans="4:5" x14ac:dyDescent="0.2">
      <c r="D95930" s="1">
        <v>48.45717355</v>
      </c>
      <c r="E95930" s="2">
        <v>232.66236900000001</v>
      </c>
    </row>
    <row r="95931" spans="4:5" x14ac:dyDescent="0.2">
      <c r="D95931" s="3">
        <v>48.457673479999997</v>
      </c>
      <c r="E95931" s="4">
        <v>265.983159</v>
      </c>
    </row>
    <row r="95932" spans="4:5" x14ac:dyDescent="0.2">
      <c r="D95932" s="1">
        <v>48.4581734</v>
      </c>
      <c r="E95932" s="2">
        <v>289.52617299999997</v>
      </c>
    </row>
    <row r="95933" spans="4:5" x14ac:dyDescent="0.2">
      <c r="D95933" s="3">
        <v>48.458673330000003</v>
      </c>
      <c r="E95933" s="4">
        <v>299.790142</v>
      </c>
    </row>
    <row r="95934" spans="4:5" x14ac:dyDescent="0.2">
      <c r="D95934" s="1">
        <v>48.45917326</v>
      </c>
      <c r="E95934" s="2">
        <v>316.31235099999998</v>
      </c>
    </row>
    <row r="95935" spans="4:5" x14ac:dyDescent="0.2">
      <c r="D95935" s="3">
        <v>48.459673189999997</v>
      </c>
      <c r="E95935" s="4">
        <v>346.04865000000001</v>
      </c>
    </row>
    <row r="95936" spans="4:5" x14ac:dyDescent="0.2">
      <c r="D95936" s="1">
        <v>48.46017312</v>
      </c>
      <c r="E95936" s="2">
        <v>395.26889399999999</v>
      </c>
    </row>
    <row r="95937" spans="4:5" x14ac:dyDescent="0.2">
      <c r="D95937" s="3">
        <v>48.460673049999997</v>
      </c>
      <c r="E95937" s="4">
        <v>394.65476000000001</v>
      </c>
    </row>
    <row r="95938" spans="4:5" x14ac:dyDescent="0.2">
      <c r="D95938" s="1">
        <v>48.461172980000001</v>
      </c>
      <c r="E95938" s="2">
        <v>420.55573900000002</v>
      </c>
    </row>
    <row r="95939" spans="4:5" x14ac:dyDescent="0.2">
      <c r="D95939" s="3">
        <v>48.461672909999997</v>
      </c>
      <c r="E95939" s="4">
        <v>472.94970000000001</v>
      </c>
    </row>
    <row r="95940" spans="4:5" x14ac:dyDescent="0.2">
      <c r="D95940" s="1">
        <v>48.462172840000001</v>
      </c>
      <c r="E95940" s="2">
        <v>544.10641099999998</v>
      </c>
    </row>
    <row r="95941" spans="4:5" x14ac:dyDescent="0.2">
      <c r="D95941" s="3">
        <v>48.462672759999997</v>
      </c>
      <c r="E95941" s="4">
        <v>624.727757</v>
      </c>
    </row>
    <row r="95942" spans="4:5" x14ac:dyDescent="0.2">
      <c r="D95942" s="1">
        <v>48.46317269</v>
      </c>
      <c r="E95942" s="2">
        <v>628.57382399999995</v>
      </c>
    </row>
    <row r="95943" spans="4:5" x14ac:dyDescent="0.2">
      <c r="D95943" s="3">
        <v>48.463672619999997</v>
      </c>
      <c r="E95943" s="4">
        <v>713.57508299999995</v>
      </c>
    </row>
    <row r="95944" spans="4:5" x14ac:dyDescent="0.2">
      <c r="D95944" s="1">
        <v>48.464172550000001</v>
      </c>
      <c r="E95944" s="2">
        <v>780.99618499999997</v>
      </c>
    </row>
    <row r="95945" spans="4:5" x14ac:dyDescent="0.2">
      <c r="D95945" s="3">
        <v>48.464672479999997</v>
      </c>
      <c r="E95945" s="4">
        <v>790.11301400000002</v>
      </c>
    </row>
    <row r="95946" spans="4:5" x14ac:dyDescent="0.2">
      <c r="D95946" s="1">
        <v>48.465172410000001</v>
      </c>
      <c r="E95946" s="2">
        <v>859.95119899999997</v>
      </c>
    </row>
    <row r="95947" spans="4:5" x14ac:dyDescent="0.2">
      <c r="D95947" s="3">
        <v>48.465672339999998</v>
      </c>
      <c r="E95947" s="4">
        <v>1006.351962</v>
      </c>
    </row>
    <row r="95948" spans="4:5" x14ac:dyDescent="0.2">
      <c r="D95948" s="1">
        <v>48.466172270000001</v>
      </c>
      <c r="E95948" s="2">
        <v>1155.1045730000001</v>
      </c>
    </row>
    <row r="95949" spans="4:5" x14ac:dyDescent="0.2">
      <c r="D95949" s="3">
        <v>48.466672189999997</v>
      </c>
      <c r="E95949" s="4">
        <v>1226.4659590000001</v>
      </c>
    </row>
    <row r="95950" spans="4:5" x14ac:dyDescent="0.2">
      <c r="D95950" s="1">
        <v>48.467172120000001</v>
      </c>
      <c r="E95950" s="2">
        <v>1287.2372270000001</v>
      </c>
    </row>
    <row r="95951" spans="4:5" x14ac:dyDescent="0.2">
      <c r="D95951" s="3">
        <v>48.467672049999997</v>
      </c>
      <c r="E95951" s="4">
        <v>1456.868937</v>
      </c>
    </row>
    <row r="95952" spans="4:5" x14ac:dyDescent="0.2">
      <c r="D95952" s="1">
        <v>48.468171980000001</v>
      </c>
      <c r="E95952" s="2">
        <v>1472.682221</v>
      </c>
    </row>
    <row r="95953" spans="4:5" x14ac:dyDescent="0.2">
      <c r="D95953" s="3">
        <v>48.468671909999998</v>
      </c>
      <c r="E95953" s="4">
        <v>1481.7953869999999</v>
      </c>
    </row>
    <row r="95954" spans="4:5" x14ac:dyDescent="0.2">
      <c r="D95954" s="1">
        <v>48.469171840000001</v>
      </c>
      <c r="E95954" s="2">
        <v>1610.171777</v>
      </c>
    </row>
    <row r="95955" spans="4:5" x14ac:dyDescent="0.2">
      <c r="D95955" s="3">
        <v>48.469671769999998</v>
      </c>
      <c r="E95955" s="4">
        <v>1699.0894490000001</v>
      </c>
    </row>
    <row r="95956" spans="4:5" x14ac:dyDescent="0.2">
      <c r="D95956" s="1">
        <v>48.470171700000002</v>
      </c>
      <c r="E95956" s="2">
        <v>1776.8478729999999</v>
      </c>
    </row>
    <row r="95957" spans="4:5" x14ac:dyDescent="0.2">
      <c r="D95957" s="3">
        <v>48.470671629999998</v>
      </c>
      <c r="E95957" s="4">
        <v>1779.009159</v>
      </c>
    </row>
    <row r="95958" spans="4:5" x14ac:dyDescent="0.2">
      <c r="D95958" s="1">
        <v>48.471171550000001</v>
      </c>
      <c r="E95958" s="2">
        <v>1731.297219</v>
      </c>
    </row>
    <row r="95959" spans="4:5" x14ac:dyDescent="0.2">
      <c r="D95959" s="3">
        <v>48.471671479999998</v>
      </c>
      <c r="E95959" s="4">
        <v>1770.0169350000001</v>
      </c>
    </row>
    <row r="95960" spans="4:5" x14ac:dyDescent="0.2">
      <c r="D95960" s="1">
        <v>48.472171410000001</v>
      </c>
      <c r="E95960" s="2">
        <v>1809.6835759999999</v>
      </c>
    </row>
    <row r="95961" spans="4:5" x14ac:dyDescent="0.2">
      <c r="D95961" s="3">
        <v>48.472671339999998</v>
      </c>
      <c r="E95961" s="4">
        <v>1739.7526109999999</v>
      </c>
    </row>
    <row r="95962" spans="4:5" x14ac:dyDescent="0.2">
      <c r="D95962" s="1">
        <v>48.473171270000002</v>
      </c>
      <c r="E95962" s="2">
        <v>1672.326374</v>
      </c>
    </row>
    <row r="95963" spans="4:5" x14ac:dyDescent="0.2">
      <c r="D95963" s="3">
        <v>48.473671199999998</v>
      </c>
      <c r="E95963" s="4">
        <v>1654.7363</v>
      </c>
    </row>
    <row r="95964" spans="4:5" x14ac:dyDescent="0.2">
      <c r="D95964" s="1">
        <v>48.474171130000002</v>
      </c>
      <c r="E95964" s="2">
        <v>1610.854574</v>
      </c>
    </row>
    <row r="95965" spans="4:5" x14ac:dyDescent="0.2">
      <c r="D95965" s="3">
        <v>48.474671059999999</v>
      </c>
      <c r="E95965" s="4">
        <v>1461.9573399999999</v>
      </c>
    </row>
    <row r="95966" spans="4:5" x14ac:dyDescent="0.2">
      <c r="D95966" s="1">
        <v>48.475170980000001</v>
      </c>
      <c r="E95966" s="2">
        <v>1352.542275</v>
      </c>
    </row>
    <row r="95967" spans="4:5" x14ac:dyDescent="0.2">
      <c r="D95967" s="3">
        <v>48.475670909999998</v>
      </c>
      <c r="E95967" s="4">
        <v>1300.1440399999999</v>
      </c>
    </row>
    <row r="95968" spans="4:5" x14ac:dyDescent="0.2">
      <c r="D95968" s="1">
        <v>48.476170840000002</v>
      </c>
      <c r="E95968" s="2">
        <v>1205.538849</v>
      </c>
    </row>
    <row r="95969" spans="4:5" x14ac:dyDescent="0.2">
      <c r="D95969" s="3">
        <v>48.476670769999998</v>
      </c>
      <c r="E95969" s="4">
        <v>1128.706913</v>
      </c>
    </row>
    <row r="95970" spans="4:5" x14ac:dyDescent="0.2">
      <c r="D95970" s="1">
        <v>48.477170700000002</v>
      </c>
      <c r="E95970" s="2">
        <v>1060.4443510000001</v>
      </c>
    </row>
    <row r="95971" spans="4:5" x14ac:dyDescent="0.2">
      <c r="D95971" s="3">
        <v>48.477670629999999</v>
      </c>
      <c r="E95971" s="4">
        <v>966.491893</v>
      </c>
    </row>
    <row r="95972" spans="4:5" x14ac:dyDescent="0.2">
      <c r="D95972" s="1">
        <v>48.478170560000002</v>
      </c>
      <c r="E95972" s="2">
        <v>904.70667400000002</v>
      </c>
    </row>
    <row r="95973" spans="4:5" x14ac:dyDescent="0.2">
      <c r="D95973" s="3">
        <v>48.478670489999999</v>
      </c>
      <c r="E95973" s="4">
        <v>825.85268599999995</v>
      </c>
    </row>
    <row r="95974" spans="4:5" x14ac:dyDescent="0.2">
      <c r="D95974" s="1">
        <v>48.479170420000003</v>
      </c>
      <c r="E95974" s="2">
        <v>759.09778200000005</v>
      </c>
    </row>
    <row r="95975" spans="4:5" x14ac:dyDescent="0.2">
      <c r="D95975" s="3">
        <v>48.479670339999998</v>
      </c>
      <c r="E95975" s="4">
        <v>688.19346499999995</v>
      </c>
    </row>
    <row r="95976" spans="4:5" x14ac:dyDescent="0.2">
      <c r="D95976" s="1">
        <v>48.480170270000002</v>
      </c>
      <c r="E95976" s="2">
        <v>603.84423300000003</v>
      </c>
    </row>
    <row r="95977" spans="4:5" x14ac:dyDescent="0.2">
      <c r="D95977" s="3">
        <v>48.480670199999999</v>
      </c>
      <c r="E95977" s="4">
        <v>584.82139299999994</v>
      </c>
    </row>
    <row r="95978" spans="4:5" x14ac:dyDescent="0.2">
      <c r="D95978" s="1">
        <v>48.481170130000002</v>
      </c>
      <c r="E95978" s="2">
        <v>523.20531400000004</v>
      </c>
    </row>
    <row r="95979" spans="4:5" x14ac:dyDescent="0.2">
      <c r="D95979" s="3">
        <v>48.481670059999999</v>
      </c>
      <c r="E95979" s="4">
        <v>445.71048200000001</v>
      </c>
    </row>
    <row r="95980" spans="4:5" x14ac:dyDescent="0.2">
      <c r="D95980" s="1">
        <v>48.482169990000003</v>
      </c>
      <c r="E95980" s="2">
        <v>426.01483999999999</v>
      </c>
    </row>
    <row r="95981" spans="4:5" x14ac:dyDescent="0.2">
      <c r="D95981" s="3">
        <v>48.482669919999999</v>
      </c>
      <c r="E95981" s="4">
        <v>391.379097</v>
      </c>
    </row>
    <row r="95982" spans="4:5" x14ac:dyDescent="0.2">
      <c r="D95982" s="1">
        <v>48.483169850000003</v>
      </c>
      <c r="E95982" s="2">
        <v>373.42083000000002</v>
      </c>
    </row>
    <row r="95983" spans="4:5" x14ac:dyDescent="0.2">
      <c r="D95983" s="3">
        <v>48.48366978</v>
      </c>
      <c r="E95983" s="4">
        <v>308.50897099999997</v>
      </c>
    </row>
    <row r="95984" spans="4:5" x14ac:dyDescent="0.2">
      <c r="D95984" s="1">
        <v>48.484169700000002</v>
      </c>
      <c r="E95984" s="2">
        <v>300.21795100000003</v>
      </c>
    </row>
    <row r="95985" spans="4:5" x14ac:dyDescent="0.2">
      <c r="D95985" s="3">
        <v>48.484669629999999</v>
      </c>
      <c r="E95985" s="4">
        <v>297.68959699999999</v>
      </c>
    </row>
    <row r="95986" spans="4:5" x14ac:dyDescent="0.2">
      <c r="D95986" s="1">
        <v>48.485169560000003</v>
      </c>
      <c r="E95986" s="2">
        <v>292.409018</v>
      </c>
    </row>
    <row r="95987" spans="4:5" x14ac:dyDescent="0.2">
      <c r="D95987" s="3">
        <v>48.485669489999999</v>
      </c>
      <c r="E95987" s="4">
        <v>271.49753199999998</v>
      </c>
    </row>
    <row r="95988" spans="4:5" x14ac:dyDescent="0.2">
      <c r="D95988" s="1">
        <v>48.486169420000003</v>
      </c>
      <c r="E95988" s="2">
        <v>251.044926</v>
      </c>
    </row>
    <row r="95989" spans="4:5" x14ac:dyDescent="0.2">
      <c r="D95989" s="3">
        <v>48.48666935</v>
      </c>
      <c r="E95989" s="4">
        <v>249.89135999999999</v>
      </c>
    </row>
    <row r="95990" spans="4:5" x14ac:dyDescent="0.2">
      <c r="D95990" s="1">
        <v>48.487169280000003</v>
      </c>
      <c r="E95990" s="2">
        <v>240.663027</v>
      </c>
    </row>
    <row r="95991" spans="4:5" x14ac:dyDescent="0.2">
      <c r="D95991" s="3">
        <v>48.48766921</v>
      </c>
      <c r="E95991" s="4">
        <v>197.55403999999999</v>
      </c>
    </row>
    <row r="95992" spans="4:5" x14ac:dyDescent="0.2">
      <c r="D95992" s="1">
        <v>48.488169130000003</v>
      </c>
      <c r="E95992" s="2">
        <v>187.09582499999999</v>
      </c>
    </row>
    <row r="95993" spans="4:5" x14ac:dyDescent="0.2">
      <c r="D95993" s="3">
        <v>48.488669059999999</v>
      </c>
      <c r="E95993" s="4">
        <v>211.42396299999999</v>
      </c>
    </row>
    <row r="95994" spans="4:5" x14ac:dyDescent="0.2">
      <c r="D95994" s="1">
        <v>48.489168990000003</v>
      </c>
      <c r="E95994" s="2">
        <v>212.70477500000001</v>
      </c>
    </row>
    <row r="95995" spans="4:5" x14ac:dyDescent="0.2">
      <c r="D95995" s="3">
        <v>48.48966892</v>
      </c>
      <c r="E95995" s="4">
        <v>208.16985199999999</v>
      </c>
    </row>
    <row r="95996" spans="4:5" x14ac:dyDescent="0.2">
      <c r="D95996" s="1">
        <v>48.490168850000003</v>
      </c>
      <c r="E95996" s="2">
        <v>216.97026500000001</v>
      </c>
    </row>
    <row r="95997" spans="4:5" x14ac:dyDescent="0.2">
      <c r="D95997" s="3">
        <v>48.49066878</v>
      </c>
      <c r="E95997" s="4">
        <v>196.822473</v>
      </c>
    </row>
    <row r="95998" spans="4:5" x14ac:dyDescent="0.2">
      <c r="D95998" s="1">
        <v>48.491168709999997</v>
      </c>
      <c r="E95998" s="2">
        <v>177.67074600000001</v>
      </c>
    </row>
    <row r="95999" spans="4:5" x14ac:dyDescent="0.2">
      <c r="D95999" s="3">
        <v>48.49166864</v>
      </c>
      <c r="E95999" s="4">
        <v>179.67689200000001</v>
      </c>
    </row>
    <row r="96000" spans="4:5" x14ac:dyDescent="0.2">
      <c r="D96000" s="1">
        <v>48.492168569999997</v>
      </c>
      <c r="E96000" s="2">
        <v>178.86243300000001</v>
      </c>
    </row>
    <row r="96001" spans="4:5" x14ac:dyDescent="0.2">
      <c r="D96001" s="3">
        <v>48.49266849</v>
      </c>
      <c r="E96001" s="4">
        <v>175.62475599999999</v>
      </c>
    </row>
    <row r="96002" spans="4:5" x14ac:dyDescent="0.2">
      <c r="D96002" s="1">
        <v>48.493168420000003</v>
      </c>
      <c r="E96002" s="2">
        <v>178.780756</v>
      </c>
    </row>
    <row r="96003" spans="4:5" x14ac:dyDescent="0.2">
      <c r="D96003" s="3">
        <v>48.49366835</v>
      </c>
      <c r="E96003" s="4">
        <v>169.792969</v>
      </c>
    </row>
    <row r="96004" spans="4:5" x14ac:dyDescent="0.2">
      <c r="D96004" s="1">
        <v>48.494168279999997</v>
      </c>
      <c r="E96004" s="2">
        <v>156.91359800000001</v>
      </c>
    </row>
    <row r="96005" spans="4:5" x14ac:dyDescent="0.2">
      <c r="D96005" s="3">
        <v>48.49466821</v>
      </c>
      <c r="E96005" s="4">
        <v>166.94146000000001</v>
      </c>
    </row>
    <row r="96006" spans="4:5" x14ac:dyDescent="0.2">
      <c r="D96006" s="1">
        <v>48.495168139999997</v>
      </c>
      <c r="E96006" s="2">
        <v>155.39899500000001</v>
      </c>
    </row>
    <row r="96007" spans="4:5" x14ac:dyDescent="0.2">
      <c r="D96007" s="3">
        <v>48.495668070000001</v>
      </c>
      <c r="E96007" s="4">
        <v>142.11786799999999</v>
      </c>
    </row>
    <row r="96008" spans="4:5" x14ac:dyDescent="0.2">
      <c r="D96008" s="1">
        <v>48.496167999999997</v>
      </c>
      <c r="E96008" s="2">
        <v>153.825041</v>
      </c>
    </row>
    <row r="96009" spans="4:5" x14ac:dyDescent="0.2">
      <c r="D96009" s="3">
        <v>48.49666792</v>
      </c>
      <c r="E96009" s="4">
        <v>169.30639500000001</v>
      </c>
    </row>
    <row r="96010" spans="4:5" x14ac:dyDescent="0.2">
      <c r="D96010" s="1">
        <v>48.497167849999997</v>
      </c>
      <c r="E96010" s="2">
        <v>170.35057800000001</v>
      </c>
    </row>
    <row r="96011" spans="4:5" x14ac:dyDescent="0.2">
      <c r="D96011" s="3">
        <v>48.49766778</v>
      </c>
      <c r="E96011" s="4">
        <v>152.90573499999999</v>
      </c>
    </row>
    <row r="96012" spans="4:5" x14ac:dyDescent="0.2">
      <c r="D96012" s="1">
        <v>48.498167709999997</v>
      </c>
      <c r="E96012" s="2">
        <v>146.00063399999999</v>
      </c>
    </row>
    <row r="96013" spans="4:5" x14ac:dyDescent="0.2">
      <c r="D96013" s="3">
        <v>48.498667640000001</v>
      </c>
      <c r="E96013" s="4">
        <v>146.45055600000001</v>
      </c>
    </row>
    <row r="96014" spans="4:5" x14ac:dyDescent="0.2">
      <c r="D96014" s="1">
        <v>48.499167569999997</v>
      </c>
      <c r="E96014" s="2">
        <v>139.020432</v>
      </c>
    </row>
    <row r="96015" spans="4:5" x14ac:dyDescent="0.2">
      <c r="D96015" s="3">
        <v>48.499667500000001</v>
      </c>
      <c r="E96015" s="4">
        <v>144.08615599999999</v>
      </c>
    </row>
    <row r="96016" spans="4:5" x14ac:dyDescent="0.2">
      <c r="D96016" s="1">
        <v>48.500167429999998</v>
      </c>
      <c r="E96016" s="2">
        <v>163.96433099999999</v>
      </c>
    </row>
    <row r="96017" spans="4:5" x14ac:dyDescent="0.2">
      <c r="D96017" s="3">
        <v>48.500667360000001</v>
      </c>
      <c r="E96017" s="4">
        <v>162.500497</v>
      </c>
    </row>
    <row r="96018" spans="4:5" x14ac:dyDescent="0.2">
      <c r="D96018" s="1">
        <v>48.501167279999997</v>
      </c>
      <c r="E96018" s="2">
        <v>142.02963500000001</v>
      </c>
    </row>
    <row r="96019" spans="4:5" x14ac:dyDescent="0.2">
      <c r="D96019" s="3">
        <v>48.501667210000001</v>
      </c>
      <c r="E96019" s="4">
        <v>131.527762</v>
      </c>
    </row>
    <row r="96020" spans="4:5" x14ac:dyDescent="0.2">
      <c r="D96020" s="1">
        <v>48.502167139999997</v>
      </c>
      <c r="E96020" s="2">
        <v>132.673811</v>
      </c>
    </row>
    <row r="96021" spans="4:5" x14ac:dyDescent="0.2">
      <c r="D96021" s="3">
        <v>48.502667070000001</v>
      </c>
      <c r="E96021" s="4">
        <v>159.62842000000001</v>
      </c>
    </row>
    <row r="96022" spans="4:5" x14ac:dyDescent="0.2">
      <c r="D96022" s="1">
        <v>48.503166999999998</v>
      </c>
      <c r="E96022" s="2">
        <v>147.426973</v>
      </c>
    </row>
    <row r="96023" spans="4:5" x14ac:dyDescent="0.2">
      <c r="D96023" s="3">
        <v>48.503666930000001</v>
      </c>
      <c r="E96023" s="4">
        <v>142.433727</v>
      </c>
    </row>
    <row r="96024" spans="4:5" x14ac:dyDescent="0.2">
      <c r="D96024" s="1">
        <v>48.504166859999998</v>
      </c>
      <c r="E96024" s="2">
        <v>157.029629</v>
      </c>
    </row>
    <row r="96025" spans="4:5" x14ac:dyDescent="0.2">
      <c r="D96025" s="3">
        <v>48.504666790000002</v>
      </c>
      <c r="E96025" s="4">
        <v>131.88946999999999</v>
      </c>
    </row>
    <row r="96026" spans="4:5" x14ac:dyDescent="0.2">
      <c r="D96026" s="1">
        <v>48.505166719999998</v>
      </c>
      <c r="E96026" s="2">
        <v>127.587507</v>
      </c>
    </row>
    <row r="96027" spans="4:5" x14ac:dyDescent="0.2">
      <c r="D96027" s="3">
        <v>48.505666640000001</v>
      </c>
      <c r="E96027" s="4">
        <v>127.00714600000001</v>
      </c>
    </row>
    <row r="96028" spans="4:5" x14ac:dyDescent="0.2">
      <c r="D96028" s="1">
        <v>48.506166569999998</v>
      </c>
      <c r="E96028" s="2">
        <v>150.42782099999999</v>
      </c>
    </row>
    <row r="96029" spans="4:5" x14ac:dyDescent="0.2">
      <c r="D96029" s="3">
        <v>48.506666500000001</v>
      </c>
      <c r="E96029" s="4">
        <v>146.80545000000001</v>
      </c>
    </row>
    <row r="96030" spans="4:5" x14ac:dyDescent="0.2">
      <c r="D96030" s="1">
        <v>48.507166429999998</v>
      </c>
      <c r="E96030" s="2">
        <v>135.52408299999999</v>
      </c>
    </row>
    <row r="96031" spans="4:5" x14ac:dyDescent="0.2">
      <c r="D96031" s="3">
        <v>48.507666360000002</v>
      </c>
      <c r="E96031" s="4">
        <v>143.281373</v>
      </c>
    </row>
    <row r="96032" spans="4:5" x14ac:dyDescent="0.2">
      <c r="D96032" s="1">
        <v>48.508166289999998</v>
      </c>
      <c r="E96032" s="2">
        <v>125.47550200000001</v>
      </c>
    </row>
    <row r="96033" spans="4:5" x14ac:dyDescent="0.2">
      <c r="D96033" s="3">
        <v>48.508666220000002</v>
      </c>
      <c r="E96033" s="4">
        <v>122.8053</v>
      </c>
    </row>
    <row r="96034" spans="4:5" x14ac:dyDescent="0.2">
      <c r="D96034" s="1">
        <v>48.509166149999999</v>
      </c>
      <c r="E96034" s="2">
        <v>134.16559000000001</v>
      </c>
    </row>
    <row r="96035" spans="4:5" x14ac:dyDescent="0.2">
      <c r="D96035" s="3">
        <v>48.509666070000002</v>
      </c>
      <c r="E96035" s="4">
        <v>130.57245800000001</v>
      </c>
    </row>
    <row r="96036" spans="4:5" x14ac:dyDescent="0.2">
      <c r="D96036" s="1">
        <v>48.510165999999998</v>
      </c>
      <c r="E96036" s="2">
        <v>128.58421799999999</v>
      </c>
    </row>
    <row r="96037" spans="4:5" x14ac:dyDescent="0.2">
      <c r="D96037" s="3">
        <v>48.510665930000002</v>
      </c>
      <c r="E96037" s="4">
        <v>139.67147399999999</v>
      </c>
    </row>
    <row r="96038" spans="4:5" x14ac:dyDescent="0.2">
      <c r="D96038" s="1">
        <v>48.511165859999998</v>
      </c>
      <c r="E96038" s="2">
        <v>143.80332200000001</v>
      </c>
    </row>
    <row r="96039" spans="4:5" x14ac:dyDescent="0.2">
      <c r="D96039" s="3">
        <v>48.511665790000002</v>
      </c>
      <c r="E96039" s="4">
        <v>119.64653199999999</v>
      </c>
    </row>
    <row r="96040" spans="4:5" x14ac:dyDescent="0.2">
      <c r="D96040" s="1">
        <v>48.512165719999999</v>
      </c>
      <c r="E96040" s="2">
        <v>128.997454</v>
      </c>
    </row>
    <row r="96041" spans="4:5" x14ac:dyDescent="0.2">
      <c r="D96041" s="3">
        <v>48.512665650000002</v>
      </c>
      <c r="E96041" s="4">
        <v>117.045075</v>
      </c>
    </row>
    <row r="96042" spans="4:5" x14ac:dyDescent="0.2">
      <c r="D96042" s="1">
        <v>48.513165579999999</v>
      </c>
      <c r="E96042" s="2">
        <v>127.082736</v>
      </c>
    </row>
    <row r="96043" spans="4:5" x14ac:dyDescent="0.2">
      <c r="D96043" s="3">
        <v>48.513665510000003</v>
      </c>
      <c r="E96043" s="4">
        <v>126.36533799999999</v>
      </c>
    </row>
    <row r="96044" spans="4:5" x14ac:dyDescent="0.2">
      <c r="D96044" s="1">
        <v>48.514165429999998</v>
      </c>
      <c r="E96044" s="2">
        <v>121.888773</v>
      </c>
    </row>
    <row r="96045" spans="4:5" x14ac:dyDescent="0.2">
      <c r="D96045" s="3">
        <v>48.514665360000002</v>
      </c>
      <c r="E96045" s="4">
        <v>132.355389</v>
      </c>
    </row>
    <row r="96046" spans="4:5" x14ac:dyDescent="0.2">
      <c r="D96046" s="1">
        <v>48.515165289999999</v>
      </c>
      <c r="E96046" s="2">
        <v>129.05354399999999</v>
      </c>
    </row>
    <row r="96047" spans="4:5" x14ac:dyDescent="0.2">
      <c r="D96047" s="3">
        <v>48.515665220000002</v>
      </c>
      <c r="E96047" s="4">
        <v>127.726336</v>
      </c>
    </row>
    <row r="96048" spans="4:5" x14ac:dyDescent="0.2">
      <c r="D96048" s="1">
        <v>48.516165149999999</v>
      </c>
      <c r="E96048" s="2">
        <v>120.51168699999999</v>
      </c>
    </row>
    <row r="96049" spans="4:5" x14ac:dyDescent="0.2">
      <c r="D96049" s="3">
        <v>48.516665080000003</v>
      </c>
      <c r="E96049" s="4">
        <v>127.98810899999999</v>
      </c>
    </row>
    <row r="96050" spans="4:5" x14ac:dyDescent="0.2">
      <c r="D96050" s="1">
        <v>48.517165009999999</v>
      </c>
      <c r="E96050" s="2">
        <v>135.81880899999999</v>
      </c>
    </row>
    <row r="96051" spans="4:5" x14ac:dyDescent="0.2">
      <c r="D96051" s="3">
        <v>48.517664940000003</v>
      </c>
      <c r="E96051" s="4">
        <v>139.80129500000001</v>
      </c>
    </row>
    <row r="96052" spans="4:5" x14ac:dyDescent="0.2">
      <c r="D96052" s="1">
        <v>48.518164859999999</v>
      </c>
      <c r="E96052" s="2">
        <v>134.515995</v>
      </c>
    </row>
    <row r="96053" spans="4:5" x14ac:dyDescent="0.2">
      <c r="D96053" s="3">
        <v>48.518664790000003</v>
      </c>
      <c r="E96053" s="4">
        <v>126.774035</v>
      </c>
    </row>
    <row r="96054" spans="4:5" x14ac:dyDescent="0.2">
      <c r="D96054" s="1">
        <v>48.519164719999999</v>
      </c>
      <c r="E96054" s="2">
        <v>125.654708</v>
      </c>
    </row>
    <row r="96055" spans="4:5" x14ac:dyDescent="0.2">
      <c r="D96055" s="3">
        <v>48.519664650000003</v>
      </c>
      <c r="E96055" s="4">
        <v>148.857766</v>
      </c>
    </row>
    <row r="96056" spans="4:5" x14ac:dyDescent="0.2">
      <c r="D96056" s="1">
        <v>48.520164579999999</v>
      </c>
      <c r="E96056" s="2">
        <v>136.287781</v>
      </c>
    </row>
    <row r="96057" spans="4:5" x14ac:dyDescent="0.2">
      <c r="D96057" s="3">
        <v>48.520664510000003</v>
      </c>
      <c r="E96057" s="4">
        <v>131.85838899999999</v>
      </c>
    </row>
    <row r="96058" spans="4:5" x14ac:dyDescent="0.2">
      <c r="D96058" s="1">
        <v>48.52116444</v>
      </c>
      <c r="E96058" s="2">
        <v>131.11524199999999</v>
      </c>
    </row>
    <row r="96059" spans="4:5" x14ac:dyDescent="0.2">
      <c r="D96059" s="3">
        <v>48.521664370000003</v>
      </c>
      <c r="E96059" s="4">
        <v>139.89259100000001</v>
      </c>
    </row>
    <row r="96060" spans="4:5" x14ac:dyDescent="0.2">
      <c r="D96060" s="1">
        <v>48.5221643</v>
      </c>
      <c r="E96060" s="2">
        <v>135.748234</v>
      </c>
    </row>
    <row r="96061" spans="4:5" x14ac:dyDescent="0.2">
      <c r="D96061" s="3">
        <v>48.522664220000003</v>
      </c>
      <c r="E96061" s="4">
        <v>134.01386299999999</v>
      </c>
    </row>
    <row r="96062" spans="4:5" x14ac:dyDescent="0.2">
      <c r="D96062" s="1">
        <v>48.523164149999999</v>
      </c>
      <c r="E96062" s="2">
        <v>115.41003499999999</v>
      </c>
    </row>
    <row r="96063" spans="4:5" x14ac:dyDescent="0.2">
      <c r="D96063" s="3">
        <v>48.523664080000003</v>
      </c>
      <c r="E96063" s="4">
        <v>119.019025</v>
      </c>
    </row>
    <row r="96064" spans="4:5" x14ac:dyDescent="0.2">
      <c r="D96064" s="1">
        <v>48.52416401</v>
      </c>
      <c r="E96064" s="2">
        <v>153.48051599999999</v>
      </c>
    </row>
    <row r="96065" spans="4:5" x14ac:dyDescent="0.2">
      <c r="D96065" s="3">
        <v>48.524663940000003</v>
      </c>
      <c r="E96065" s="4">
        <v>139.11212699999999</v>
      </c>
    </row>
    <row r="96066" spans="4:5" x14ac:dyDescent="0.2">
      <c r="D96066" s="1">
        <v>48.52516387</v>
      </c>
      <c r="E96066" s="2">
        <v>127.838757</v>
      </c>
    </row>
    <row r="96067" spans="4:5" x14ac:dyDescent="0.2">
      <c r="D96067" s="3">
        <v>48.525663799999997</v>
      </c>
      <c r="E96067" s="4">
        <v>129.90455800000001</v>
      </c>
    </row>
    <row r="96068" spans="4:5" x14ac:dyDescent="0.2">
      <c r="D96068" s="1">
        <v>48.52616373</v>
      </c>
      <c r="E96068" s="2">
        <v>124.18484599999999</v>
      </c>
    </row>
    <row r="96069" spans="4:5" x14ac:dyDescent="0.2">
      <c r="D96069" s="3">
        <v>48.526663659999997</v>
      </c>
      <c r="E96069" s="4">
        <v>137.72597099999999</v>
      </c>
    </row>
    <row r="96070" spans="4:5" x14ac:dyDescent="0.2">
      <c r="D96070" s="1">
        <v>48.52716358</v>
      </c>
      <c r="E96070" s="2">
        <v>123.51739600000001</v>
      </c>
    </row>
    <row r="96071" spans="4:5" x14ac:dyDescent="0.2">
      <c r="D96071" s="3">
        <v>48.527663509999996</v>
      </c>
      <c r="E96071" s="4">
        <v>125.297549</v>
      </c>
    </row>
    <row r="96072" spans="4:5" x14ac:dyDescent="0.2">
      <c r="D96072" s="1">
        <v>48.52816344</v>
      </c>
      <c r="E96072" s="2">
        <v>118.042421</v>
      </c>
    </row>
    <row r="96073" spans="4:5" x14ac:dyDescent="0.2">
      <c r="D96073" s="3">
        <v>48.528663369999997</v>
      </c>
      <c r="E96073" s="4">
        <v>132.82373699999999</v>
      </c>
    </row>
    <row r="96074" spans="4:5" x14ac:dyDescent="0.2">
      <c r="D96074" s="1">
        <v>48.5291633</v>
      </c>
      <c r="E96074" s="2">
        <v>141.37387200000001</v>
      </c>
    </row>
    <row r="96075" spans="4:5" x14ac:dyDescent="0.2">
      <c r="D96075" s="3">
        <v>48.529663229999997</v>
      </c>
      <c r="E96075" s="4">
        <v>130.438142</v>
      </c>
    </row>
    <row r="96076" spans="4:5" x14ac:dyDescent="0.2">
      <c r="D96076" s="1">
        <v>48.530163160000001</v>
      </c>
      <c r="E96076" s="2">
        <v>124.240556</v>
      </c>
    </row>
    <row r="96077" spans="4:5" x14ac:dyDescent="0.2">
      <c r="D96077" s="3">
        <v>48.530663089999997</v>
      </c>
      <c r="E96077" s="4">
        <v>135.60752500000001</v>
      </c>
    </row>
    <row r="96078" spans="4:5" x14ac:dyDescent="0.2">
      <c r="D96078" s="1">
        <v>48.53116301</v>
      </c>
      <c r="E96078" s="2">
        <v>127.70160199999999</v>
      </c>
    </row>
    <row r="96079" spans="4:5" x14ac:dyDescent="0.2">
      <c r="D96079" s="3">
        <v>48.531662939999997</v>
      </c>
      <c r="E96079" s="4">
        <v>110.12479500000001</v>
      </c>
    </row>
    <row r="96080" spans="4:5" x14ac:dyDescent="0.2">
      <c r="D96080" s="1">
        <v>48.532162870000001</v>
      </c>
      <c r="E96080" s="2">
        <v>109.57539199999999</v>
      </c>
    </row>
    <row r="96081" spans="4:5" x14ac:dyDescent="0.2">
      <c r="D96081" s="3">
        <v>48.532662799999997</v>
      </c>
      <c r="E96081" s="4">
        <v>116.444366</v>
      </c>
    </row>
    <row r="96082" spans="4:5" x14ac:dyDescent="0.2">
      <c r="D96082" s="1">
        <v>48.533162730000001</v>
      </c>
      <c r="E96082" s="2">
        <v>117.373524</v>
      </c>
    </row>
    <row r="96083" spans="4:5" x14ac:dyDescent="0.2">
      <c r="D96083" s="3">
        <v>48.533662659999997</v>
      </c>
      <c r="E96083" s="4">
        <v>98.089297000000002</v>
      </c>
    </row>
    <row r="96084" spans="4:5" x14ac:dyDescent="0.2">
      <c r="D96084" s="1">
        <v>48.534162590000001</v>
      </c>
      <c r="E96084" s="2">
        <v>117.432132</v>
      </c>
    </row>
    <row r="96085" spans="4:5" x14ac:dyDescent="0.2">
      <c r="D96085" s="3">
        <v>48.534662519999998</v>
      </c>
      <c r="E96085" s="4">
        <v>133.19107199999999</v>
      </c>
    </row>
    <row r="96086" spans="4:5" x14ac:dyDescent="0.2">
      <c r="D96086" s="1">
        <v>48.535162450000001</v>
      </c>
      <c r="E96086" s="2">
        <v>124.388046</v>
      </c>
    </row>
    <row r="96087" spans="4:5" x14ac:dyDescent="0.2">
      <c r="D96087" s="3">
        <v>48.535662369999997</v>
      </c>
      <c r="E96087" s="4">
        <v>115.916078</v>
      </c>
    </row>
    <row r="96088" spans="4:5" x14ac:dyDescent="0.2">
      <c r="D96088" s="1">
        <v>48.536162300000001</v>
      </c>
      <c r="E96088" s="2">
        <v>128.491455</v>
      </c>
    </row>
    <row r="96089" spans="4:5" x14ac:dyDescent="0.2">
      <c r="D96089" s="3">
        <v>48.536662229999997</v>
      </c>
      <c r="E96089" s="4">
        <v>114.154832</v>
      </c>
    </row>
    <row r="96090" spans="4:5" x14ac:dyDescent="0.2">
      <c r="D96090" s="1">
        <v>48.537162160000001</v>
      </c>
      <c r="E96090" s="2">
        <v>115.68742</v>
      </c>
    </row>
    <row r="96091" spans="4:5" x14ac:dyDescent="0.2">
      <c r="D96091" s="3">
        <v>48.537662089999998</v>
      </c>
      <c r="E96091" s="4">
        <v>118.43013999999999</v>
      </c>
    </row>
    <row r="96092" spans="4:5" x14ac:dyDescent="0.2">
      <c r="D96092" s="1">
        <v>48.538162020000001</v>
      </c>
      <c r="E96092" s="2">
        <v>118.793691</v>
      </c>
    </row>
    <row r="96093" spans="4:5" x14ac:dyDescent="0.2">
      <c r="D96093" s="3">
        <v>48.538661949999998</v>
      </c>
      <c r="E96093" s="4">
        <v>113.76106299999999</v>
      </c>
    </row>
    <row r="96094" spans="4:5" x14ac:dyDescent="0.2">
      <c r="D96094" s="1">
        <v>48.539161880000002</v>
      </c>
      <c r="E96094" s="2">
        <v>130.130461</v>
      </c>
    </row>
    <row r="96095" spans="4:5" x14ac:dyDescent="0.2">
      <c r="D96095" s="3">
        <v>48.539661799999998</v>
      </c>
      <c r="E96095" s="4">
        <v>130.34501599999999</v>
      </c>
    </row>
    <row r="96096" spans="4:5" x14ac:dyDescent="0.2">
      <c r="D96096" s="1">
        <v>48.540161730000001</v>
      </c>
      <c r="E96096" s="2">
        <v>111.863767</v>
      </c>
    </row>
    <row r="96097" spans="4:5" x14ac:dyDescent="0.2">
      <c r="D96097" s="3">
        <v>48.540661659999998</v>
      </c>
      <c r="E96097" s="4">
        <v>115.94861899999999</v>
      </c>
    </row>
    <row r="96098" spans="4:5" x14ac:dyDescent="0.2">
      <c r="D96098" s="1">
        <v>48.541161590000002</v>
      </c>
      <c r="E96098" s="2">
        <v>115.470078</v>
      </c>
    </row>
    <row r="96099" spans="4:5" x14ac:dyDescent="0.2">
      <c r="D96099" s="3">
        <v>48.541661519999998</v>
      </c>
      <c r="E96099" s="4">
        <v>131.214811</v>
      </c>
    </row>
    <row r="96100" spans="4:5" x14ac:dyDescent="0.2">
      <c r="D96100" s="1">
        <v>48.542161450000002</v>
      </c>
      <c r="E96100" s="2">
        <v>141.43311199999999</v>
      </c>
    </row>
    <row r="96101" spans="4:5" x14ac:dyDescent="0.2">
      <c r="D96101" s="3">
        <v>48.542661379999998</v>
      </c>
      <c r="E96101" s="4">
        <v>135.788681</v>
      </c>
    </row>
    <row r="96102" spans="4:5" x14ac:dyDescent="0.2">
      <c r="D96102" s="1">
        <v>48.543161310000002</v>
      </c>
      <c r="E96102" s="2">
        <v>106.040362</v>
      </c>
    </row>
    <row r="96103" spans="4:5" x14ac:dyDescent="0.2">
      <c r="D96103" s="3">
        <v>48.543661239999999</v>
      </c>
      <c r="E96103" s="4">
        <v>125.667509</v>
      </c>
    </row>
    <row r="96104" spans="4:5" x14ac:dyDescent="0.2">
      <c r="D96104" s="1">
        <v>48.544161160000002</v>
      </c>
      <c r="E96104" s="2">
        <v>123.748532</v>
      </c>
    </row>
    <row r="96105" spans="4:5" x14ac:dyDescent="0.2">
      <c r="D96105" s="3">
        <v>48.544661089999998</v>
      </c>
      <c r="E96105" s="4">
        <v>124.595793</v>
      </c>
    </row>
    <row r="96106" spans="4:5" x14ac:dyDescent="0.2">
      <c r="D96106" s="1">
        <v>48.545161020000002</v>
      </c>
      <c r="E96106" s="2">
        <v>114.45859900000001</v>
      </c>
    </row>
    <row r="96107" spans="4:5" x14ac:dyDescent="0.2">
      <c r="D96107" s="3">
        <v>48.545660949999998</v>
      </c>
      <c r="E96107" s="4">
        <v>120.049677</v>
      </c>
    </row>
    <row r="96108" spans="4:5" x14ac:dyDescent="0.2">
      <c r="D96108" s="1">
        <v>48.546160880000002</v>
      </c>
      <c r="E96108" s="2">
        <v>114.427331</v>
      </c>
    </row>
    <row r="96109" spans="4:5" x14ac:dyDescent="0.2">
      <c r="D96109" s="3">
        <v>48.546660809999999</v>
      </c>
      <c r="E96109" s="4">
        <v>118.47903700000001</v>
      </c>
    </row>
    <row r="96110" spans="4:5" x14ac:dyDescent="0.2">
      <c r="D96110" s="1">
        <v>48.547160740000002</v>
      </c>
      <c r="E96110" s="2">
        <v>124.025182</v>
      </c>
    </row>
    <row r="96111" spans="4:5" x14ac:dyDescent="0.2">
      <c r="D96111" s="3">
        <v>48.547660669999999</v>
      </c>
      <c r="E96111" s="4">
        <v>115.142996</v>
      </c>
    </row>
    <row r="96112" spans="4:5" x14ac:dyDescent="0.2">
      <c r="D96112" s="1">
        <v>48.548160600000003</v>
      </c>
      <c r="E96112" s="2">
        <v>131.857608</v>
      </c>
    </row>
    <row r="96113" spans="4:5" x14ac:dyDescent="0.2">
      <c r="D96113" s="3">
        <v>48.548660519999999</v>
      </c>
      <c r="E96113" s="4">
        <v>136.047234</v>
      </c>
    </row>
    <row r="96114" spans="4:5" x14ac:dyDescent="0.2">
      <c r="D96114" s="1">
        <v>48.549160450000002</v>
      </c>
      <c r="E96114" s="2">
        <v>117.98189499999999</v>
      </c>
    </row>
    <row r="96115" spans="4:5" x14ac:dyDescent="0.2">
      <c r="D96115" s="3">
        <v>48.549660379999999</v>
      </c>
      <c r="E96115" s="4">
        <v>104.733194</v>
      </c>
    </row>
    <row r="96116" spans="4:5" x14ac:dyDescent="0.2">
      <c r="D96116" s="1">
        <v>48.550160310000003</v>
      </c>
      <c r="E96116" s="2">
        <v>107.00091999999999</v>
      </c>
    </row>
    <row r="96117" spans="4:5" x14ac:dyDescent="0.2">
      <c r="D96117" s="3">
        <v>48.550660239999999</v>
      </c>
      <c r="E96117" s="4">
        <v>114.964242</v>
      </c>
    </row>
    <row r="96118" spans="4:5" x14ac:dyDescent="0.2">
      <c r="D96118" s="1">
        <v>48.551160170000003</v>
      </c>
      <c r="E96118" s="2">
        <v>113.401944</v>
      </c>
    </row>
    <row r="96119" spans="4:5" x14ac:dyDescent="0.2">
      <c r="D96119" s="3">
        <v>48.551660099999999</v>
      </c>
      <c r="E96119" s="4">
        <v>115.370724</v>
      </c>
    </row>
    <row r="96120" spans="4:5" x14ac:dyDescent="0.2">
      <c r="D96120" s="1">
        <v>48.552160030000003</v>
      </c>
      <c r="E96120" s="2">
        <v>120.90383199999999</v>
      </c>
    </row>
    <row r="96121" spans="4:5" x14ac:dyDescent="0.2">
      <c r="D96121" s="3">
        <v>48.552659949999999</v>
      </c>
      <c r="E96121" s="4">
        <v>134.39339100000001</v>
      </c>
    </row>
    <row r="96122" spans="4:5" x14ac:dyDescent="0.2">
      <c r="D96122" s="1">
        <v>48.553159880000003</v>
      </c>
      <c r="E96122" s="2">
        <v>135.387946</v>
      </c>
    </row>
    <row r="96123" spans="4:5" x14ac:dyDescent="0.2">
      <c r="D96123" s="3">
        <v>48.553659809999999</v>
      </c>
      <c r="E96123" s="4">
        <v>130.32174800000001</v>
      </c>
    </row>
    <row r="96124" spans="4:5" x14ac:dyDescent="0.2">
      <c r="D96124" s="1">
        <v>48.554159740000003</v>
      </c>
      <c r="E96124" s="2">
        <v>138.100526</v>
      </c>
    </row>
    <row r="96125" spans="4:5" x14ac:dyDescent="0.2">
      <c r="D96125" s="3">
        <v>48.554659669999999</v>
      </c>
      <c r="E96125" s="4">
        <v>117.13376700000001</v>
      </c>
    </row>
    <row r="96126" spans="4:5" x14ac:dyDescent="0.2">
      <c r="D96126" s="1">
        <v>48.555159600000003</v>
      </c>
      <c r="E96126" s="2">
        <v>126.599101</v>
      </c>
    </row>
    <row r="96127" spans="4:5" x14ac:dyDescent="0.2">
      <c r="D96127" s="3">
        <v>48.55565953</v>
      </c>
      <c r="E96127" s="4">
        <v>128.859915</v>
      </c>
    </row>
    <row r="96128" spans="4:5" x14ac:dyDescent="0.2">
      <c r="D96128" s="1">
        <v>48.556159460000003</v>
      </c>
      <c r="E96128" s="2">
        <v>118.917934</v>
      </c>
    </row>
    <row r="96129" spans="4:5" x14ac:dyDescent="0.2">
      <c r="D96129" s="3">
        <v>48.55665939</v>
      </c>
      <c r="E96129" s="4">
        <v>117.43396799999999</v>
      </c>
    </row>
    <row r="96130" spans="4:5" x14ac:dyDescent="0.2">
      <c r="D96130" s="1">
        <v>48.557159310000003</v>
      </c>
      <c r="E96130" s="2">
        <v>99.279912999999993</v>
      </c>
    </row>
    <row r="96131" spans="4:5" x14ac:dyDescent="0.2">
      <c r="D96131" s="3">
        <v>48.55765924</v>
      </c>
      <c r="E96131" s="4">
        <v>126.603273</v>
      </c>
    </row>
    <row r="96132" spans="4:5" x14ac:dyDescent="0.2">
      <c r="D96132" s="1">
        <v>48.558159170000003</v>
      </c>
      <c r="E96132" s="2">
        <v>121.096913</v>
      </c>
    </row>
    <row r="96133" spans="4:5" x14ac:dyDescent="0.2">
      <c r="D96133" s="3">
        <v>48.5586591</v>
      </c>
      <c r="E96133" s="4">
        <v>145.664625</v>
      </c>
    </row>
    <row r="96134" spans="4:5" x14ac:dyDescent="0.2">
      <c r="D96134" s="1">
        <v>48.559159029999996</v>
      </c>
      <c r="E96134" s="2">
        <v>133.75388799999999</v>
      </c>
    </row>
    <row r="96135" spans="4:5" x14ac:dyDescent="0.2">
      <c r="D96135" s="3">
        <v>48.55965896</v>
      </c>
      <c r="E96135" s="4">
        <v>113.51053400000001</v>
      </c>
    </row>
    <row r="96136" spans="4:5" x14ac:dyDescent="0.2">
      <c r="D96136" s="1">
        <v>48.560158889999997</v>
      </c>
      <c r="E96136" s="2">
        <v>138.364306</v>
      </c>
    </row>
    <row r="96137" spans="4:5" x14ac:dyDescent="0.2">
      <c r="D96137" s="3">
        <v>48.56065882</v>
      </c>
      <c r="E96137" s="4">
        <v>134.68659600000001</v>
      </c>
    </row>
    <row r="96138" spans="4:5" x14ac:dyDescent="0.2">
      <c r="D96138" s="1">
        <v>48.561158749999997</v>
      </c>
      <c r="E96138" s="2">
        <v>127.32519499999999</v>
      </c>
    </row>
    <row r="96139" spans="4:5" x14ac:dyDescent="0.2">
      <c r="D96139" s="3">
        <v>48.56165867</v>
      </c>
      <c r="E96139" s="4">
        <v>124.078367</v>
      </c>
    </row>
    <row r="96140" spans="4:5" x14ac:dyDescent="0.2">
      <c r="D96140" s="1">
        <v>48.562158599999997</v>
      </c>
      <c r="E96140" s="2">
        <v>124.722905</v>
      </c>
    </row>
    <row r="96141" spans="4:5" x14ac:dyDescent="0.2">
      <c r="D96141" s="3">
        <v>48.56265853</v>
      </c>
      <c r="E96141" s="4">
        <v>113.35001</v>
      </c>
    </row>
    <row r="96142" spans="4:5" x14ac:dyDescent="0.2">
      <c r="D96142" s="1">
        <v>48.563158459999997</v>
      </c>
      <c r="E96142" s="2">
        <v>107.35615</v>
      </c>
    </row>
    <row r="96143" spans="4:5" x14ac:dyDescent="0.2">
      <c r="D96143" s="3">
        <v>48.563658390000001</v>
      </c>
      <c r="E96143" s="4">
        <v>110.24976700000001</v>
      </c>
    </row>
    <row r="96144" spans="4:5" x14ac:dyDescent="0.2">
      <c r="D96144" s="1">
        <v>48.564158319999997</v>
      </c>
      <c r="E96144" s="2">
        <v>117.57750299999999</v>
      </c>
    </row>
    <row r="96145" spans="4:5" x14ac:dyDescent="0.2">
      <c r="D96145" s="3">
        <v>48.564658250000001</v>
      </c>
      <c r="E96145" s="4">
        <v>109.768484</v>
      </c>
    </row>
    <row r="96146" spans="4:5" x14ac:dyDescent="0.2">
      <c r="D96146" s="1">
        <v>48.565158179999997</v>
      </c>
      <c r="E96146" s="2">
        <v>110.537356</v>
      </c>
    </row>
    <row r="96147" spans="4:5" x14ac:dyDescent="0.2">
      <c r="D96147" s="3">
        <v>48.5656581</v>
      </c>
      <c r="E96147" s="4">
        <v>136.89291299999999</v>
      </c>
    </row>
    <row r="96148" spans="4:5" x14ac:dyDescent="0.2">
      <c r="D96148" s="1">
        <v>48.566158029999997</v>
      </c>
      <c r="E96148" s="2">
        <v>137.424328</v>
      </c>
    </row>
    <row r="96149" spans="4:5" x14ac:dyDescent="0.2">
      <c r="D96149" s="3">
        <v>48.566657960000001</v>
      </c>
      <c r="E96149" s="4">
        <v>136.27471499999999</v>
      </c>
    </row>
    <row r="96150" spans="4:5" x14ac:dyDescent="0.2">
      <c r="D96150" s="1">
        <v>48.567157889999997</v>
      </c>
      <c r="E96150" s="2">
        <v>136.769295</v>
      </c>
    </row>
    <row r="96151" spans="4:5" x14ac:dyDescent="0.2">
      <c r="D96151" s="3">
        <v>48.567657820000001</v>
      </c>
      <c r="E96151" s="4">
        <v>134.645062</v>
      </c>
    </row>
    <row r="96152" spans="4:5" x14ac:dyDescent="0.2">
      <c r="D96152" s="1">
        <v>48.568157749999997</v>
      </c>
      <c r="E96152" s="2">
        <v>130.05220800000001</v>
      </c>
    </row>
    <row r="96153" spans="4:5" x14ac:dyDescent="0.2">
      <c r="D96153" s="3">
        <v>48.568657680000001</v>
      </c>
      <c r="E96153" s="4">
        <v>152.95305099999999</v>
      </c>
    </row>
    <row r="96154" spans="4:5" x14ac:dyDescent="0.2">
      <c r="D96154" s="1">
        <v>48.569157609999998</v>
      </c>
      <c r="E96154" s="2">
        <v>128.72357400000001</v>
      </c>
    </row>
    <row r="96155" spans="4:5" x14ac:dyDescent="0.2">
      <c r="D96155" s="3">
        <v>48.569657540000001</v>
      </c>
      <c r="E96155" s="4">
        <v>119.050887</v>
      </c>
    </row>
    <row r="96156" spans="4:5" x14ac:dyDescent="0.2">
      <c r="D96156" s="1">
        <v>48.570157459999997</v>
      </c>
      <c r="E96156" s="2">
        <v>126.29060200000001</v>
      </c>
    </row>
    <row r="96157" spans="4:5" x14ac:dyDescent="0.2">
      <c r="D96157" s="3">
        <v>48.570657390000001</v>
      </c>
      <c r="E96157" s="4">
        <v>115.600516</v>
      </c>
    </row>
    <row r="96158" spans="4:5" x14ac:dyDescent="0.2">
      <c r="D96158" s="1">
        <v>48.571157319999998</v>
      </c>
      <c r="E96158" s="2">
        <v>124.353544</v>
      </c>
    </row>
    <row r="96159" spans="4:5" x14ac:dyDescent="0.2">
      <c r="D96159" s="3">
        <v>48.571657250000001</v>
      </c>
      <c r="E96159" s="4">
        <v>115.957077</v>
      </c>
    </row>
    <row r="96160" spans="4:5" x14ac:dyDescent="0.2">
      <c r="D96160" s="1">
        <v>48.572157179999998</v>
      </c>
      <c r="E96160" s="2">
        <v>123.970766</v>
      </c>
    </row>
    <row r="96161" spans="4:5" x14ac:dyDescent="0.2">
      <c r="D96161" s="3">
        <v>48.572657110000002</v>
      </c>
      <c r="E96161" s="4">
        <v>122.96669</v>
      </c>
    </row>
    <row r="96162" spans="4:5" x14ac:dyDescent="0.2">
      <c r="D96162" s="1">
        <v>48.573157039999998</v>
      </c>
      <c r="E96162" s="2">
        <v>124.04054600000001</v>
      </c>
    </row>
    <row r="96163" spans="4:5" x14ac:dyDescent="0.2">
      <c r="D96163" s="3">
        <v>48.573656970000002</v>
      </c>
      <c r="E96163" s="4">
        <v>145.962388</v>
      </c>
    </row>
    <row r="96164" spans="4:5" x14ac:dyDescent="0.2">
      <c r="D96164" s="1">
        <v>48.574156889999998</v>
      </c>
      <c r="E96164" s="2">
        <v>124.388006</v>
      </c>
    </row>
    <row r="96165" spans="4:5" x14ac:dyDescent="0.2">
      <c r="D96165" s="3">
        <v>48.574656820000001</v>
      </c>
      <c r="E96165" s="4">
        <v>132.77531200000001</v>
      </c>
    </row>
    <row r="96166" spans="4:5" x14ac:dyDescent="0.2">
      <c r="D96166" s="1">
        <v>48.575156749999998</v>
      </c>
      <c r="E96166" s="2">
        <v>112.151073</v>
      </c>
    </row>
    <row r="96167" spans="4:5" x14ac:dyDescent="0.2">
      <c r="D96167" s="3">
        <v>48.575656680000002</v>
      </c>
      <c r="E96167" s="4">
        <v>118.40602699999999</v>
      </c>
    </row>
    <row r="96168" spans="4:5" x14ac:dyDescent="0.2">
      <c r="D96168" s="1">
        <v>48.576156609999998</v>
      </c>
      <c r="E96168" s="2">
        <v>135.99476100000001</v>
      </c>
    </row>
    <row r="96169" spans="4:5" x14ac:dyDescent="0.2">
      <c r="D96169" s="3">
        <v>48.576656540000002</v>
      </c>
      <c r="E96169" s="4">
        <v>118.61456699999999</v>
      </c>
    </row>
    <row r="96170" spans="4:5" x14ac:dyDescent="0.2">
      <c r="D96170" s="1">
        <v>48.577156469999998</v>
      </c>
      <c r="E96170" s="2">
        <v>133.58533800000001</v>
      </c>
    </row>
    <row r="96171" spans="4:5" x14ac:dyDescent="0.2">
      <c r="D96171" s="3">
        <v>48.577656400000002</v>
      </c>
      <c r="E96171" s="4">
        <v>109.948353</v>
      </c>
    </row>
    <row r="96172" spans="4:5" x14ac:dyDescent="0.2">
      <c r="D96172" s="1">
        <v>48.578156329999999</v>
      </c>
      <c r="E96172" s="2">
        <v>105.77231399999999</v>
      </c>
    </row>
    <row r="96173" spans="4:5" x14ac:dyDescent="0.2">
      <c r="D96173" s="3">
        <v>48.578656250000002</v>
      </c>
      <c r="E96173" s="4">
        <v>122.608682</v>
      </c>
    </row>
    <row r="96174" spans="4:5" x14ac:dyDescent="0.2">
      <c r="D96174" s="1">
        <v>48.579156179999998</v>
      </c>
      <c r="E96174" s="2">
        <v>125.930448</v>
      </c>
    </row>
    <row r="96175" spans="4:5" x14ac:dyDescent="0.2">
      <c r="D96175" s="3">
        <v>48.579656110000002</v>
      </c>
      <c r="E96175" s="4">
        <v>116.48552599999999</v>
      </c>
    </row>
    <row r="96176" spans="4:5" x14ac:dyDescent="0.2">
      <c r="D96176" s="1">
        <v>48.580156039999999</v>
      </c>
      <c r="E96176" s="2">
        <v>124.262524</v>
      </c>
    </row>
    <row r="96177" spans="4:5" x14ac:dyDescent="0.2">
      <c r="D96177" s="3">
        <v>48.580655970000002</v>
      </c>
      <c r="E96177" s="4">
        <v>124.88788700000001</v>
      </c>
    </row>
    <row r="96178" spans="4:5" x14ac:dyDescent="0.2">
      <c r="D96178" s="1">
        <v>48.581155899999999</v>
      </c>
      <c r="E96178" s="2">
        <v>127.96840400000001</v>
      </c>
    </row>
    <row r="96179" spans="4:5" x14ac:dyDescent="0.2">
      <c r="D96179" s="3">
        <v>48.581655830000003</v>
      </c>
      <c r="E96179" s="4">
        <v>128.852251</v>
      </c>
    </row>
    <row r="96180" spans="4:5" x14ac:dyDescent="0.2">
      <c r="D96180" s="1">
        <v>48.582155759999999</v>
      </c>
      <c r="E96180" s="2">
        <v>128.286531</v>
      </c>
    </row>
    <row r="96181" spans="4:5" x14ac:dyDescent="0.2">
      <c r="D96181" s="3">
        <v>48.582655690000003</v>
      </c>
      <c r="E96181" s="4">
        <v>123.93216</v>
      </c>
    </row>
    <row r="96182" spans="4:5" x14ac:dyDescent="0.2">
      <c r="D96182" s="1">
        <v>48.583155609999999</v>
      </c>
      <c r="E96182" s="2">
        <v>138.08610999999999</v>
      </c>
    </row>
    <row r="96183" spans="4:5" x14ac:dyDescent="0.2">
      <c r="D96183" s="3">
        <v>48.583655540000002</v>
      </c>
      <c r="E96183" s="4">
        <v>126.518165</v>
      </c>
    </row>
    <row r="96184" spans="4:5" x14ac:dyDescent="0.2">
      <c r="D96184" s="1">
        <v>48.584155469999999</v>
      </c>
      <c r="E96184" s="2">
        <v>123.866207</v>
      </c>
    </row>
    <row r="96185" spans="4:5" x14ac:dyDescent="0.2">
      <c r="D96185" s="3">
        <v>48.584655400000003</v>
      </c>
      <c r="E96185" s="4">
        <v>128.503837</v>
      </c>
    </row>
    <row r="96186" spans="4:5" x14ac:dyDescent="0.2">
      <c r="D96186" s="1">
        <v>48.585155329999999</v>
      </c>
      <c r="E96186" s="2">
        <v>112.912402</v>
      </c>
    </row>
    <row r="96187" spans="4:5" x14ac:dyDescent="0.2">
      <c r="D96187" s="3">
        <v>48.585655260000003</v>
      </c>
      <c r="E96187" s="4">
        <v>100.72504499999999</v>
      </c>
    </row>
    <row r="96188" spans="4:5" x14ac:dyDescent="0.2">
      <c r="D96188" s="1">
        <v>48.586155189999999</v>
      </c>
      <c r="E96188" s="2">
        <v>126.15692</v>
      </c>
    </row>
    <row r="96189" spans="4:5" x14ac:dyDescent="0.2">
      <c r="D96189" s="3">
        <v>48.586655120000003</v>
      </c>
      <c r="E96189" s="4">
        <v>108.933561</v>
      </c>
    </row>
    <row r="96190" spans="4:5" x14ac:dyDescent="0.2">
      <c r="D96190" s="1">
        <v>48.587155039999999</v>
      </c>
      <c r="E96190" s="2">
        <v>114.716578</v>
      </c>
    </row>
    <row r="96191" spans="4:5" x14ac:dyDescent="0.2">
      <c r="D96191" s="3">
        <v>48.587654970000003</v>
      </c>
      <c r="E96191" s="4">
        <v>123.262208</v>
      </c>
    </row>
    <row r="96192" spans="4:5" x14ac:dyDescent="0.2">
      <c r="D96192" s="1">
        <v>48.588154899999999</v>
      </c>
      <c r="E96192" s="2">
        <v>120.13856</v>
      </c>
    </row>
    <row r="96193" spans="4:5" x14ac:dyDescent="0.2">
      <c r="D96193" s="3">
        <v>48.588654830000003</v>
      </c>
      <c r="E96193" s="4">
        <v>125.84127599999999</v>
      </c>
    </row>
    <row r="96194" spans="4:5" x14ac:dyDescent="0.2">
      <c r="D96194" s="1">
        <v>48.58915476</v>
      </c>
      <c r="E96194" s="2">
        <v>123.305965</v>
      </c>
    </row>
    <row r="96195" spans="4:5" x14ac:dyDescent="0.2">
      <c r="D96195" s="3">
        <v>48.589654690000003</v>
      </c>
      <c r="E96195" s="4">
        <v>112.90697</v>
      </c>
    </row>
    <row r="96196" spans="4:5" x14ac:dyDescent="0.2">
      <c r="D96196" s="1">
        <v>48.59015462</v>
      </c>
      <c r="E96196" s="2">
        <v>130.053798</v>
      </c>
    </row>
    <row r="96197" spans="4:5" x14ac:dyDescent="0.2">
      <c r="D96197" s="3">
        <v>48.590654549999996</v>
      </c>
      <c r="E96197" s="4">
        <v>110.717179</v>
      </c>
    </row>
    <row r="96198" spans="4:5" x14ac:dyDescent="0.2">
      <c r="D96198" s="1">
        <v>48.59115448</v>
      </c>
      <c r="E96198" s="2">
        <v>102.84846</v>
      </c>
    </row>
    <row r="96199" spans="4:5" x14ac:dyDescent="0.2">
      <c r="D96199" s="3">
        <v>48.591654400000003</v>
      </c>
      <c r="E96199" s="4">
        <v>126.237049</v>
      </c>
    </row>
    <row r="96200" spans="4:5" x14ac:dyDescent="0.2">
      <c r="D96200" s="1">
        <v>48.59215433</v>
      </c>
      <c r="E96200" s="2">
        <v>138.68779699999999</v>
      </c>
    </row>
    <row r="96201" spans="4:5" x14ac:dyDescent="0.2">
      <c r="D96201" s="3">
        <v>48.592654260000003</v>
      </c>
      <c r="E96201" s="4">
        <v>125.20339800000001</v>
      </c>
    </row>
    <row r="96202" spans="4:5" x14ac:dyDescent="0.2">
      <c r="D96202" s="1">
        <v>48.59315419</v>
      </c>
      <c r="E96202" s="2">
        <v>119.883331</v>
      </c>
    </row>
    <row r="96203" spans="4:5" x14ac:dyDescent="0.2">
      <c r="D96203" s="3">
        <v>48.593654119999997</v>
      </c>
      <c r="E96203" s="4">
        <v>132.89327</v>
      </c>
    </row>
    <row r="96204" spans="4:5" x14ac:dyDescent="0.2">
      <c r="D96204" s="1">
        <v>48.59415405</v>
      </c>
      <c r="E96204" s="2">
        <v>114.142477</v>
      </c>
    </row>
    <row r="96205" spans="4:5" x14ac:dyDescent="0.2">
      <c r="D96205" s="3">
        <v>48.594653979999997</v>
      </c>
      <c r="E96205" s="4">
        <v>116.33475199999999</v>
      </c>
    </row>
    <row r="96206" spans="4:5" x14ac:dyDescent="0.2">
      <c r="D96206" s="1">
        <v>48.595153910000001</v>
      </c>
      <c r="E96206" s="2">
        <v>123.967843</v>
      </c>
    </row>
    <row r="96207" spans="4:5" x14ac:dyDescent="0.2">
      <c r="D96207" s="3">
        <v>48.595653830000003</v>
      </c>
      <c r="E96207" s="4">
        <v>122.74368800000001</v>
      </c>
    </row>
    <row r="96208" spans="4:5" x14ac:dyDescent="0.2">
      <c r="D96208" s="1">
        <v>48.59615376</v>
      </c>
      <c r="E96208" s="2">
        <v>133.06817799999999</v>
      </c>
    </row>
    <row r="96209" spans="4:5" x14ac:dyDescent="0.2">
      <c r="D96209" s="3">
        <v>48.596653689999997</v>
      </c>
      <c r="E96209" s="4">
        <v>102.999475</v>
      </c>
    </row>
    <row r="96210" spans="4:5" x14ac:dyDescent="0.2">
      <c r="D96210" s="1">
        <v>48.59715362</v>
      </c>
      <c r="E96210" s="2">
        <v>106.004216</v>
      </c>
    </row>
    <row r="96211" spans="4:5" x14ac:dyDescent="0.2">
      <c r="D96211" s="3">
        <v>48.597653549999997</v>
      </c>
      <c r="E96211" s="4">
        <v>118.51928100000001</v>
      </c>
    </row>
    <row r="96212" spans="4:5" x14ac:dyDescent="0.2">
      <c r="D96212" s="1">
        <v>48.598153480000001</v>
      </c>
      <c r="E96212" s="2">
        <v>113.04498100000001</v>
      </c>
    </row>
    <row r="96213" spans="4:5" x14ac:dyDescent="0.2">
      <c r="D96213" s="3">
        <v>48.598653409999997</v>
      </c>
      <c r="E96213" s="4">
        <v>120.295832</v>
      </c>
    </row>
    <row r="96214" spans="4:5" x14ac:dyDescent="0.2">
      <c r="D96214" s="1">
        <v>48.599153340000001</v>
      </c>
      <c r="E96214" s="2">
        <v>107.092215</v>
      </c>
    </row>
    <row r="96215" spans="4:5" x14ac:dyDescent="0.2">
      <c r="D96215" s="3">
        <v>48.599653269999997</v>
      </c>
      <c r="E96215" s="4">
        <v>121.017523</v>
      </c>
    </row>
    <row r="96216" spans="4:5" x14ac:dyDescent="0.2">
      <c r="D96216" s="1">
        <v>48.60015319</v>
      </c>
      <c r="E96216" s="2">
        <v>116.877138</v>
      </c>
    </row>
    <row r="96217" spans="4:5" x14ac:dyDescent="0.2">
      <c r="D96217" s="3">
        <v>48.600653119999997</v>
      </c>
      <c r="E96217" s="4">
        <v>143.25093899999999</v>
      </c>
    </row>
    <row r="96218" spans="4:5" x14ac:dyDescent="0.2">
      <c r="D96218" s="1">
        <v>48.601153050000001</v>
      </c>
      <c r="E96218" s="2">
        <v>127.077164</v>
      </c>
    </row>
    <row r="96219" spans="4:5" x14ac:dyDescent="0.2">
      <c r="D96219" s="3">
        <v>48.601652979999997</v>
      </c>
      <c r="E96219" s="4">
        <v>121.973054</v>
      </c>
    </row>
    <row r="96220" spans="4:5" x14ac:dyDescent="0.2">
      <c r="D96220" s="1">
        <v>48.602152910000001</v>
      </c>
      <c r="E96220" s="2">
        <v>121.325188</v>
      </c>
    </row>
    <row r="96221" spans="4:5" x14ac:dyDescent="0.2">
      <c r="D96221" s="3">
        <v>48.602652839999998</v>
      </c>
      <c r="E96221" s="4">
        <v>124.646129</v>
      </c>
    </row>
    <row r="96222" spans="4:5" x14ac:dyDescent="0.2">
      <c r="D96222" s="1">
        <v>48.603152770000001</v>
      </c>
      <c r="E96222" s="2">
        <v>133.622863</v>
      </c>
    </row>
    <row r="96223" spans="4:5" x14ac:dyDescent="0.2">
      <c r="D96223" s="3">
        <v>48.603652699999998</v>
      </c>
      <c r="E96223" s="4">
        <v>127.824995</v>
      </c>
    </row>
    <row r="96224" spans="4:5" x14ac:dyDescent="0.2">
      <c r="D96224" s="1">
        <v>48.604152630000002</v>
      </c>
      <c r="E96224" s="2">
        <v>108.313168</v>
      </c>
    </row>
    <row r="96225" spans="4:5" x14ac:dyDescent="0.2">
      <c r="D96225" s="3">
        <v>48.604652549999997</v>
      </c>
      <c r="E96225" s="4">
        <v>108.715841</v>
      </c>
    </row>
    <row r="96226" spans="4:5" x14ac:dyDescent="0.2">
      <c r="D96226" s="1">
        <v>48.605152480000001</v>
      </c>
      <c r="E96226" s="2">
        <v>113.445858</v>
      </c>
    </row>
    <row r="96227" spans="4:5" x14ac:dyDescent="0.2">
      <c r="D96227" s="3">
        <v>48.605652409999998</v>
      </c>
      <c r="E96227" s="4">
        <v>122.30636800000001</v>
      </c>
    </row>
    <row r="96228" spans="4:5" x14ac:dyDescent="0.2">
      <c r="D96228" s="1">
        <v>48.606152340000001</v>
      </c>
      <c r="E96228" s="2">
        <v>109.69897400000001</v>
      </c>
    </row>
    <row r="96229" spans="4:5" x14ac:dyDescent="0.2">
      <c r="D96229" s="3">
        <v>48.606652269999998</v>
      </c>
      <c r="E96229" s="4">
        <v>116.06790599999999</v>
      </c>
    </row>
    <row r="96230" spans="4:5" x14ac:dyDescent="0.2">
      <c r="D96230" s="1">
        <v>48.607152200000002</v>
      </c>
      <c r="E96230" s="2">
        <v>127.12963999999999</v>
      </c>
    </row>
    <row r="96231" spans="4:5" x14ac:dyDescent="0.2">
      <c r="D96231" s="3">
        <v>48.607652129999998</v>
      </c>
      <c r="E96231" s="4">
        <v>109.11228800000001</v>
      </c>
    </row>
    <row r="96232" spans="4:5" x14ac:dyDescent="0.2">
      <c r="D96232" s="1">
        <v>48.608152060000002</v>
      </c>
      <c r="E96232" s="2">
        <v>114.04449099999999</v>
      </c>
    </row>
    <row r="96233" spans="4:5" x14ac:dyDescent="0.2">
      <c r="D96233" s="3">
        <v>48.608651979999998</v>
      </c>
      <c r="E96233" s="4">
        <v>106.962575</v>
      </c>
    </row>
    <row r="96234" spans="4:5" x14ac:dyDescent="0.2">
      <c r="D96234" s="1">
        <v>48.609151910000001</v>
      </c>
      <c r="E96234" s="2">
        <v>115.63144699999999</v>
      </c>
    </row>
    <row r="96235" spans="4:5" x14ac:dyDescent="0.2">
      <c r="D96235" s="3">
        <v>48.609651839999998</v>
      </c>
      <c r="E96235" s="4">
        <v>130.5789</v>
      </c>
    </row>
    <row r="96236" spans="4:5" x14ac:dyDescent="0.2">
      <c r="D96236" s="1">
        <v>48.610151770000002</v>
      </c>
      <c r="E96236" s="2">
        <v>111.429154</v>
      </c>
    </row>
    <row r="96237" spans="4:5" x14ac:dyDescent="0.2">
      <c r="D96237" s="3">
        <v>48.610651699999998</v>
      </c>
      <c r="E96237" s="4">
        <v>104.67595300000001</v>
      </c>
    </row>
    <row r="96238" spans="4:5" x14ac:dyDescent="0.2">
      <c r="D96238" s="1">
        <v>48.611151630000002</v>
      </c>
      <c r="E96238" s="2">
        <v>108.815003</v>
      </c>
    </row>
    <row r="96239" spans="4:5" x14ac:dyDescent="0.2">
      <c r="D96239" s="3">
        <v>48.611651559999999</v>
      </c>
      <c r="E96239" s="4">
        <v>128.74667500000001</v>
      </c>
    </row>
    <row r="96240" spans="4:5" x14ac:dyDescent="0.2">
      <c r="D96240" s="1">
        <v>48.612151490000002</v>
      </c>
      <c r="E96240" s="2">
        <v>124.435044</v>
      </c>
    </row>
    <row r="96241" spans="4:5" x14ac:dyDescent="0.2">
      <c r="D96241" s="3">
        <v>48.612651419999999</v>
      </c>
      <c r="E96241" s="4">
        <v>117.25147200000001</v>
      </c>
    </row>
    <row r="96242" spans="4:5" x14ac:dyDescent="0.2">
      <c r="D96242" s="1">
        <v>48.613151340000002</v>
      </c>
      <c r="E96242" s="2">
        <v>120.438293</v>
      </c>
    </row>
    <row r="96243" spans="4:5" x14ac:dyDescent="0.2">
      <c r="D96243" s="3">
        <v>48.613651269999998</v>
      </c>
      <c r="E96243" s="4">
        <v>111.670231</v>
      </c>
    </row>
    <row r="96244" spans="4:5" x14ac:dyDescent="0.2">
      <c r="D96244" s="1">
        <v>48.614151200000002</v>
      </c>
      <c r="E96244" s="2">
        <v>113.63830400000001</v>
      </c>
    </row>
    <row r="96245" spans="4:5" x14ac:dyDescent="0.2">
      <c r="D96245" s="3">
        <v>48.614651129999999</v>
      </c>
      <c r="E96245" s="4">
        <v>102.861211</v>
      </c>
    </row>
    <row r="96246" spans="4:5" x14ac:dyDescent="0.2">
      <c r="D96246" s="1">
        <v>48.615151060000002</v>
      </c>
      <c r="E96246" s="2">
        <v>116.80698599999999</v>
      </c>
    </row>
    <row r="96247" spans="4:5" x14ac:dyDescent="0.2">
      <c r="D96247" s="3">
        <v>48.615650989999999</v>
      </c>
      <c r="E96247" s="4">
        <v>124.399342</v>
      </c>
    </row>
    <row r="96248" spans="4:5" x14ac:dyDescent="0.2">
      <c r="D96248" s="1">
        <v>48.616150920000003</v>
      </c>
      <c r="E96248" s="2">
        <v>119.813407</v>
      </c>
    </row>
    <row r="96249" spans="4:5" x14ac:dyDescent="0.2">
      <c r="D96249" s="3">
        <v>48.616650849999999</v>
      </c>
      <c r="E96249" s="4">
        <v>128.51725099999999</v>
      </c>
    </row>
    <row r="96250" spans="4:5" x14ac:dyDescent="0.2">
      <c r="D96250" s="1">
        <v>48.617150770000002</v>
      </c>
      <c r="E96250" s="2">
        <v>117.819818</v>
      </c>
    </row>
    <row r="96251" spans="4:5" x14ac:dyDescent="0.2">
      <c r="D96251" s="3">
        <v>48.617650699999999</v>
      </c>
      <c r="E96251" s="4">
        <v>109.044422</v>
      </c>
    </row>
    <row r="96252" spans="4:5" x14ac:dyDescent="0.2">
      <c r="D96252" s="1">
        <v>48.618150630000002</v>
      </c>
      <c r="E96252" s="2">
        <v>123.070789</v>
      </c>
    </row>
    <row r="96253" spans="4:5" x14ac:dyDescent="0.2">
      <c r="D96253" s="3">
        <v>48.618650559999999</v>
      </c>
      <c r="E96253" s="4">
        <v>122.436514</v>
      </c>
    </row>
    <row r="96254" spans="4:5" x14ac:dyDescent="0.2">
      <c r="D96254" s="1">
        <v>48.619150490000003</v>
      </c>
      <c r="E96254" s="2">
        <v>119.550667</v>
      </c>
    </row>
    <row r="96255" spans="4:5" x14ac:dyDescent="0.2">
      <c r="D96255" s="3">
        <v>48.619650419999999</v>
      </c>
      <c r="E96255" s="4">
        <v>123.46324199999999</v>
      </c>
    </row>
    <row r="96256" spans="4:5" x14ac:dyDescent="0.2">
      <c r="D96256" s="1">
        <v>48.620150350000003</v>
      </c>
      <c r="E96256" s="2">
        <v>126.768839</v>
      </c>
    </row>
    <row r="96257" spans="4:5" x14ac:dyDescent="0.2">
      <c r="D96257" s="3">
        <v>48.62065028</v>
      </c>
      <c r="E96257" s="4">
        <v>128.818646</v>
      </c>
    </row>
    <row r="96258" spans="4:5" x14ac:dyDescent="0.2">
      <c r="D96258" s="1">
        <v>48.621150210000003</v>
      </c>
      <c r="E96258" s="2">
        <v>122.677829</v>
      </c>
    </row>
    <row r="96259" spans="4:5" x14ac:dyDescent="0.2">
      <c r="D96259" s="3">
        <v>48.621650129999999</v>
      </c>
      <c r="E96259" s="4">
        <v>99.372152</v>
      </c>
    </row>
    <row r="96260" spans="4:5" x14ac:dyDescent="0.2">
      <c r="D96260" s="1">
        <v>48.622150060000003</v>
      </c>
      <c r="E96260" s="2">
        <v>133.927233</v>
      </c>
    </row>
    <row r="96261" spans="4:5" x14ac:dyDescent="0.2">
      <c r="D96261" s="3">
        <v>48.622649989999999</v>
      </c>
      <c r="E96261" s="4">
        <v>117.63540999999999</v>
      </c>
    </row>
    <row r="96262" spans="4:5" x14ac:dyDescent="0.2">
      <c r="D96262" s="1">
        <v>48.623149920000003</v>
      </c>
      <c r="E96262" s="2">
        <v>96.375640000000004</v>
      </c>
    </row>
    <row r="96263" spans="4:5" x14ac:dyDescent="0.2">
      <c r="D96263" s="3">
        <v>48.62364985</v>
      </c>
      <c r="E96263" s="4">
        <v>126.819186</v>
      </c>
    </row>
    <row r="96264" spans="4:5" x14ac:dyDescent="0.2">
      <c r="D96264" s="1">
        <v>48.624149780000003</v>
      </c>
      <c r="E96264" s="2">
        <v>97.606588000000002</v>
      </c>
    </row>
    <row r="96265" spans="4:5" x14ac:dyDescent="0.2">
      <c r="D96265" s="3">
        <v>48.62464971</v>
      </c>
      <c r="E96265" s="4">
        <v>115.889171</v>
      </c>
    </row>
    <row r="96266" spans="4:5" x14ac:dyDescent="0.2">
      <c r="D96266" s="1">
        <v>48.625149639999997</v>
      </c>
      <c r="E96266" s="2">
        <v>115.932931</v>
      </c>
    </row>
    <row r="96267" spans="4:5" x14ac:dyDescent="0.2">
      <c r="D96267" s="3">
        <v>48.62564957</v>
      </c>
      <c r="E96267" s="4">
        <v>122.419085</v>
      </c>
    </row>
    <row r="96268" spans="4:5" x14ac:dyDescent="0.2">
      <c r="D96268" s="1">
        <v>48.626149490000003</v>
      </c>
      <c r="E96268" s="2">
        <v>136.124189</v>
      </c>
    </row>
    <row r="96269" spans="4:5" x14ac:dyDescent="0.2">
      <c r="D96269" s="3">
        <v>48.62664942</v>
      </c>
      <c r="E96269" s="4">
        <v>133.08800199999999</v>
      </c>
    </row>
    <row r="96270" spans="4:5" x14ac:dyDescent="0.2">
      <c r="D96270" s="1">
        <v>48.627149350000003</v>
      </c>
      <c r="E96270" s="2">
        <v>143.856032</v>
      </c>
    </row>
    <row r="96271" spans="4:5" x14ac:dyDescent="0.2">
      <c r="D96271" s="3">
        <v>48.62764928</v>
      </c>
      <c r="E96271" s="4">
        <v>129.17563100000001</v>
      </c>
    </row>
    <row r="96272" spans="4:5" x14ac:dyDescent="0.2">
      <c r="D96272" s="1">
        <v>48.628149209999997</v>
      </c>
      <c r="E96272" s="2">
        <v>110.17005899999999</v>
      </c>
    </row>
    <row r="96273" spans="4:5" x14ac:dyDescent="0.2">
      <c r="D96273" s="3">
        <v>48.62864914</v>
      </c>
      <c r="E96273" s="4">
        <v>97.104376000000002</v>
      </c>
    </row>
    <row r="96274" spans="4:5" x14ac:dyDescent="0.2">
      <c r="D96274" s="1">
        <v>48.629149069999997</v>
      </c>
      <c r="E96274" s="2">
        <v>149.338461</v>
      </c>
    </row>
    <row r="96275" spans="4:5" x14ac:dyDescent="0.2">
      <c r="D96275" s="3">
        <v>48.629649000000001</v>
      </c>
      <c r="E96275" s="4">
        <v>122.48858799999999</v>
      </c>
    </row>
    <row r="96276" spans="4:5" x14ac:dyDescent="0.2">
      <c r="D96276" s="1">
        <v>48.630148920000003</v>
      </c>
      <c r="E96276" s="2">
        <v>109.46045100000001</v>
      </c>
    </row>
    <row r="96277" spans="4:5" x14ac:dyDescent="0.2">
      <c r="D96277" s="3">
        <v>48.63064885</v>
      </c>
      <c r="E96277" s="4">
        <v>107.807444</v>
      </c>
    </row>
    <row r="96278" spans="4:5" x14ac:dyDescent="0.2">
      <c r="D96278" s="1">
        <v>48.631148779999997</v>
      </c>
      <c r="E96278" s="2">
        <v>120.339534</v>
      </c>
    </row>
    <row r="96279" spans="4:5" x14ac:dyDescent="0.2">
      <c r="D96279" s="3">
        <v>48.63164871</v>
      </c>
      <c r="E96279" s="4">
        <v>119.93640000000001</v>
      </c>
    </row>
    <row r="96280" spans="4:5" x14ac:dyDescent="0.2">
      <c r="D96280" s="1">
        <v>48.632148639999997</v>
      </c>
      <c r="E96280" s="2">
        <v>117.436356</v>
      </c>
    </row>
    <row r="96281" spans="4:5" x14ac:dyDescent="0.2">
      <c r="D96281" s="3">
        <v>48.632648570000001</v>
      </c>
      <c r="E96281" s="4">
        <v>116.747033</v>
      </c>
    </row>
    <row r="96282" spans="4:5" x14ac:dyDescent="0.2">
      <c r="D96282" s="1">
        <v>48.633148499999997</v>
      </c>
      <c r="E96282" s="2">
        <v>88.128957</v>
      </c>
    </row>
    <row r="96283" spans="4:5" x14ac:dyDescent="0.2">
      <c r="D96283" s="3">
        <v>48.633648430000001</v>
      </c>
      <c r="E96283" s="4">
        <v>114.260419</v>
      </c>
    </row>
    <row r="96284" spans="4:5" x14ac:dyDescent="0.2">
      <c r="D96284" s="1">
        <v>48.634148359999998</v>
      </c>
      <c r="E96284" s="2">
        <v>112.19950799999999</v>
      </c>
    </row>
    <row r="96285" spans="4:5" x14ac:dyDescent="0.2">
      <c r="D96285" s="3">
        <v>48.63464828</v>
      </c>
      <c r="E96285" s="4">
        <v>120.04720399999999</v>
      </c>
    </row>
    <row r="96286" spans="4:5" x14ac:dyDescent="0.2">
      <c r="D96286" s="1">
        <v>48.635148209999997</v>
      </c>
      <c r="E96286" s="2">
        <v>131.98329000000001</v>
      </c>
    </row>
    <row r="96287" spans="4:5" x14ac:dyDescent="0.2">
      <c r="D96287" s="3">
        <v>48.635648140000001</v>
      </c>
      <c r="E96287" s="4">
        <v>140.009174</v>
      </c>
    </row>
    <row r="96288" spans="4:5" x14ac:dyDescent="0.2">
      <c r="D96288" s="1">
        <v>48.636148069999997</v>
      </c>
      <c r="E96288" s="2">
        <v>111.694164</v>
      </c>
    </row>
    <row r="96289" spans="4:5" x14ac:dyDescent="0.2">
      <c r="D96289" s="3">
        <v>48.636648000000001</v>
      </c>
      <c r="E96289" s="4">
        <v>107.471761</v>
      </c>
    </row>
    <row r="96290" spans="4:5" x14ac:dyDescent="0.2">
      <c r="D96290" s="1">
        <v>48.637147929999998</v>
      </c>
      <c r="E96290" s="2">
        <v>125.88486</v>
      </c>
    </row>
    <row r="96291" spans="4:5" x14ac:dyDescent="0.2">
      <c r="D96291" s="3">
        <v>48.637647860000001</v>
      </c>
      <c r="E96291" s="4">
        <v>119.97614900000001</v>
      </c>
    </row>
    <row r="96292" spans="4:5" x14ac:dyDescent="0.2">
      <c r="D96292" s="1">
        <v>48.638147789999998</v>
      </c>
      <c r="E96292" s="2">
        <v>127.648128</v>
      </c>
    </row>
    <row r="96293" spans="4:5" x14ac:dyDescent="0.2">
      <c r="D96293" s="3">
        <v>48.638647710000001</v>
      </c>
      <c r="E96293" s="4">
        <v>107.470063</v>
      </c>
    </row>
    <row r="96294" spans="4:5" x14ac:dyDescent="0.2">
      <c r="D96294" s="1">
        <v>48.639147639999997</v>
      </c>
      <c r="E96294" s="2">
        <v>122.753399</v>
      </c>
    </row>
    <row r="96295" spans="4:5" x14ac:dyDescent="0.2">
      <c r="D96295" s="3">
        <v>48.639647570000001</v>
      </c>
      <c r="E96295" s="4">
        <v>129.834372</v>
      </c>
    </row>
    <row r="96296" spans="4:5" x14ac:dyDescent="0.2">
      <c r="D96296" s="1">
        <v>48.640147499999998</v>
      </c>
      <c r="E96296" s="2">
        <v>114.739338</v>
      </c>
    </row>
    <row r="96297" spans="4:5" x14ac:dyDescent="0.2">
      <c r="D96297" s="3">
        <v>48.640647430000001</v>
      </c>
      <c r="E96297" s="4">
        <v>104.153969</v>
      </c>
    </row>
    <row r="96298" spans="4:5" x14ac:dyDescent="0.2">
      <c r="D96298" s="1">
        <v>48.641147359999998</v>
      </c>
      <c r="E96298" s="2">
        <v>120.254955</v>
      </c>
    </row>
    <row r="96299" spans="4:5" x14ac:dyDescent="0.2">
      <c r="D96299" s="3">
        <v>48.641647290000002</v>
      </c>
      <c r="E96299" s="4">
        <v>129.07129800000001</v>
      </c>
    </row>
    <row r="96300" spans="4:5" x14ac:dyDescent="0.2">
      <c r="D96300" s="1">
        <v>48.642147219999998</v>
      </c>
      <c r="E96300" s="2">
        <v>117.726174</v>
      </c>
    </row>
    <row r="96301" spans="4:5" x14ac:dyDescent="0.2">
      <c r="D96301" s="3">
        <v>48.642647150000002</v>
      </c>
      <c r="E96301" s="4">
        <v>127.065552</v>
      </c>
    </row>
    <row r="96302" spans="4:5" x14ac:dyDescent="0.2">
      <c r="D96302" s="1">
        <v>48.643147069999998</v>
      </c>
      <c r="E96302" s="2">
        <v>120.662701</v>
      </c>
    </row>
    <row r="96303" spans="4:5" x14ac:dyDescent="0.2">
      <c r="D96303" s="3">
        <v>48.643647000000001</v>
      </c>
      <c r="E96303" s="4">
        <v>121.156927</v>
      </c>
    </row>
    <row r="96304" spans="4:5" x14ac:dyDescent="0.2">
      <c r="D96304" s="1">
        <v>48.644146929999998</v>
      </c>
      <c r="E96304" s="2">
        <v>118.266842</v>
      </c>
    </row>
    <row r="96305" spans="4:5" x14ac:dyDescent="0.2">
      <c r="D96305" s="3">
        <v>48.644646860000002</v>
      </c>
      <c r="E96305" s="4">
        <v>141.198139</v>
      </c>
    </row>
    <row r="96306" spans="4:5" x14ac:dyDescent="0.2">
      <c r="D96306" s="1">
        <v>48.645146789999998</v>
      </c>
      <c r="E96306" s="2">
        <v>130.492886</v>
      </c>
    </row>
    <row r="96307" spans="4:5" x14ac:dyDescent="0.2">
      <c r="D96307" s="3">
        <v>48.645646720000002</v>
      </c>
      <c r="E96307" s="4">
        <v>138.667226</v>
      </c>
    </row>
    <row r="96308" spans="4:5" x14ac:dyDescent="0.2">
      <c r="D96308" s="1">
        <v>48.646146649999999</v>
      </c>
      <c r="E96308" s="2">
        <v>133.83730299999999</v>
      </c>
    </row>
    <row r="96309" spans="4:5" x14ac:dyDescent="0.2">
      <c r="D96309" s="3">
        <v>48.646646580000002</v>
      </c>
      <c r="E96309" s="4">
        <v>107.871555</v>
      </c>
    </row>
    <row r="96310" spans="4:5" x14ac:dyDescent="0.2">
      <c r="D96310" s="1">
        <v>48.647146509999999</v>
      </c>
      <c r="E96310" s="2">
        <v>104.297088</v>
      </c>
    </row>
    <row r="96311" spans="4:5" x14ac:dyDescent="0.2">
      <c r="D96311" s="3">
        <v>48.647646430000002</v>
      </c>
      <c r="E96311" s="4">
        <v>123.524629</v>
      </c>
    </row>
    <row r="96312" spans="4:5" x14ac:dyDescent="0.2">
      <c r="D96312" s="1">
        <v>48.648146359999998</v>
      </c>
      <c r="E96312" s="2">
        <v>103.078751</v>
      </c>
    </row>
    <row r="96313" spans="4:5" x14ac:dyDescent="0.2">
      <c r="D96313" s="3">
        <v>48.648646290000002</v>
      </c>
      <c r="E96313" s="4">
        <v>120.021012</v>
      </c>
    </row>
    <row r="96314" spans="4:5" x14ac:dyDescent="0.2">
      <c r="D96314" s="1">
        <v>48.649146219999999</v>
      </c>
      <c r="E96314" s="2">
        <v>134.41779199999999</v>
      </c>
    </row>
    <row r="96315" spans="4:5" x14ac:dyDescent="0.2">
      <c r="D96315" s="3">
        <v>48.649646150000002</v>
      </c>
      <c r="E96315" s="4">
        <v>112.99722800000001</v>
      </c>
    </row>
    <row r="96316" spans="4:5" x14ac:dyDescent="0.2">
      <c r="D96316" s="1">
        <v>48.650146079999999</v>
      </c>
      <c r="E96316" s="2">
        <v>114.202856</v>
      </c>
    </row>
    <row r="96317" spans="4:5" x14ac:dyDescent="0.2">
      <c r="D96317" s="3">
        <v>48.650646010000003</v>
      </c>
      <c r="E96317" s="4">
        <v>121.80425</v>
      </c>
    </row>
    <row r="96318" spans="4:5" x14ac:dyDescent="0.2">
      <c r="D96318" s="1">
        <v>48.651145939999999</v>
      </c>
      <c r="E96318" s="2">
        <v>109.75830000000001</v>
      </c>
    </row>
    <row r="96319" spans="4:5" x14ac:dyDescent="0.2">
      <c r="D96319" s="3">
        <v>48.651645860000002</v>
      </c>
      <c r="E96319" s="4">
        <v>97.739185000000006</v>
      </c>
    </row>
    <row r="96320" spans="4:5" x14ac:dyDescent="0.2">
      <c r="D96320" s="1">
        <v>48.652145789999999</v>
      </c>
      <c r="E96320" s="2">
        <v>106.38865699999999</v>
      </c>
    </row>
    <row r="96321" spans="4:5" x14ac:dyDescent="0.2">
      <c r="D96321" s="3">
        <v>48.652645720000002</v>
      </c>
      <c r="E96321" s="4">
        <v>112.817712</v>
      </c>
    </row>
    <row r="96322" spans="4:5" x14ac:dyDescent="0.2">
      <c r="D96322" s="1">
        <v>48.653145649999999</v>
      </c>
      <c r="E96322" s="2">
        <v>137.246802</v>
      </c>
    </row>
    <row r="96323" spans="4:5" x14ac:dyDescent="0.2">
      <c r="D96323" s="3">
        <v>48.653645580000003</v>
      </c>
      <c r="E96323" s="4">
        <v>140.01065700000001</v>
      </c>
    </row>
    <row r="96324" spans="4:5" x14ac:dyDescent="0.2">
      <c r="D96324" s="1">
        <v>48.654145509999999</v>
      </c>
      <c r="E96324" s="2">
        <v>122.35178999999999</v>
      </c>
    </row>
    <row r="96325" spans="4:5" x14ac:dyDescent="0.2">
      <c r="D96325" s="3">
        <v>48.654645440000003</v>
      </c>
      <c r="E96325" s="4">
        <v>143.68918199999999</v>
      </c>
    </row>
    <row r="96326" spans="4:5" x14ac:dyDescent="0.2">
      <c r="D96326" s="1">
        <v>48.65514537</v>
      </c>
      <c r="E96326" s="2">
        <v>102.871426</v>
      </c>
    </row>
    <row r="96327" spans="4:5" x14ac:dyDescent="0.2">
      <c r="D96327" s="3">
        <v>48.655645300000003</v>
      </c>
      <c r="E96327" s="4">
        <v>119.78872</v>
      </c>
    </row>
    <row r="96328" spans="4:5" x14ac:dyDescent="0.2">
      <c r="D96328" s="1">
        <v>48.656145219999999</v>
      </c>
      <c r="E96328" s="2">
        <v>116.322687</v>
      </c>
    </row>
    <row r="96329" spans="4:5" x14ac:dyDescent="0.2">
      <c r="D96329" s="3">
        <v>48.656645150000003</v>
      </c>
      <c r="E96329" s="4">
        <v>113.75078999999999</v>
      </c>
    </row>
    <row r="96330" spans="4:5" x14ac:dyDescent="0.2">
      <c r="D96330" s="1">
        <v>48.657145079999999</v>
      </c>
      <c r="E96330" s="2">
        <v>118.186654</v>
      </c>
    </row>
    <row r="96331" spans="4:5" x14ac:dyDescent="0.2">
      <c r="D96331" s="3">
        <v>48.657645010000003</v>
      </c>
      <c r="E96331" s="4">
        <v>122.01170399999999</v>
      </c>
    </row>
    <row r="96332" spans="4:5" x14ac:dyDescent="0.2">
      <c r="D96332" s="1">
        <v>48.65814494</v>
      </c>
      <c r="E96332" s="2">
        <v>137.82333800000001</v>
      </c>
    </row>
    <row r="96333" spans="4:5" x14ac:dyDescent="0.2">
      <c r="D96333" s="3">
        <v>48.658644870000003</v>
      </c>
      <c r="E96333" s="4">
        <v>117.207819</v>
      </c>
    </row>
    <row r="96334" spans="4:5" x14ac:dyDescent="0.2">
      <c r="D96334" s="1">
        <v>48.6591448</v>
      </c>
      <c r="E96334" s="2">
        <v>117.806438</v>
      </c>
    </row>
    <row r="96335" spans="4:5" x14ac:dyDescent="0.2">
      <c r="D96335" s="3">
        <v>48.659644729999997</v>
      </c>
      <c r="E96335" s="4">
        <v>123.938576</v>
      </c>
    </row>
    <row r="96336" spans="4:5" x14ac:dyDescent="0.2">
      <c r="D96336" s="1">
        <v>48.660144649999999</v>
      </c>
      <c r="E96336" s="2">
        <v>119.24499400000001</v>
      </c>
    </row>
    <row r="96337" spans="4:5" x14ac:dyDescent="0.2">
      <c r="D96337" s="3">
        <v>48.660644580000003</v>
      </c>
      <c r="E96337" s="4">
        <v>107.389297</v>
      </c>
    </row>
    <row r="96338" spans="4:5" x14ac:dyDescent="0.2">
      <c r="D96338" s="1">
        <v>48.66114451</v>
      </c>
      <c r="E96338" s="2">
        <v>101.175625</v>
      </c>
    </row>
    <row r="96339" spans="4:5" x14ac:dyDescent="0.2">
      <c r="D96339" s="3">
        <v>48.661644440000003</v>
      </c>
      <c r="E96339" s="4">
        <v>138.392573</v>
      </c>
    </row>
    <row r="96340" spans="4:5" x14ac:dyDescent="0.2">
      <c r="D96340" s="1">
        <v>48.66214437</v>
      </c>
      <c r="E96340" s="2">
        <v>126.190872</v>
      </c>
    </row>
    <row r="96341" spans="4:5" x14ac:dyDescent="0.2">
      <c r="D96341" s="3">
        <v>48.662644299999997</v>
      </c>
      <c r="E96341" s="4">
        <v>122.036281</v>
      </c>
    </row>
    <row r="96342" spans="4:5" x14ac:dyDescent="0.2">
      <c r="D96342" s="1">
        <v>48.66314423</v>
      </c>
      <c r="E96342" s="2">
        <v>125.946478</v>
      </c>
    </row>
    <row r="96343" spans="4:5" x14ac:dyDescent="0.2">
      <c r="D96343" s="3">
        <v>48.663644159999997</v>
      </c>
      <c r="E96343" s="4">
        <v>123.942882</v>
      </c>
    </row>
    <row r="96344" spans="4:5" x14ac:dyDescent="0.2">
      <c r="D96344" s="1">
        <v>48.664144090000001</v>
      </c>
      <c r="E96344" s="2">
        <v>126.04310700000001</v>
      </c>
    </row>
    <row r="96345" spans="4:5" x14ac:dyDescent="0.2">
      <c r="D96345" s="3">
        <v>48.664644010000004</v>
      </c>
      <c r="E96345" s="4">
        <v>123.155196</v>
      </c>
    </row>
    <row r="96346" spans="4:5" x14ac:dyDescent="0.2">
      <c r="D96346" s="1">
        <v>48.66514394</v>
      </c>
      <c r="E96346" s="2">
        <v>112.229502</v>
      </c>
    </row>
    <row r="96347" spans="4:5" x14ac:dyDescent="0.2">
      <c r="D96347" s="3">
        <v>48.665643869999997</v>
      </c>
      <c r="E96347" s="4">
        <v>132.683696</v>
      </c>
    </row>
    <row r="96348" spans="4:5" x14ac:dyDescent="0.2">
      <c r="D96348" s="1">
        <v>48.6661438</v>
      </c>
      <c r="E96348" s="2">
        <v>117.126813</v>
      </c>
    </row>
    <row r="96349" spans="4:5" x14ac:dyDescent="0.2">
      <c r="D96349" s="3">
        <v>48.666643729999997</v>
      </c>
      <c r="E96349" s="4">
        <v>93.517938000000001</v>
      </c>
    </row>
    <row r="96350" spans="4:5" x14ac:dyDescent="0.2">
      <c r="D96350" s="1">
        <v>48.667143660000001</v>
      </c>
      <c r="E96350" s="2">
        <v>112.40131</v>
      </c>
    </row>
    <row r="96351" spans="4:5" x14ac:dyDescent="0.2">
      <c r="D96351" s="3">
        <v>48.667643589999997</v>
      </c>
      <c r="E96351" s="4">
        <v>123.720977</v>
      </c>
    </row>
    <row r="96352" spans="4:5" x14ac:dyDescent="0.2">
      <c r="D96352" s="1">
        <v>48.668143520000001</v>
      </c>
      <c r="E96352" s="2">
        <v>110.632582</v>
      </c>
    </row>
    <row r="96353" spans="4:5" x14ac:dyDescent="0.2">
      <c r="D96353" s="3">
        <v>48.668643449999998</v>
      </c>
      <c r="E96353" s="4">
        <v>144.478264</v>
      </c>
    </row>
    <row r="96354" spans="4:5" x14ac:dyDescent="0.2">
      <c r="D96354" s="1">
        <v>48.66914337</v>
      </c>
      <c r="E96354" s="2">
        <v>115.796177</v>
      </c>
    </row>
    <row r="96355" spans="4:5" x14ac:dyDescent="0.2">
      <c r="D96355" s="3">
        <v>48.669643299999997</v>
      </c>
      <c r="E96355" s="4">
        <v>116.960538</v>
      </c>
    </row>
    <row r="96356" spans="4:5" x14ac:dyDescent="0.2">
      <c r="D96356" s="1">
        <v>48.670143230000001</v>
      </c>
      <c r="E96356" s="2">
        <v>130.600844</v>
      </c>
    </row>
    <row r="96357" spans="4:5" x14ac:dyDescent="0.2">
      <c r="D96357" s="3">
        <v>48.670643159999997</v>
      </c>
      <c r="E96357" s="4">
        <v>126.29670900000001</v>
      </c>
    </row>
    <row r="96358" spans="4:5" x14ac:dyDescent="0.2">
      <c r="D96358" s="1">
        <v>48.671143090000001</v>
      </c>
      <c r="E96358" s="2">
        <v>112.068128</v>
      </c>
    </row>
    <row r="96359" spans="4:5" x14ac:dyDescent="0.2">
      <c r="D96359" s="3">
        <v>48.671643019999998</v>
      </c>
      <c r="E96359" s="4">
        <v>114.697695</v>
      </c>
    </row>
    <row r="96360" spans="4:5" x14ac:dyDescent="0.2">
      <c r="D96360" s="1">
        <v>48.672142950000001</v>
      </c>
      <c r="E96360" s="2">
        <v>117.815595</v>
      </c>
    </row>
    <row r="96361" spans="4:5" x14ac:dyDescent="0.2">
      <c r="D96361" s="3">
        <v>48.672642879999998</v>
      </c>
      <c r="E96361" s="4">
        <v>99.635991000000004</v>
      </c>
    </row>
    <row r="96362" spans="4:5" x14ac:dyDescent="0.2">
      <c r="D96362" s="1">
        <v>48.673142800000001</v>
      </c>
      <c r="E96362" s="2">
        <v>120.682654</v>
      </c>
    </row>
    <row r="96363" spans="4:5" x14ac:dyDescent="0.2">
      <c r="D96363" s="3">
        <v>48.673642729999997</v>
      </c>
      <c r="E96363" s="4">
        <v>106.448699</v>
      </c>
    </row>
    <row r="96364" spans="4:5" x14ac:dyDescent="0.2">
      <c r="D96364" s="1">
        <v>48.674142660000001</v>
      </c>
      <c r="E96364" s="2">
        <v>134.647299</v>
      </c>
    </row>
    <row r="96365" spans="4:5" x14ac:dyDescent="0.2">
      <c r="D96365" s="3">
        <v>48.674642589999998</v>
      </c>
      <c r="E96365" s="4">
        <v>121.273582</v>
      </c>
    </row>
    <row r="96366" spans="4:5" x14ac:dyDescent="0.2">
      <c r="D96366" s="1">
        <v>48.675142520000001</v>
      </c>
      <c r="E96366" s="2">
        <v>134.916584</v>
      </c>
    </row>
    <row r="96367" spans="4:5" x14ac:dyDescent="0.2">
      <c r="D96367" s="3">
        <v>48.675642449999998</v>
      </c>
      <c r="E96367" s="4">
        <v>127.835528</v>
      </c>
    </row>
    <row r="96368" spans="4:5" x14ac:dyDescent="0.2">
      <c r="D96368" s="1">
        <v>48.676142380000002</v>
      </c>
      <c r="E96368" s="2">
        <v>133.24965900000001</v>
      </c>
    </row>
    <row r="96369" spans="4:5" x14ac:dyDescent="0.2">
      <c r="D96369" s="3">
        <v>48.676642309999998</v>
      </c>
      <c r="E96369" s="4">
        <v>131.572643</v>
      </c>
    </row>
    <row r="96370" spans="4:5" x14ac:dyDescent="0.2">
      <c r="D96370" s="1">
        <v>48.677142240000002</v>
      </c>
      <c r="E96370" s="2">
        <v>122.08209600000001</v>
      </c>
    </row>
    <row r="96371" spans="4:5" x14ac:dyDescent="0.2">
      <c r="D96371" s="3">
        <v>48.677642159999998</v>
      </c>
      <c r="E96371" s="4">
        <v>116.468495</v>
      </c>
    </row>
    <row r="96372" spans="4:5" x14ac:dyDescent="0.2">
      <c r="D96372" s="1">
        <v>48.678142090000001</v>
      </c>
      <c r="E96372" s="2">
        <v>140.186578</v>
      </c>
    </row>
    <row r="96373" spans="4:5" x14ac:dyDescent="0.2">
      <c r="D96373" s="3">
        <v>48.678642019999998</v>
      </c>
      <c r="E96373" s="4">
        <v>117.827528</v>
      </c>
    </row>
    <row r="96374" spans="4:5" x14ac:dyDescent="0.2">
      <c r="D96374" s="1">
        <v>48.679141950000002</v>
      </c>
      <c r="E96374" s="2">
        <v>100.524096</v>
      </c>
    </row>
    <row r="96375" spans="4:5" x14ac:dyDescent="0.2">
      <c r="D96375" s="3">
        <v>48.679641879999998</v>
      </c>
      <c r="E96375" s="4">
        <v>112.002854</v>
      </c>
    </row>
    <row r="96376" spans="4:5" x14ac:dyDescent="0.2">
      <c r="D96376" s="1">
        <v>48.680141810000002</v>
      </c>
      <c r="E96376" s="2">
        <v>118.168841</v>
      </c>
    </row>
    <row r="96377" spans="4:5" x14ac:dyDescent="0.2">
      <c r="D96377" s="3">
        <v>48.680641739999999</v>
      </c>
      <c r="E96377" s="4">
        <v>120.27330000000001</v>
      </c>
    </row>
    <row r="96378" spans="4:5" x14ac:dyDescent="0.2">
      <c r="D96378" s="1">
        <v>48.681141670000002</v>
      </c>
      <c r="E96378" s="2">
        <v>120.46724399999999</v>
      </c>
    </row>
    <row r="96379" spans="4:5" x14ac:dyDescent="0.2">
      <c r="D96379" s="3">
        <v>48.681641589999998</v>
      </c>
      <c r="E96379" s="4">
        <v>109.327049</v>
      </c>
    </row>
    <row r="96380" spans="4:5" x14ac:dyDescent="0.2">
      <c r="D96380" s="1">
        <v>48.682141520000002</v>
      </c>
      <c r="E96380" s="2">
        <v>114.177806</v>
      </c>
    </row>
    <row r="96381" spans="4:5" x14ac:dyDescent="0.2">
      <c r="D96381" s="3">
        <v>48.682641449999998</v>
      </c>
      <c r="E96381" s="4">
        <v>118.37239099999999</v>
      </c>
    </row>
    <row r="96382" spans="4:5" x14ac:dyDescent="0.2">
      <c r="D96382" s="1">
        <v>48.683141380000002</v>
      </c>
      <c r="E96382" s="2">
        <v>107.896959</v>
      </c>
    </row>
    <row r="96383" spans="4:5" x14ac:dyDescent="0.2">
      <c r="D96383" s="3">
        <v>48.683641309999999</v>
      </c>
      <c r="E96383" s="4">
        <v>138.570404</v>
      </c>
    </row>
    <row r="96384" spans="4:5" x14ac:dyDescent="0.2">
      <c r="D96384" s="1">
        <v>48.684141240000002</v>
      </c>
      <c r="E96384" s="2">
        <v>130.52928399999999</v>
      </c>
    </row>
    <row r="96385" spans="4:5" x14ac:dyDescent="0.2">
      <c r="D96385" s="3">
        <v>48.684641169999999</v>
      </c>
      <c r="E96385" s="4">
        <v>128.777479</v>
      </c>
    </row>
    <row r="96386" spans="4:5" x14ac:dyDescent="0.2">
      <c r="D96386" s="1">
        <v>48.685141100000003</v>
      </c>
      <c r="E96386" s="2">
        <v>106.284442</v>
      </c>
    </row>
    <row r="96387" spans="4:5" x14ac:dyDescent="0.2">
      <c r="D96387" s="3">
        <v>48.685641029999999</v>
      </c>
      <c r="E96387" s="4">
        <v>88.537544999999994</v>
      </c>
    </row>
    <row r="96388" spans="4:5" x14ac:dyDescent="0.2">
      <c r="D96388" s="1">
        <v>48.686140950000002</v>
      </c>
      <c r="E96388" s="2">
        <v>122.464911</v>
      </c>
    </row>
    <row r="96389" spans="4:5" x14ac:dyDescent="0.2">
      <c r="D96389" s="3">
        <v>48.686640879999999</v>
      </c>
      <c r="E96389" s="4">
        <v>124.37343799999999</v>
      </c>
    </row>
    <row r="96390" spans="4:5" x14ac:dyDescent="0.2">
      <c r="D96390" s="1">
        <v>48.687140810000002</v>
      </c>
      <c r="E96390" s="2">
        <v>102.986735</v>
      </c>
    </row>
    <row r="96391" spans="4:5" x14ac:dyDescent="0.2">
      <c r="D96391" s="3">
        <v>48.687640739999999</v>
      </c>
      <c r="E96391" s="4">
        <v>118.702507</v>
      </c>
    </row>
    <row r="96392" spans="4:5" x14ac:dyDescent="0.2">
      <c r="D96392" s="1">
        <v>48.688140670000003</v>
      </c>
      <c r="E96392" s="2">
        <v>113.223781</v>
      </c>
    </row>
    <row r="96393" spans="4:5" x14ac:dyDescent="0.2">
      <c r="D96393" s="3">
        <v>48.688640599999999</v>
      </c>
      <c r="E96393" s="4">
        <v>124.81111300000001</v>
      </c>
    </row>
    <row r="96394" spans="4:5" x14ac:dyDescent="0.2">
      <c r="D96394" s="1">
        <v>48.689140530000003</v>
      </c>
      <c r="E96394" s="2">
        <v>111.596301</v>
      </c>
    </row>
    <row r="96395" spans="4:5" x14ac:dyDescent="0.2">
      <c r="D96395" s="3">
        <v>48.68964046</v>
      </c>
      <c r="E96395" s="4">
        <v>143.15929499999999</v>
      </c>
    </row>
    <row r="96396" spans="4:5" x14ac:dyDescent="0.2">
      <c r="D96396" s="1">
        <v>48.690140390000003</v>
      </c>
      <c r="E96396" s="2">
        <v>119.145723</v>
      </c>
    </row>
    <row r="96397" spans="4:5" x14ac:dyDescent="0.2">
      <c r="D96397" s="3">
        <v>48.690640309999999</v>
      </c>
      <c r="E96397" s="4">
        <v>123.024845</v>
      </c>
    </row>
    <row r="96398" spans="4:5" x14ac:dyDescent="0.2">
      <c r="D96398" s="1">
        <v>48.691140240000003</v>
      </c>
      <c r="E96398" s="2">
        <v>122.13468899999999</v>
      </c>
    </row>
    <row r="96399" spans="4:5" x14ac:dyDescent="0.2">
      <c r="D96399" s="3">
        <v>48.691640169999999</v>
      </c>
      <c r="E96399" s="4">
        <v>126.459925</v>
      </c>
    </row>
    <row r="96400" spans="4:5" x14ac:dyDescent="0.2">
      <c r="D96400" s="1">
        <v>48.692140100000003</v>
      </c>
      <c r="E96400" s="2">
        <v>132.050645</v>
      </c>
    </row>
    <row r="96401" spans="4:5" x14ac:dyDescent="0.2">
      <c r="D96401" s="3">
        <v>48.69264003</v>
      </c>
      <c r="E96401" s="4">
        <v>127.096887</v>
      </c>
    </row>
    <row r="96402" spans="4:5" x14ac:dyDescent="0.2">
      <c r="D96402" s="1">
        <v>48.693139960000003</v>
      </c>
      <c r="E96402" s="2">
        <v>90.894450000000006</v>
      </c>
    </row>
    <row r="96403" spans="4:5" x14ac:dyDescent="0.2">
      <c r="D96403" s="3">
        <v>48.69363989</v>
      </c>
      <c r="E96403" s="4">
        <v>126.75477100000001</v>
      </c>
    </row>
    <row r="96404" spans="4:5" x14ac:dyDescent="0.2">
      <c r="D96404" s="1">
        <v>48.694139819999997</v>
      </c>
      <c r="E96404" s="2">
        <v>127.241551</v>
      </c>
    </row>
    <row r="96405" spans="4:5" x14ac:dyDescent="0.2">
      <c r="D96405" s="3">
        <v>48.69463974</v>
      </c>
      <c r="E96405" s="4">
        <v>142.12616399999999</v>
      </c>
    </row>
    <row r="96406" spans="4:5" x14ac:dyDescent="0.2">
      <c r="D96406" s="1">
        <v>48.695139670000003</v>
      </c>
      <c r="E96406" s="2">
        <v>115.668829</v>
      </c>
    </row>
    <row r="96407" spans="4:5" x14ac:dyDescent="0.2">
      <c r="D96407" s="3">
        <v>48.6956396</v>
      </c>
      <c r="E96407" s="4">
        <v>131.30728300000001</v>
      </c>
    </row>
    <row r="96408" spans="4:5" x14ac:dyDescent="0.2">
      <c r="D96408" s="1">
        <v>48.696139530000004</v>
      </c>
      <c r="E96408" s="2">
        <v>126.58989</v>
      </c>
    </row>
    <row r="96409" spans="4:5" x14ac:dyDescent="0.2">
      <c r="D96409" s="3">
        <v>48.69663946</v>
      </c>
      <c r="E96409" s="4">
        <v>125.349515</v>
      </c>
    </row>
    <row r="96410" spans="4:5" x14ac:dyDescent="0.2">
      <c r="D96410" s="1">
        <v>48.697139389999997</v>
      </c>
      <c r="E96410" s="2">
        <v>129.43395100000001</v>
      </c>
    </row>
    <row r="96411" spans="4:5" x14ac:dyDescent="0.2">
      <c r="D96411" s="3">
        <v>48.69763932</v>
      </c>
      <c r="E96411" s="4">
        <v>115.742035</v>
      </c>
    </row>
    <row r="96412" spans="4:5" x14ac:dyDescent="0.2">
      <c r="D96412" s="1">
        <v>48.698139249999997</v>
      </c>
      <c r="E96412" s="2">
        <v>101.22208999999999</v>
      </c>
    </row>
    <row r="96413" spans="4:5" x14ac:dyDescent="0.2">
      <c r="D96413" s="3">
        <v>48.698639180000001</v>
      </c>
      <c r="E96413" s="4">
        <v>112.797932</v>
      </c>
    </row>
    <row r="96414" spans="4:5" x14ac:dyDescent="0.2">
      <c r="D96414" s="1">
        <v>48.699139099999996</v>
      </c>
      <c r="E96414" s="2">
        <v>141.074714</v>
      </c>
    </row>
    <row r="96415" spans="4:5" x14ac:dyDescent="0.2">
      <c r="D96415" s="3">
        <v>48.69963903</v>
      </c>
      <c r="E96415" s="4">
        <v>120.09123599999999</v>
      </c>
    </row>
    <row r="96416" spans="4:5" x14ac:dyDescent="0.2">
      <c r="D96416" s="1">
        <v>48.700138959999997</v>
      </c>
      <c r="E96416" s="2">
        <v>129.498865</v>
      </c>
    </row>
    <row r="96417" spans="4:5" x14ac:dyDescent="0.2">
      <c r="D96417" s="3">
        <v>48.70063889</v>
      </c>
      <c r="E96417" s="4">
        <v>132.924038</v>
      </c>
    </row>
    <row r="96418" spans="4:5" x14ac:dyDescent="0.2">
      <c r="D96418" s="1">
        <v>48.701138819999997</v>
      </c>
      <c r="E96418" s="2">
        <v>144.48783399999999</v>
      </c>
    </row>
    <row r="96419" spans="4:5" x14ac:dyDescent="0.2">
      <c r="D96419" s="3">
        <v>48.701638750000001</v>
      </c>
      <c r="E96419" s="4">
        <v>128.814695</v>
      </c>
    </row>
    <row r="96420" spans="4:5" x14ac:dyDescent="0.2">
      <c r="D96420" s="1">
        <v>48.702138679999997</v>
      </c>
      <c r="E96420" s="2">
        <v>124.182543</v>
      </c>
    </row>
    <row r="96421" spans="4:5" x14ac:dyDescent="0.2">
      <c r="D96421" s="3">
        <v>48.702638610000001</v>
      </c>
      <c r="E96421" s="4">
        <v>115.4451</v>
      </c>
    </row>
    <row r="96422" spans="4:5" x14ac:dyDescent="0.2">
      <c r="D96422" s="1">
        <v>48.703138529999997</v>
      </c>
      <c r="E96422" s="2">
        <v>115.601168</v>
      </c>
    </row>
    <row r="96423" spans="4:5" x14ac:dyDescent="0.2">
      <c r="D96423" s="3">
        <v>48.703638460000001</v>
      </c>
      <c r="E96423" s="4">
        <v>104.545249</v>
      </c>
    </row>
    <row r="96424" spans="4:5" x14ac:dyDescent="0.2">
      <c r="D96424" s="1">
        <v>48.704138389999997</v>
      </c>
      <c r="E96424" s="2">
        <v>107.688903</v>
      </c>
    </row>
    <row r="96425" spans="4:5" x14ac:dyDescent="0.2">
      <c r="D96425" s="3">
        <v>48.704638320000001</v>
      </c>
      <c r="E96425" s="4">
        <v>113.855615</v>
      </c>
    </row>
    <row r="96426" spans="4:5" x14ac:dyDescent="0.2">
      <c r="D96426" s="1">
        <v>48.705138249999997</v>
      </c>
      <c r="E96426" s="2">
        <v>134.193625</v>
      </c>
    </row>
    <row r="96427" spans="4:5" x14ac:dyDescent="0.2">
      <c r="D96427" s="3">
        <v>48.705638180000001</v>
      </c>
      <c r="E96427" s="4">
        <v>120.23261599999999</v>
      </c>
    </row>
    <row r="96428" spans="4:5" x14ac:dyDescent="0.2">
      <c r="D96428" s="1">
        <v>48.706138109999998</v>
      </c>
      <c r="E96428" s="2">
        <v>105.324817</v>
      </c>
    </row>
    <row r="96429" spans="4:5" x14ac:dyDescent="0.2">
      <c r="D96429" s="3">
        <v>48.706638040000001</v>
      </c>
      <c r="E96429" s="4">
        <v>125.884362</v>
      </c>
    </row>
    <row r="96430" spans="4:5" x14ac:dyDescent="0.2">
      <c r="D96430" s="1">
        <v>48.707137969999998</v>
      </c>
      <c r="E96430" s="2">
        <v>107.509784</v>
      </c>
    </row>
    <row r="96431" spans="4:5" x14ac:dyDescent="0.2">
      <c r="D96431" s="3">
        <v>48.707637890000001</v>
      </c>
      <c r="E96431" s="4">
        <v>99.792630000000003</v>
      </c>
    </row>
    <row r="96432" spans="4:5" x14ac:dyDescent="0.2">
      <c r="D96432" s="1">
        <v>48.708137819999997</v>
      </c>
      <c r="E96432" s="2">
        <v>112.16552</v>
      </c>
    </row>
    <row r="96433" spans="4:5" x14ac:dyDescent="0.2">
      <c r="D96433" s="3">
        <v>48.708637750000001</v>
      </c>
      <c r="E96433" s="4">
        <v>116.758183</v>
      </c>
    </row>
    <row r="96434" spans="4:5" x14ac:dyDescent="0.2">
      <c r="D96434" s="1">
        <v>48.709137679999998</v>
      </c>
      <c r="E96434" s="2">
        <v>119.85273599999999</v>
      </c>
    </row>
    <row r="96435" spans="4:5" x14ac:dyDescent="0.2">
      <c r="D96435" s="3">
        <v>48.709637610000001</v>
      </c>
      <c r="E96435" s="4">
        <v>143.016986</v>
      </c>
    </row>
    <row r="96436" spans="4:5" x14ac:dyDescent="0.2">
      <c r="D96436" s="1">
        <v>48.710137539999998</v>
      </c>
      <c r="E96436" s="2">
        <v>132.441293</v>
      </c>
    </row>
    <row r="96437" spans="4:5" x14ac:dyDescent="0.2">
      <c r="D96437" s="3">
        <v>48.710637470000002</v>
      </c>
      <c r="E96437" s="4">
        <v>120.831262</v>
      </c>
    </row>
    <row r="96438" spans="4:5" x14ac:dyDescent="0.2">
      <c r="D96438" s="1">
        <v>48.711137399999998</v>
      </c>
      <c r="E96438" s="2">
        <v>124.118162</v>
      </c>
    </row>
    <row r="96439" spans="4:5" x14ac:dyDescent="0.2">
      <c r="D96439" s="3">
        <v>48.711637330000002</v>
      </c>
      <c r="E96439" s="4">
        <v>131.46883299999999</v>
      </c>
    </row>
    <row r="96440" spans="4:5" x14ac:dyDescent="0.2">
      <c r="D96440" s="1">
        <v>48.712137249999998</v>
      </c>
      <c r="E96440" s="2">
        <v>123.87997300000001</v>
      </c>
    </row>
    <row r="96441" spans="4:5" x14ac:dyDescent="0.2">
      <c r="D96441" s="3">
        <v>48.712637180000002</v>
      </c>
      <c r="E96441" s="4">
        <v>101.803343</v>
      </c>
    </row>
    <row r="96442" spans="4:5" x14ac:dyDescent="0.2">
      <c r="D96442" s="1">
        <v>48.713137109999998</v>
      </c>
      <c r="E96442" s="2">
        <v>125.94801699999999</v>
      </c>
    </row>
    <row r="96443" spans="4:5" x14ac:dyDescent="0.2">
      <c r="D96443" s="3">
        <v>48.713637040000002</v>
      </c>
      <c r="E96443" s="4">
        <v>123.05175800000001</v>
      </c>
    </row>
    <row r="96444" spans="4:5" x14ac:dyDescent="0.2">
      <c r="D96444" s="1">
        <v>48.714136969999998</v>
      </c>
      <c r="E96444" s="2">
        <v>122.551693</v>
      </c>
    </row>
    <row r="96445" spans="4:5" x14ac:dyDescent="0.2">
      <c r="D96445" s="3">
        <v>48.714636900000002</v>
      </c>
      <c r="E96445" s="4">
        <v>121.160681</v>
      </c>
    </row>
    <row r="96446" spans="4:5" x14ac:dyDescent="0.2">
      <c r="D96446" s="1">
        <v>48.715136829999999</v>
      </c>
      <c r="E96446" s="2">
        <v>140.889376</v>
      </c>
    </row>
    <row r="96447" spans="4:5" x14ac:dyDescent="0.2">
      <c r="D96447" s="3">
        <v>48.715636760000002</v>
      </c>
      <c r="E96447" s="4">
        <v>129.69473300000001</v>
      </c>
    </row>
    <row r="96448" spans="4:5" x14ac:dyDescent="0.2">
      <c r="D96448" s="1">
        <v>48.716136679999998</v>
      </c>
      <c r="E96448" s="2">
        <v>118.199478</v>
      </c>
    </row>
    <row r="96449" spans="4:5" x14ac:dyDescent="0.2">
      <c r="D96449" s="3">
        <v>48.716636610000002</v>
      </c>
      <c r="E96449" s="4">
        <v>128.80268100000001</v>
      </c>
    </row>
    <row r="96450" spans="4:5" x14ac:dyDescent="0.2">
      <c r="D96450" s="1">
        <v>48.717136539999998</v>
      </c>
      <c r="E96450" s="2">
        <v>119.42899199999999</v>
      </c>
    </row>
    <row r="96451" spans="4:5" x14ac:dyDescent="0.2">
      <c r="D96451" s="3">
        <v>48.717636470000002</v>
      </c>
      <c r="E96451" s="4">
        <v>120.595389</v>
      </c>
    </row>
    <row r="96452" spans="4:5" x14ac:dyDescent="0.2">
      <c r="D96452" s="1">
        <v>48.718136399999999</v>
      </c>
      <c r="E96452" s="2">
        <v>123.132918</v>
      </c>
    </row>
    <row r="96453" spans="4:5" x14ac:dyDescent="0.2">
      <c r="D96453" s="3">
        <v>48.718636330000002</v>
      </c>
      <c r="E96453" s="4">
        <v>113.917779</v>
      </c>
    </row>
    <row r="96454" spans="4:5" x14ac:dyDescent="0.2">
      <c r="D96454" s="1">
        <v>48.719136259999999</v>
      </c>
      <c r="E96454" s="2">
        <v>135.12095500000001</v>
      </c>
    </row>
    <row r="96455" spans="4:5" x14ac:dyDescent="0.2">
      <c r="D96455" s="3">
        <v>48.719636190000003</v>
      </c>
      <c r="E96455" s="4">
        <v>145.693849</v>
      </c>
    </row>
    <row r="96456" spans="4:5" x14ac:dyDescent="0.2">
      <c r="D96456" s="1">
        <v>48.720136119999999</v>
      </c>
      <c r="E96456" s="2">
        <v>116.192239</v>
      </c>
    </row>
    <row r="96457" spans="4:5" x14ac:dyDescent="0.2">
      <c r="D96457" s="3">
        <v>48.720636040000002</v>
      </c>
      <c r="E96457" s="4">
        <v>111.92522099999999</v>
      </c>
    </row>
    <row r="96458" spans="4:5" x14ac:dyDescent="0.2">
      <c r="D96458" s="1">
        <v>48.721135969999999</v>
      </c>
      <c r="E96458" s="2">
        <v>129.64319699999999</v>
      </c>
    </row>
    <row r="96459" spans="4:5" x14ac:dyDescent="0.2">
      <c r="D96459" s="3">
        <v>48.721635900000003</v>
      </c>
      <c r="E96459" s="4">
        <v>127.84214799999999</v>
      </c>
    </row>
    <row r="96460" spans="4:5" x14ac:dyDescent="0.2">
      <c r="D96460" s="1">
        <v>48.722135829999999</v>
      </c>
      <c r="E96460" s="2">
        <v>129.48304400000001</v>
      </c>
    </row>
    <row r="96461" spans="4:5" x14ac:dyDescent="0.2">
      <c r="D96461" s="3">
        <v>48.722635760000003</v>
      </c>
      <c r="E96461" s="4">
        <v>123.824376</v>
      </c>
    </row>
    <row r="96462" spans="4:5" x14ac:dyDescent="0.2">
      <c r="D96462" s="1">
        <v>48.723135689999999</v>
      </c>
      <c r="E96462" s="2">
        <v>117.591481</v>
      </c>
    </row>
    <row r="96463" spans="4:5" x14ac:dyDescent="0.2">
      <c r="D96463" s="3">
        <v>48.723635620000003</v>
      </c>
      <c r="E96463" s="4">
        <v>120.795574</v>
      </c>
    </row>
    <row r="96464" spans="4:5" x14ac:dyDescent="0.2">
      <c r="D96464" s="1">
        <v>48.72413555</v>
      </c>
      <c r="E96464" s="2">
        <v>143.00776999999999</v>
      </c>
    </row>
    <row r="96465" spans="4:5" x14ac:dyDescent="0.2">
      <c r="D96465" s="3">
        <v>48.724635470000003</v>
      </c>
      <c r="E96465" s="4">
        <v>121.414839</v>
      </c>
    </row>
    <row r="96466" spans="4:5" x14ac:dyDescent="0.2">
      <c r="D96466" s="1">
        <v>48.725135399999999</v>
      </c>
      <c r="E96466" s="2">
        <v>117.165117</v>
      </c>
    </row>
    <row r="96467" spans="4:5" x14ac:dyDescent="0.2">
      <c r="D96467" s="3">
        <v>48.725635330000003</v>
      </c>
      <c r="E96467" s="4">
        <v>121.62376</v>
      </c>
    </row>
    <row r="96468" spans="4:5" x14ac:dyDescent="0.2">
      <c r="D96468" s="1">
        <v>48.72613526</v>
      </c>
      <c r="E96468" s="2">
        <v>133.16863799999999</v>
      </c>
    </row>
    <row r="96469" spans="4:5" x14ac:dyDescent="0.2">
      <c r="D96469" s="3">
        <v>48.726635190000003</v>
      </c>
      <c r="E96469" s="4">
        <v>113.530237</v>
      </c>
    </row>
    <row r="96470" spans="4:5" x14ac:dyDescent="0.2">
      <c r="D96470" s="1">
        <v>48.72713512</v>
      </c>
      <c r="E96470" s="2">
        <v>118.373835</v>
      </c>
    </row>
    <row r="96471" spans="4:5" x14ac:dyDescent="0.2">
      <c r="D96471" s="3">
        <v>48.727635050000004</v>
      </c>
      <c r="E96471" s="4">
        <v>123.68906200000001</v>
      </c>
    </row>
    <row r="96472" spans="4:5" x14ac:dyDescent="0.2">
      <c r="D96472" s="1">
        <v>48.72813498</v>
      </c>
      <c r="E96472" s="2">
        <v>119.721704</v>
      </c>
    </row>
    <row r="96473" spans="4:5" x14ac:dyDescent="0.2">
      <c r="D96473" s="3">
        <v>48.728634909999997</v>
      </c>
      <c r="E96473" s="4">
        <v>127.807401</v>
      </c>
    </row>
    <row r="96474" spans="4:5" x14ac:dyDescent="0.2">
      <c r="D96474" s="1">
        <v>48.72913483</v>
      </c>
      <c r="E96474" s="2">
        <v>130.87248199999999</v>
      </c>
    </row>
    <row r="96475" spans="4:5" x14ac:dyDescent="0.2">
      <c r="D96475" s="3">
        <v>48.729634760000003</v>
      </c>
      <c r="E96475" s="4">
        <v>131.67966300000001</v>
      </c>
    </row>
    <row r="96476" spans="4:5" x14ac:dyDescent="0.2">
      <c r="D96476" s="1">
        <v>48.73013469</v>
      </c>
      <c r="E96476" s="2">
        <v>125.941597</v>
      </c>
    </row>
    <row r="96477" spans="4:5" x14ac:dyDescent="0.2">
      <c r="D96477" s="3">
        <v>48.730634619999996</v>
      </c>
      <c r="E96477" s="4">
        <v>125.900683</v>
      </c>
    </row>
    <row r="96478" spans="4:5" x14ac:dyDescent="0.2">
      <c r="D96478" s="1">
        <v>48.73113455</v>
      </c>
      <c r="E96478" s="2">
        <v>127.451393</v>
      </c>
    </row>
    <row r="96479" spans="4:5" x14ac:dyDescent="0.2">
      <c r="D96479" s="3">
        <v>48.731634479999997</v>
      </c>
      <c r="E96479" s="4">
        <v>105.340394</v>
      </c>
    </row>
    <row r="96480" spans="4:5" x14ac:dyDescent="0.2">
      <c r="D96480" s="1">
        <v>48.73213441</v>
      </c>
      <c r="E96480" s="2">
        <v>135.80082100000001</v>
      </c>
    </row>
    <row r="96481" spans="4:5" x14ac:dyDescent="0.2">
      <c r="D96481" s="3">
        <v>48.732634339999997</v>
      </c>
      <c r="E96481" s="4">
        <v>125.111682</v>
      </c>
    </row>
    <row r="96482" spans="4:5" x14ac:dyDescent="0.2">
      <c r="D96482" s="1">
        <v>48.733134270000001</v>
      </c>
      <c r="E96482" s="2">
        <v>129.06620100000001</v>
      </c>
    </row>
    <row r="96483" spans="4:5" x14ac:dyDescent="0.2">
      <c r="D96483" s="3">
        <v>48.733634189999997</v>
      </c>
      <c r="E96483" s="4">
        <v>117.936255</v>
      </c>
    </row>
    <row r="96484" spans="4:5" x14ac:dyDescent="0.2">
      <c r="D96484" s="1">
        <v>48.73413412</v>
      </c>
      <c r="E96484" s="2">
        <v>118.77990800000001</v>
      </c>
    </row>
    <row r="96485" spans="4:5" x14ac:dyDescent="0.2">
      <c r="D96485" s="3">
        <v>48.734634049999997</v>
      </c>
      <c r="E96485" s="4">
        <v>138.097343</v>
      </c>
    </row>
    <row r="96486" spans="4:5" x14ac:dyDescent="0.2">
      <c r="D96486" s="1">
        <v>48.735133980000001</v>
      </c>
      <c r="E96486" s="2">
        <v>103.84441200000001</v>
      </c>
    </row>
    <row r="96487" spans="4:5" x14ac:dyDescent="0.2">
      <c r="D96487" s="3">
        <v>48.735633909999997</v>
      </c>
      <c r="E96487" s="4">
        <v>128.44782000000001</v>
      </c>
    </row>
    <row r="96488" spans="4:5" x14ac:dyDescent="0.2">
      <c r="D96488" s="1">
        <v>48.736133840000001</v>
      </c>
      <c r="E96488" s="2">
        <v>120.65745200000001</v>
      </c>
    </row>
    <row r="96489" spans="4:5" x14ac:dyDescent="0.2">
      <c r="D96489" s="3">
        <v>48.736633769999997</v>
      </c>
      <c r="E96489" s="4">
        <v>120.351561</v>
      </c>
    </row>
    <row r="96490" spans="4:5" x14ac:dyDescent="0.2">
      <c r="D96490" s="1">
        <v>48.737133700000001</v>
      </c>
      <c r="E96490" s="2">
        <v>129.797901</v>
      </c>
    </row>
    <row r="96491" spans="4:5" x14ac:dyDescent="0.2">
      <c r="D96491" s="3">
        <v>48.737633619999997</v>
      </c>
      <c r="E96491" s="4">
        <v>143.07644300000001</v>
      </c>
    </row>
    <row r="96492" spans="4:5" x14ac:dyDescent="0.2">
      <c r="D96492" s="1">
        <v>48.738133550000001</v>
      </c>
      <c r="E96492" s="2">
        <v>141.92575299999999</v>
      </c>
    </row>
    <row r="96493" spans="4:5" x14ac:dyDescent="0.2">
      <c r="D96493" s="3">
        <v>48.738633479999997</v>
      </c>
      <c r="E96493" s="4">
        <v>126.29449099999999</v>
      </c>
    </row>
    <row r="96494" spans="4:5" x14ac:dyDescent="0.2">
      <c r="D96494" s="1">
        <v>48.739133410000001</v>
      </c>
      <c r="E96494" s="2">
        <v>130.54203999999999</v>
      </c>
    </row>
    <row r="96495" spans="4:5" x14ac:dyDescent="0.2">
      <c r="D96495" s="3">
        <v>48.739633339999997</v>
      </c>
      <c r="E96495" s="4">
        <v>124.916668</v>
      </c>
    </row>
    <row r="96496" spans="4:5" x14ac:dyDescent="0.2">
      <c r="D96496" s="1">
        <v>48.740133270000001</v>
      </c>
      <c r="E96496" s="2">
        <v>113.942859</v>
      </c>
    </row>
    <row r="96497" spans="4:5" x14ac:dyDescent="0.2">
      <c r="D96497" s="3">
        <v>48.740633199999998</v>
      </c>
      <c r="E96497" s="4">
        <v>113.24928199999999</v>
      </c>
    </row>
    <row r="96498" spans="4:5" x14ac:dyDescent="0.2">
      <c r="D96498" s="1">
        <v>48.741133130000001</v>
      </c>
      <c r="E96498" s="2">
        <v>115.61129800000001</v>
      </c>
    </row>
    <row r="96499" spans="4:5" x14ac:dyDescent="0.2">
      <c r="D96499" s="3">
        <v>48.741633059999998</v>
      </c>
      <c r="E96499" s="4">
        <v>129.64596399999999</v>
      </c>
    </row>
    <row r="96500" spans="4:5" x14ac:dyDescent="0.2">
      <c r="D96500" s="1">
        <v>48.742132980000001</v>
      </c>
      <c r="E96500" s="2">
        <v>111.413167</v>
      </c>
    </row>
    <row r="96501" spans="4:5" x14ac:dyDescent="0.2">
      <c r="D96501" s="3">
        <v>48.742632909999998</v>
      </c>
      <c r="E96501" s="4">
        <v>110.942318</v>
      </c>
    </row>
    <row r="96502" spans="4:5" x14ac:dyDescent="0.2">
      <c r="D96502" s="1">
        <v>48.743132840000001</v>
      </c>
      <c r="E96502" s="2">
        <v>126.695054</v>
      </c>
    </row>
    <row r="96503" spans="4:5" x14ac:dyDescent="0.2">
      <c r="D96503" s="3">
        <v>48.743632769999998</v>
      </c>
      <c r="E96503" s="4">
        <v>124.601935</v>
      </c>
    </row>
    <row r="96504" spans="4:5" x14ac:dyDescent="0.2">
      <c r="D96504" s="1">
        <v>48.744132700000002</v>
      </c>
      <c r="E96504" s="2">
        <v>129.19607600000001</v>
      </c>
    </row>
    <row r="96505" spans="4:5" x14ac:dyDescent="0.2">
      <c r="D96505" s="3">
        <v>48.744632629999998</v>
      </c>
      <c r="E96505" s="4">
        <v>103.68651800000001</v>
      </c>
    </row>
    <row r="96506" spans="4:5" x14ac:dyDescent="0.2">
      <c r="D96506" s="1">
        <v>48.745132560000002</v>
      </c>
      <c r="E96506" s="2">
        <v>121.77945</v>
      </c>
    </row>
    <row r="96507" spans="4:5" x14ac:dyDescent="0.2">
      <c r="D96507" s="3">
        <v>48.745632489999998</v>
      </c>
      <c r="E96507" s="4">
        <v>129.698826</v>
      </c>
    </row>
    <row r="96508" spans="4:5" x14ac:dyDescent="0.2">
      <c r="D96508" s="1">
        <v>48.746132410000001</v>
      </c>
      <c r="E96508" s="2">
        <v>114.148855</v>
      </c>
    </row>
    <row r="96509" spans="4:5" x14ac:dyDescent="0.2">
      <c r="D96509" s="3">
        <v>48.746632339999998</v>
      </c>
      <c r="E96509" s="4">
        <v>109.17324600000001</v>
      </c>
    </row>
    <row r="96510" spans="4:5" x14ac:dyDescent="0.2">
      <c r="D96510" s="1">
        <v>48.747132270000002</v>
      </c>
      <c r="E96510" s="2">
        <v>124.038662</v>
      </c>
    </row>
    <row r="96511" spans="4:5" x14ac:dyDescent="0.2">
      <c r="D96511" s="3">
        <v>48.747632199999998</v>
      </c>
      <c r="E96511" s="4">
        <v>105.29984899999999</v>
      </c>
    </row>
    <row r="96512" spans="4:5" x14ac:dyDescent="0.2">
      <c r="D96512" s="1">
        <v>48.748132130000002</v>
      </c>
      <c r="E96512" s="2">
        <v>107.43507200000001</v>
      </c>
    </row>
    <row r="96513" spans="4:5" x14ac:dyDescent="0.2">
      <c r="D96513" s="3">
        <v>48.748632059999998</v>
      </c>
      <c r="E96513" s="4">
        <v>133.63929999999999</v>
      </c>
    </row>
    <row r="96514" spans="4:5" x14ac:dyDescent="0.2">
      <c r="D96514" s="1">
        <v>48.749131990000002</v>
      </c>
      <c r="E96514" s="2">
        <v>138.09826200000001</v>
      </c>
    </row>
    <row r="96515" spans="4:5" x14ac:dyDescent="0.2">
      <c r="D96515" s="3">
        <v>48.749631919999999</v>
      </c>
      <c r="E96515" s="4">
        <v>139.06710000000001</v>
      </c>
    </row>
    <row r="96516" spans="4:5" x14ac:dyDescent="0.2">
      <c r="D96516" s="1">
        <v>48.750131850000002</v>
      </c>
      <c r="E96516" s="2">
        <v>129.95874499999999</v>
      </c>
    </row>
    <row r="96517" spans="4:5" x14ac:dyDescent="0.2">
      <c r="D96517" s="3">
        <v>48.750631769999998</v>
      </c>
      <c r="E96517" s="4">
        <v>133.702978</v>
      </c>
    </row>
    <row r="96518" spans="4:5" x14ac:dyDescent="0.2">
      <c r="D96518" s="1">
        <v>48.751131700000002</v>
      </c>
      <c r="E96518" s="2">
        <v>123.211173</v>
      </c>
    </row>
    <row r="96519" spans="4:5" x14ac:dyDescent="0.2">
      <c r="D96519" s="3">
        <v>48.751631629999999</v>
      </c>
      <c r="E96519" s="4">
        <v>122.82513899999999</v>
      </c>
    </row>
    <row r="96520" spans="4:5" x14ac:dyDescent="0.2">
      <c r="D96520" s="1">
        <v>48.752131560000002</v>
      </c>
      <c r="E96520" s="2">
        <v>105.178039</v>
      </c>
    </row>
    <row r="96521" spans="4:5" x14ac:dyDescent="0.2">
      <c r="D96521" s="3">
        <v>48.752631489999999</v>
      </c>
      <c r="E96521" s="4">
        <v>131.35405600000001</v>
      </c>
    </row>
    <row r="96522" spans="4:5" x14ac:dyDescent="0.2">
      <c r="D96522" s="1">
        <v>48.753131420000003</v>
      </c>
      <c r="E96522" s="2">
        <v>120.808746</v>
      </c>
    </row>
    <row r="96523" spans="4:5" x14ac:dyDescent="0.2">
      <c r="D96523" s="3">
        <v>48.753631349999999</v>
      </c>
      <c r="E96523" s="4">
        <v>117.62731700000001</v>
      </c>
    </row>
    <row r="96524" spans="4:5" x14ac:dyDescent="0.2">
      <c r="D96524" s="1">
        <v>48.754131280000003</v>
      </c>
      <c r="E96524" s="2">
        <v>107.680639</v>
      </c>
    </row>
    <row r="96525" spans="4:5" x14ac:dyDescent="0.2">
      <c r="D96525" s="3">
        <v>48.754631209999999</v>
      </c>
      <c r="E96525" s="4">
        <v>122.789925</v>
      </c>
    </row>
    <row r="96526" spans="4:5" x14ac:dyDescent="0.2">
      <c r="D96526" s="1">
        <v>48.755131130000002</v>
      </c>
      <c r="E96526" s="2">
        <v>130.94291799999999</v>
      </c>
    </row>
    <row r="96527" spans="4:5" x14ac:dyDescent="0.2">
      <c r="D96527" s="3">
        <v>48.755631059999999</v>
      </c>
      <c r="E96527" s="4">
        <v>125.310924</v>
      </c>
    </row>
    <row r="96528" spans="4:5" x14ac:dyDescent="0.2">
      <c r="D96528" s="1">
        <v>48.756130990000003</v>
      </c>
      <c r="E96528" s="2">
        <v>134.603666</v>
      </c>
    </row>
    <row r="96529" spans="4:5" x14ac:dyDescent="0.2">
      <c r="D96529" s="3">
        <v>48.756630919999999</v>
      </c>
      <c r="E96529" s="4">
        <v>114.712754</v>
      </c>
    </row>
    <row r="96530" spans="4:5" x14ac:dyDescent="0.2">
      <c r="D96530" s="1">
        <v>48.757130850000003</v>
      </c>
      <c r="E96530" s="2">
        <v>114.913628</v>
      </c>
    </row>
    <row r="96531" spans="4:5" x14ac:dyDescent="0.2">
      <c r="D96531" s="3">
        <v>48.75763078</v>
      </c>
      <c r="E96531" s="4">
        <v>127.29706299999999</v>
      </c>
    </row>
    <row r="96532" spans="4:5" x14ac:dyDescent="0.2">
      <c r="D96532" s="1">
        <v>48.758130710000003</v>
      </c>
      <c r="E96532" s="2">
        <v>114.905006</v>
      </c>
    </row>
    <row r="96533" spans="4:5" x14ac:dyDescent="0.2">
      <c r="D96533" s="3">
        <v>48.75863064</v>
      </c>
      <c r="E96533" s="4">
        <v>107.563805</v>
      </c>
    </row>
    <row r="96534" spans="4:5" x14ac:dyDescent="0.2">
      <c r="D96534" s="1">
        <v>48.759130560000003</v>
      </c>
      <c r="E96534" s="2">
        <v>112.00373999999999</v>
      </c>
    </row>
    <row r="96535" spans="4:5" x14ac:dyDescent="0.2">
      <c r="D96535" s="3">
        <v>48.759630489999999</v>
      </c>
      <c r="E96535" s="4">
        <v>110.683384</v>
      </c>
    </row>
    <row r="96536" spans="4:5" x14ac:dyDescent="0.2">
      <c r="D96536" s="1">
        <v>48.760130420000003</v>
      </c>
      <c r="E96536" s="2">
        <v>120.52444300000001</v>
      </c>
    </row>
    <row r="96537" spans="4:5" x14ac:dyDescent="0.2">
      <c r="D96537" s="3">
        <v>48.76063035</v>
      </c>
      <c r="E96537" s="4">
        <v>116.41550100000001</v>
      </c>
    </row>
    <row r="96538" spans="4:5" x14ac:dyDescent="0.2">
      <c r="D96538" s="1">
        <v>48.761130280000003</v>
      </c>
      <c r="E96538" s="2">
        <v>135.60830799999999</v>
      </c>
    </row>
    <row r="96539" spans="4:5" x14ac:dyDescent="0.2">
      <c r="D96539" s="3">
        <v>48.76163021</v>
      </c>
      <c r="E96539" s="4">
        <v>122.781318</v>
      </c>
    </row>
    <row r="96540" spans="4:5" x14ac:dyDescent="0.2">
      <c r="D96540" s="1">
        <v>48.762130139999996</v>
      </c>
      <c r="E96540" s="2">
        <v>93.283741000000006</v>
      </c>
    </row>
    <row r="96541" spans="4:5" x14ac:dyDescent="0.2">
      <c r="D96541" s="3">
        <v>48.76263007</v>
      </c>
      <c r="E96541" s="4">
        <v>127.298844</v>
      </c>
    </row>
    <row r="96542" spans="4:5" x14ac:dyDescent="0.2">
      <c r="D96542" s="1">
        <v>48.763129999999997</v>
      </c>
      <c r="E96542" s="2">
        <v>142.895748</v>
      </c>
    </row>
    <row r="96543" spans="4:5" x14ac:dyDescent="0.2">
      <c r="D96543" s="3">
        <v>48.76362992</v>
      </c>
      <c r="E96543" s="4">
        <v>114.41379499999999</v>
      </c>
    </row>
    <row r="96544" spans="4:5" x14ac:dyDescent="0.2">
      <c r="D96544" s="1">
        <v>48.764129850000003</v>
      </c>
      <c r="E96544" s="2">
        <v>138.74520100000001</v>
      </c>
    </row>
    <row r="96545" spans="4:5" x14ac:dyDescent="0.2">
      <c r="D96545" s="3">
        <v>48.76462978</v>
      </c>
      <c r="E96545" s="4">
        <v>130.76753199999999</v>
      </c>
    </row>
    <row r="96546" spans="4:5" x14ac:dyDescent="0.2">
      <c r="D96546" s="1">
        <v>48.765129709999997</v>
      </c>
      <c r="E96546" s="2">
        <v>121.531994</v>
      </c>
    </row>
    <row r="96547" spans="4:5" x14ac:dyDescent="0.2">
      <c r="D96547" s="3">
        <v>48.76562964</v>
      </c>
      <c r="E96547" s="4">
        <v>129.48787400000001</v>
      </c>
    </row>
    <row r="96548" spans="4:5" x14ac:dyDescent="0.2">
      <c r="D96548" s="1">
        <v>48.766129569999997</v>
      </c>
      <c r="E96548" s="2">
        <v>106.68495900000001</v>
      </c>
    </row>
    <row r="96549" spans="4:5" x14ac:dyDescent="0.2">
      <c r="D96549" s="3">
        <v>48.766629500000001</v>
      </c>
      <c r="E96549" s="4">
        <v>131.38214500000001</v>
      </c>
    </row>
    <row r="96550" spans="4:5" x14ac:dyDescent="0.2">
      <c r="D96550" s="1">
        <v>48.767129429999997</v>
      </c>
      <c r="E96550" s="2">
        <v>121.92529500000001</v>
      </c>
    </row>
    <row r="96551" spans="4:5" x14ac:dyDescent="0.2">
      <c r="D96551" s="3">
        <v>48.76762935</v>
      </c>
      <c r="E96551" s="4">
        <v>131.607348</v>
      </c>
    </row>
    <row r="96552" spans="4:5" x14ac:dyDescent="0.2">
      <c r="D96552" s="1">
        <v>48.768129279999997</v>
      </c>
      <c r="E96552" s="2">
        <v>123.281063</v>
      </c>
    </row>
    <row r="96553" spans="4:5" x14ac:dyDescent="0.2">
      <c r="D96553" s="3">
        <v>48.76862921</v>
      </c>
      <c r="E96553" s="4">
        <v>120.18003</v>
      </c>
    </row>
    <row r="96554" spans="4:5" x14ac:dyDescent="0.2">
      <c r="D96554" s="1">
        <v>48.769129139999997</v>
      </c>
      <c r="E96554" s="2">
        <v>132.676129</v>
      </c>
    </row>
    <row r="96555" spans="4:5" x14ac:dyDescent="0.2">
      <c r="D96555" s="3">
        <v>48.769629070000001</v>
      </c>
      <c r="E96555" s="4">
        <v>121.314305</v>
      </c>
    </row>
    <row r="96556" spans="4:5" x14ac:dyDescent="0.2">
      <c r="D96556" s="1">
        <v>48.770128999999997</v>
      </c>
      <c r="E96556" s="2">
        <v>130.83456799999999</v>
      </c>
    </row>
    <row r="96557" spans="4:5" x14ac:dyDescent="0.2">
      <c r="D96557" s="3">
        <v>48.770628930000001</v>
      </c>
      <c r="E96557" s="4">
        <v>122.49838200000001</v>
      </c>
    </row>
    <row r="96558" spans="4:5" x14ac:dyDescent="0.2">
      <c r="D96558" s="1">
        <v>48.771128859999997</v>
      </c>
      <c r="E96558" s="2">
        <v>120.142917</v>
      </c>
    </row>
    <row r="96559" spans="4:5" x14ac:dyDescent="0.2">
      <c r="D96559" s="3">
        <v>48.771628790000001</v>
      </c>
      <c r="E96559" s="4">
        <v>111.62842499999999</v>
      </c>
    </row>
    <row r="96560" spans="4:5" x14ac:dyDescent="0.2">
      <c r="D96560" s="1">
        <v>48.772128709999997</v>
      </c>
      <c r="E96560" s="2">
        <v>105.226322</v>
      </c>
    </row>
    <row r="96561" spans="4:5" x14ac:dyDescent="0.2">
      <c r="D96561" s="3">
        <v>48.772628640000001</v>
      </c>
      <c r="E96561" s="4">
        <v>122.723186</v>
      </c>
    </row>
    <row r="96562" spans="4:5" x14ac:dyDescent="0.2">
      <c r="D96562" s="1">
        <v>48.773128569999997</v>
      </c>
      <c r="E96562" s="2">
        <v>138.69565600000001</v>
      </c>
    </row>
    <row r="96563" spans="4:5" x14ac:dyDescent="0.2">
      <c r="D96563" s="3">
        <v>48.773628500000001</v>
      </c>
      <c r="E96563" s="4">
        <v>149.865995</v>
      </c>
    </row>
    <row r="96564" spans="4:5" x14ac:dyDescent="0.2">
      <c r="D96564" s="1">
        <v>48.774128429999998</v>
      </c>
      <c r="E96564" s="2">
        <v>135.44533300000001</v>
      </c>
    </row>
    <row r="96565" spans="4:5" x14ac:dyDescent="0.2">
      <c r="D96565" s="3">
        <v>48.774628360000001</v>
      </c>
      <c r="E96565" s="4">
        <v>126.38361500000001</v>
      </c>
    </row>
    <row r="96566" spans="4:5" x14ac:dyDescent="0.2">
      <c r="D96566" s="1">
        <v>48.775128289999998</v>
      </c>
      <c r="E96566" s="2">
        <v>142.672641</v>
      </c>
    </row>
    <row r="96567" spans="4:5" x14ac:dyDescent="0.2">
      <c r="D96567" s="3">
        <v>48.775628220000002</v>
      </c>
      <c r="E96567" s="4">
        <v>116.368619</v>
      </c>
    </row>
    <row r="96568" spans="4:5" x14ac:dyDescent="0.2">
      <c r="D96568" s="1">
        <v>48.776128149999998</v>
      </c>
      <c r="E96568" s="2">
        <v>126.753333</v>
      </c>
    </row>
    <row r="96569" spans="4:5" x14ac:dyDescent="0.2">
      <c r="D96569" s="3">
        <v>48.776628070000001</v>
      </c>
      <c r="E96569" s="4">
        <v>126.007203</v>
      </c>
    </row>
    <row r="96570" spans="4:5" x14ac:dyDescent="0.2">
      <c r="D96570" s="1">
        <v>48.777127999999998</v>
      </c>
      <c r="E96570" s="2">
        <v>132.316183</v>
      </c>
    </row>
    <row r="96571" spans="4:5" x14ac:dyDescent="0.2">
      <c r="D96571" s="3">
        <v>48.777627930000001</v>
      </c>
      <c r="E96571" s="4">
        <v>123.43508</v>
      </c>
    </row>
    <row r="96572" spans="4:5" x14ac:dyDescent="0.2">
      <c r="D96572" s="1">
        <v>48.778127859999998</v>
      </c>
      <c r="E96572" s="2">
        <v>123.566818</v>
      </c>
    </row>
    <row r="96573" spans="4:5" x14ac:dyDescent="0.2">
      <c r="D96573" s="3">
        <v>48.778627790000002</v>
      </c>
      <c r="E96573" s="4">
        <v>121.03124800000001</v>
      </c>
    </row>
    <row r="96574" spans="4:5" x14ac:dyDescent="0.2">
      <c r="D96574" s="1">
        <v>48.779127719999998</v>
      </c>
      <c r="E96574" s="2">
        <v>139.76049499999999</v>
      </c>
    </row>
    <row r="96575" spans="4:5" x14ac:dyDescent="0.2">
      <c r="D96575" s="3">
        <v>48.779627650000002</v>
      </c>
      <c r="E96575" s="4">
        <v>119.240284</v>
      </c>
    </row>
    <row r="96576" spans="4:5" x14ac:dyDescent="0.2">
      <c r="D96576" s="1">
        <v>48.780127579999998</v>
      </c>
      <c r="E96576" s="2">
        <v>115.176581</v>
      </c>
    </row>
    <row r="96577" spans="4:5" x14ac:dyDescent="0.2">
      <c r="D96577" s="3">
        <v>48.780627500000001</v>
      </c>
      <c r="E96577" s="4">
        <v>113.110308</v>
      </c>
    </row>
    <row r="96578" spans="4:5" x14ac:dyDescent="0.2">
      <c r="D96578" s="1">
        <v>48.781127429999998</v>
      </c>
      <c r="E96578" s="2">
        <v>120.473562</v>
      </c>
    </row>
    <row r="96579" spans="4:5" x14ac:dyDescent="0.2">
      <c r="D96579" s="3">
        <v>48.781627360000002</v>
      </c>
      <c r="E96579" s="4">
        <v>137.37533400000001</v>
      </c>
    </row>
    <row r="96580" spans="4:5" x14ac:dyDescent="0.2">
      <c r="D96580" s="1">
        <v>48.782127289999998</v>
      </c>
      <c r="E96580" s="2">
        <v>138.95240799999999</v>
      </c>
    </row>
    <row r="96581" spans="4:5" x14ac:dyDescent="0.2">
      <c r="D96581" s="3">
        <v>48.782627220000002</v>
      </c>
      <c r="E96581" s="4">
        <v>133.639072</v>
      </c>
    </row>
    <row r="96582" spans="4:5" x14ac:dyDescent="0.2">
      <c r="D96582" s="1">
        <v>48.783127149999999</v>
      </c>
      <c r="E96582" s="2">
        <v>119.722188</v>
      </c>
    </row>
    <row r="96583" spans="4:5" x14ac:dyDescent="0.2">
      <c r="D96583" s="3">
        <v>48.783627080000002</v>
      </c>
      <c r="E96583" s="4">
        <v>116.279746</v>
      </c>
    </row>
    <row r="96584" spans="4:5" x14ac:dyDescent="0.2">
      <c r="D96584" s="1">
        <v>48.784127009999999</v>
      </c>
      <c r="E96584" s="2">
        <v>139.70301599999999</v>
      </c>
    </row>
    <row r="96585" spans="4:5" x14ac:dyDescent="0.2">
      <c r="D96585" s="3">
        <v>48.784626940000003</v>
      </c>
      <c r="E96585" s="4">
        <v>131.43634499999999</v>
      </c>
    </row>
    <row r="96586" spans="4:5" x14ac:dyDescent="0.2">
      <c r="D96586" s="1">
        <v>48.785126859999998</v>
      </c>
      <c r="E96586" s="2">
        <v>122.93924199999999</v>
      </c>
    </row>
    <row r="96587" spans="4:5" x14ac:dyDescent="0.2">
      <c r="D96587" s="3">
        <v>48.785626790000002</v>
      </c>
      <c r="E96587" s="4">
        <v>118.81084199999999</v>
      </c>
    </row>
    <row r="96588" spans="4:5" x14ac:dyDescent="0.2">
      <c r="D96588" s="1">
        <v>48.786126719999999</v>
      </c>
      <c r="E96588" s="2">
        <v>118.33874900000001</v>
      </c>
    </row>
    <row r="96589" spans="4:5" x14ac:dyDescent="0.2">
      <c r="D96589" s="3">
        <v>48.786626650000002</v>
      </c>
      <c r="E96589" s="4">
        <v>128.061801</v>
      </c>
    </row>
    <row r="96590" spans="4:5" x14ac:dyDescent="0.2">
      <c r="D96590" s="1">
        <v>48.787126579999999</v>
      </c>
      <c r="E96590" s="2">
        <v>132.45711</v>
      </c>
    </row>
    <row r="96591" spans="4:5" x14ac:dyDescent="0.2">
      <c r="D96591" s="3">
        <v>48.787626510000003</v>
      </c>
      <c r="E96591" s="4">
        <v>125.08519</v>
      </c>
    </row>
    <row r="96592" spans="4:5" x14ac:dyDescent="0.2">
      <c r="D96592" s="1">
        <v>48.788126439999999</v>
      </c>
      <c r="E96592" s="2">
        <v>116.455614</v>
      </c>
    </row>
    <row r="96593" spans="4:5" x14ac:dyDescent="0.2">
      <c r="D96593" s="3">
        <v>48.788626370000003</v>
      </c>
      <c r="E96593" s="4">
        <v>120.420635</v>
      </c>
    </row>
    <row r="96594" spans="4:5" x14ac:dyDescent="0.2">
      <c r="D96594" s="1">
        <v>48.7891263</v>
      </c>
      <c r="E96594" s="2">
        <v>134.88401999999999</v>
      </c>
    </row>
    <row r="96595" spans="4:5" x14ac:dyDescent="0.2">
      <c r="D96595" s="3">
        <v>48.789626220000002</v>
      </c>
      <c r="E96595" s="4">
        <v>139.313107</v>
      </c>
    </row>
    <row r="96596" spans="4:5" x14ac:dyDescent="0.2">
      <c r="D96596" s="1">
        <v>48.790126149999999</v>
      </c>
      <c r="E96596" s="2">
        <v>124.057232</v>
      </c>
    </row>
    <row r="96597" spans="4:5" x14ac:dyDescent="0.2">
      <c r="D96597" s="3">
        <v>48.790626080000003</v>
      </c>
      <c r="E96597" s="4">
        <v>134.01010099999999</v>
      </c>
    </row>
    <row r="96598" spans="4:5" x14ac:dyDescent="0.2">
      <c r="D96598" s="1">
        <v>48.791126009999999</v>
      </c>
      <c r="E96598" s="2">
        <v>129.22359499999999</v>
      </c>
    </row>
    <row r="96599" spans="4:5" x14ac:dyDescent="0.2">
      <c r="D96599" s="3">
        <v>48.791625940000003</v>
      </c>
      <c r="E96599" s="4">
        <v>111.267323</v>
      </c>
    </row>
    <row r="96600" spans="4:5" x14ac:dyDescent="0.2">
      <c r="D96600" s="1">
        <v>48.79212587</v>
      </c>
      <c r="E96600" s="2">
        <v>124.507402</v>
      </c>
    </row>
    <row r="96601" spans="4:5" x14ac:dyDescent="0.2">
      <c r="D96601" s="3">
        <v>48.792625800000003</v>
      </c>
      <c r="E96601" s="4">
        <v>131.69380899999999</v>
      </c>
    </row>
    <row r="96602" spans="4:5" x14ac:dyDescent="0.2">
      <c r="D96602" s="1">
        <v>48.79312573</v>
      </c>
      <c r="E96602" s="2">
        <v>114.16949200000001</v>
      </c>
    </row>
    <row r="96603" spans="4:5" x14ac:dyDescent="0.2">
      <c r="D96603" s="3">
        <v>48.793625650000003</v>
      </c>
      <c r="E96603" s="4">
        <v>130.82885300000001</v>
      </c>
    </row>
    <row r="96604" spans="4:5" x14ac:dyDescent="0.2">
      <c r="D96604" s="1">
        <v>48.794125579999999</v>
      </c>
      <c r="E96604" s="2">
        <v>136.907566</v>
      </c>
    </row>
    <row r="96605" spans="4:5" x14ac:dyDescent="0.2">
      <c r="D96605" s="3">
        <v>48.794625510000003</v>
      </c>
      <c r="E96605" s="4">
        <v>133.58056199999999</v>
      </c>
    </row>
    <row r="96606" spans="4:5" x14ac:dyDescent="0.2">
      <c r="D96606" s="1">
        <v>48.79512544</v>
      </c>
      <c r="E96606" s="2">
        <v>124.363801</v>
      </c>
    </row>
    <row r="96607" spans="4:5" x14ac:dyDescent="0.2">
      <c r="D96607" s="3">
        <v>48.795625370000003</v>
      </c>
      <c r="E96607" s="4">
        <v>106.870328</v>
      </c>
    </row>
    <row r="96608" spans="4:5" x14ac:dyDescent="0.2">
      <c r="D96608" s="1">
        <v>48.7961253</v>
      </c>
      <c r="E96608" s="2">
        <v>114.072891</v>
      </c>
    </row>
    <row r="96609" spans="4:5" x14ac:dyDescent="0.2">
      <c r="D96609" s="3">
        <v>48.796625229999997</v>
      </c>
      <c r="E96609" s="4">
        <v>131.02788000000001</v>
      </c>
    </row>
    <row r="96610" spans="4:5" x14ac:dyDescent="0.2">
      <c r="D96610" s="1">
        <v>48.79712516</v>
      </c>
      <c r="E96610" s="2">
        <v>139.86530099999999</v>
      </c>
    </row>
    <row r="96611" spans="4:5" x14ac:dyDescent="0.2">
      <c r="D96611" s="3">
        <v>48.797625089999997</v>
      </c>
      <c r="E96611" s="4">
        <v>131.77475999999999</v>
      </c>
    </row>
    <row r="96612" spans="4:5" x14ac:dyDescent="0.2">
      <c r="D96612" s="1">
        <v>48.79812501</v>
      </c>
      <c r="E96612" s="2">
        <v>133.71039300000001</v>
      </c>
    </row>
    <row r="96613" spans="4:5" x14ac:dyDescent="0.2">
      <c r="D96613" s="3">
        <v>48.798624940000003</v>
      </c>
      <c r="E96613" s="4">
        <v>130.15464600000001</v>
      </c>
    </row>
    <row r="96614" spans="4:5" x14ac:dyDescent="0.2">
      <c r="D96614" s="1">
        <v>48.79912487</v>
      </c>
      <c r="E96614" s="2">
        <v>117.21873600000001</v>
      </c>
    </row>
    <row r="96615" spans="4:5" x14ac:dyDescent="0.2">
      <c r="D96615" s="3">
        <v>48.799624799999997</v>
      </c>
      <c r="E96615" s="4">
        <v>121.503366</v>
      </c>
    </row>
    <row r="96616" spans="4:5" x14ac:dyDescent="0.2">
      <c r="D96616" s="1">
        <v>48.80012473</v>
      </c>
      <c r="E96616" s="2">
        <v>127.837818</v>
      </c>
    </row>
    <row r="96617" spans="4:5" x14ac:dyDescent="0.2">
      <c r="D96617" s="3">
        <v>48.800624659999997</v>
      </c>
      <c r="E96617" s="4">
        <v>137.33626699999999</v>
      </c>
    </row>
    <row r="96618" spans="4:5" x14ac:dyDescent="0.2">
      <c r="D96618" s="1">
        <v>48.801124590000001</v>
      </c>
      <c r="E96618" s="2">
        <v>124.92262599999999</v>
      </c>
    </row>
    <row r="96619" spans="4:5" x14ac:dyDescent="0.2">
      <c r="D96619" s="3">
        <v>48.801624519999997</v>
      </c>
      <c r="E96619" s="4">
        <v>130.705398</v>
      </c>
    </row>
    <row r="96620" spans="4:5" x14ac:dyDescent="0.2">
      <c r="D96620" s="1">
        <v>48.80212444</v>
      </c>
      <c r="E96620" s="2">
        <v>137.352026</v>
      </c>
    </row>
    <row r="96621" spans="4:5" x14ac:dyDescent="0.2">
      <c r="D96621" s="3">
        <v>48.802624369999997</v>
      </c>
      <c r="E96621" s="4">
        <v>126.68033699999999</v>
      </c>
    </row>
    <row r="96622" spans="4:5" x14ac:dyDescent="0.2">
      <c r="D96622" s="1">
        <v>48.8031243</v>
      </c>
      <c r="E96622" s="2">
        <v>144.94061199999999</v>
      </c>
    </row>
    <row r="96623" spans="4:5" x14ac:dyDescent="0.2">
      <c r="D96623" s="3">
        <v>48.803624229999997</v>
      </c>
      <c r="E96623" s="4">
        <v>138.85784799999999</v>
      </c>
    </row>
    <row r="96624" spans="4:5" x14ac:dyDescent="0.2">
      <c r="D96624" s="1">
        <v>48.804124160000001</v>
      </c>
      <c r="E96624" s="2">
        <v>133.244699</v>
      </c>
    </row>
    <row r="96625" spans="4:5" x14ac:dyDescent="0.2">
      <c r="D96625" s="3">
        <v>48.804624089999997</v>
      </c>
      <c r="E96625" s="4">
        <v>129.764501</v>
      </c>
    </row>
    <row r="96626" spans="4:5" x14ac:dyDescent="0.2">
      <c r="D96626" s="1">
        <v>48.805124020000001</v>
      </c>
      <c r="E96626" s="2">
        <v>152.20822799999999</v>
      </c>
    </row>
    <row r="96627" spans="4:5" x14ac:dyDescent="0.2">
      <c r="D96627" s="3">
        <v>48.805623949999998</v>
      </c>
      <c r="E96627" s="4">
        <v>139.332311</v>
      </c>
    </row>
    <row r="96628" spans="4:5" x14ac:dyDescent="0.2">
      <c r="D96628" s="1">
        <v>48.806123880000001</v>
      </c>
      <c r="E96628" s="2">
        <v>147.301232</v>
      </c>
    </row>
    <row r="96629" spans="4:5" x14ac:dyDescent="0.2">
      <c r="D96629" s="3">
        <v>48.806623799999997</v>
      </c>
      <c r="E96629" s="4">
        <v>130.79427799999999</v>
      </c>
    </row>
    <row r="96630" spans="4:5" x14ac:dyDescent="0.2">
      <c r="D96630" s="1">
        <v>48.807123730000001</v>
      </c>
      <c r="E96630" s="2">
        <v>129.249776</v>
      </c>
    </row>
    <row r="96631" spans="4:5" x14ac:dyDescent="0.2">
      <c r="D96631" s="3">
        <v>48.807623659999997</v>
      </c>
      <c r="E96631" s="4">
        <v>142.10944799999999</v>
      </c>
    </row>
    <row r="96632" spans="4:5" x14ac:dyDescent="0.2">
      <c r="D96632" s="1">
        <v>48.808123590000001</v>
      </c>
      <c r="E96632" s="2">
        <v>144.47144700000001</v>
      </c>
    </row>
    <row r="96633" spans="4:5" x14ac:dyDescent="0.2">
      <c r="D96633" s="3">
        <v>48.808623519999998</v>
      </c>
      <c r="E96633" s="4">
        <v>142.543779</v>
      </c>
    </row>
    <row r="96634" spans="4:5" x14ac:dyDescent="0.2">
      <c r="D96634" s="1">
        <v>48.809123450000001</v>
      </c>
      <c r="E96634" s="2">
        <v>132.24739299999999</v>
      </c>
    </row>
    <row r="96635" spans="4:5" x14ac:dyDescent="0.2">
      <c r="D96635" s="3">
        <v>48.809623379999998</v>
      </c>
      <c r="E96635" s="4">
        <v>147.72010399999999</v>
      </c>
    </row>
    <row r="96636" spans="4:5" x14ac:dyDescent="0.2">
      <c r="D96636" s="1">
        <v>48.810123310000002</v>
      </c>
      <c r="E96636" s="2">
        <v>133.00157200000001</v>
      </c>
    </row>
    <row r="96637" spans="4:5" x14ac:dyDescent="0.2">
      <c r="D96637" s="3">
        <v>48.810623239999998</v>
      </c>
      <c r="E96637" s="4">
        <v>146.66959</v>
      </c>
    </row>
    <row r="96638" spans="4:5" x14ac:dyDescent="0.2">
      <c r="D96638" s="1">
        <v>48.811123160000001</v>
      </c>
      <c r="E96638" s="2">
        <v>143.101102</v>
      </c>
    </row>
    <row r="96639" spans="4:5" x14ac:dyDescent="0.2">
      <c r="D96639" s="3">
        <v>48.811623089999998</v>
      </c>
      <c r="E96639" s="4">
        <v>155.81941499999999</v>
      </c>
    </row>
    <row r="96640" spans="4:5" x14ac:dyDescent="0.2">
      <c r="D96640" s="1">
        <v>48.812123020000001</v>
      </c>
      <c r="E96640" s="2">
        <v>140.02083400000001</v>
      </c>
    </row>
    <row r="96641" spans="4:5" x14ac:dyDescent="0.2">
      <c r="D96641" s="3">
        <v>48.812622949999998</v>
      </c>
      <c r="E96641" s="4">
        <v>134.22531599999999</v>
      </c>
    </row>
    <row r="96642" spans="4:5" x14ac:dyDescent="0.2">
      <c r="D96642" s="1">
        <v>48.813122880000002</v>
      </c>
      <c r="E96642" s="2">
        <v>157.65920600000001</v>
      </c>
    </row>
    <row r="96643" spans="4:5" x14ac:dyDescent="0.2">
      <c r="D96643" s="3">
        <v>48.813622809999998</v>
      </c>
      <c r="E96643" s="4">
        <v>143.819717</v>
      </c>
    </row>
    <row r="96644" spans="4:5" x14ac:dyDescent="0.2">
      <c r="D96644" s="1">
        <v>48.814122740000002</v>
      </c>
      <c r="E96644" s="2">
        <v>141.06086500000001</v>
      </c>
    </row>
    <row r="96645" spans="4:5" x14ac:dyDescent="0.2">
      <c r="D96645" s="3">
        <v>48.814622669999999</v>
      </c>
      <c r="E96645" s="4">
        <v>147.64233400000001</v>
      </c>
    </row>
    <row r="96646" spans="4:5" x14ac:dyDescent="0.2">
      <c r="D96646" s="1">
        <v>48.815122590000001</v>
      </c>
      <c r="E96646" s="2">
        <v>152.782815</v>
      </c>
    </row>
    <row r="96647" spans="4:5" x14ac:dyDescent="0.2">
      <c r="D96647" s="3">
        <v>48.815622519999998</v>
      </c>
      <c r="E96647" s="4">
        <v>175.63337000000001</v>
      </c>
    </row>
    <row r="96648" spans="4:5" x14ac:dyDescent="0.2">
      <c r="D96648" s="1">
        <v>48.816122450000002</v>
      </c>
      <c r="E96648" s="2">
        <v>161.297391</v>
      </c>
    </row>
    <row r="96649" spans="4:5" x14ac:dyDescent="0.2">
      <c r="D96649" s="3">
        <v>48.816622379999998</v>
      </c>
      <c r="E96649" s="4">
        <v>147.25477000000001</v>
      </c>
    </row>
    <row r="96650" spans="4:5" x14ac:dyDescent="0.2">
      <c r="D96650" s="1">
        <v>48.817122310000002</v>
      </c>
      <c r="E96650" s="2">
        <v>155.156755</v>
      </c>
    </row>
    <row r="96651" spans="4:5" x14ac:dyDescent="0.2">
      <c r="D96651" s="3">
        <v>48.817622239999999</v>
      </c>
      <c r="E96651" s="4">
        <v>152.876092</v>
      </c>
    </row>
    <row r="96652" spans="4:5" x14ac:dyDescent="0.2">
      <c r="D96652" s="1">
        <v>48.818122170000002</v>
      </c>
      <c r="E96652" s="2">
        <v>163.08970099999999</v>
      </c>
    </row>
    <row r="96653" spans="4:5" x14ac:dyDescent="0.2">
      <c r="D96653" s="3">
        <v>48.818622099999999</v>
      </c>
      <c r="E96653" s="4">
        <v>158.52551</v>
      </c>
    </row>
    <row r="96654" spans="4:5" x14ac:dyDescent="0.2">
      <c r="D96654" s="1">
        <v>48.819122030000003</v>
      </c>
      <c r="E96654" s="2">
        <v>164.85326800000001</v>
      </c>
    </row>
    <row r="96655" spans="4:5" x14ac:dyDescent="0.2">
      <c r="D96655" s="3">
        <v>48.819621949999998</v>
      </c>
      <c r="E96655" s="4">
        <v>152.34501299999999</v>
      </c>
    </row>
    <row r="96656" spans="4:5" x14ac:dyDescent="0.2">
      <c r="D96656" s="1">
        <v>48.820121880000002</v>
      </c>
      <c r="E96656" s="2">
        <v>160.435879</v>
      </c>
    </row>
    <row r="96657" spans="4:5" x14ac:dyDescent="0.2">
      <c r="D96657" s="3">
        <v>48.820621809999999</v>
      </c>
      <c r="E96657" s="4">
        <v>171.21455</v>
      </c>
    </row>
    <row r="96658" spans="4:5" x14ac:dyDescent="0.2">
      <c r="D96658" s="1">
        <v>48.821121740000002</v>
      </c>
      <c r="E96658" s="2">
        <v>157.616242</v>
      </c>
    </row>
    <row r="96659" spans="4:5" x14ac:dyDescent="0.2">
      <c r="D96659" s="3">
        <v>48.821621669999999</v>
      </c>
      <c r="E96659" s="4">
        <v>167.231798</v>
      </c>
    </row>
    <row r="96660" spans="4:5" x14ac:dyDescent="0.2">
      <c r="D96660" s="1">
        <v>48.822121600000003</v>
      </c>
      <c r="E96660" s="2">
        <v>172.121972</v>
      </c>
    </row>
    <row r="96661" spans="4:5" x14ac:dyDescent="0.2">
      <c r="D96661" s="3">
        <v>48.822621529999999</v>
      </c>
      <c r="E96661" s="4">
        <v>178.749403</v>
      </c>
    </row>
    <row r="96662" spans="4:5" x14ac:dyDescent="0.2">
      <c r="D96662" s="1">
        <v>48.823121460000003</v>
      </c>
      <c r="E96662" s="2">
        <v>174.42315300000001</v>
      </c>
    </row>
    <row r="96663" spans="4:5" x14ac:dyDescent="0.2">
      <c r="D96663" s="3">
        <v>48.823621379999999</v>
      </c>
      <c r="E96663" s="4">
        <v>186.72764000000001</v>
      </c>
    </row>
    <row r="96664" spans="4:5" x14ac:dyDescent="0.2">
      <c r="D96664" s="1">
        <v>48.824121310000002</v>
      </c>
      <c r="E96664" s="2">
        <v>189.88145700000001</v>
      </c>
    </row>
    <row r="96665" spans="4:5" x14ac:dyDescent="0.2">
      <c r="D96665" s="3">
        <v>48.824621239999999</v>
      </c>
      <c r="E96665" s="4">
        <v>191.92954</v>
      </c>
    </row>
    <row r="96666" spans="4:5" x14ac:dyDescent="0.2">
      <c r="D96666" s="1">
        <v>48.825121170000003</v>
      </c>
      <c r="E96666" s="2">
        <v>193.0848</v>
      </c>
    </row>
    <row r="96667" spans="4:5" x14ac:dyDescent="0.2">
      <c r="D96667" s="3">
        <v>48.825621099999999</v>
      </c>
      <c r="E96667" s="4">
        <v>186.596371</v>
      </c>
    </row>
    <row r="96668" spans="4:5" x14ac:dyDescent="0.2">
      <c r="D96668" s="1">
        <v>48.826121030000003</v>
      </c>
      <c r="E96668" s="2">
        <v>219.17793800000001</v>
      </c>
    </row>
    <row r="96669" spans="4:5" x14ac:dyDescent="0.2">
      <c r="D96669" s="3">
        <v>48.82662096</v>
      </c>
      <c r="E96669" s="4">
        <v>221.36462800000001</v>
      </c>
    </row>
    <row r="96670" spans="4:5" x14ac:dyDescent="0.2">
      <c r="D96670" s="1">
        <v>48.827120890000003</v>
      </c>
      <c r="E96670" s="2">
        <v>233.042948</v>
      </c>
    </row>
    <row r="96671" spans="4:5" x14ac:dyDescent="0.2">
      <c r="D96671" s="3">
        <v>48.82762082</v>
      </c>
      <c r="E96671" s="4">
        <v>221.124675</v>
      </c>
    </row>
    <row r="96672" spans="4:5" x14ac:dyDescent="0.2">
      <c r="D96672" s="1">
        <v>48.828120740000003</v>
      </c>
      <c r="E96672" s="2">
        <v>239.154066</v>
      </c>
    </row>
    <row r="96673" spans="4:5" x14ac:dyDescent="0.2">
      <c r="D96673" s="3">
        <v>48.828620669999999</v>
      </c>
      <c r="E96673" s="4">
        <v>234.58852999999999</v>
      </c>
    </row>
    <row r="96674" spans="4:5" x14ac:dyDescent="0.2">
      <c r="D96674" s="1">
        <v>48.829120600000003</v>
      </c>
      <c r="E96674" s="2">
        <v>222.48171600000001</v>
      </c>
    </row>
    <row r="96675" spans="4:5" x14ac:dyDescent="0.2">
      <c r="D96675" s="3">
        <v>48.82962053</v>
      </c>
      <c r="E96675" s="4">
        <v>231.89683199999999</v>
      </c>
    </row>
    <row r="96676" spans="4:5" x14ac:dyDescent="0.2">
      <c r="D96676" s="1">
        <v>48.830120460000003</v>
      </c>
      <c r="E96676" s="2">
        <v>280.92609800000002</v>
      </c>
    </row>
    <row r="96677" spans="4:5" x14ac:dyDescent="0.2">
      <c r="D96677" s="3">
        <v>48.83062039</v>
      </c>
      <c r="E96677" s="4">
        <v>311.83324599999997</v>
      </c>
    </row>
    <row r="96678" spans="4:5" x14ac:dyDescent="0.2">
      <c r="D96678" s="1">
        <v>48.831120319999997</v>
      </c>
      <c r="E96678" s="2">
        <v>280.18007399999999</v>
      </c>
    </row>
    <row r="96679" spans="4:5" x14ac:dyDescent="0.2">
      <c r="D96679" s="3">
        <v>48.83162025</v>
      </c>
      <c r="E96679" s="4">
        <v>332.51991600000002</v>
      </c>
    </row>
    <row r="96680" spans="4:5" x14ac:dyDescent="0.2">
      <c r="D96680" s="1">
        <v>48.832120179999997</v>
      </c>
      <c r="E96680" s="2">
        <v>298.658073</v>
      </c>
    </row>
    <row r="96681" spans="4:5" x14ac:dyDescent="0.2">
      <c r="D96681" s="3">
        <v>48.8326201</v>
      </c>
      <c r="E96681" s="4">
        <v>314.62088999999997</v>
      </c>
    </row>
    <row r="96682" spans="4:5" x14ac:dyDescent="0.2">
      <c r="D96682" s="1">
        <v>48.833120030000003</v>
      </c>
      <c r="E96682" s="2">
        <v>376.86633999999998</v>
      </c>
    </row>
    <row r="96683" spans="4:5" x14ac:dyDescent="0.2">
      <c r="D96683" s="3">
        <v>48.83361996</v>
      </c>
      <c r="E96683" s="4">
        <v>389.67799200000002</v>
      </c>
    </row>
    <row r="96684" spans="4:5" x14ac:dyDescent="0.2">
      <c r="D96684" s="1">
        <v>48.834119889999997</v>
      </c>
      <c r="E96684" s="2">
        <v>395.71480700000001</v>
      </c>
    </row>
    <row r="96685" spans="4:5" x14ac:dyDescent="0.2">
      <c r="D96685" s="3">
        <v>48.83461982</v>
      </c>
      <c r="E96685" s="4">
        <v>389.86704400000002</v>
      </c>
    </row>
    <row r="96686" spans="4:5" x14ac:dyDescent="0.2">
      <c r="D96686" s="1">
        <v>48.835119749999997</v>
      </c>
      <c r="E96686" s="2">
        <v>448.98643199999998</v>
      </c>
    </row>
    <row r="96687" spans="4:5" x14ac:dyDescent="0.2">
      <c r="D96687" s="3">
        <v>48.835619680000001</v>
      </c>
      <c r="E96687" s="4">
        <v>454.42332800000003</v>
      </c>
    </row>
    <row r="96688" spans="4:5" x14ac:dyDescent="0.2">
      <c r="D96688" s="1">
        <v>48.836119609999997</v>
      </c>
      <c r="E96688" s="2">
        <v>471.811398</v>
      </c>
    </row>
    <row r="96689" spans="4:5" x14ac:dyDescent="0.2">
      <c r="D96689" s="3">
        <v>48.83661953</v>
      </c>
      <c r="E96689" s="4">
        <v>565.34858999999994</v>
      </c>
    </row>
    <row r="96690" spans="4:5" x14ac:dyDescent="0.2">
      <c r="D96690" s="1">
        <v>48.837119459999997</v>
      </c>
      <c r="E96690" s="2">
        <v>621.53280800000005</v>
      </c>
    </row>
    <row r="96691" spans="4:5" x14ac:dyDescent="0.2">
      <c r="D96691" s="3">
        <v>48.83761939</v>
      </c>
      <c r="E96691" s="4">
        <v>638.41828999999996</v>
      </c>
    </row>
    <row r="96692" spans="4:5" x14ac:dyDescent="0.2">
      <c r="D96692" s="1">
        <v>48.838119319999997</v>
      </c>
      <c r="E96692" s="2">
        <v>687.07453299999997</v>
      </c>
    </row>
    <row r="96693" spans="4:5" x14ac:dyDescent="0.2">
      <c r="D96693" s="3">
        <v>48.838619250000001</v>
      </c>
      <c r="E96693" s="4">
        <v>742.02362600000004</v>
      </c>
    </row>
    <row r="96694" spans="4:5" x14ac:dyDescent="0.2">
      <c r="D96694" s="1">
        <v>48.839119179999997</v>
      </c>
      <c r="E96694" s="2">
        <v>820.12075000000004</v>
      </c>
    </row>
    <row r="96695" spans="4:5" x14ac:dyDescent="0.2">
      <c r="D96695" s="3">
        <v>48.839619110000001</v>
      </c>
      <c r="E96695" s="4">
        <v>917.35173499999996</v>
      </c>
    </row>
    <row r="96696" spans="4:5" x14ac:dyDescent="0.2">
      <c r="D96696" s="1">
        <v>48.840119039999998</v>
      </c>
      <c r="E96696" s="2">
        <v>1006.743821</v>
      </c>
    </row>
    <row r="96697" spans="4:5" x14ac:dyDescent="0.2">
      <c r="D96697" s="3">
        <v>48.840618970000001</v>
      </c>
      <c r="E96697" s="4">
        <v>1134.463436</v>
      </c>
    </row>
    <row r="96698" spans="4:5" x14ac:dyDescent="0.2">
      <c r="D96698" s="1">
        <v>48.841118889999997</v>
      </c>
      <c r="E96698" s="2">
        <v>1273.3482750000001</v>
      </c>
    </row>
    <row r="96699" spans="4:5" x14ac:dyDescent="0.2">
      <c r="D96699" s="3">
        <v>48.841618820000001</v>
      </c>
      <c r="E96699" s="4">
        <v>1409.6458769999999</v>
      </c>
    </row>
    <row r="96700" spans="4:5" x14ac:dyDescent="0.2">
      <c r="D96700" s="1">
        <v>48.842118749999997</v>
      </c>
      <c r="E96700" s="2">
        <v>1560.2412919999999</v>
      </c>
    </row>
    <row r="96701" spans="4:5" x14ac:dyDescent="0.2">
      <c r="D96701" s="3">
        <v>48.842618680000001</v>
      </c>
      <c r="E96701" s="4">
        <v>1722.926066</v>
      </c>
    </row>
    <row r="96702" spans="4:5" x14ac:dyDescent="0.2">
      <c r="D96702" s="1">
        <v>48.843118609999998</v>
      </c>
      <c r="E96702" s="2">
        <v>1892.894528</v>
      </c>
    </row>
    <row r="96703" spans="4:5" x14ac:dyDescent="0.2">
      <c r="D96703" s="3">
        <v>48.843618540000001</v>
      </c>
      <c r="E96703" s="4">
        <v>2117.6047530000001</v>
      </c>
    </row>
    <row r="96704" spans="4:5" x14ac:dyDescent="0.2">
      <c r="D96704" s="1">
        <v>48.844118469999998</v>
      </c>
      <c r="E96704" s="2">
        <v>2313.2175280000001</v>
      </c>
    </row>
    <row r="96705" spans="4:5" x14ac:dyDescent="0.2">
      <c r="D96705" s="3">
        <v>48.844618400000002</v>
      </c>
      <c r="E96705" s="4">
        <v>2553.4620399999999</v>
      </c>
    </row>
    <row r="96706" spans="4:5" x14ac:dyDescent="0.2">
      <c r="D96706" s="1">
        <v>48.845118319999997</v>
      </c>
      <c r="E96706" s="2">
        <v>2604.1116689999999</v>
      </c>
    </row>
    <row r="96707" spans="4:5" x14ac:dyDescent="0.2">
      <c r="D96707" s="3">
        <v>48.845618250000001</v>
      </c>
      <c r="E96707" s="4">
        <v>2865.8155339999998</v>
      </c>
    </row>
    <row r="96708" spans="4:5" x14ac:dyDescent="0.2">
      <c r="D96708" s="1">
        <v>48.846118179999998</v>
      </c>
      <c r="E96708" s="2">
        <v>3070.437625</v>
      </c>
    </row>
    <row r="96709" spans="4:5" x14ac:dyDescent="0.2">
      <c r="D96709" s="3">
        <v>48.846618110000001</v>
      </c>
      <c r="E96709" s="4">
        <v>3284.8738699999999</v>
      </c>
    </row>
    <row r="96710" spans="4:5" x14ac:dyDescent="0.2">
      <c r="D96710" s="1">
        <v>48.847118039999998</v>
      </c>
      <c r="E96710" s="2">
        <v>3425.0791709999999</v>
      </c>
    </row>
    <row r="96711" spans="4:5" x14ac:dyDescent="0.2">
      <c r="D96711" s="3">
        <v>48.847617970000002</v>
      </c>
      <c r="E96711" s="4">
        <v>3577.8676639999999</v>
      </c>
    </row>
    <row r="96712" spans="4:5" x14ac:dyDescent="0.2">
      <c r="D96712" s="1">
        <v>48.848117899999998</v>
      </c>
      <c r="E96712" s="2">
        <v>3616.8886769999999</v>
      </c>
    </row>
    <row r="96713" spans="4:5" x14ac:dyDescent="0.2">
      <c r="D96713" s="3">
        <v>48.848617830000002</v>
      </c>
      <c r="E96713" s="4">
        <v>3777.70829</v>
      </c>
    </row>
    <row r="96714" spans="4:5" x14ac:dyDescent="0.2">
      <c r="D96714" s="1">
        <v>48.849117759999999</v>
      </c>
      <c r="E96714" s="2">
        <v>3783.2433219999998</v>
      </c>
    </row>
    <row r="96715" spans="4:5" x14ac:dyDescent="0.2">
      <c r="D96715" s="3">
        <v>48.849617680000001</v>
      </c>
      <c r="E96715" s="4">
        <v>3799.5014270000001</v>
      </c>
    </row>
    <row r="96716" spans="4:5" x14ac:dyDescent="0.2">
      <c r="D96716" s="1">
        <v>48.850117609999998</v>
      </c>
      <c r="E96716" s="2">
        <v>3786.7908830000001</v>
      </c>
    </row>
    <row r="96717" spans="4:5" x14ac:dyDescent="0.2">
      <c r="D96717" s="3">
        <v>48.850617540000002</v>
      </c>
      <c r="E96717" s="4">
        <v>3767.5655109999998</v>
      </c>
    </row>
    <row r="96718" spans="4:5" x14ac:dyDescent="0.2">
      <c r="D96718" s="1">
        <v>48.851117469999998</v>
      </c>
      <c r="E96718" s="2">
        <v>3736.5009460000001</v>
      </c>
    </row>
    <row r="96719" spans="4:5" x14ac:dyDescent="0.2">
      <c r="D96719" s="3">
        <v>48.851617400000002</v>
      </c>
      <c r="E96719" s="4">
        <v>3623.3485890000002</v>
      </c>
    </row>
    <row r="96720" spans="4:5" x14ac:dyDescent="0.2">
      <c r="D96720" s="1">
        <v>48.852117329999999</v>
      </c>
      <c r="E96720" s="2">
        <v>3594.8077250000001</v>
      </c>
    </row>
    <row r="96721" spans="4:5" x14ac:dyDescent="0.2">
      <c r="D96721" s="3">
        <v>48.852617260000002</v>
      </c>
      <c r="E96721" s="4">
        <v>3339.7763829999999</v>
      </c>
    </row>
    <row r="96722" spans="4:5" x14ac:dyDescent="0.2">
      <c r="D96722" s="1">
        <v>48.853117189999999</v>
      </c>
      <c r="E96722" s="2">
        <v>3140.681204</v>
      </c>
    </row>
    <row r="96723" spans="4:5" x14ac:dyDescent="0.2">
      <c r="D96723" s="3">
        <v>48.853617120000003</v>
      </c>
      <c r="E96723" s="4">
        <v>3022.5008189999999</v>
      </c>
    </row>
    <row r="96724" spans="4:5" x14ac:dyDescent="0.2">
      <c r="D96724" s="1">
        <v>48.854117039999998</v>
      </c>
      <c r="E96724" s="2">
        <v>2755.6397670000001</v>
      </c>
    </row>
    <row r="96725" spans="4:5" x14ac:dyDescent="0.2">
      <c r="D96725" s="3">
        <v>48.854616970000002</v>
      </c>
      <c r="E96725" s="4">
        <v>2607.9916170000001</v>
      </c>
    </row>
    <row r="96726" spans="4:5" x14ac:dyDescent="0.2">
      <c r="D96726" s="1">
        <v>48.855116899999999</v>
      </c>
      <c r="E96726" s="2">
        <v>2475.69697</v>
      </c>
    </row>
    <row r="96727" spans="4:5" x14ac:dyDescent="0.2">
      <c r="D96727" s="3">
        <v>48.855616830000002</v>
      </c>
      <c r="E96727" s="4">
        <v>2262.0031090000002</v>
      </c>
    </row>
    <row r="96728" spans="4:5" x14ac:dyDescent="0.2">
      <c r="D96728" s="1">
        <v>48.856116759999999</v>
      </c>
      <c r="E96728" s="2">
        <v>1976.146209</v>
      </c>
    </row>
    <row r="96729" spans="4:5" x14ac:dyDescent="0.2">
      <c r="D96729" s="3">
        <v>48.856616690000003</v>
      </c>
      <c r="E96729" s="4">
        <v>1764.3945570000001</v>
      </c>
    </row>
    <row r="96730" spans="4:5" x14ac:dyDescent="0.2">
      <c r="D96730" s="1">
        <v>48.857116619999999</v>
      </c>
      <c r="E96730" s="2">
        <v>1576.2113429999999</v>
      </c>
    </row>
    <row r="96731" spans="4:5" x14ac:dyDescent="0.2">
      <c r="D96731" s="3">
        <v>48.857616550000003</v>
      </c>
      <c r="E96731" s="4">
        <v>1507.521491</v>
      </c>
    </row>
    <row r="96732" spans="4:5" x14ac:dyDescent="0.2">
      <c r="D96732" s="1">
        <v>48.858116469999999</v>
      </c>
      <c r="E96732" s="2">
        <v>1389.1637479999999</v>
      </c>
    </row>
    <row r="96733" spans="4:5" x14ac:dyDescent="0.2">
      <c r="D96733" s="3">
        <v>48.858616400000002</v>
      </c>
      <c r="E96733" s="4">
        <v>1229.7676610000001</v>
      </c>
    </row>
    <row r="96734" spans="4:5" x14ac:dyDescent="0.2">
      <c r="D96734" s="1">
        <v>48.859116329999999</v>
      </c>
      <c r="E96734" s="2">
        <v>1121.010149</v>
      </c>
    </row>
    <row r="96735" spans="4:5" x14ac:dyDescent="0.2">
      <c r="D96735" s="3">
        <v>48.859616260000003</v>
      </c>
      <c r="E96735" s="4">
        <v>1027.293396</v>
      </c>
    </row>
    <row r="96736" spans="4:5" x14ac:dyDescent="0.2">
      <c r="D96736" s="1">
        <v>48.860116189999999</v>
      </c>
      <c r="E96736" s="2">
        <v>870.12788499999999</v>
      </c>
    </row>
    <row r="96737" spans="4:5" x14ac:dyDescent="0.2">
      <c r="D96737" s="3">
        <v>48.860616120000003</v>
      </c>
      <c r="E96737" s="4">
        <v>826.38806</v>
      </c>
    </row>
    <row r="96738" spans="4:5" x14ac:dyDescent="0.2">
      <c r="D96738" s="1">
        <v>48.86111605</v>
      </c>
      <c r="E96738" s="2">
        <v>764.13882699999999</v>
      </c>
    </row>
    <row r="96739" spans="4:5" x14ac:dyDescent="0.2">
      <c r="D96739" s="3">
        <v>48.861615980000003</v>
      </c>
      <c r="E96739" s="4">
        <v>679.71703300000001</v>
      </c>
    </row>
    <row r="96740" spans="4:5" x14ac:dyDescent="0.2">
      <c r="D96740" s="1">
        <v>48.86211591</v>
      </c>
      <c r="E96740" s="2">
        <v>601.38024800000005</v>
      </c>
    </row>
    <row r="96741" spans="4:5" x14ac:dyDescent="0.2">
      <c r="D96741" s="3">
        <v>48.862615830000003</v>
      </c>
      <c r="E96741" s="4">
        <v>546.14970400000004</v>
      </c>
    </row>
    <row r="96742" spans="4:5" x14ac:dyDescent="0.2">
      <c r="D96742" s="1">
        <v>48.863115759999999</v>
      </c>
      <c r="E96742" s="2">
        <v>537.45368699999995</v>
      </c>
    </row>
    <row r="96743" spans="4:5" x14ac:dyDescent="0.2">
      <c r="D96743" s="3">
        <v>48.863615690000003</v>
      </c>
      <c r="E96743" s="4">
        <v>480.43435099999999</v>
      </c>
    </row>
    <row r="96744" spans="4:5" x14ac:dyDescent="0.2">
      <c r="D96744" s="1">
        <v>48.86411562</v>
      </c>
      <c r="E96744" s="2">
        <v>432.92852599999998</v>
      </c>
    </row>
    <row r="96745" spans="4:5" x14ac:dyDescent="0.2">
      <c r="D96745" s="3">
        <v>48.864615550000003</v>
      </c>
      <c r="E96745" s="4">
        <v>427.74553400000002</v>
      </c>
    </row>
    <row r="96746" spans="4:5" x14ac:dyDescent="0.2">
      <c r="D96746" s="1">
        <v>48.86511548</v>
      </c>
      <c r="E96746" s="2">
        <v>389.457716</v>
      </c>
    </row>
    <row r="96747" spans="4:5" x14ac:dyDescent="0.2">
      <c r="D96747" s="3">
        <v>48.865615409999997</v>
      </c>
      <c r="E96747" s="4">
        <v>369.80120699999998</v>
      </c>
    </row>
    <row r="96748" spans="4:5" x14ac:dyDescent="0.2">
      <c r="D96748" s="1">
        <v>48.86611534</v>
      </c>
      <c r="E96748" s="2">
        <v>343.03707200000002</v>
      </c>
    </row>
    <row r="96749" spans="4:5" x14ac:dyDescent="0.2">
      <c r="D96749" s="3">
        <v>48.866615260000003</v>
      </c>
      <c r="E96749" s="4">
        <v>344.76601799999997</v>
      </c>
    </row>
    <row r="96750" spans="4:5" x14ac:dyDescent="0.2">
      <c r="D96750" s="1">
        <v>48.86711519</v>
      </c>
      <c r="E96750" s="2">
        <v>313.58202599999998</v>
      </c>
    </row>
    <row r="96751" spans="4:5" x14ac:dyDescent="0.2">
      <c r="D96751" s="3">
        <v>48.867615120000004</v>
      </c>
      <c r="E96751" s="4">
        <v>293.68580600000001</v>
      </c>
    </row>
    <row r="96752" spans="4:5" x14ac:dyDescent="0.2">
      <c r="D96752" s="1">
        <v>48.86811505</v>
      </c>
      <c r="E96752" s="2">
        <v>274.66333500000002</v>
      </c>
    </row>
    <row r="96753" spans="4:5" x14ac:dyDescent="0.2">
      <c r="D96753" s="3">
        <v>48.868614979999997</v>
      </c>
      <c r="E96753" s="4">
        <v>270.78677299999998</v>
      </c>
    </row>
    <row r="96754" spans="4:5" x14ac:dyDescent="0.2">
      <c r="D96754" s="1">
        <v>48.86911491</v>
      </c>
      <c r="E96754" s="2">
        <v>263.22494</v>
      </c>
    </row>
    <row r="96755" spans="4:5" x14ac:dyDescent="0.2">
      <c r="D96755" s="3">
        <v>48.869614839999997</v>
      </c>
      <c r="E96755" s="4">
        <v>284.08072600000003</v>
      </c>
    </row>
    <row r="96756" spans="4:5" x14ac:dyDescent="0.2">
      <c r="D96756" s="1">
        <v>48.870114770000001</v>
      </c>
      <c r="E96756" s="2">
        <v>259.703374</v>
      </c>
    </row>
    <row r="96757" spans="4:5" x14ac:dyDescent="0.2">
      <c r="D96757" s="3">
        <v>48.870614699999997</v>
      </c>
      <c r="E96757" s="4">
        <v>242.74905699999999</v>
      </c>
    </row>
    <row r="96758" spans="4:5" x14ac:dyDescent="0.2">
      <c r="D96758" s="1">
        <v>48.87111462</v>
      </c>
      <c r="E96758" s="2">
        <v>242.55269000000001</v>
      </c>
    </row>
    <row r="96759" spans="4:5" x14ac:dyDescent="0.2">
      <c r="D96759" s="3">
        <v>48.871614549999997</v>
      </c>
      <c r="E96759" s="4">
        <v>225.71576099999999</v>
      </c>
    </row>
    <row r="96760" spans="4:5" x14ac:dyDescent="0.2">
      <c r="D96760" s="1">
        <v>48.87211448</v>
      </c>
      <c r="E96760" s="2">
        <v>217.26378800000001</v>
      </c>
    </row>
    <row r="96761" spans="4:5" x14ac:dyDescent="0.2">
      <c r="D96761" s="3">
        <v>48.872614409999997</v>
      </c>
      <c r="E96761" s="4">
        <v>209.918385</v>
      </c>
    </row>
    <row r="96762" spans="4:5" x14ac:dyDescent="0.2">
      <c r="D96762" s="1">
        <v>48.873114340000001</v>
      </c>
      <c r="E96762" s="2">
        <v>181.36225899999999</v>
      </c>
    </row>
    <row r="96763" spans="4:5" x14ac:dyDescent="0.2">
      <c r="D96763" s="3">
        <v>48.873614269999997</v>
      </c>
      <c r="E96763" s="4">
        <v>183.98521700000001</v>
      </c>
    </row>
    <row r="96764" spans="4:5" x14ac:dyDescent="0.2">
      <c r="D96764" s="1">
        <v>48.874114200000001</v>
      </c>
      <c r="E96764" s="2">
        <v>230.29216299999999</v>
      </c>
    </row>
    <row r="96765" spans="4:5" x14ac:dyDescent="0.2">
      <c r="D96765" s="3">
        <v>48.874614129999998</v>
      </c>
      <c r="E96765" s="4">
        <v>206.15100000000001</v>
      </c>
    </row>
    <row r="96766" spans="4:5" x14ac:dyDescent="0.2">
      <c r="D96766" s="1">
        <v>48.875114060000001</v>
      </c>
      <c r="E96766" s="2">
        <v>204.64370500000001</v>
      </c>
    </row>
    <row r="96767" spans="4:5" x14ac:dyDescent="0.2">
      <c r="D96767" s="3">
        <v>48.875613979999997</v>
      </c>
      <c r="E96767" s="4">
        <v>199.022403</v>
      </c>
    </row>
    <row r="96768" spans="4:5" x14ac:dyDescent="0.2">
      <c r="D96768" s="1">
        <v>48.876113910000001</v>
      </c>
      <c r="E96768" s="2">
        <v>174.873435</v>
      </c>
    </row>
    <row r="96769" spans="4:5" x14ac:dyDescent="0.2">
      <c r="D96769" s="3">
        <v>48.876613839999997</v>
      </c>
      <c r="E96769" s="4">
        <v>211.197856</v>
      </c>
    </row>
    <row r="96770" spans="4:5" x14ac:dyDescent="0.2">
      <c r="D96770" s="1">
        <v>48.877113770000001</v>
      </c>
      <c r="E96770" s="2">
        <v>215.681051</v>
      </c>
    </row>
    <row r="96771" spans="4:5" x14ac:dyDescent="0.2">
      <c r="D96771" s="3">
        <v>48.877613699999998</v>
      </c>
      <c r="E96771" s="4">
        <v>181.103846</v>
      </c>
    </row>
    <row r="96772" spans="4:5" x14ac:dyDescent="0.2">
      <c r="D96772" s="1">
        <v>48.878113630000001</v>
      </c>
      <c r="E96772" s="2">
        <v>132.75112100000001</v>
      </c>
    </row>
    <row r="96773" spans="4:5" x14ac:dyDescent="0.2">
      <c r="D96773" s="3">
        <v>48.878613559999998</v>
      </c>
      <c r="E96773" s="4">
        <v>153.04804799999999</v>
      </c>
    </row>
    <row r="96774" spans="4:5" x14ac:dyDescent="0.2">
      <c r="D96774" s="1">
        <v>48.879113490000002</v>
      </c>
      <c r="E96774" s="2">
        <v>145.12312399999999</v>
      </c>
    </row>
    <row r="96775" spans="4:5" x14ac:dyDescent="0.2">
      <c r="D96775" s="3">
        <v>48.879613409999997</v>
      </c>
      <c r="E96775" s="4">
        <v>132.224605</v>
      </c>
    </row>
    <row r="96776" spans="4:5" x14ac:dyDescent="0.2">
      <c r="D96776" s="1">
        <v>48.880113340000001</v>
      </c>
      <c r="E96776" s="2">
        <v>157.13448199999999</v>
      </c>
    </row>
    <row r="96777" spans="4:5" x14ac:dyDescent="0.2">
      <c r="D96777" s="3">
        <v>48.880613269999998</v>
      </c>
      <c r="E96777" s="4">
        <v>169.99296899999999</v>
      </c>
    </row>
    <row r="96778" spans="4:5" x14ac:dyDescent="0.2">
      <c r="D96778" s="1">
        <v>48.881113200000001</v>
      </c>
      <c r="E96778" s="2">
        <v>153.98220000000001</v>
      </c>
    </row>
    <row r="96779" spans="4:5" x14ac:dyDescent="0.2">
      <c r="D96779" s="3">
        <v>48.881613129999998</v>
      </c>
      <c r="E96779" s="4">
        <v>157.40905900000001</v>
      </c>
    </row>
    <row r="96780" spans="4:5" x14ac:dyDescent="0.2">
      <c r="D96780" s="1">
        <v>48.882113060000002</v>
      </c>
      <c r="E96780" s="2">
        <v>154.80037200000001</v>
      </c>
    </row>
    <row r="96781" spans="4:5" x14ac:dyDescent="0.2">
      <c r="D96781" s="3">
        <v>48.882612989999998</v>
      </c>
      <c r="E96781" s="4">
        <v>151.519822</v>
      </c>
    </row>
    <row r="96782" spans="4:5" x14ac:dyDescent="0.2">
      <c r="D96782" s="1">
        <v>48.883112920000002</v>
      </c>
      <c r="E96782" s="2">
        <v>168.98453000000001</v>
      </c>
    </row>
    <row r="96783" spans="4:5" x14ac:dyDescent="0.2">
      <c r="D96783" s="3">
        <v>48.883612849999999</v>
      </c>
      <c r="E96783" s="4">
        <v>163.47354899999999</v>
      </c>
    </row>
    <row r="96784" spans="4:5" x14ac:dyDescent="0.2">
      <c r="D96784" s="1">
        <v>48.884112770000002</v>
      </c>
      <c r="E96784" s="2">
        <v>154.61110500000001</v>
      </c>
    </row>
    <row r="96785" spans="4:5" x14ac:dyDescent="0.2">
      <c r="D96785" s="3">
        <v>48.884612699999998</v>
      </c>
      <c r="E96785" s="4">
        <v>142.28809899999999</v>
      </c>
    </row>
    <row r="96786" spans="4:5" x14ac:dyDescent="0.2">
      <c r="D96786" s="1">
        <v>48.885112630000002</v>
      </c>
      <c r="E96786" s="2">
        <v>161.138924</v>
      </c>
    </row>
    <row r="96787" spans="4:5" x14ac:dyDescent="0.2">
      <c r="D96787" s="3">
        <v>48.885612559999998</v>
      </c>
      <c r="E96787" s="4">
        <v>133.116964</v>
      </c>
    </row>
    <row r="96788" spans="4:5" x14ac:dyDescent="0.2">
      <c r="D96788" s="1">
        <v>48.886112490000002</v>
      </c>
      <c r="E96788" s="2">
        <v>145.64817199999999</v>
      </c>
    </row>
    <row r="96789" spans="4:5" x14ac:dyDescent="0.2">
      <c r="D96789" s="3">
        <v>48.886612419999999</v>
      </c>
      <c r="E96789" s="4">
        <v>176.18394499999999</v>
      </c>
    </row>
    <row r="96790" spans="4:5" x14ac:dyDescent="0.2">
      <c r="D96790" s="1">
        <v>48.887112350000002</v>
      </c>
      <c r="E96790" s="2">
        <v>135.95832799999999</v>
      </c>
    </row>
    <row r="96791" spans="4:5" x14ac:dyDescent="0.2">
      <c r="D96791" s="3">
        <v>48.887612279999999</v>
      </c>
      <c r="E96791" s="4">
        <v>124.481792</v>
      </c>
    </row>
    <row r="96792" spans="4:5" x14ac:dyDescent="0.2">
      <c r="D96792" s="1">
        <v>48.888112200000002</v>
      </c>
      <c r="E96792" s="2">
        <v>148.80336700000001</v>
      </c>
    </row>
    <row r="96793" spans="4:5" x14ac:dyDescent="0.2">
      <c r="D96793" s="3">
        <v>48.888612129999999</v>
      </c>
      <c r="E96793" s="4">
        <v>129.319489</v>
      </c>
    </row>
    <row r="96794" spans="4:5" x14ac:dyDescent="0.2">
      <c r="D96794" s="1">
        <v>48.889112060000002</v>
      </c>
      <c r="E96794" s="2">
        <v>146.549656</v>
      </c>
    </row>
    <row r="96795" spans="4:5" x14ac:dyDescent="0.2">
      <c r="D96795" s="3">
        <v>48.889611989999999</v>
      </c>
      <c r="E96795" s="4">
        <v>133.961208</v>
      </c>
    </row>
    <row r="96796" spans="4:5" x14ac:dyDescent="0.2">
      <c r="D96796" s="1">
        <v>48.890111920000002</v>
      </c>
      <c r="E96796" s="2">
        <v>141.84805499999999</v>
      </c>
    </row>
    <row r="96797" spans="4:5" x14ac:dyDescent="0.2">
      <c r="D96797" s="3">
        <v>48.890611849999999</v>
      </c>
      <c r="E96797" s="4">
        <v>135.89191400000001</v>
      </c>
    </row>
    <row r="96798" spans="4:5" x14ac:dyDescent="0.2">
      <c r="D96798" s="1">
        <v>48.891111780000003</v>
      </c>
      <c r="E96798" s="2">
        <v>111.00392100000001</v>
      </c>
    </row>
    <row r="96799" spans="4:5" x14ac:dyDescent="0.2">
      <c r="D96799" s="3">
        <v>48.891611709999999</v>
      </c>
      <c r="E96799" s="4">
        <v>119.52624400000001</v>
      </c>
    </row>
    <row r="96800" spans="4:5" x14ac:dyDescent="0.2">
      <c r="D96800" s="1">
        <v>48.892111640000003</v>
      </c>
      <c r="E96800" s="2">
        <v>137.886651</v>
      </c>
    </row>
    <row r="96801" spans="4:5" x14ac:dyDescent="0.2">
      <c r="D96801" s="3">
        <v>48.892611559999999</v>
      </c>
      <c r="E96801" s="4">
        <v>142.69728799999999</v>
      </c>
    </row>
    <row r="96802" spans="4:5" x14ac:dyDescent="0.2">
      <c r="D96802" s="1">
        <v>48.893111490000003</v>
      </c>
      <c r="E96802" s="2">
        <v>133.422065</v>
      </c>
    </row>
    <row r="96803" spans="4:5" x14ac:dyDescent="0.2">
      <c r="D96803" s="3">
        <v>48.893611419999999</v>
      </c>
      <c r="E96803" s="4">
        <v>132.97828100000001</v>
      </c>
    </row>
    <row r="96804" spans="4:5" x14ac:dyDescent="0.2">
      <c r="D96804" s="1">
        <v>48.894111350000003</v>
      </c>
      <c r="E96804" s="2">
        <v>146.33873600000001</v>
      </c>
    </row>
    <row r="96805" spans="4:5" x14ac:dyDescent="0.2">
      <c r="D96805" s="3">
        <v>48.894611279999999</v>
      </c>
      <c r="E96805" s="4">
        <v>153.95409000000001</v>
      </c>
    </row>
    <row r="96806" spans="4:5" x14ac:dyDescent="0.2">
      <c r="D96806" s="1">
        <v>48.895111210000003</v>
      </c>
      <c r="E96806" s="2">
        <v>129.81987899999999</v>
      </c>
    </row>
    <row r="96807" spans="4:5" x14ac:dyDescent="0.2">
      <c r="D96807" s="3">
        <v>48.89561114</v>
      </c>
      <c r="E96807" s="4">
        <v>133.50373999999999</v>
      </c>
    </row>
    <row r="96808" spans="4:5" x14ac:dyDescent="0.2">
      <c r="D96808" s="1">
        <v>48.896111070000003</v>
      </c>
      <c r="E96808" s="2">
        <v>148.704803</v>
      </c>
    </row>
    <row r="96809" spans="4:5" x14ac:dyDescent="0.2">
      <c r="D96809" s="3">
        <v>48.896611</v>
      </c>
      <c r="E96809" s="4">
        <v>129.06796399999999</v>
      </c>
    </row>
    <row r="96810" spans="4:5" x14ac:dyDescent="0.2">
      <c r="D96810" s="1">
        <v>48.897110920000003</v>
      </c>
      <c r="E96810" s="2">
        <v>148.47477799999999</v>
      </c>
    </row>
    <row r="96811" spans="4:5" x14ac:dyDescent="0.2">
      <c r="D96811" s="3">
        <v>48.89761085</v>
      </c>
      <c r="E96811" s="4">
        <v>129.733869</v>
      </c>
    </row>
    <row r="96812" spans="4:5" x14ac:dyDescent="0.2">
      <c r="D96812" s="1">
        <v>48.898110780000003</v>
      </c>
      <c r="E96812" s="2">
        <v>141.91528600000001</v>
      </c>
    </row>
    <row r="96813" spans="4:5" x14ac:dyDescent="0.2">
      <c r="D96813" s="3">
        <v>48.89861071</v>
      </c>
      <c r="E96813" s="4">
        <v>151.15821600000001</v>
      </c>
    </row>
    <row r="96814" spans="4:5" x14ac:dyDescent="0.2">
      <c r="D96814" s="1">
        <v>48.899110640000004</v>
      </c>
      <c r="E96814" s="2">
        <v>165.77813</v>
      </c>
    </row>
    <row r="96815" spans="4:5" x14ac:dyDescent="0.2">
      <c r="D96815" s="3">
        <v>48.89961057</v>
      </c>
      <c r="E96815" s="4">
        <v>138.585275</v>
      </c>
    </row>
    <row r="96816" spans="4:5" x14ac:dyDescent="0.2">
      <c r="D96816" s="1">
        <v>48.900110499999997</v>
      </c>
      <c r="E96816" s="2">
        <v>156.045996</v>
      </c>
    </row>
    <row r="96817" spans="4:5" x14ac:dyDescent="0.2">
      <c r="D96817" s="3">
        <v>48.90061043</v>
      </c>
      <c r="E96817" s="4">
        <v>151.94824800000001</v>
      </c>
    </row>
    <row r="96818" spans="4:5" x14ac:dyDescent="0.2">
      <c r="D96818" s="1">
        <v>48.901110350000003</v>
      </c>
      <c r="E96818" s="2">
        <v>128.45446799999999</v>
      </c>
    </row>
    <row r="96819" spans="4:5" x14ac:dyDescent="0.2">
      <c r="D96819" s="3">
        <v>48.90161028</v>
      </c>
      <c r="E96819" s="4">
        <v>131.62482399999999</v>
      </c>
    </row>
    <row r="96820" spans="4:5" x14ac:dyDescent="0.2">
      <c r="D96820" s="1">
        <v>48.902110209999996</v>
      </c>
      <c r="E96820" s="2">
        <v>127.48158100000001</v>
      </c>
    </row>
    <row r="96821" spans="4:5" x14ac:dyDescent="0.2">
      <c r="D96821" s="3">
        <v>48.90261014</v>
      </c>
      <c r="E96821" s="4">
        <v>158.75629599999999</v>
      </c>
    </row>
    <row r="96822" spans="4:5" x14ac:dyDescent="0.2">
      <c r="D96822" s="1">
        <v>48.903110069999997</v>
      </c>
      <c r="E96822" s="2">
        <v>137.07574299999999</v>
      </c>
    </row>
    <row r="96823" spans="4:5" x14ac:dyDescent="0.2">
      <c r="D96823" s="3">
        <v>48.90361</v>
      </c>
      <c r="E96823" s="4">
        <v>125.263081</v>
      </c>
    </row>
    <row r="96824" spans="4:5" x14ac:dyDescent="0.2">
      <c r="D96824" s="1">
        <v>48.904109929999997</v>
      </c>
      <c r="E96824" s="2">
        <v>113.619057</v>
      </c>
    </row>
    <row r="96825" spans="4:5" x14ac:dyDescent="0.2">
      <c r="D96825" s="3">
        <v>48.904609860000001</v>
      </c>
      <c r="E96825" s="4">
        <v>118.29376999999999</v>
      </c>
    </row>
    <row r="96826" spans="4:5" x14ac:dyDescent="0.2">
      <c r="D96826" s="1">
        <v>48.905109789999997</v>
      </c>
      <c r="E96826" s="2">
        <v>120.376268</v>
      </c>
    </row>
    <row r="96827" spans="4:5" x14ac:dyDescent="0.2">
      <c r="D96827" s="3">
        <v>48.90560971</v>
      </c>
      <c r="E96827" s="4">
        <v>143.395419</v>
      </c>
    </row>
    <row r="96828" spans="4:5" x14ac:dyDescent="0.2">
      <c r="D96828" s="1">
        <v>48.906109639999997</v>
      </c>
      <c r="E96828" s="2">
        <v>112.58951</v>
      </c>
    </row>
    <row r="96829" spans="4:5" x14ac:dyDescent="0.2">
      <c r="D96829" s="3">
        <v>48.906609570000001</v>
      </c>
      <c r="E96829" s="4">
        <v>146.43620799999999</v>
      </c>
    </row>
    <row r="96830" spans="4:5" x14ac:dyDescent="0.2">
      <c r="D96830" s="1">
        <v>48.907109499999997</v>
      </c>
      <c r="E96830" s="2">
        <v>112.105913</v>
      </c>
    </row>
    <row r="96831" spans="4:5" x14ac:dyDescent="0.2">
      <c r="D96831" s="3">
        <v>48.907609430000001</v>
      </c>
      <c r="E96831" s="4">
        <v>142.78973099999999</v>
      </c>
    </row>
    <row r="96832" spans="4:5" x14ac:dyDescent="0.2">
      <c r="D96832" s="1">
        <v>48.908109359999997</v>
      </c>
      <c r="E96832" s="2">
        <v>136.52547799999999</v>
      </c>
    </row>
    <row r="96833" spans="4:5" x14ac:dyDescent="0.2">
      <c r="D96833" s="3">
        <v>48.908609290000001</v>
      </c>
      <c r="E96833" s="4">
        <v>135.40939900000001</v>
      </c>
    </row>
    <row r="96834" spans="4:5" x14ac:dyDescent="0.2">
      <c r="D96834" s="1">
        <v>48.909109219999998</v>
      </c>
      <c r="E96834" s="2">
        <v>162.43086400000001</v>
      </c>
    </row>
    <row r="96835" spans="4:5" x14ac:dyDescent="0.2">
      <c r="D96835" s="3">
        <v>48.909609140000001</v>
      </c>
      <c r="E96835" s="4">
        <v>123.82438500000001</v>
      </c>
    </row>
    <row r="96836" spans="4:5" x14ac:dyDescent="0.2">
      <c r="D96836" s="1">
        <v>48.910109069999997</v>
      </c>
      <c r="E96836" s="2">
        <v>111.47275999999999</v>
      </c>
    </row>
    <row r="96837" spans="4:5" x14ac:dyDescent="0.2">
      <c r="D96837" s="3">
        <v>48.910609000000001</v>
      </c>
      <c r="E96837" s="4">
        <v>135.035788</v>
      </c>
    </row>
    <row r="96838" spans="4:5" x14ac:dyDescent="0.2">
      <c r="D96838" s="1">
        <v>48.911108929999997</v>
      </c>
      <c r="E96838" s="2">
        <v>146.39711700000001</v>
      </c>
    </row>
    <row r="96839" spans="4:5" x14ac:dyDescent="0.2">
      <c r="D96839" s="3">
        <v>48.911608860000001</v>
      </c>
      <c r="E96839" s="4">
        <v>129.69077300000001</v>
      </c>
    </row>
    <row r="96840" spans="4:5" x14ac:dyDescent="0.2">
      <c r="D96840" s="1">
        <v>48.912108789999998</v>
      </c>
      <c r="E96840" s="2">
        <v>130.14881800000001</v>
      </c>
    </row>
    <row r="96841" spans="4:5" x14ac:dyDescent="0.2">
      <c r="D96841" s="3">
        <v>48.912608720000001</v>
      </c>
      <c r="E96841" s="4">
        <v>107.461439</v>
      </c>
    </row>
    <row r="96842" spans="4:5" x14ac:dyDescent="0.2">
      <c r="D96842" s="1">
        <v>48.913108649999998</v>
      </c>
      <c r="E96842" s="2">
        <v>113.611412</v>
      </c>
    </row>
    <row r="96843" spans="4:5" x14ac:dyDescent="0.2">
      <c r="D96843" s="3">
        <v>48.913608580000002</v>
      </c>
      <c r="E96843" s="4">
        <v>120.067418</v>
      </c>
    </row>
    <row r="96844" spans="4:5" x14ac:dyDescent="0.2">
      <c r="D96844" s="1">
        <v>48.914108499999998</v>
      </c>
      <c r="E96844" s="2">
        <v>111.466819</v>
      </c>
    </row>
    <row r="96845" spans="4:5" x14ac:dyDescent="0.2">
      <c r="D96845" s="3">
        <v>48.914608430000001</v>
      </c>
      <c r="E96845" s="4">
        <v>138.31891100000001</v>
      </c>
    </row>
    <row r="96846" spans="4:5" x14ac:dyDescent="0.2">
      <c r="D96846" s="1">
        <v>48.915108359999998</v>
      </c>
      <c r="E96846" s="2">
        <v>114.127396</v>
      </c>
    </row>
    <row r="96847" spans="4:5" x14ac:dyDescent="0.2">
      <c r="D96847" s="3">
        <v>48.915608290000002</v>
      </c>
      <c r="E96847" s="4">
        <v>146.65024299999999</v>
      </c>
    </row>
    <row r="96848" spans="4:5" x14ac:dyDescent="0.2">
      <c r="D96848" s="1">
        <v>48.916108219999998</v>
      </c>
      <c r="E96848" s="2">
        <v>137.75352599999999</v>
      </c>
    </row>
    <row r="96849" spans="4:5" x14ac:dyDescent="0.2">
      <c r="D96849" s="3">
        <v>48.916608150000002</v>
      </c>
      <c r="E96849" s="4">
        <v>119.241395</v>
      </c>
    </row>
    <row r="96850" spans="4:5" x14ac:dyDescent="0.2">
      <c r="D96850" s="1">
        <v>48.917108079999998</v>
      </c>
      <c r="E96850" s="2">
        <v>125.53943</v>
      </c>
    </row>
    <row r="96851" spans="4:5" x14ac:dyDescent="0.2">
      <c r="D96851" s="3">
        <v>48.917608010000002</v>
      </c>
      <c r="E96851" s="4">
        <v>153.92320599999999</v>
      </c>
    </row>
    <row r="96852" spans="4:5" x14ac:dyDescent="0.2">
      <c r="D96852" s="1">
        <v>48.918107939999999</v>
      </c>
      <c r="E96852" s="2">
        <v>133.44275500000001</v>
      </c>
    </row>
    <row r="96853" spans="4:5" x14ac:dyDescent="0.2">
      <c r="D96853" s="3">
        <v>48.918607860000002</v>
      </c>
      <c r="E96853" s="4">
        <v>129.119236</v>
      </c>
    </row>
    <row r="96854" spans="4:5" x14ac:dyDescent="0.2">
      <c r="D96854" s="1">
        <v>48.919107789999998</v>
      </c>
      <c r="E96854" s="2">
        <v>122.674364</v>
      </c>
    </row>
    <row r="96855" spans="4:5" x14ac:dyDescent="0.2">
      <c r="D96855" s="3">
        <v>48.919607720000002</v>
      </c>
      <c r="E96855" s="4">
        <v>90.553460999999999</v>
      </c>
    </row>
    <row r="96856" spans="4:5" x14ac:dyDescent="0.2">
      <c r="D96856" s="1">
        <v>48.920107649999999</v>
      </c>
      <c r="E96856" s="2">
        <v>145.55728099999999</v>
      </c>
    </row>
    <row r="96857" spans="4:5" x14ac:dyDescent="0.2">
      <c r="D96857" s="3">
        <v>48.920607580000002</v>
      </c>
      <c r="E96857" s="4">
        <v>136.53151</v>
      </c>
    </row>
    <row r="96858" spans="4:5" x14ac:dyDescent="0.2">
      <c r="D96858" s="1">
        <v>48.921107509999999</v>
      </c>
      <c r="E96858" s="2">
        <v>128.14118300000001</v>
      </c>
    </row>
    <row r="96859" spans="4:5" x14ac:dyDescent="0.2">
      <c r="D96859" s="3">
        <v>48.921607440000002</v>
      </c>
      <c r="E96859" s="4">
        <v>151.32771199999999</v>
      </c>
    </row>
    <row r="96860" spans="4:5" x14ac:dyDescent="0.2">
      <c r="D96860" s="1">
        <v>48.922107369999999</v>
      </c>
      <c r="E96860" s="2">
        <v>135.55076299999999</v>
      </c>
    </row>
    <row r="96861" spans="4:5" x14ac:dyDescent="0.2">
      <c r="D96861" s="3">
        <v>48.922607290000002</v>
      </c>
      <c r="E96861" s="4">
        <v>135.65279699999999</v>
      </c>
    </row>
    <row r="96862" spans="4:5" x14ac:dyDescent="0.2">
      <c r="D96862" s="1">
        <v>48.923107219999999</v>
      </c>
      <c r="E96862" s="2">
        <v>116.78282400000001</v>
      </c>
    </row>
    <row r="96863" spans="4:5" x14ac:dyDescent="0.2">
      <c r="D96863" s="3">
        <v>48.923607150000002</v>
      </c>
      <c r="E96863" s="4">
        <v>124.354465</v>
      </c>
    </row>
    <row r="96864" spans="4:5" x14ac:dyDescent="0.2">
      <c r="D96864" s="1">
        <v>48.924107079999999</v>
      </c>
      <c r="E96864" s="2">
        <v>117.691123</v>
      </c>
    </row>
    <row r="96865" spans="4:5" x14ac:dyDescent="0.2">
      <c r="D96865" s="3">
        <v>48.924607010000003</v>
      </c>
      <c r="E96865" s="4">
        <v>127.868122</v>
      </c>
    </row>
    <row r="96866" spans="4:5" x14ac:dyDescent="0.2">
      <c r="D96866" s="1">
        <v>48.925106939999999</v>
      </c>
      <c r="E96866" s="2">
        <v>117.74941200000001</v>
      </c>
    </row>
    <row r="96867" spans="4:5" x14ac:dyDescent="0.2">
      <c r="D96867" s="3">
        <v>48.925606870000003</v>
      </c>
      <c r="E96867" s="4">
        <v>130.91447500000001</v>
      </c>
    </row>
    <row r="96868" spans="4:5" x14ac:dyDescent="0.2">
      <c r="D96868" s="1">
        <v>48.926106799999999</v>
      </c>
      <c r="E96868" s="2">
        <v>131.34580800000001</v>
      </c>
    </row>
    <row r="96869" spans="4:5" x14ac:dyDescent="0.2">
      <c r="D96869" s="3">
        <v>48.926606730000003</v>
      </c>
      <c r="E96869" s="4">
        <v>141.10809</v>
      </c>
    </row>
    <row r="96870" spans="4:5" x14ac:dyDescent="0.2">
      <c r="D96870" s="1">
        <v>48.927106649999999</v>
      </c>
      <c r="E96870" s="2">
        <v>117.334001</v>
      </c>
    </row>
    <row r="96871" spans="4:5" x14ac:dyDescent="0.2">
      <c r="D96871" s="3">
        <v>48.927606580000003</v>
      </c>
      <c r="E96871" s="4">
        <v>116.27518499999999</v>
      </c>
    </row>
    <row r="96872" spans="4:5" x14ac:dyDescent="0.2">
      <c r="D96872" s="1">
        <v>48.928106509999999</v>
      </c>
      <c r="E96872" s="2">
        <v>120.71862</v>
      </c>
    </row>
    <row r="96873" spans="4:5" x14ac:dyDescent="0.2">
      <c r="D96873" s="3">
        <v>48.928606440000003</v>
      </c>
      <c r="E96873" s="4">
        <v>126.800304</v>
      </c>
    </row>
    <row r="96874" spans="4:5" x14ac:dyDescent="0.2">
      <c r="D96874" s="1">
        <v>48.92910637</v>
      </c>
      <c r="E96874" s="2">
        <v>131.38768899999999</v>
      </c>
    </row>
    <row r="96875" spans="4:5" x14ac:dyDescent="0.2">
      <c r="D96875" s="3">
        <v>48.929606300000003</v>
      </c>
      <c r="E96875" s="4">
        <v>124.480642</v>
      </c>
    </row>
    <row r="96876" spans="4:5" x14ac:dyDescent="0.2">
      <c r="D96876" s="1">
        <v>48.93010623</v>
      </c>
      <c r="E96876" s="2">
        <v>115.05819</v>
      </c>
    </row>
    <row r="96877" spans="4:5" x14ac:dyDescent="0.2">
      <c r="D96877" s="3">
        <v>48.930606160000004</v>
      </c>
      <c r="E96877" s="4">
        <v>124.06244700000001</v>
      </c>
    </row>
    <row r="96878" spans="4:5" x14ac:dyDescent="0.2">
      <c r="D96878" s="1">
        <v>48.931106079999999</v>
      </c>
      <c r="E96878" s="2">
        <v>111.159691</v>
      </c>
    </row>
    <row r="96879" spans="4:5" x14ac:dyDescent="0.2">
      <c r="D96879" s="3">
        <v>48.931606010000003</v>
      </c>
      <c r="E96879" s="4">
        <v>134.650938</v>
      </c>
    </row>
    <row r="96880" spans="4:5" x14ac:dyDescent="0.2">
      <c r="D96880" s="1">
        <v>48.93210594</v>
      </c>
      <c r="E96880" s="2">
        <v>139.664342</v>
      </c>
    </row>
    <row r="96881" spans="4:5" x14ac:dyDescent="0.2">
      <c r="D96881" s="3">
        <v>48.932605870000003</v>
      </c>
      <c r="E96881" s="4">
        <v>112.394468</v>
      </c>
    </row>
    <row r="96882" spans="4:5" x14ac:dyDescent="0.2">
      <c r="D96882" s="1">
        <v>48.9331058</v>
      </c>
      <c r="E96882" s="2">
        <v>133.67036100000001</v>
      </c>
    </row>
    <row r="96883" spans="4:5" x14ac:dyDescent="0.2">
      <c r="D96883" s="3">
        <v>48.933605729999996</v>
      </c>
      <c r="E96883" s="4">
        <v>123.33315</v>
      </c>
    </row>
    <row r="96884" spans="4:5" x14ac:dyDescent="0.2">
      <c r="D96884" s="1">
        <v>48.93410566</v>
      </c>
      <c r="E96884" s="2">
        <v>128.252207</v>
      </c>
    </row>
    <row r="96885" spans="4:5" x14ac:dyDescent="0.2">
      <c r="D96885" s="3">
        <v>48.934605589999997</v>
      </c>
      <c r="E96885" s="4">
        <v>116.473304</v>
      </c>
    </row>
    <row r="96886" spans="4:5" x14ac:dyDescent="0.2">
      <c r="D96886" s="1">
        <v>48.93510552</v>
      </c>
      <c r="E96886" s="2">
        <v>101.28908</v>
      </c>
    </row>
    <row r="96887" spans="4:5" x14ac:dyDescent="0.2">
      <c r="D96887" s="3">
        <v>48.935605440000003</v>
      </c>
      <c r="E96887" s="4">
        <v>109.715647</v>
      </c>
    </row>
    <row r="96888" spans="4:5" x14ac:dyDescent="0.2">
      <c r="D96888" s="1">
        <v>48.93610537</v>
      </c>
      <c r="E96888" s="2">
        <v>131.540401</v>
      </c>
    </row>
    <row r="96889" spans="4:5" x14ac:dyDescent="0.2">
      <c r="D96889" s="3">
        <v>48.936605299999997</v>
      </c>
      <c r="E96889" s="4">
        <v>135.737469</v>
      </c>
    </row>
    <row r="96890" spans="4:5" x14ac:dyDescent="0.2">
      <c r="D96890" s="1">
        <v>48.93710523</v>
      </c>
      <c r="E96890" s="2">
        <v>103.717826</v>
      </c>
    </row>
    <row r="96891" spans="4:5" x14ac:dyDescent="0.2">
      <c r="D96891" s="3">
        <v>48.937605159999997</v>
      </c>
      <c r="E96891" s="4">
        <v>124.326109</v>
      </c>
    </row>
    <row r="96892" spans="4:5" x14ac:dyDescent="0.2">
      <c r="D96892" s="1">
        <v>48.938105090000001</v>
      </c>
      <c r="E96892" s="2">
        <v>110.218436</v>
      </c>
    </row>
    <row r="96893" spans="4:5" x14ac:dyDescent="0.2">
      <c r="D96893" s="3">
        <v>48.938605019999997</v>
      </c>
      <c r="E96893" s="4">
        <v>108.495189</v>
      </c>
    </row>
    <row r="96894" spans="4:5" x14ac:dyDescent="0.2">
      <c r="D96894" s="1">
        <v>48.939104950000001</v>
      </c>
      <c r="E96894" s="2">
        <v>121.354606</v>
      </c>
    </row>
    <row r="96895" spans="4:5" x14ac:dyDescent="0.2">
      <c r="D96895" s="3">
        <v>48.939604879999997</v>
      </c>
      <c r="E96895" s="4">
        <v>130.66110900000001</v>
      </c>
    </row>
    <row r="96896" spans="4:5" x14ac:dyDescent="0.2">
      <c r="D96896" s="1">
        <v>48.9401048</v>
      </c>
      <c r="E96896" s="2">
        <v>133.985209</v>
      </c>
    </row>
    <row r="96897" spans="4:5" x14ac:dyDescent="0.2">
      <c r="D96897" s="3">
        <v>48.940604729999997</v>
      </c>
      <c r="E96897" s="4">
        <v>131.91499200000001</v>
      </c>
    </row>
    <row r="96898" spans="4:5" x14ac:dyDescent="0.2">
      <c r="D96898" s="1">
        <v>48.941104660000001</v>
      </c>
      <c r="E96898" s="2">
        <v>97.635915999999995</v>
      </c>
    </row>
    <row r="96899" spans="4:5" x14ac:dyDescent="0.2">
      <c r="D96899" s="3">
        <v>48.941604589999997</v>
      </c>
      <c r="E96899" s="4">
        <v>110.264326</v>
      </c>
    </row>
    <row r="96900" spans="4:5" x14ac:dyDescent="0.2">
      <c r="D96900" s="1">
        <v>48.942104520000001</v>
      </c>
      <c r="E96900" s="2">
        <v>123.182581</v>
      </c>
    </row>
    <row r="96901" spans="4:5" x14ac:dyDescent="0.2">
      <c r="D96901" s="3">
        <v>48.942604449999997</v>
      </c>
      <c r="E96901" s="4">
        <v>117.271162</v>
      </c>
    </row>
    <row r="96902" spans="4:5" x14ac:dyDescent="0.2">
      <c r="D96902" s="1">
        <v>48.943104380000001</v>
      </c>
      <c r="E96902" s="2">
        <v>120.268874</v>
      </c>
    </row>
    <row r="96903" spans="4:5" x14ac:dyDescent="0.2">
      <c r="D96903" s="3">
        <v>48.943604309999998</v>
      </c>
      <c r="E96903" s="4">
        <v>132.43488400000001</v>
      </c>
    </row>
    <row r="96904" spans="4:5" x14ac:dyDescent="0.2">
      <c r="D96904" s="1">
        <v>48.944104230000001</v>
      </c>
      <c r="E96904" s="2">
        <v>115.842291</v>
      </c>
    </row>
    <row r="96905" spans="4:5" x14ac:dyDescent="0.2">
      <c r="D96905" s="3">
        <v>48.944604159999997</v>
      </c>
      <c r="E96905" s="4">
        <v>127.18284800000001</v>
      </c>
    </row>
    <row r="96906" spans="4:5" x14ac:dyDescent="0.2">
      <c r="D96906" s="1">
        <v>48.945104090000001</v>
      </c>
      <c r="E96906" s="2">
        <v>130.40177</v>
      </c>
    </row>
    <row r="96907" spans="4:5" x14ac:dyDescent="0.2">
      <c r="D96907" s="3">
        <v>48.945604019999998</v>
      </c>
      <c r="E96907" s="4">
        <v>122.918076</v>
      </c>
    </row>
    <row r="96908" spans="4:5" x14ac:dyDescent="0.2">
      <c r="D96908" s="1">
        <v>48.946103950000001</v>
      </c>
      <c r="E96908" s="2">
        <v>120.027045</v>
      </c>
    </row>
    <row r="96909" spans="4:5" x14ac:dyDescent="0.2">
      <c r="D96909" s="3">
        <v>48.946603879999998</v>
      </c>
      <c r="E96909" s="4">
        <v>148.09079500000001</v>
      </c>
    </row>
    <row r="96910" spans="4:5" x14ac:dyDescent="0.2">
      <c r="D96910" s="1">
        <v>48.947103810000002</v>
      </c>
      <c r="E96910" s="2">
        <v>142.32865899999999</v>
      </c>
    </row>
    <row r="96911" spans="4:5" x14ac:dyDescent="0.2">
      <c r="D96911" s="3">
        <v>48.947603739999998</v>
      </c>
      <c r="E96911" s="4">
        <v>142.52780899999999</v>
      </c>
    </row>
    <row r="96912" spans="4:5" x14ac:dyDescent="0.2">
      <c r="D96912" s="1">
        <v>48.948103670000002</v>
      </c>
      <c r="E96912" s="2">
        <v>141.44560999999999</v>
      </c>
    </row>
    <row r="96913" spans="4:5" x14ac:dyDescent="0.2">
      <c r="D96913" s="3">
        <v>48.948603589999998</v>
      </c>
      <c r="E96913" s="4">
        <v>139.270543</v>
      </c>
    </row>
    <row r="96914" spans="4:5" x14ac:dyDescent="0.2">
      <c r="D96914" s="1">
        <v>48.949103520000001</v>
      </c>
      <c r="E96914" s="2">
        <v>130.22004000000001</v>
      </c>
    </row>
    <row r="96915" spans="4:5" x14ac:dyDescent="0.2">
      <c r="D96915" s="3">
        <v>48.949603449999998</v>
      </c>
      <c r="E96915" s="4">
        <v>134.04958199999999</v>
      </c>
    </row>
    <row r="96916" spans="4:5" x14ac:dyDescent="0.2">
      <c r="D96916" s="1">
        <v>48.950103380000002</v>
      </c>
      <c r="E96916" s="2">
        <v>132.658151</v>
      </c>
    </row>
    <row r="96917" spans="4:5" x14ac:dyDescent="0.2">
      <c r="D96917" s="3">
        <v>48.950603309999998</v>
      </c>
      <c r="E96917" s="4">
        <v>119.58474200000001</v>
      </c>
    </row>
    <row r="96918" spans="4:5" x14ac:dyDescent="0.2">
      <c r="D96918" s="1">
        <v>48.951103240000002</v>
      </c>
      <c r="E96918" s="2">
        <v>100.676469</v>
      </c>
    </row>
    <row r="96919" spans="4:5" x14ac:dyDescent="0.2">
      <c r="D96919" s="3">
        <v>48.951603169999998</v>
      </c>
      <c r="E96919" s="4">
        <v>126.59346600000001</v>
      </c>
    </row>
    <row r="96920" spans="4:5" x14ac:dyDescent="0.2">
      <c r="D96920" s="1">
        <v>48.952103100000002</v>
      </c>
      <c r="E96920" s="2">
        <v>124.586725</v>
      </c>
    </row>
    <row r="96921" spans="4:5" x14ac:dyDescent="0.2">
      <c r="D96921" s="3">
        <v>48.952603019999998</v>
      </c>
      <c r="E96921" s="4">
        <v>134.43727000000001</v>
      </c>
    </row>
    <row r="96922" spans="4:5" x14ac:dyDescent="0.2">
      <c r="D96922" s="1">
        <v>48.953102950000002</v>
      </c>
      <c r="E96922" s="2">
        <v>122.329314</v>
      </c>
    </row>
    <row r="96923" spans="4:5" x14ac:dyDescent="0.2">
      <c r="D96923" s="3">
        <v>48.953602879999998</v>
      </c>
      <c r="E96923" s="4">
        <v>133.12126699999999</v>
      </c>
    </row>
    <row r="96924" spans="4:5" x14ac:dyDescent="0.2">
      <c r="D96924" s="1">
        <v>48.954102810000002</v>
      </c>
      <c r="E96924" s="2">
        <v>137.440428</v>
      </c>
    </row>
    <row r="96925" spans="4:5" x14ac:dyDescent="0.2">
      <c r="D96925" s="3">
        <v>48.954602739999999</v>
      </c>
      <c r="E96925" s="4">
        <v>130.649505</v>
      </c>
    </row>
    <row r="96926" spans="4:5" x14ac:dyDescent="0.2">
      <c r="D96926" s="1">
        <v>48.955102670000002</v>
      </c>
      <c r="E96926" s="2">
        <v>141.857382</v>
      </c>
    </row>
    <row r="96927" spans="4:5" x14ac:dyDescent="0.2">
      <c r="D96927" s="3">
        <v>48.955602599999999</v>
      </c>
      <c r="E96927" s="4">
        <v>128.053597</v>
      </c>
    </row>
    <row r="96928" spans="4:5" x14ac:dyDescent="0.2">
      <c r="D96928" s="1">
        <v>48.956102530000003</v>
      </c>
      <c r="E96928" s="2">
        <v>141.36175399999999</v>
      </c>
    </row>
    <row r="96929" spans="4:5" x14ac:dyDescent="0.2">
      <c r="D96929" s="3">
        <v>48.956602459999999</v>
      </c>
      <c r="E96929" s="4">
        <v>149.02777399999999</v>
      </c>
    </row>
    <row r="96930" spans="4:5" x14ac:dyDescent="0.2">
      <c r="D96930" s="1">
        <v>48.957102380000002</v>
      </c>
      <c r="E96930" s="2">
        <v>100.316911</v>
      </c>
    </row>
    <row r="96931" spans="4:5" x14ac:dyDescent="0.2">
      <c r="D96931" s="3">
        <v>48.957602309999999</v>
      </c>
      <c r="E96931" s="4">
        <v>125.698159</v>
      </c>
    </row>
    <row r="96932" spans="4:5" x14ac:dyDescent="0.2">
      <c r="D96932" s="1">
        <v>48.958102240000002</v>
      </c>
      <c r="E96932" s="2">
        <v>116.53152</v>
      </c>
    </row>
    <row r="96933" spans="4:5" x14ac:dyDescent="0.2">
      <c r="D96933" s="3">
        <v>48.958602169999999</v>
      </c>
      <c r="E96933" s="4">
        <v>126.22178700000001</v>
      </c>
    </row>
    <row r="96934" spans="4:5" x14ac:dyDescent="0.2">
      <c r="D96934" s="1">
        <v>48.959102100000003</v>
      </c>
      <c r="E96934" s="2">
        <v>106.600504</v>
      </c>
    </row>
    <row r="96935" spans="4:5" x14ac:dyDescent="0.2">
      <c r="D96935" s="3">
        <v>48.959602029999999</v>
      </c>
      <c r="E96935" s="4">
        <v>132.89119400000001</v>
      </c>
    </row>
    <row r="96936" spans="4:5" x14ac:dyDescent="0.2">
      <c r="D96936" s="1">
        <v>48.960101960000003</v>
      </c>
      <c r="E96936" s="2">
        <v>125.59961300000001</v>
      </c>
    </row>
    <row r="96937" spans="4:5" x14ac:dyDescent="0.2">
      <c r="D96937" s="3">
        <v>48.96060189</v>
      </c>
      <c r="E96937" s="4">
        <v>143.838335</v>
      </c>
    </row>
    <row r="96938" spans="4:5" x14ac:dyDescent="0.2">
      <c r="D96938" s="1">
        <v>48.961101820000003</v>
      </c>
      <c r="E96938" s="2">
        <v>133.097104</v>
      </c>
    </row>
    <row r="96939" spans="4:5" x14ac:dyDescent="0.2">
      <c r="D96939" s="3">
        <v>48.961601739999999</v>
      </c>
      <c r="E96939" s="4">
        <v>134.78066000000001</v>
      </c>
    </row>
    <row r="96940" spans="4:5" x14ac:dyDescent="0.2">
      <c r="D96940" s="1">
        <v>48.962101670000003</v>
      </c>
      <c r="E96940" s="2">
        <v>140.56332699999999</v>
      </c>
    </row>
    <row r="96941" spans="4:5" x14ac:dyDescent="0.2">
      <c r="D96941" s="3">
        <v>48.962601599999999</v>
      </c>
      <c r="E96941" s="4">
        <v>132.11850999999999</v>
      </c>
    </row>
    <row r="96942" spans="4:5" x14ac:dyDescent="0.2">
      <c r="D96942" s="1">
        <v>48.963101530000003</v>
      </c>
      <c r="E96942" s="2">
        <v>130.10486</v>
      </c>
    </row>
    <row r="96943" spans="4:5" x14ac:dyDescent="0.2">
      <c r="D96943" s="3">
        <v>48.96360146</v>
      </c>
      <c r="E96943" s="4">
        <v>116.73751900000001</v>
      </c>
    </row>
    <row r="96944" spans="4:5" x14ac:dyDescent="0.2">
      <c r="D96944" s="1">
        <v>48.964101390000003</v>
      </c>
      <c r="E96944" s="2">
        <v>111.884637</v>
      </c>
    </row>
    <row r="96945" spans="4:5" x14ac:dyDescent="0.2">
      <c r="D96945" s="3">
        <v>48.96460132</v>
      </c>
      <c r="E96945" s="4">
        <v>103.924967</v>
      </c>
    </row>
    <row r="96946" spans="4:5" x14ac:dyDescent="0.2">
      <c r="D96946" s="1">
        <v>48.965101249999996</v>
      </c>
      <c r="E96946" s="2">
        <v>137.71199300000001</v>
      </c>
    </row>
    <row r="96947" spans="4:5" x14ac:dyDescent="0.2">
      <c r="D96947" s="3">
        <v>48.965601169999999</v>
      </c>
      <c r="E96947" s="4">
        <v>129.62508700000001</v>
      </c>
    </row>
    <row r="96948" spans="4:5" x14ac:dyDescent="0.2">
      <c r="D96948" s="1">
        <v>48.966101100000003</v>
      </c>
      <c r="E96948" s="2">
        <v>126.34001000000001</v>
      </c>
    </row>
    <row r="96949" spans="4:5" x14ac:dyDescent="0.2">
      <c r="D96949" s="3">
        <v>48.96660103</v>
      </c>
      <c r="E96949" s="4">
        <v>112.96274099999999</v>
      </c>
    </row>
    <row r="96950" spans="4:5" x14ac:dyDescent="0.2">
      <c r="D96950" s="1">
        <v>48.967100960000003</v>
      </c>
      <c r="E96950" s="2">
        <v>110.770554</v>
      </c>
    </row>
    <row r="96951" spans="4:5" x14ac:dyDescent="0.2">
      <c r="D96951" s="3">
        <v>48.96760089</v>
      </c>
      <c r="E96951" s="4">
        <v>120.1855</v>
      </c>
    </row>
    <row r="96952" spans="4:5" x14ac:dyDescent="0.2">
      <c r="D96952" s="1">
        <v>48.968100819999997</v>
      </c>
      <c r="E96952" s="2">
        <v>126.457317</v>
      </c>
    </row>
    <row r="96953" spans="4:5" x14ac:dyDescent="0.2">
      <c r="D96953" s="3">
        <v>48.96860075</v>
      </c>
      <c r="E96953" s="4">
        <v>129.60028199999999</v>
      </c>
    </row>
    <row r="96954" spans="4:5" x14ac:dyDescent="0.2">
      <c r="D96954" s="1">
        <v>48.969100679999997</v>
      </c>
      <c r="E96954" s="2">
        <v>119.19143800000001</v>
      </c>
    </row>
    <row r="96955" spans="4:5" x14ac:dyDescent="0.2">
      <c r="D96955" s="3">
        <v>48.969600610000001</v>
      </c>
      <c r="E96955" s="4">
        <v>113.017822</v>
      </c>
    </row>
    <row r="96956" spans="4:5" x14ac:dyDescent="0.2">
      <c r="D96956" s="1">
        <v>48.970100530000003</v>
      </c>
      <c r="E96956" s="2">
        <v>132.44291699999999</v>
      </c>
    </row>
    <row r="96957" spans="4:5" x14ac:dyDescent="0.2">
      <c r="D96957" s="3">
        <v>48.97060046</v>
      </c>
      <c r="E96957" s="4">
        <v>121.113827</v>
      </c>
    </row>
    <row r="96958" spans="4:5" x14ac:dyDescent="0.2">
      <c r="D96958" s="1">
        <v>48.971100389999997</v>
      </c>
      <c r="E96958" s="2">
        <v>110.737148</v>
      </c>
    </row>
    <row r="96959" spans="4:5" x14ac:dyDescent="0.2">
      <c r="D96959" s="3">
        <v>48.97160032</v>
      </c>
      <c r="E96959" s="4">
        <v>102.814875</v>
      </c>
    </row>
    <row r="96960" spans="4:5" x14ac:dyDescent="0.2">
      <c r="D96960" s="1">
        <v>48.972100249999997</v>
      </c>
      <c r="E96960" s="2">
        <v>128.27916300000001</v>
      </c>
    </row>
    <row r="96961" spans="4:5" x14ac:dyDescent="0.2">
      <c r="D96961" s="3">
        <v>48.972600180000001</v>
      </c>
      <c r="E96961" s="4">
        <v>113.10254500000001</v>
      </c>
    </row>
    <row r="96962" spans="4:5" x14ac:dyDescent="0.2">
      <c r="D96962" s="1">
        <v>48.973100109999997</v>
      </c>
      <c r="E96962" s="2">
        <v>130.30747700000001</v>
      </c>
    </row>
    <row r="96963" spans="4:5" x14ac:dyDescent="0.2">
      <c r="D96963" s="3">
        <v>48.973600040000001</v>
      </c>
      <c r="E96963" s="4">
        <v>118.271863</v>
      </c>
    </row>
    <row r="96964" spans="4:5" x14ac:dyDescent="0.2">
      <c r="D96964" s="1">
        <v>48.974099959999997</v>
      </c>
      <c r="E96964" s="2">
        <v>139.45285699999999</v>
      </c>
    </row>
    <row r="96965" spans="4:5" x14ac:dyDescent="0.2">
      <c r="D96965" s="3">
        <v>48.97459989</v>
      </c>
      <c r="E96965" s="4">
        <v>108.10314200000001</v>
      </c>
    </row>
    <row r="96966" spans="4:5" x14ac:dyDescent="0.2">
      <c r="D96966" s="1">
        <v>48.975099819999997</v>
      </c>
      <c r="E96966" s="2">
        <v>127.50403799999999</v>
      </c>
    </row>
    <row r="96967" spans="4:5" x14ac:dyDescent="0.2">
      <c r="D96967" s="3">
        <v>48.975599750000001</v>
      </c>
      <c r="E96967" s="4">
        <v>110.32013999999999</v>
      </c>
    </row>
    <row r="96968" spans="4:5" x14ac:dyDescent="0.2">
      <c r="D96968" s="1">
        <v>48.976099679999997</v>
      </c>
      <c r="E96968" s="2">
        <v>107.993993</v>
      </c>
    </row>
    <row r="96969" spans="4:5" x14ac:dyDescent="0.2">
      <c r="D96969" s="3">
        <v>48.976599610000001</v>
      </c>
      <c r="E96969" s="4">
        <v>113.938991</v>
      </c>
    </row>
    <row r="96970" spans="4:5" x14ac:dyDescent="0.2">
      <c r="D96970" s="1">
        <v>48.977099539999998</v>
      </c>
      <c r="E96970" s="2">
        <v>119.596852</v>
      </c>
    </row>
    <row r="96971" spans="4:5" x14ac:dyDescent="0.2">
      <c r="D96971" s="3">
        <v>48.977599470000001</v>
      </c>
      <c r="E96971" s="4">
        <v>119.763353</v>
      </c>
    </row>
    <row r="96972" spans="4:5" x14ac:dyDescent="0.2">
      <c r="D96972" s="1">
        <v>48.978099399999998</v>
      </c>
      <c r="E96972" s="2">
        <v>112.33246699999999</v>
      </c>
    </row>
    <row r="96973" spans="4:5" x14ac:dyDescent="0.2">
      <c r="D96973" s="3">
        <v>48.978599320000001</v>
      </c>
      <c r="E96973" s="4">
        <v>129.69989899999999</v>
      </c>
    </row>
    <row r="96974" spans="4:5" x14ac:dyDescent="0.2">
      <c r="D96974" s="1">
        <v>48.979099249999997</v>
      </c>
      <c r="E96974" s="2">
        <v>110.781668</v>
      </c>
    </row>
    <row r="96975" spans="4:5" x14ac:dyDescent="0.2">
      <c r="D96975" s="3">
        <v>48.979599180000001</v>
      </c>
      <c r="E96975" s="4">
        <v>129.688434</v>
      </c>
    </row>
    <row r="96976" spans="4:5" x14ac:dyDescent="0.2">
      <c r="D96976" s="1">
        <v>48.980099109999998</v>
      </c>
      <c r="E96976" s="2">
        <v>104.069417</v>
      </c>
    </row>
    <row r="96977" spans="4:5" x14ac:dyDescent="0.2">
      <c r="D96977" s="3">
        <v>48.980599040000001</v>
      </c>
      <c r="E96977" s="4">
        <v>132.385639</v>
      </c>
    </row>
    <row r="96978" spans="4:5" x14ac:dyDescent="0.2">
      <c r="D96978" s="1">
        <v>48.981098969999998</v>
      </c>
      <c r="E96978" s="2">
        <v>126.483934</v>
      </c>
    </row>
    <row r="96979" spans="4:5" x14ac:dyDescent="0.2">
      <c r="D96979" s="3">
        <v>48.981598900000002</v>
      </c>
      <c r="E96979" s="4">
        <v>127.68362999999999</v>
      </c>
    </row>
    <row r="96980" spans="4:5" x14ac:dyDescent="0.2">
      <c r="D96980" s="1">
        <v>48.982098829999998</v>
      </c>
      <c r="E96980" s="2">
        <v>73.699399999999997</v>
      </c>
    </row>
    <row r="96981" spans="4:5" x14ac:dyDescent="0.2">
      <c r="D96981" s="3">
        <v>48.982598760000002</v>
      </c>
      <c r="E96981" s="4">
        <v>130.95426599999999</v>
      </c>
    </row>
    <row r="96982" spans="4:5" x14ac:dyDescent="0.2">
      <c r="D96982" s="1">
        <v>48.983098679999998</v>
      </c>
      <c r="E96982" s="2">
        <v>113.213318</v>
      </c>
    </row>
    <row r="96983" spans="4:5" x14ac:dyDescent="0.2">
      <c r="D96983" s="3">
        <v>48.983598610000001</v>
      </c>
      <c r="E96983" s="4">
        <v>108.37702</v>
      </c>
    </row>
    <row r="96984" spans="4:5" x14ac:dyDescent="0.2">
      <c r="D96984" s="1">
        <v>48.984098539999998</v>
      </c>
      <c r="E96984" s="2">
        <v>133.22639599999999</v>
      </c>
    </row>
    <row r="96985" spans="4:5" x14ac:dyDescent="0.2">
      <c r="D96985" s="3">
        <v>48.984598470000002</v>
      </c>
      <c r="E96985" s="4">
        <v>138.97029800000001</v>
      </c>
    </row>
    <row r="96986" spans="4:5" x14ac:dyDescent="0.2">
      <c r="D96986" s="1">
        <v>48.985098399999998</v>
      </c>
      <c r="E96986" s="2">
        <v>114.416174</v>
      </c>
    </row>
    <row r="96987" spans="4:5" x14ac:dyDescent="0.2">
      <c r="D96987" s="3">
        <v>48.985598330000002</v>
      </c>
      <c r="E96987" s="4">
        <v>117.661682</v>
      </c>
    </row>
    <row r="96988" spans="4:5" x14ac:dyDescent="0.2">
      <c r="D96988" s="1">
        <v>48.986098259999999</v>
      </c>
      <c r="E96988" s="2">
        <v>130.35748699999999</v>
      </c>
    </row>
    <row r="96989" spans="4:5" x14ac:dyDescent="0.2">
      <c r="D96989" s="3">
        <v>48.986598190000002</v>
      </c>
      <c r="E96989" s="4">
        <v>120.38477899999999</v>
      </c>
    </row>
    <row r="96990" spans="4:5" x14ac:dyDescent="0.2">
      <c r="D96990" s="1">
        <v>48.987098109999998</v>
      </c>
      <c r="E96990" s="2">
        <v>102.402693</v>
      </c>
    </row>
    <row r="96991" spans="4:5" x14ac:dyDescent="0.2">
      <c r="D96991" s="3">
        <v>48.987598040000002</v>
      </c>
      <c r="E96991" s="4">
        <v>132.30966000000001</v>
      </c>
    </row>
    <row r="96992" spans="4:5" x14ac:dyDescent="0.2">
      <c r="D96992" s="1">
        <v>48.988097969999998</v>
      </c>
      <c r="E96992" s="2">
        <v>132.749133</v>
      </c>
    </row>
    <row r="96993" spans="4:5" x14ac:dyDescent="0.2">
      <c r="D96993" s="3">
        <v>48.988597900000002</v>
      </c>
      <c r="E96993" s="4">
        <v>118.252172</v>
      </c>
    </row>
    <row r="96994" spans="4:5" x14ac:dyDescent="0.2">
      <c r="D96994" s="1">
        <v>48.989097829999999</v>
      </c>
      <c r="E96994" s="2">
        <v>105.62054500000001</v>
      </c>
    </row>
    <row r="96995" spans="4:5" x14ac:dyDescent="0.2">
      <c r="D96995" s="3">
        <v>48.989597760000002</v>
      </c>
      <c r="E96995" s="4">
        <v>125.31514199999999</v>
      </c>
    </row>
    <row r="96996" spans="4:5" x14ac:dyDescent="0.2">
      <c r="D96996" s="1">
        <v>48.990097689999999</v>
      </c>
      <c r="E96996" s="2">
        <v>124.626507</v>
      </c>
    </row>
    <row r="96997" spans="4:5" x14ac:dyDescent="0.2">
      <c r="D96997" s="3">
        <v>48.990597620000003</v>
      </c>
      <c r="E96997" s="4">
        <v>147.167102</v>
      </c>
    </row>
    <row r="96998" spans="4:5" x14ac:dyDescent="0.2">
      <c r="D96998" s="1">
        <v>48.991097549999999</v>
      </c>
      <c r="E96998" s="2">
        <v>153.90789799999999</v>
      </c>
    </row>
    <row r="96999" spans="4:5" x14ac:dyDescent="0.2">
      <c r="D96999" s="3">
        <v>48.991597470000002</v>
      </c>
      <c r="E96999" s="4">
        <v>125.850396</v>
      </c>
    </row>
    <row r="97000" spans="4:5" x14ac:dyDescent="0.2">
      <c r="D97000" s="1">
        <v>48.992097399999999</v>
      </c>
      <c r="E97000" s="2">
        <v>120.58036</v>
      </c>
    </row>
    <row r="97001" spans="4:5" x14ac:dyDescent="0.2">
      <c r="D97001" s="3">
        <v>48.992597330000002</v>
      </c>
      <c r="E97001" s="4">
        <v>106.721906</v>
      </c>
    </row>
    <row r="97002" spans="4:5" x14ac:dyDescent="0.2">
      <c r="D97002" s="1">
        <v>48.993097259999999</v>
      </c>
      <c r="E97002" s="2">
        <v>121.193197</v>
      </c>
    </row>
    <row r="97003" spans="4:5" x14ac:dyDescent="0.2">
      <c r="D97003" s="3">
        <v>48.993597190000003</v>
      </c>
      <c r="E97003" s="4">
        <v>103.253094</v>
      </c>
    </row>
    <row r="97004" spans="4:5" x14ac:dyDescent="0.2">
      <c r="D97004" s="1">
        <v>48.994097119999999</v>
      </c>
      <c r="E97004" s="2">
        <v>126.884787</v>
      </c>
    </row>
    <row r="97005" spans="4:5" x14ac:dyDescent="0.2">
      <c r="D97005" s="3">
        <v>48.994597050000003</v>
      </c>
      <c r="E97005" s="4">
        <v>137.95125100000001</v>
      </c>
    </row>
    <row r="97006" spans="4:5" x14ac:dyDescent="0.2">
      <c r="D97006" s="1">
        <v>48.99509698</v>
      </c>
      <c r="E97006" s="2">
        <v>119.572456</v>
      </c>
    </row>
    <row r="97007" spans="4:5" x14ac:dyDescent="0.2">
      <c r="D97007" s="3">
        <v>48.995596900000002</v>
      </c>
      <c r="E97007" s="4">
        <v>146.16417999999999</v>
      </c>
    </row>
    <row r="97008" spans="4:5" x14ac:dyDescent="0.2">
      <c r="D97008" s="1">
        <v>48.996096829999999</v>
      </c>
      <c r="E97008" s="2">
        <v>120.47196099999999</v>
      </c>
    </row>
    <row r="97009" spans="4:5" x14ac:dyDescent="0.2">
      <c r="D97009" s="3">
        <v>48.996596760000003</v>
      </c>
      <c r="E97009" s="4">
        <v>118.228206</v>
      </c>
    </row>
    <row r="97010" spans="4:5" x14ac:dyDescent="0.2">
      <c r="D97010" s="1">
        <v>48.997096689999999</v>
      </c>
      <c r="E97010" s="2">
        <v>117.079055</v>
      </c>
    </row>
    <row r="97011" spans="4:5" x14ac:dyDescent="0.2">
      <c r="D97011" s="3">
        <v>48.997596620000003</v>
      </c>
      <c r="E97011" s="4">
        <v>124.396168</v>
      </c>
    </row>
    <row r="97012" spans="4:5" x14ac:dyDescent="0.2">
      <c r="D97012" s="1">
        <v>48.99809655</v>
      </c>
      <c r="E97012" s="2">
        <v>96.411143999999993</v>
      </c>
    </row>
    <row r="97013" spans="4:5" x14ac:dyDescent="0.2">
      <c r="D97013" s="3">
        <v>48.998596480000003</v>
      </c>
      <c r="E97013" s="4">
        <v>119.476876</v>
      </c>
    </row>
    <row r="97014" spans="4:5" x14ac:dyDescent="0.2">
      <c r="D97014" s="1">
        <v>48.99909641</v>
      </c>
      <c r="E97014" s="2">
        <v>112.173275</v>
      </c>
    </row>
    <row r="97015" spans="4:5" x14ac:dyDescent="0.2">
      <c r="D97015" s="3">
        <v>48.999596339999997</v>
      </c>
      <c r="E97015" s="4">
        <v>133.82851700000001</v>
      </c>
    </row>
    <row r="97016" spans="4:5" x14ac:dyDescent="0.2">
      <c r="D97016" s="1">
        <v>49.000096259999999</v>
      </c>
      <c r="E97016" s="2">
        <v>129.04204899999999</v>
      </c>
    </row>
    <row r="97017" spans="4:5" x14ac:dyDescent="0.2">
      <c r="D97017" s="3">
        <v>49.000596190000003</v>
      </c>
      <c r="E97017" s="4">
        <v>132.19161199999999</v>
      </c>
    </row>
    <row r="97018" spans="4:5" x14ac:dyDescent="0.2">
      <c r="D97018" s="1">
        <v>49.00109612</v>
      </c>
      <c r="E97018" s="2">
        <v>123.74726800000001</v>
      </c>
    </row>
    <row r="97019" spans="4:5" x14ac:dyDescent="0.2">
      <c r="D97019" s="3">
        <v>49.001596050000003</v>
      </c>
      <c r="E97019" s="4">
        <v>117.403622</v>
      </c>
    </row>
    <row r="97020" spans="4:5" x14ac:dyDescent="0.2">
      <c r="D97020" s="1">
        <v>49.00209598</v>
      </c>
      <c r="E97020" s="2">
        <v>125.68416999999999</v>
      </c>
    </row>
    <row r="97021" spans="4:5" x14ac:dyDescent="0.2">
      <c r="D97021" s="3">
        <v>49.002595909999997</v>
      </c>
      <c r="E97021" s="4">
        <v>118.255222</v>
      </c>
    </row>
    <row r="97022" spans="4:5" x14ac:dyDescent="0.2">
      <c r="D97022" s="1">
        <v>49.00309584</v>
      </c>
      <c r="E97022" s="2">
        <v>105.306389</v>
      </c>
    </row>
    <row r="97023" spans="4:5" x14ac:dyDescent="0.2">
      <c r="D97023" s="3">
        <v>49.003595769999997</v>
      </c>
      <c r="E97023" s="4">
        <v>106.414159</v>
      </c>
    </row>
    <row r="97024" spans="4:5" x14ac:dyDescent="0.2">
      <c r="D97024" s="1">
        <v>49.004095700000001</v>
      </c>
      <c r="E97024" s="2">
        <v>109.300292</v>
      </c>
    </row>
    <row r="97025" spans="4:5" x14ac:dyDescent="0.2">
      <c r="D97025" s="3">
        <v>49.004595620000003</v>
      </c>
      <c r="E97025" s="4">
        <v>110.75963900000001</v>
      </c>
    </row>
    <row r="97026" spans="4:5" x14ac:dyDescent="0.2">
      <c r="D97026" s="1">
        <v>49.00509555</v>
      </c>
      <c r="E97026" s="2">
        <v>129.02631500000001</v>
      </c>
    </row>
    <row r="97027" spans="4:5" x14ac:dyDescent="0.2">
      <c r="D97027" s="3">
        <v>49.005595479999997</v>
      </c>
      <c r="E97027" s="4">
        <v>122.642242</v>
      </c>
    </row>
    <row r="97028" spans="4:5" x14ac:dyDescent="0.2">
      <c r="D97028" s="1">
        <v>49.00609541</v>
      </c>
      <c r="E97028" s="2">
        <v>134.20226199999999</v>
      </c>
    </row>
    <row r="97029" spans="4:5" x14ac:dyDescent="0.2">
      <c r="D97029" s="3">
        <v>49.006595339999997</v>
      </c>
      <c r="E97029" s="4">
        <v>143.48835</v>
      </c>
    </row>
    <row r="97030" spans="4:5" x14ac:dyDescent="0.2">
      <c r="D97030" s="1">
        <v>49.007095270000001</v>
      </c>
      <c r="E97030" s="2">
        <v>143.48106899999999</v>
      </c>
    </row>
    <row r="97031" spans="4:5" x14ac:dyDescent="0.2">
      <c r="D97031" s="3">
        <v>49.007595199999997</v>
      </c>
      <c r="E97031" s="4">
        <v>119.61955500000001</v>
      </c>
    </row>
    <row r="97032" spans="4:5" x14ac:dyDescent="0.2">
      <c r="D97032" s="1">
        <v>49.008095130000001</v>
      </c>
      <c r="E97032" s="2">
        <v>114.770723</v>
      </c>
    </row>
    <row r="97033" spans="4:5" x14ac:dyDescent="0.2">
      <c r="D97033" s="3">
        <v>49.008595049999997</v>
      </c>
      <c r="E97033" s="4">
        <v>103.58718</v>
      </c>
    </row>
    <row r="97034" spans="4:5" x14ac:dyDescent="0.2">
      <c r="D97034" s="1">
        <v>49.00909498</v>
      </c>
      <c r="E97034" s="2">
        <v>105.002613</v>
      </c>
    </row>
    <row r="97035" spans="4:5" x14ac:dyDescent="0.2">
      <c r="D97035" s="3">
        <v>49.009594909999997</v>
      </c>
      <c r="E97035" s="4">
        <v>127.461535</v>
      </c>
    </row>
    <row r="97036" spans="4:5" x14ac:dyDescent="0.2">
      <c r="D97036" s="1">
        <v>49.010094840000001</v>
      </c>
      <c r="E97036" s="2">
        <v>109.010507</v>
      </c>
    </row>
    <row r="97037" spans="4:5" x14ac:dyDescent="0.2">
      <c r="D97037" s="3">
        <v>49.010594769999997</v>
      </c>
      <c r="E97037" s="4">
        <v>156.14576500000001</v>
      </c>
    </row>
    <row r="97038" spans="4:5" x14ac:dyDescent="0.2">
      <c r="D97038" s="1">
        <v>49.011094700000001</v>
      </c>
      <c r="E97038" s="2">
        <v>120.610438</v>
      </c>
    </row>
    <row r="97039" spans="4:5" x14ac:dyDescent="0.2">
      <c r="D97039" s="3">
        <v>49.011594629999998</v>
      </c>
      <c r="E97039" s="4">
        <v>102.614088</v>
      </c>
    </row>
    <row r="97040" spans="4:5" x14ac:dyDescent="0.2">
      <c r="D97040" s="1">
        <v>49.012094560000001</v>
      </c>
      <c r="E97040" s="2">
        <v>127.097669</v>
      </c>
    </row>
    <row r="97041" spans="4:5" x14ac:dyDescent="0.2">
      <c r="D97041" s="3">
        <v>49.012594489999998</v>
      </c>
      <c r="E97041" s="4">
        <v>124.337109</v>
      </c>
    </row>
    <row r="97042" spans="4:5" x14ac:dyDescent="0.2">
      <c r="D97042" s="1">
        <v>49.013094410000001</v>
      </c>
      <c r="E97042" s="2">
        <v>128.17504099999999</v>
      </c>
    </row>
    <row r="97043" spans="4:5" x14ac:dyDescent="0.2">
      <c r="D97043" s="3">
        <v>49.013594339999997</v>
      </c>
      <c r="E97043" s="4">
        <v>107.99104</v>
      </c>
    </row>
    <row r="97044" spans="4:5" x14ac:dyDescent="0.2">
      <c r="D97044" s="1">
        <v>49.014094270000001</v>
      </c>
      <c r="E97044" s="2">
        <v>122.922499</v>
      </c>
    </row>
    <row r="97045" spans="4:5" x14ac:dyDescent="0.2">
      <c r="D97045" s="3">
        <v>49.014594199999998</v>
      </c>
      <c r="E97045" s="4">
        <v>112.26689399999999</v>
      </c>
    </row>
    <row r="97046" spans="4:5" x14ac:dyDescent="0.2">
      <c r="D97046" s="1">
        <v>49.015094130000001</v>
      </c>
      <c r="E97046" s="2">
        <v>109.784395</v>
      </c>
    </row>
    <row r="97047" spans="4:5" x14ac:dyDescent="0.2">
      <c r="D97047" s="3">
        <v>49.015594059999998</v>
      </c>
      <c r="E97047" s="4">
        <v>121.053443</v>
      </c>
    </row>
    <row r="97048" spans="4:5" x14ac:dyDescent="0.2">
      <c r="D97048" s="1">
        <v>49.016093990000002</v>
      </c>
      <c r="E97048" s="2">
        <v>115.750096</v>
      </c>
    </row>
    <row r="97049" spans="4:5" x14ac:dyDescent="0.2">
      <c r="D97049" s="3">
        <v>49.016593919999998</v>
      </c>
      <c r="E97049" s="4">
        <v>106.62170999999999</v>
      </c>
    </row>
    <row r="97050" spans="4:5" x14ac:dyDescent="0.2">
      <c r="D97050" s="1">
        <v>49.017093850000002</v>
      </c>
      <c r="E97050" s="2">
        <v>116.729454</v>
      </c>
    </row>
    <row r="97051" spans="4:5" x14ac:dyDescent="0.2">
      <c r="D97051" s="3">
        <v>49.017593769999998</v>
      </c>
      <c r="E97051" s="4">
        <v>107.656564</v>
      </c>
    </row>
    <row r="97052" spans="4:5" x14ac:dyDescent="0.2">
      <c r="D97052" s="1">
        <v>49.018093700000001</v>
      </c>
      <c r="E97052" s="2">
        <v>122.581839</v>
      </c>
    </row>
    <row r="97053" spans="4:5" x14ac:dyDescent="0.2">
      <c r="D97053" s="3">
        <v>49.018593629999998</v>
      </c>
      <c r="E97053" s="4">
        <v>126.13545999999999</v>
      </c>
    </row>
    <row r="97054" spans="4:5" x14ac:dyDescent="0.2">
      <c r="D97054" s="1">
        <v>49.019093560000002</v>
      </c>
      <c r="E97054" s="2">
        <v>122.990781</v>
      </c>
    </row>
    <row r="97055" spans="4:5" x14ac:dyDescent="0.2">
      <c r="D97055" s="3">
        <v>49.019593489999998</v>
      </c>
      <c r="E97055" s="4">
        <v>122.190079</v>
      </c>
    </row>
    <row r="97056" spans="4:5" x14ac:dyDescent="0.2">
      <c r="D97056" s="1">
        <v>49.020093420000002</v>
      </c>
      <c r="E97056" s="2">
        <v>128.644958</v>
      </c>
    </row>
    <row r="97057" spans="4:5" x14ac:dyDescent="0.2">
      <c r="D97057" s="3">
        <v>49.020593349999999</v>
      </c>
      <c r="E97057" s="4">
        <v>115.73886</v>
      </c>
    </row>
    <row r="97058" spans="4:5" x14ac:dyDescent="0.2">
      <c r="D97058" s="1">
        <v>49.021093280000002</v>
      </c>
      <c r="E97058" s="2">
        <v>118.810643</v>
      </c>
    </row>
    <row r="97059" spans="4:5" x14ac:dyDescent="0.2">
      <c r="D97059" s="3">
        <v>49.021593199999998</v>
      </c>
      <c r="E97059" s="4">
        <v>105.349783</v>
      </c>
    </row>
    <row r="97060" spans="4:5" x14ac:dyDescent="0.2">
      <c r="D97060" s="1">
        <v>49.022093130000002</v>
      </c>
      <c r="E97060" s="2">
        <v>116.824203</v>
      </c>
    </row>
    <row r="97061" spans="4:5" x14ac:dyDescent="0.2">
      <c r="D97061" s="3">
        <v>49.022593059999998</v>
      </c>
      <c r="E97061" s="4">
        <v>125.992693</v>
      </c>
    </row>
    <row r="97062" spans="4:5" x14ac:dyDescent="0.2">
      <c r="D97062" s="1">
        <v>49.023092990000002</v>
      </c>
      <c r="E97062" s="2">
        <v>133.969493</v>
      </c>
    </row>
    <row r="97063" spans="4:5" x14ac:dyDescent="0.2">
      <c r="D97063" s="3">
        <v>49.023592919999999</v>
      </c>
      <c r="E97063" s="4">
        <v>128.80208400000001</v>
      </c>
    </row>
    <row r="97064" spans="4:5" x14ac:dyDescent="0.2">
      <c r="D97064" s="1">
        <v>49.024092850000002</v>
      </c>
      <c r="E97064" s="2">
        <v>107.655691</v>
      </c>
    </row>
    <row r="97065" spans="4:5" x14ac:dyDescent="0.2">
      <c r="D97065" s="3">
        <v>49.024592779999999</v>
      </c>
      <c r="E97065" s="4">
        <v>121.041054</v>
      </c>
    </row>
    <row r="97066" spans="4:5" x14ac:dyDescent="0.2">
      <c r="D97066" s="1">
        <v>49.025092710000003</v>
      </c>
      <c r="E97066" s="2">
        <v>125.33680200000001</v>
      </c>
    </row>
    <row r="97067" spans="4:5" x14ac:dyDescent="0.2">
      <c r="D97067" s="3">
        <v>49.025592639999999</v>
      </c>
      <c r="E97067" s="4">
        <v>137.54902200000001</v>
      </c>
    </row>
    <row r="97068" spans="4:5" x14ac:dyDescent="0.2">
      <c r="D97068" s="1">
        <v>49.026092560000002</v>
      </c>
      <c r="E97068" s="2">
        <v>136.00376600000001</v>
      </c>
    </row>
    <row r="97069" spans="4:5" x14ac:dyDescent="0.2">
      <c r="D97069" s="3">
        <v>49.026592489999999</v>
      </c>
      <c r="E97069" s="4">
        <v>126.899353</v>
      </c>
    </row>
    <row r="97070" spans="4:5" x14ac:dyDescent="0.2">
      <c r="D97070" s="1">
        <v>49.027092420000002</v>
      </c>
      <c r="E97070" s="2">
        <v>130.407715</v>
      </c>
    </row>
    <row r="97071" spans="4:5" x14ac:dyDescent="0.2">
      <c r="D97071" s="3">
        <v>49.027592349999999</v>
      </c>
      <c r="E97071" s="4">
        <v>128.46959899999999</v>
      </c>
    </row>
    <row r="97072" spans="4:5" x14ac:dyDescent="0.2">
      <c r="D97072" s="1">
        <v>49.028092280000003</v>
      </c>
      <c r="E97072" s="2">
        <v>133.22142600000001</v>
      </c>
    </row>
    <row r="97073" spans="4:5" x14ac:dyDescent="0.2">
      <c r="D97073" s="3">
        <v>49.028592209999999</v>
      </c>
      <c r="E97073" s="4">
        <v>130.233012</v>
      </c>
    </row>
    <row r="97074" spans="4:5" x14ac:dyDescent="0.2">
      <c r="D97074" s="1">
        <v>49.029092140000003</v>
      </c>
      <c r="E97074" s="2">
        <v>138.44219699999999</v>
      </c>
    </row>
    <row r="97075" spans="4:5" x14ac:dyDescent="0.2">
      <c r="D97075" s="3">
        <v>49.02959207</v>
      </c>
      <c r="E97075" s="4">
        <v>130.34913900000001</v>
      </c>
    </row>
    <row r="97076" spans="4:5" x14ac:dyDescent="0.2">
      <c r="D97076" s="1">
        <v>49.030091990000003</v>
      </c>
      <c r="E97076" s="2">
        <v>107.437022</v>
      </c>
    </row>
    <row r="97077" spans="4:5" x14ac:dyDescent="0.2">
      <c r="D97077" s="3">
        <v>49.030591919999999</v>
      </c>
      <c r="E97077" s="4">
        <v>121.509007</v>
      </c>
    </row>
    <row r="97078" spans="4:5" x14ac:dyDescent="0.2">
      <c r="D97078" s="1">
        <v>49.031091850000003</v>
      </c>
      <c r="E97078" s="2">
        <v>141.07002299999999</v>
      </c>
    </row>
    <row r="97079" spans="4:5" x14ac:dyDescent="0.2">
      <c r="D97079" s="3">
        <v>49.031591779999999</v>
      </c>
      <c r="E97079" s="4">
        <v>119.22172500000001</v>
      </c>
    </row>
    <row r="97080" spans="4:5" x14ac:dyDescent="0.2">
      <c r="D97080" s="1">
        <v>49.032091710000003</v>
      </c>
      <c r="E97080" s="2">
        <v>116.648973</v>
      </c>
    </row>
    <row r="97081" spans="4:5" x14ac:dyDescent="0.2">
      <c r="D97081" s="3">
        <v>49.03259164</v>
      </c>
      <c r="E97081" s="4">
        <v>122.98690499999999</v>
      </c>
    </row>
    <row r="97082" spans="4:5" x14ac:dyDescent="0.2">
      <c r="D97082" s="1">
        <v>49.033091570000003</v>
      </c>
      <c r="E97082" s="2">
        <v>122.63008600000001</v>
      </c>
    </row>
    <row r="97083" spans="4:5" x14ac:dyDescent="0.2">
      <c r="D97083" s="3">
        <v>49.0335915</v>
      </c>
      <c r="E97083" s="4">
        <v>120.307132</v>
      </c>
    </row>
    <row r="97084" spans="4:5" x14ac:dyDescent="0.2">
      <c r="D97084" s="1">
        <v>49.034091429999997</v>
      </c>
      <c r="E97084" s="2">
        <v>123.27182500000001</v>
      </c>
    </row>
    <row r="97085" spans="4:5" x14ac:dyDescent="0.2">
      <c r="D97085" s="3">
        <v>49.034591349999999</v>
      </c>
      <c r="E97085" s="4">
        <v>118.039219</v>
      </c>
    </row>
    <row r="97086" spans="4:5" x14ac:dyDescent="0.2">
      <c r="D97086" s="1">
        <v>49.035091280000003</v>
      </c>
      <c r="E97086" s="2">
        <v>113.595264</v>
      </c>
    </row>
    <row r="97087" spans="4:5" x14ac:dyDescent="0.2">
      <c r="D97087" s="3">
        <v>49.03559121</v>
      </c>
      <c r="E97087" s="4">
        <v>139.864453</v>
      </c>
    </row>
    <row r="97088" spans="4:5" x14ac:dyDescent="0.2">
      <c r="D97088" s="1">
        <v>49.036091140000003</v>
      </c>
      <c r="E97088" s="2">
        <v>141.05931899999999</v>
      </c>
    </row>
    <row r="97089" spans="4:5" x14ac:dyDescent="0.2">
      <c r="D97089" s="3">
        <v>49.03659107</v>
      </c>
      <c r="E97089" s="4">
        <v>109.688277</v>
      </c>
    </row>
    <row r="97090" spans="4:5" x14ac:dyDescent="0.2">
      <c r="D97090" s="1">
        <v>49.037090999999997</v>
      </c>
      <c r="E97090" s="2">
        <v>117.968189</v>
      </c>
    </row>
    <row r="97091" spans="4:5" x14ac:dyDescent="0.2">
      <c r="D97091" s="3">
        <v>49.03759093</v>
      </c>
      <c r="E97091" s="4">
        <v>102.99947400000001</v>
      </c>
    </row>
    <row r="97092" spans="4:5" x14ac:dyDescent="0.2">
      <c r="D97092" s="1">
        <v>49.038090859999997</v>
      </c>
      <c r="E97092" s="2">
        <v>117.41514100000001</v>
      </c>
    </row>
    <row r="97093" spans="4:5" x14ac:dyDescent="0.2">
      <c r="D97093" s="3">
        <v>49.038590790000001</v>
      </c>
      <c r="E97093" s="4">
        <v>100.918014</v>
      </c>
    </row>
    <row r="97094" spans="4:5" x14ac:dyDescent="0.2">
      <c r="D97094" s="1">
        <v>49.039090710000004</v>
      </c>
      <c r="E97094" s="2">
        <v>107.319327</v>
      </c>
    </row>
    <row r="97095" spans="4:5" x14ac:dyDescent="0.2">
      <c r="D97095" s="3">
        <v>49.03959064</v>
      </c>
      <c r="E97095" s="4">
        <v>115.75635200000001</v>
      </c>
    </row>
    <row r="97096" spans="4:5" x14ac:dyDescent="0.2">
      <c r="D97096" s="1">
        <v>49.040090569999997</v>
      </c>
      <c r="E97096" s="2">
        <v>114.581549</v>
      </c>
    </row>
    <row r="97097" spans="4:5" x14ac:dyDescent="0.2">
      <c r="D97097" s="3">
        <v>49.0405905</v>
      </c>
      <c r="E97097" s="4">
        <v>102.46140800000001</v>
      </c>
    </row>
    <row r="97098" spans="4:5" x14ac:dyDescent="0.2">
      <c r="D97098" s="1">
        <v>49.041090429999997</v>
      </c>
      <c r="E97098" s="2">
        <v>107.06353</v>
      </c>
    </row>
    <row r="97099" spans="4:5" x14ac:dyDescent="0.2">
      <c r="D97099" s="3">
        <v>49.041590360000001</v>
      </c>
      <c r="E97099" s="4">
        <v>142.13568000000001</v>
      </c>
    </row>
    <row r="97100" spans="4:5" x14ac:dyDescent="0.2">
      <c r="D97100" s="1">
        <v>49.042090289999997</v>
      </c>
      <c r="E97100" s="2">
        <v>121.714738</v>
      </c>
    </row>
    <row r="97101" spans="4:5" x14ac:dyDescent="0.2">
      <c r="D97101" s="3">
        <v>49.042590220000001</v>
      </c>
      <c r="E97101" s="4">
        <v>89.215210999999996</v>
      </c>
    </row>
    <row r="97102" spans="4:5" x14ac:dyDescent="0.2">
      <c r="D97102" s="1">
        <v>49.043090139999997</v>
      </c>
      <c r="E97102" s="2">
        <v>114.531432</v>
      </c>
    </row>
    <row r="97103" spans="4:5" x14ac:dyDescent="0.2">
      <c r="D97103" s="3">
        <v>49.04359007</v>
      </c>
      <c r="E97103" s="4">
        <v>107.05380700000001</v>
      </c>
    </row>
    <row r="97104" spans="4:5" x14ac:dyDescent="0.2">
      <c r="D97104" s="1">
        <v>49.044089999999997</v>
      </c>
      <c r="E97104" s="2">
        <v>118.002447</v>
      </c>
    </row>
    <row r="97105" spans="4:5" x14ac:dyDescent="0.2">
      <c r="D97105" s="3">
        <v>49.044589930000001</v>
      </c>
      <c r="E97105" s="4">
        <v>123.99963099999999</v>
      </c>
    </row>
    <row r="97106" spans="4:5" x14ac:dyDescent="0.2">
      <c r="D97106" s="1">
        <v>49.045089859999997</v>
      </c>
      <c r="E97106" s="2">
        <v>123.018068</v>
      </c>
    </row>
    <row r="97107" spans="4:5" x14ac:dyDescent="0.2">
      <c r="D97107" s="3">
        <v>49.045589790000001</v>
      </c>
      <c r="E97107" s="4">
        <v>129.757835</v>
      </c>
    </row>
    <row r="97108" spans="4:5" x14ac:dyDescent="0.2">
      <c r="D97108" s="1">
        <v>49.046089719999998</v>
      </c>
      <c r="E97108" s="2">
        <v>130.965881</v>
      </c>
    </row>
    <row r="97109" spans="4:5" x14ac:dyDescent="0.2">
      <c r="D97109" s="3">
        <v>49.046589650000001</v>
      </c>
      <c r="E97109" s="4">
        <v>120.996172</v>
      </c>
    </row>
    <row r="97110" spans="4:5" x14ac:dyDescent="0.2">
      <c r="D97110" s="1">
        <v>49.047089579999998</v>
      </c>
      <c r="E97110" s="2">
        <v>120.42181100000001</v>
      </c>
    </row>
    <row r="97111" spans="4:5" x14ac:dyDescent="0.2">
      <c r="D97111" s="3">
        <v>49.047589500000001</v>
      </c>
      <c r="E97111" s="4">
        <v>125.68082699999999</v>
      </c>
    </row>
    <row r="97112" spans="4:5" x14ac:dyDescent="0.2">
      <c r="D97112" s="1">
        <v>49.048089429999997</v>
      </c>
      <c r="E97112" s="2">
        <v>140.15063799999999</v>
      </c>
    </row>
    <row r="97113" spans="4:5" x14ac:dyDescent="0.2">
      <c r="D97113" s="3">
        <v>49.048589360000001</v>
      </c>
      <c r="E97113" s="4">
        <v>138.95989900000001</v>
      </c>
    </row>
    <row r="97114" spans="4:5" x14ac:dyDescent="0.2">
      <c r="D97114" s="1">
        <v>49.049089289999998</v>
      </c>
      <c r="E97114" s="2">
        <v>151.49104700000001</v>
      </c>
    </row>
    <row r="97115" spans="4:5" x14ac:dyDescent="0.2">
      <c r="D97115" s="3">
        <v>49.049589220000001</v>
      </c>
      <c r="E97115" s="4">
        <v>152.88005100000001</v>
      </c>
    </row>
    <row r="97116" spans="4:5" x14ac:dyDescent="0.2">
      <c r="D97116" s="1">
        <v>49.050089149999998</v>
      </c>
      <c r="E97116" s="2">
        <v>100.22403799999999</v>
      </c>
    </row>
    <row r="97117" spans="4:5" x14ac:dyDescent="0.2">
      <c r="D97117" s="3">
        <v>49.050589080000002</v>
      </c>
      <c r="E97117" s="4">
        <v>98.468614000000002</v>
      </c>
    </row>
    <row r="97118" spans="4:5" x14ac:dyDescent="0.2">
      <c r="D97118" s="1">
        <v>49.051089009999998</v>
      </c>
      <c r="E97118" s="2">
        <v>91.810170999999997</v>
      </c>
    </row>
    <row r="97119" spans="4:5" x14ac:dyDescent="0.2">
      <c r="D97119" s="3">
        <v>49.051588930000001</v>
      </c>
      <c r="E97119" s="4">
        <v>109.707549</v>
      </c>
    </row>
    <row r="97120" spans="4:5" x14ac:dyDescent="0.2">
      <c r="D97120" s="1">
        <v>49.052088859999998</v>
      </c>
      <c r="E97120" s="2">
        <v>132.12412699999999</v>
      </c>
    </row>
    <row r="97121" spans="4:5" x14ac:dyDescent="0.2">
      <c r="D97121" s="3">
        <v>49.052588790000001</v>
      </c>
      <c r="E97121" s="4">
        <v>133.141302</v>
      </c>
    </row>
    <row r="97122" spans="4:5" x14ac:dyDescent="0.2">
      <c r="D97122" s="1">
        <v>49.053088719999998</v>
      </c>
      <c r="E97122" s="2">
        <v>122.529904</v>
      </c>
    </row>
    <row r="97123" spans="4:5" x14ac:dyDescent="0.2">
      <c r="D97123" s="3">
        <v>49.053588650000002</v>
      </c>
      <c r="E97123" s="4">
        <v>108.37693400000001</v>
      </c>
    </row>
    <row r="97124" spans="4:5" x14ac:dyDescent="0.2">
      <c r="D97124" s="1">
        <v>49.054088579999998</v>
      </c>
      <c r="E97124" s="2">
        <v>120.254993</v>
      </c>
    </row>
    <row r="97125" spans="4:5" x14ac:dyDescent="0.2">
      <c r="D97125" s="3">
        <v>49.054588510000002</v>
      </c>
      <c r="E97125" s="4">
        <v>119.062668</v>
      </c>
    </row>
    <row r="97126" spans="4:5" x14ac:dyDescent="0.2">
      <c r="D97126" s="1">
        <v>49.055088439999999</v>
      </c>
      <c r="E97126" s="2">
        <v>142.03702899999999</v>
      </c>
    </row>
    <row r="97127" spans="4:5" x14ac:dyDescent="0.2">
      <c r="D97127" s="3">
        <v>49.055588370000002</v>
      </c>
      <c r="E97127" s="4">
        <v>118.530022</v>
      </c>
    </row>
    <row r="97128" spans="4:5" x14ac:dyDescent="0.2">
      <c r="D97128" s="1">
        <v>49.056088289999998</v>
      </c>
      <c r="E97128" s="2">
        <v>117.693147</v>
      </c>
    </row>
    <row r="97129" spans="4:5" x14ac:dyDescent="0.2">
      <c r="D97129" s="3">
        <v>49.056588220000002</v>
      </c>
      <c r="E97129" s="4">
        <v>125.38887</v>
      </c>
    </row>
    <row r="97130" spans="4:5" x14ac:dyDescent="0.2">
      <c r="D97130" s="1">
        <v>49.057088149999998</v>
      </c>
      <c r="E97130" s="2">
        <v>131.320841</v>
      </c>
    </row>
    <row r="97131" spans="4:5" x14ac:dyDescent="0.2">
      <c r="D97131" s="3">
        <v>49.057588080000002</v>
      </c>
      <c r="E97131" s="4">
        <v>127.059507</v>
      </c>
    </row>
    <row r="97132" spans="4:5" x14ac:dyDescent="0.2">
      <c r="D97132" s="1">
        <v>49.058088009999999</v>
      </c>
      <c r="E97132" s="2">
        <v>113.599012</v>
      </c>
    </row>
    <row r="97133" spans="4:5" x14ac:dyDescent="0.2">
      <c r="D97133" s="3">
        <v>49.058587940000002</v>
      </c>
      <c r="E97133" s="4">
        <v>112.971363</v>
      </c>
    </row>
    <row r="97134" spans="4:5" x14ac:dyDescent="0.2">
      <c r="D97134" s="1">
        <v>49.059087869999999</v>
      </c>
      <c r="E97134" s="2">
        <v>124.79633800000001</v>
      </c>
    </row>
    <row r="97135" spans="4:5" x14ac:dyDescent="0.2">
      <c r="D97135" s="3">
        <v>49.059587800000003</v>
      </c>
      <c r="E97135" s="4">
        <v>112.085297</v>
      </c>
    </row>
    <row r="97136" spans="4:5" x14ac:dyDescent="0.2">
      <c r="D97136" s="1">
        <v>49.060087729999999</v>
      </c>
      <c r="E97136" s="2">
        <v>128.654661</v>
      </c>
    </row>
    <row r="97137" spans="4:5" x14ac:dyDescent="0.2">
      <c r="D97137" s="3">
        <v>49.060587650000002</v>
      </c>
      <c r="E97137" s="4">
        <v>117.541189</v>
      </c>
    </row>
    <row r="97138" spans="4:5" x14ac:dyDescent="0.2">
      <c r="D97138" s="1">
        <v>49.061087579999999</v>
      </c>
      <c r="E97138" s="2">
        <v>109.14582900000001</v>
      </c>
    </row>
    <row r="97139" spans="4:5" x14ac:dyDescent="0.2">
      <c r="D97139" s="3">
        <v>49.061587510000003</v>
      </c>
      <c r="E97139" s="4">
        <v>97.886853000000002</v>
      </c>
    </row>
    <row r="97140" spans="4:5" x14ac:dyDescent="0.2">
      <c r="D97140" s="1">
        <v>49.062087439999999</v>
      </c>
      <c r="E97140" s="2">
        <v>123.66239</v>
      </c>
    </row>
    <row r="97141" spans="4:5" x14ac:dyDescent="0.2">
      <c r="D97141" s="3">
        <v>49.062587370000003</v>
      </c>
      <c r="E97141" s="4">
        <v>128.37545900000001</v>
      </c>
    </row>
    <row r="97142" spans="4:5" x14ac:dyDescent="0.2">
      <c r="D97142" s="1">
        <v>49.063087299999999</v>
      </c>
      <c r="E97142" s="2">
        <v>124.069346</v>
      </c>
    </row>
    <row r="97143" spans="4:5" x14ac:dyDescent="0.2">
      <c r="D97143" s="3">
        <v>49.063587230000003</v>
      </c>
      <c r="E97143" s="4">
        <v>111.181039</v>
      </c>
    </row>
    <row r="97144" spans="4:5" x14ac:dyDescent="0.2">
      <c r="D97144" s="1">
        <v>49.06408716</v>
      </c>
      <c r="E97144" s="2">
        <v>106.000883</v>
      </c>
    </row>
    <row r="97145" spans="4:5" x14ac:dyDescent="0.2">
      <c r="D97145" s="3">
        <v>49.064587080000003</v>
      </c>
      <c r="E97145" s="4">
        <v>119.335824</v>
      </c>
    </row>
    <row r="97146" spans="4:5" x14ac:dyDescent="0.2">
      <c r="D97146" s="1">
        <v>49.065087009999999</v>
      </c>
      <c r="E97146" s="2">
        <v>122.95396</v>
      </c>
    </row>
    <row r="97147" spans="4:5" x14ac:dyDescent="0.2">
      <c r="D97147" s="3">
        <v>49.065586940000003</v>
      </c>
      <c r="E97147" s="4">
        <v>112.364687</v>
      </c>
    </row>
    <row r="97148" spans="4:5" x14ac:dyDescent="0.2">
      <c r="D97148" s="1">
        <v>49.066086869999999</v>
      </c>
      <c r="E97148" s="2">
        <v>128.80498900000001</v>
      </c>
    </row>
    <row r="97149" spans="4:5" x14ac:dyDescent="0.2">
      <c r="D97149" s="3">
        <v>49.066586800000003</v>
      </c>
      <c r="E97149" s="4">
        <v>121.882103</v>
      </c>
    </row>
    <row r="97150" spans="4:5" x14ac:dyDescent="0.2">
      <c r="D97150" s="1">
        <v>49.06708673</v>
      </c>
      <c r="E97150" s="2">
        <v>116.054587</v>
      </c>
    </row>
    <row r="97151" spans="4:5" x14ac:dyDescent="0.2">
      <c r="D97151" s="3">
        <v>49.067586660000003</v>
      </c>
      <c r="E97151" s="4">
        <v>121.64683100000001</v>
      </c>
    </row>
    <row r="97152" spans="4:5" x14ac:dyDescent="0.2">
      <c r="D97152" s="1">
        <v>49.06808659</v>
      </c>
      <c r="E97152" s="2">
        <v>119.100585</v>
      </c>
    </row>
    <row r="97153" spans="4:5" x14ac:dyDescent="0.2">
      <c r="D97153" s="3">
        <v>49.068586519999997</v>
      </c>
      <c r="E97153" s="4">
        <v>132.619676</v>
      </c>
    </row>
    <row r="97154" spans="4:5" x14ac:dyDescent="0.2">
      <c r="D97154" s="1">
        <v>49.06908644</v>
      </c>
      <c r="E97154" s="2">
        <v>110.692307</v>
      </c>
    </row>
    <row r="97155" spans="4:5" x14ac:dyDescent="0.2">
      <c r="D97155" s="3">
        <v>49.069586370000003</v>
      </c>
      <c r="E97155" s="4">
        <v>116.625058</v>
      </c>
    </row>
    <row r="97156" spans="4:5" x14ac:dyDescent="0.2">
      <c r="D97156" s="1">
        <v>49.0700863</v>
      </c>
      <c r="E97156" s="2">
        <v>119.100168</v>
      </c>
    </row>
    <row r="97157" spans="4:5" x14ac:dyDescent="0.2">
      <c r="D97157" s="3">
        <v>49.070586230000004</v>
      </c>
      <c r="E97157" s="4">
        <v>121.88337199999999</v>
      </c>
    </row>
    <row r="97158" spans="4:5" x14ac:dyDescent="0.2">
      <c r="D97158" s="1">
        <v>49.07108616</v>
      </c>
      <c r="E97158" s="2">
        <v>116.074061</v>
      </c>
    </row>
    <row r="97159" spans="4:5" x14ac:dyDescent="0.2">
      <c r="D97159" s="3">
        <v>49.071586089999997</v>
      </c>
      <c r="E97159" s="4">
        <v>124.856854</v>
      </c>
    </row>
    <row r="97160" spans="4:5" x14ac:dyDescent="0.2">
      <c r="D97160" s="1">
        <v>49.07208602</v>
      </c>
      <c r="E97160" s="2">
        <v>117.30382899999999</v>
      </c>
    </row>
    <row r="97161" spans="4:5" x14ac:dyDescent="0.2">
      <c r="D97161" s="3">
        <v>49.072585949999997</v>
      </c>
      <c r="E97161" s="4">
        <v>115.349037</v>
      </c>
    </row>
    <row r="97162" spans="4:5" x14ac:dyDescent="0.2">
      <c r="D97162" s="1">
        <v>49.07308587</v>
      </c>
      <c r="E97162" s="2">
        <v>129.91822500000001</v>
      </c>
    </row>
    <row r="97163" spans="4:5" x14ac:dyDescent="0.2">
      <c r="D97163" s="3">
        <v>49.073585799999996</v>
      </c>
      <c r="E97163" s="4">
        <v>118.854332</v>
      </c>
    </row>
    <row r="97164" spans="4:5" x14ac:dyDescent="0.2">
      <c r="D97164" s="1">
        <v>49.07408573</v>
      </c>
      <c r="E97164" s="2">
        <v>111.857603</v>
      </c>
    </row>
    <row r="97165" spans="4:5" x14ac:dyDescent="0.2">
      <c r="D97165" s="3">
        <v>49.074585659999997</v>
      </c>
      <c r="E97165" s="4">
        <v>129.92202399999999</v>
      </c>
    </row>
    <row r="97166" spans="4:5" x14ac:dyDescent="0.2">
      <c r="D97166" s="1">
        <v>49.07508559</v>
      </c>
      <c r="E97166" s="2">
        <v>126.16803299999999</v>
      </c>
    </row>
    <row r="97167" spans="4:5" x14ac:dyDescent="0.2">
      <c r="D97167" s="3">
        <v>49.075585519999997</v>
      </c>
      <c r="E97167" s="4">
        <v>139.67470399999999</v>
      </c>
    </row>
    <row r="97168" spans="4:5" x14ac:dyDescent="0.2">
      <c r="D97168" s="1">
        <v>49.076085450000001</v>
      </c>
      <c r="E97168" s="2">
        <v>102.74255599999999</v>
      </c>
    </row>
    <row r="97169" spans="4:5" x14ac:dyDescent="0.2">
      <c r="D97169" s="3">
        <v>49.076585379999997</v>
      </c>
      <c r="E97169" s="4">
        <v>112.980515</v>
      </c>
    </row>
    <row r="97170" spans="4:5" x14ac:dyDescent="0.2">
      <c r="D97170" s="1">
        <v>49.077085310000001</v>
      </c>
      <c r="E97170" s="2">
        <v>119.72913699999999</v>
      </c>
    </row>
    <row r="97171" spans="4:5" x14ac:dyDescent="0.2">
      <c r="D97171" s="3">
        <v>49.077585229999997</v>
      </c>
      <c r="E97171" s="4">
        <v>107.098569</v>
      </c>
    </row>
    <row r="97172" spans="4:5" x14ac:dyDescent="0.2">
      <c r="D97172" s="1">
        <v>49.078085160000001</v>
      </c>
      <c r="E97172" s="2">
        <v>124.299116</v>
      </c>
    </row>
    <row r="97173" spans="4:5" x14ac:dyDescent="0.2">
      <c r="D97173" s="3">
        <v>49.078585089999997</v>
      </c>
      <c r="E97173" s="4">
        <v>129.23566600000001</v>
      </c>
    </row>
    <row r="97174" spans="4:5" x14ac:dyDescent="0.2">
      <c r="D97174" s="1">
        <v>49.079085020000001</v>
      </c>
      <c r="E97174" s="2">
        <v>134.997454</v>
      </c>
    </row>
    <row r="97175" spans="4:5" x14ac:dyDescent="0.2">
      <c r="D97175" s="3">
        <v>49.079584949999997</v>
      </c>
      <c r="E97175" s="4">
        <v>109.58765200000001</v>
      </c>
    </row>
    <row r="97176" spans="4:5" x14ac:dyDescent="0.2">
      <c r="D97176" s="1">
        <v>49.080084880000001</v>
      </c>
      <c r="E97176" s="2">
        <v>111.19649</v>
      </c>
    </row>
    <row r="97177" spans="4:5" x14ac:dyDescent="0.2">
      <c r="D97177" s="3">
        <v>49.080584809999998</v>
      </c>
      <c r="E97177" s="4">
        <v>130.03623999999999</v>
      </c>
    </row>
    <row r="97178" spans="4:5" x14ac:dyDescent="0.2">
      <c r="D97178" s="1">
        <v>49.081084740000001</v>
      </c>
      <c r="E97178" s="2">
        <v>133.799361</v>
      </c>
    </row>
    <row r="97179" spans="4:5" x14ac:dyDescent="0.2">
      <c r="D97179" s="3">
        <v>49.081584669999998</v>
      </c>
      <c r="E97179" s="4">
        <v>139.288749</v>
      </c>
    </row>
    <row r="97180" spans="4:5" x14ac:dyDescent="0.2">
      <c r="D97180" s="1">
        <v>49.082084590000001</v>
      </c>
      <c r="E97180" s="2">
        <v>114.98230700000001</v>
      </c>
    </row>
    <row r="97181" spans="4:5" x14ac:dyDescent="0.2">
      <c r="D97181" s="3">
        <v>49.082584519999997</v>
      </c>
      <c r="E97181" s="4">
        <v>119.39091000000001</v>
      </c>
    </row>
    <row r="97182" spans="4:5" x14ac:dyDescent="0.2">
      <c r="D97182" s="1">
        <v>49.083084450000001</v>
      </c>
      <c r="E97182" s="2">
        <v>111.968024</v>
      </c>
    </row>
    <row r="97183" spans="4:5" x14ac:dyDescent="0.2">
      <c r="D97183" s="3">
        <v>49.083584379999998</v>
      </c>
      <c r="E97183" s="4">
        <v>106.485484</v>
      </c>
    </row>
    <row r="97184" spans="4:5" x14ac:dyDescent="0.2">
      <c r="D97184" s="1">
        <v>49.084084310000001</v>
      </c>
      <c r="E97184" s="2">
        <v>143.12443500000001</v>
      </c>
    </row>
    <row r="97185" spans="4:5" x14ac:dyDescent="0.2">
      <c r="D97185" s="3">
        <v>49.084584239999998</v>
      </c>
      <c r="E97185" s="4">
        <v>121.261078</v>
      </c>
    </row>
    <row r="97186" spans="4:5" x14ac:dyDescent="0.2">
      <c r="D97186" s="1">
        <v>49.085084170000002</v>
      </c>
      <c r="E97186" s="2">
        <v>111.64227700000001</v>
      </c>
    </row>
    <row r="97187" spans="4:5" x14ac:dyDescent="0.2">
      <c r="D97187" s="3">
        <v>49.085584099999998</v>
      </c>
      <c r="E97187" s="4">
        <v>130.417539</v>
      </c>
    </row>
    <row r="97188" spans="4:5" x14ac:dyDescent="0.2">
      <c r="D97188" s="1">
        <v>49.086084020000001</v>
      </c>
      <c r="E97188" s="2">
        <v>129.927708</v>
      </c>
    </row>
    <row r="97189" spans="4:5" x14ac:dyDescent="0.2">
      <c r="D97189" s="3">
        <v>49.086583949999998</v>
      </c>
      <c r="E97189" s="4">
        <v>120.628191</v>
      </c>
    </row>
    <row r="97190" spans="4:5" x14ac:dyDescent="0.2">
      <c r="D97190" s="1">
        <v>49.087083880000002</v>
      </c>
      <c r="E97190" s="2">
        <v>119.49973199999999</v>
      </c>
    </row>
    <row r="97191" spans="4:5" x14ac:dyDescent="0.2">
      <c r="D97191" s="3">
        <v>49.087583809999998</v>
      </c>
      <c r="E97191" s="4">
        <v>111.085021</v>
      </c>
    </row>
    <row r="97192" spans="4:5" x14ac:dyDescent="0.2">
      <c r="D97192" s="1">
        <v>49.088083740000002</v>
      </c>
      <c r="E97192" s="2">
        <v>136.50676000000001</v>
      </c>
    </row>
    <row r="97193" spans="4:5" x14ac:dyDescent="0.2">
      <c r="D97193" s="3">
        <v>49.088583669999998</v>
      </c>
      <c r="E97193" s="4">
        <v>127.841932</v>
      </c>
    </row>
    <row r="97194" spans="4:5" x14ac:dyDescent="0.2">
      <c r="D97194" s="1">
        <v>49.089083600000002</v>
      </c>
      <c r="E97194" s="2">
        <v>131.039975</v>
      </c>
    </row>
    <row r="97195" spans="4:5" x14ac:dyDescent="0.2">
      <c r="D97195" s="3">
        <v>49.089583529999999</v>
      </c>
      <c r="E97195" s="4">
        <v>107.70689299999999</v>
      </c>
    </row>
    <row r="97196" spans="4:5" x14ac:dyDescent="0.2">
      <c r="D97196" s="1">
        <v>49.090083460000002</v>
      </c>
      <c r="E97196" s="2">
        <v>116.208744</v>
      </c>
    </row>
    <row r="97197" spans="4:5" x14ac:dyDescent="0.2">
      <c r="D97197" s="3">
        <v>49.090583379999998</v>
      </c>
      <c r="E97197" s="4">
        <v>98.255253999999994</v>
      </c>
    </row>
    <row r="97198" spans="4:5" x14ac:dyDescent="0.2">
      <c r="D97198" s="1">
        <v>49.091083310000002</v>
      </c>
      <c r="E97198" s="2">
        <v>127.56629100000001</v>
      </c>
    </row>
    <row r="97199" spans="4:5" x14ac:dyDescent="0.2">
      <c r="D97199" s="3">
        <v>49.091583239999999</v>
      </c>
      <c r="E97199" s="4">
        <v>121.762494</v>
      </c>
    </row>
    <row r="97200" spans="4:5" x14ac:dyDescent="0.2">
      <c r="D97200" s="1">
        <v>49.092083170000002</v>
      </c>
      <c r="E97200" s="2">
        <v>125.56857100000001</v>
      </c>
    </row>
    <row r="97201" spans="4:5" x14ac:dyDescent="0.2">
      <c r="D97201" s="3">
        <v>49.092583099999999</v>
      </c>
      <c r="E97201" s="4">
        <v>131.763049</v>
      </c>
    </row>
    <row r="97202" spans="4:5" x14ac:dyDescent="0.2">
      <c r="D97202" s="1">
        <v>49.093083030000003</v>
      </c>
      <c r="E97202" s="2">
        <v>124.569982</v>
      </c>
    </row>
    <row r="97203" spans="4:5" x14ac:dyDescent="0.2">
      <c r="D97203" s="3">
        <v>49.093582959999999</v>
      </c>
      <c r="E97203" s="4">
        <v>131.952009</v>
      </c>
    </row>
    <row r="97204" spans="4:5" x14ac:dyDescent="0.2">
      <c r="D97204" s="1">
        <v>49.094082890000003</v>
      </c>
      <c r="E97204" s="2">
        <v>133.93262999999999</v>
      </c>
    </row>
    <row r="97205" spans="4:5" x14ac:dyDescent="0.2">
      <c r="D97205" s="3">
        <v>49.094582809999999</v>
      </c>
      <c r="E97205" s="4">
        <v>108.633854</v>
      </c>
    </row>
    <row r="97206" spans="4:5" x14ac:dyDescent="0.2">
      <c r="D97206" s="1">
        <v>49.095082740000002</v>
      </c>
      <c r="E97206" s="2">
        <v>129.377972</v>
      </c>
    </row>
    <row r="97207" spans="4:5" x14ac:dyDescent="0.2">
      <c r="D97207" s="3">
        <v>49.095582669999999</v>
      </c>
      <c r="E97207" s="4">
        <v>117.577868</v>
      </c>
    </row>
    <row r="97208" spans="4:5" x14ac:dyDescent="0.2">
      <c r="D97208" s="1">
        <v>49.096082600000003</v>
      </c>
      <c r="E97208" s="2">
        <v>111.728382</v>
      </c>
    </row>
    <row r="97209" spans="4:5" x14ac:dyDescent="0.2">
      <c r="D97209" s="3">
        <v>49.096582529999999</v>
      </c>
      <c r="E97209" s="4">
        <v>123.877488</v>
      </c>
    </row>
    <row r="97210" spans="4:5" x14ac:dyDescent="0.2">
      <c r="D97210" s="1">
        <v>49.097082460000003</v>
      </c>
      <c r="E97210" s="2">
        <v>101.983921</v>
      </c>
    </row>
    <row r="97211" spans="4:5" x14ac:dyDescent="0.2">
      <c r="D97211" s="3">
        <v>49.097582389999999</v>
      </c>
      <c r="E97211" s="4">
        <v>115.545537</v>
      </c>
    </row>
    <row r="97212" spans="4:5" x14ac:dyDescent="0.2">
      <c r="D97212" s="1">
        <v>49.098082320000003</v>
      </c>
      <c r="E97212" s="2">
        <v>124.891755</v>
      </c>
    </row>
    <row r="97213" spans="4:5" x14ac:dyDescent="0.2">
      <c r="D97213" s="3">
        <v>49.09858225</v>
      </c>
      <c r="E97213" s="4">
        <v>118.26349399999999</v>
      </c>
    </row>
    <row r="97214" spans="4:5" x14ac:dyDescent="0.2">
      <c r="D97214" s="1">
        <v>49.099082170000003</v>
      </c>
      <c r="E97214" s="2">
        <v>127.88673</v>
      </c>
    </row>
    <row r="97215" spans="4:5" x14ac:dyDescent="0.2">
      <c r="D97215" s="3">
        <v>49.099582099999999</v>
      </c>
      <c r="E97215" s="4">
        <v>118.14767000000001</v>
      </c>
    </row>
    <row r="97216" spans="4:5" x14ac:dyDescent="0.2">
      <c r="D97216" s="1">
        <v>49.100082030000003</v>
      </c>
      <c r="E97216" s="2">
        <v>124.085037</v>
      </c>
    </row>
    <row r="97217" spans="4:5" x14ac:dyDescent="0.2">
      <c r="D97217" s="3">
        <v>49.10058196</v>
      </c>
      <c r="E97217" s="4">
        <v>123.423676</v>
      </c>
    </row>
    <row r="97218" spans="4:5" x14ac:dyDescent="0.2">
      <c r="D97218" s="1">
        <v>49.101081890000003</v>
      </c>
      <c r="E97218" s="2">
        <v>114.908748</v>
      </c>
    </row>
    <row r="97219" spans="4:5" x14ac:dyDescent="0.2">
      <c r="D97219" s="3">
        <v>49.10158182</v>
      </c>
      <c r="E97219" s="4">
        <v>117.54329799999999</v>
      </c>
    </row>
    <row r="97220" spans="4:5" x14ac:dyDescent="0.2">
      <c r="D97220" s="1">
        <v>49.102081750000004</v>
      </c>
      <c r="E97220" s="2">
        <v>128.381002</v>
      </c>
    </row>
    <row r="97221" spans="4:5" x14ac:dyDescent="0.2">
      <c r="D97221" s="3">
        <v>49.10258168</v>
      </c>
      <c r="E97221" s="4">
        <v>123.278864</v>
      </c>
    </row>
    <row r="97222" spans="4:5" x14ac:dyDescent="0.2">
      <c r="D97222" s="1">
        <v>49.103081609999997</v>
      </c>
      <c r="E97222" s="2">
        <v>128.51957999999999</v>
      </c>
    </row>
    <row r="97223" spans="4:5" x14ac:dyDescent="0.2">
      <c r="D97223" s="3">
        <v>49.10358153</v>
      </c>
      <c r="E97223" s="4">
        <v>130.31090699999999</v>
      </c>
    </row>
    <row r="97224" spans="4:5" x14ac:dyDescent="0.2">
      <c r="D97224" s="1">
        <v>49.104081460000003</v>
      </c>
      <c r="E97224" s="2">
        <v>131.35703100000001</v>
      </c>
    </row>
    <row r="97225" spans="4:5" x14ac:dyDescent="0.2">
      <c r="D97225" s="3">
        <v>49.10458139</v>
      </c>
      <c r="E97225" s="4">
        <v>118.879623</v>
      </c>
    </row>
    <row r="97226" spans="4:5" x14ac:dyDescent="0.2">
      <c r="D97226" s="1">
        <v>49.105081319999996</v>
      </c>
      <c r="E97226" s="2">
        <v>126.333226</v>
      </c>
    </row>
    <row r="97227" spans="4:5" x14ac:dyDescent="0.2">
      <c r="D97227" s="3">
        <v>49.10558125</v>
      </c>
      <c r="E97227" s="4">
        <v>126.05605</v>
      </c>
    </row>
    <row r="97228" spans="4:5" x14ac:dyDescent="0.2">
      <c r="D97228" s="1">
        <v>49.106081179999997</v>
      </c>
      <c r="E97228" s="2">
        <v>123.25475299999999</v>
      </c>
    </row>
    <row r="97229" spans="4:5" x14ac:dyDescent="0.2">
      <c r="D97229" s="3">
        <v>49.10658111</v>
      </c>
      <c r="E97229" s="4">
        <v>123.56441</v>
      </c>
    </row>
    <row r="97230" spans="4:5" x14ac:dyDescent="0.2">
      <c r="D97230" s="1">
        <v>49.107081039999997</v>
      </c>
      <c r="E97230" s="2">
        <v>128.18633199999999</v>
      </c>
    </row>
    <row r="97231" spans="4:5" x14ac:dyDescent="0.2">
      <c r="D97231" s="3">
        <v>49.10758096</v>
      </c>
      <c r="E97231" s="4">
        <v>111.060855</v>
      </c>
    </row>
    <row r="97232" spans="4:5" x14ac:dyDescent="0.2">
      <c r="D97232" s="1">
        <v>49.108080889999997</v>
      </c>
      <c r="E97232" s="2">
        <v>125.980271</v>
      </c>
    </row>
    <row r="97233" spans="4:5" x14ac:dyDescent="0.2">
      <c r="D97233" s="3">
        <v>49.10858082</v>
      </c>
      <c r="E97233" s="4">
        <v>135.41888399999999</v>
      </c>
    </row>
    <row r="97234" spans="4:5" x14ac:dyDescent="0.2">
      <c r="D97234" s="1">
        <v>49.109080749999997</v>
      </c>
      <c r="E97234" s="2">
        <v>130.54377400000001</v>
      </c>
    </row>
    <row r="97235" spans="4:5" x14ac:dyDescent="0.2">
      <c r="D97235" s="3">
        <v>49.109580680000001</v>
      </c>
      <c r="E97235" s="4">
        <v>115.181517</v>
      </c>
    </row>
    <row r="97236" spans="4:5" x14ac:dyDescent="0.2">
      <c r="D97236" s="1">
        <v>49.110080609999997</v>
      </c>
      <c r="E97236" s="2">
        <v>146.013701</v>
      </c>
    </row>
    <row r="97237" spans="4:5" x14ac:dyDescent="0.2">
      <c r="D97237" s="3">
        <v>49.110580540000001</v>
      </c>
      <c r="E97237" s="4">
        <v>128.061667</v>
      </c>
    </row>
    <row r="97238" spans="4:5" x14ac:dyDescent="0.2">
      <c r="D97238" s="1">
        <v>49.111080469999997</v>
      </c>
      <c r="E97238" s="2">
        <v>104.930831</v>
      </c>
    </row>
    <row r="97239" spans="4:5" x14ac:dyDescent="0.2">
      <c r="D97239" s="3">
        <v>49.111580400000001</v>
      </c>
      <c r="E97239" s="4">
        <v>116.265126</v>
      </c>
    </row>
    <row r="97240" spans="4:5" x14ac:dyDescent="0.2">
      <c r="D97240" s="1">
        <v>49.112080319999997</v>
      </c>
      <c r="E97240" s="2">
        <v>117.645774</v>
      </c>
    </row>
    <row r="97241" spans="4:5" x14ac:dyDescent="0.2">
      <c r="D97241" s="3">
        <v>49.112580250000001</v>
      </c>
      <c r="E97241" s="4">
        <v>125.191226</v>
      </c>
    </row>
    <row r="97242" spans="4:5" x14ac:dyDescent="0.2">
      <c r="D97242" s="1">
        <v>49.113080179999997</v>
      </c>
      <c r="E97242" s="2">
        <v>129.37169700000001</v>
      </c>
    </row>
    <row r="97243" spans="4:5" x14ac:dyDescent="0.2">
      <c r="D97243" s="3">
        <v>49.113580110000001</v>
      </c>
      <c r="E97243" s="4">
        <v>129.16445999999999</v>
      </c>
    </row>
    <row r="97244" spans="4:5" x14ac:dyDescent="0.2">
      <c r="D97244" s="1">
        <v>49.114080039999997</v>
      </c>
      <c r="E97244" s="2">
        <v>134.73320699999999</v>
      </c>
    </row>
    <row r="97245" spans="4:5" x14ac:dyDescent="0.2">
      <c r="D97245" s="3">
        <v>49.114579970000001</v>
      </c>
      <c r="E97245" s="4">
        <v>117.26083</v>
      </c>
    </row>
    <row r="97246" spans="4:5" x14ac:dyDescent="0.2">
      <c r="D97246" s="1">
        <v>49.115079899999998</v>
      </c>
      <c r="E97246" s="2">
        <v>120.36422899999999</v>
      </c>
    </row>
    <row r="97247" spans="4:5" x14ac:dyDescent="0.2">
      <c r="D97247" s="3">
        <v>49.115579830000001</v>
      </c>
      <c r="E97247" s="4">
        <v>112.639347</v>
      </c>
    </row>
    <row r="97248" spans="4:5" x14ac:dyDescent="0.2">
      <c r="D97248" s="1">
        <v>49.116079749999997</v>
      </c>
      <c r="E97248" s="2">
        <v>117.829352</v>
      </c>
    </row>
    <row r="97249" spans="4:5" x14ac:dyDescent="0.2">
      <c r="D97249" s="3">
        <v>49.116579680000001</v>
      </c>
      <c r="E97249" s="4">
        <v>132.44572400000001</v>
      </c>
    </row>
    <row r="97250" spans="4:5" x14ac:dyDescent="0.2">
      <c r="D97250" s="1">
        <v>49.117079609999998</v>
      </c>
      <c r="E97250" s="2">
        <v>126.346501</v>
      </c>
    </row>
    <row r="97251" spans="4:5" x14ac:dyDescent="0.2">
      <c r="D97251" s="3">
        <v>49.117579540000001</v>
      </c>
      <c r="E97251" s="4">
        <v>138.00331299999999</v>
      </c>
    </row>
    <row r="97252" spans="4:5" x14ac:dyDescent="0.2">
      <c r="D97252" s="1">
        <v>49.118079469999998</v>
      </c>
      <c r="E97252" s="2">
        <v>123.667282</v>
      </c>
    </row>
    <row r="97253" spans="4:5" x14ac:dyDescent="0.2">
      <c r="D97253" s="3">
        <v>49.118579400000002</v>
      </c>
      <c r="E97253" s="4">
        <v>120.980718</v>
      </c>
    </row>
    <row r="97254" spans="4:5" x14ac:dyDescent="0.2">
      <c r="D97254" s="1">
        <v>49.119079329999998</v>
      </c>
      <c r="E97254" s="2">
        <v>128.17170999999999</v>
      </c>
    </row>
    <row r="97255" spans="4:5" x14ac:dyDescent="0.2">
      <c r="D97255" s="3">
        <v>49.119579260000002</v>
      </c>
      <c r="E97255" s="4">
        <v>124.356375</v>
      </c>
    </row>
    <row r="97256" spans="4:5" x14ac:dyDescent="0.2">
      <c r="D97256" s="1">
        <v>49.120079189999998</v>
      </c>
      <c r="E97256" s="2">
        <v>119.66555099999999</v>
      </c>
    </row>
    <row r="97257" spans="4:5" x14ac:dyDescent="0.2">
      <c r="D97257" s="3">
        <v>49.120579110000001</v>
      </c>
      <c r="E97257" s="4">
        <v>136.94236699999999</v>
      </c>
    </row>
    <row r="97258" spans="4:5" x14ac:dyDescent="0.2">
      <c r="D97258" s="1">
        <v>49.121079039999998</v>
      </c>
      <c r="E97258" s="2">
        <v>123.177007</v>
      </c>
    </row>
    <row r="97259" spans="4:5" x14ac:dyDescent="0.2">
      <c r="D97259" s="3">
        <v>49.121578970000002</v>
      </c>
      <c r="E97259" s="4">
        <v>119.84414700000001</v>
      </c>
    </row>
    <row r="97260" spans="4:5" x14ac:dyDescent="0.2">
      <c r="D97260" s="1">
        <v>49.122078899999998</v>
      </c>
      <c r="E97260" s="2">
        <v>118.289804</v>
      </c>
    </row>
    <row r="97261" spans="4:5" x14ac:dyDescent="0.2">
      <c r="D97261" s="3">
        <v>49.122578830000002</v>
      </c>
      <c r="E97261" s="4">
        <v>126.07688899999999</v>
      </c>
    </row>
    <row r="97262" spans="4:5" x14ac:dyDescent="0.2">
      <c r="D97262" s="1">
        <v>49.123078759999999</v>
      </c>
      <c r="E97262" s="2">
        <v>121.634535</v>
      </c>
    </row>
    <row r="97263" spans="4:5" x14ac:dyDescent="0.2">
      <c r="D97263" s="3">
        <v>49.123578690000002</v>
      </c>
      <c r="E97263" s="4">
        <v>116.59357</v>
      </c>
    </row>
    <row r="97264" spans="4:5" x14ac:dyDescent="0.2">
      <c r="D97264" s="1">
        <v>49.124078619999999</v>
      </c>
      <c r="E97264" s="2">
        <v>103.931771</v>
      </c>
    </row>
    <row r="97265" spans="4:5" x14ac:dyDescent="0.2">
      <c r="D97265" s="3">
        <v>49.124578550000003</v>
      </c>
      <c r="E97265" s="4">
        <v>116.43556</v>
      </c>
    </row>
    <row r="97266" spans="4:5" x14ac:dyDescent="0.2">
      <c r="D97266" s="1">
        <v>49.125078469999998</v>
      </c>
      <c r="E97266" s="2">
        <v>129.378987</v>
      </c>
    </row>
    <row r="97267" spans="4:5" x14ac:dyDescent="0.2">
      <c r="D97267" s="3">
        <v>49.125578400000002</v>
      </c>
      <c r="E97267" s="4">
        <v>135.202969</v>
      </c>
    </row>
    <row r="97268" spans="4:5" x14ac:dyDescent="0.2">
      <c r="D97268" s="1">
        <v>49.126078329999999</v>
      </c>
      <c r="E97268" s="2">
        <v>132.39115899999999</v>
      </c>
    </row>
    <row r="97269" spans="4:5" x14ac:dyDescent="0.2">
      <c r="D97269" s="3">
        <v>49.126578260000002</v>
      </c>
      <c r="E97269" s="4">
        <v>147.13195099999999</v>
      </c>
    </row>
    <row r="97270" spans="4:5" x14ac:dyDescent="0.2">
      <c r="D97270" s="1">
        <v>49.127078189999999</v>
      </c>
      <c r="E97270" s="2">
        <v>128.84502800000001</v>
      </c>
    </row>
    <row r="97271" spans="4:5" x14ac:dyDescent="0.2">
      <c r="D97271" s="3">
        <v>49.127578120000003</v>
      </c>
      <c r="E97271" s="4">
        <v>127.653983</v>
      </c>
    </row>
    <row r="97272" spans="4:5" x14ac:dyDescent="0.2">
      <c r="D97272" s="1">
        <v>49.128078049999999</v>
      </c>
      <c r="E97272" s="2">
        <v>129.371546</v>
      </c>
    </row>
    <row r="97273" spans="4:5" x14ac:dyDescent="0.2">
      <c r="D97273" s="3">
        <v>49.128577980000003</v>
      </c>
      <c r="E97273" s="4">
        <v>119.18327600000001</v>
      </c>
    </row>
    <row r="97274" spans="4:5" x14ac:dyDescent="0.2">
      <c r="D97274" s="1">
        <v>49.129077899999999</v>
      </c>
      <c r="E97274" s="2">
        <v>95.446899999999999</v>
      </c>
    </row>
    <row r="97275" spans="4:5" x14ac:dyDescent="0.2">
      <c r="D97275" s="3">
        <v>49.129577830000002</v>
      </c>
      <c r="E97275" s="4">
        <v>119.076932</v>
      </c>
    </row>
    <row r="97276" spans="4:5" x14ac:dyDescent="0.2">
      <c r="D97276" s="1">
        <v>49.130077759999999</v>
      </c>
      <c r="E97276" s="2">
        <v>133.189289</v>
      </c>
    </row>
    <row r="97277" spans="4:5" x14ac:dyDescent="0.2">
      <c r="D97277" s="3">
        <v>49.130577690000003</v>
      </c>
      <c r="E97277" s="4">
        <v>121.99492600000001</v>
      </c>
    </row>
    <row r="97278" spans="4:5" x14ac:dyDescent="0.2">
      <c r="D97278" s="1">
        <v>49.131077619999999</v>
      </c>
      <c r="E97278" s="2">
        <v>109.85814999999999</v>
      </c>
    </row>
    <row r="97279" spans="4:5" x14ac:dyDescent="0.2">
      <c r="D97279" s="3">
        <v>49.131577550000003</v>
      </c>
      <c r="E97279" s="4">
        <v>108.539344</v>
      </c>
    </row>
    <row r="97280" spans="4:5" x14ac:dyDescent="0.2">
      <c r="D97280" s="1">
        <v>49.13207748</v>
      </c>
      <c r="E97280" s="2">
        <v>100.985175</v>
      </c>
    </row>
    <row r="97281" spans="4:5" x14ac:dyDescent="0.2">
      <c r="D97281" s="3">
        <v>49.132577410000003</v>
      </c>
      <c r="E97281" s="4">
        <v>104.028587</v>
      </c>
    </row>
    <row r="97282" spans="4:5" x14ac:dyDescent="0.2">
      <c r="D97282" s="1">
        <v>49.13307734</v>
      </c>
      <c r="E97282" s="2">
        <v>117.70771000000001</v>
      </c>
    </row>
    <row r="97283" spans="4:5" x14ac:dyDescent="0.2">
      <c r="D97283" s="3">
        <v>49.133577260000003</v>
      </c>
      <c r="E97283" s="4">
        <v>116.996105</v>
      </c>
    </row>
    <row r="97284" spans="4:5" x14ac:dyDescent="0.2">
      <c r="D97284" s="1">
        <v>49.134077189999999</v>
      </c>
      <c r="E97284" s="2">
        <v>115.492262</v>
      </c>
    </row>
    <row r="97285" spans="4:5" x14ac:dyDescent="0.2">
      <c r="D97285" s="3">
        <v>49.134577120000003</v>
      </c>
      <c r="E97285" s="4">
        <v>99.684859000000003</v>
      </c>
    </row>
    <row r="97286" spans="4:5" x14ac:dyDescent="0.2">
      <c r="D97286" s="1">
        <v>49.13507705</v>
      </c>
      <c r="E97286" s="2">
        <v>97.894385999999997</v>
      </c>
    </row>
    <row r="97287" spans="4:5" x14ac:dyDescent="0.2">
      <c r="D97287" s="3">
        <v>49.135576980000003</v>
      </c>
      <c r="E97287" s="4">
        <v>111.26558799999999</v>
      </c>
    </row>
    <row r="97288" spans="4:5" x14ac:dyDescent="0.2">
      <c r="D97288" s="1">
        <v>49.13607691</v>
      </c>
      <c r="E97288" s="2">
        <v>119.04033</v>
      </c>
    </row>
    <row r="97289" spans="4:5" x14ac:dyDescent="0.2">
      <c r="D97289" s="3">
        <v>49.136576839999996</v>
      </c>
      <c r="E97289" s="4">
        <v>137.11092099999999</v>
      </c>
    </row>
    <row r="97290" spans="4:5" x14ac:dyDescent="0.2">
      <c r="D97290" s="1">
        <v>49.13707677</v>
      </c>
      <c r="E97290" s="2">
        <v>137.122254</v>
      </c>
    </row>
    <row r="97291" spans="4:5" x14ac:dyDescent="0.2">
      <c r="D97291" s="3">
        <v>49.137576690000003</v>
      </c>
      <c r="E97291" s="4">
        <v>156.153086</v>
      </c>
    </row>
    <row r="97292" spans="4:5" x14ac:dyDescent="0.2">
      <c r="D97292" s="1">
        <v>49.13807662</v>
      </c>
      <c r="E97292" s="2">
        <v>142.418857</v>
      </c>
    </row>
    <row r="97293" spans="4:5" x14ac:dyDescent="0.2">
      <c r="D97293" s="3">
        <v>49.138576550000003</v>
      </c>
      <c r="E97293" s="4">
        <v>127.678048</v>
      </c>
    </row>
    <row r="97294" spans="4:5" x14ac:dyDescent="0.2">
      <c r="D97294" s="1">
        <v>49.13907648</v>
      </c>
      <c r="E97294" s="2">
        <v>128.29440199999999</v>
      </c>
    </row>
    <row r="97295" spans="4:5" x14ac:dyDescent="0.2">
      <c r="D97295" s="3">
        <v>49.139576409999997</v>
      </c>
      <c r="E97295" s="4">
        <v>109.709277</v>
      </c>
    </row>
    <row r="97296" spans="4:5" x14ac:dyDescent="0.2">
      <c r="D97296" s="1">
        <v>49.14007634</v>
      </c>
      <c r="E97296" s="2">
        <v>104.741428</v>
      </c>
    </row>
    <row r="97297" spans="4:5" x14ac:dyDescent="0.2">
      <c r="D97297" s="3">
        <v>49.140576269999997</v>
      </c>
      <c r="E97297" s="4">
        <v>113.19925000000001</v>
      </c>
    </row>
    <row r="97298" spans="4:5" x14ac:dyDescent="0.2">
      <c r="D97298" s="1">
        <v>49.141076200000001</v>
      </c>
      <c r="E97298" s="2">
        <v>117.523113</v>
      </c>
    </row>
    <row r="97299" spans="4:5" x14ac:dyDescent="0.2">
      <c r="D97299" s="3">
        <v>49.141576129999997</v>
      </c>
      <c r="E97299" s="4">
        <v>116.00353699999999</v>
      </c>
    </row>
    <row r="97300" spans="4:5" x14ac:dyDescent="0.2">
      <c r="D97300" s="1">
        <v>49.14207605</v>
      </c>
      <c r="E97300" s="2">
        <v>121.14255</v>
      </c>
    </row>
    <row r="97301" spans="4:5" x14ac:dyDescent="0.2">
      <c r="D97301" s="3">
        <v>49.142575979999997</v>
      </c>
      <c r="E97301" s="4">
        <v>123.69058200000001</v>
      </c>
    </row>
    <row r="97302" spans="4:5" x14ac:dyDescent="0.2">
      <c r="D97302" s="1">
        <v>49.14307591</v>
      </c>
      <c r="E97302" s="2">
        <v>117.870367</v>
      </c>
    </row>
    <row r="97303" spans="4:5" x14ac:dyDescent="0.2">
      <c r="D97303" s="3">
        <v>49.143575839999997</v>
      </c>
      <c r="E97303" s="4">
        <v>111.726933</v>
      </c>
    </row>
    <row r="97304" spans="4:5" x14ac:dyDescent="0.2">
      <c r="D97304" s="1">
        <v>49.144075770000001</v>
      </c>
      <c r="E97304" s="2">
        <v>113.08053099999999</v>
      </c>
    </row>
    <row r="97305" spans="4:5" x14ac:dyDescent="0.2">
      <c r="D97305" s="3">
        <v>49.144575699999997</v>
      </c>
      <c r="E97305" s="4">
        <v>112.127523</v>
      </c>
    </row>
    <row r="97306" spans="4:5" x14ac:dyDescent="0.2">
      <c r="D97306" s="1">
        <v>49.145075630000001</v>
      </c>
      <c r="E97306" s="2">
        <v>110.968079</v>
      </c>
    </row>
    <row r="97307" spans="4:5" x14ac:dyDescent="0.2">
      <c r="D97307" s="3">
        <v>49.145575559999997</v>
      </c>
      <c r="E97307" s="4">
        <v>128.63904199999999</v>
      </c>
    </row>
    <row r="97308" spans="4:5" x14ac:dyDescent="0.2">
      <c r="D97308" s="1">
        <v>49.146075490000001</v>
      </c>
      <c r="E97308" s="2">
        <v>117.59034</v>
      </c>
    </row>
    <row r="97309" spans="4:5" x14ac:dyDescent="0.2">
      <c r="D97309" s="3">
        <v>49.146575409999997</v>
      </c>
      <c r="E97309" s="4">
        <v>121.569474</v>
      </c>
    </row>
    <row r="97310" spans="4:5" x14ac:dyDescent="0.2">
      <c r="D97310" s="1">
        <v>49.147075340000001</v>
      </c>
      <c r="E97310" s="2">
        <v>137.78056100000001</v>
      </c>
    </row>
    <row r="97311" spans="4:5" x14ac:dyDescent="0.2">
      <c r="D97311" s="3">
        <v>49.147575269999997</v>
      </c>
      <c r="E97311" s="4">
        <v>133.47131200000001</v>
      </c>
    </row>
    <row r="97312" spans="4:5" x14ac:dyDescent="0.2">
      <c r="D97312" s="1">
        <v>49.148075200000001</v>
      </c>
      <c r="E97312" s="2">
        <v>118.180117</v>
      </c>
    </row>
    <row r="97313" spans="4:5" x14ac:dyDescent="0.2">
      <c r="D97313" s="3">
        <v>49.148575129999998</v>
      </c>
      <c r="E97313" s="4">
        <v>127.366964</v>
      </c>
    </row>
    <row r="97314" spans="4:5" x14ac:dyDescent="0.2">
      <c r="D97314" s="1">
        <v>49.149075060000001</v>
      </c>
      <c r="E97314" s="2">
        <v>108.556286</v>
      </c>
    </row>
    <row r="97315" spans="4:5" x14ac:dyDescent="0.2">
      <c r="D97315" s="3">
        <v>49.149574989999998</v>
      </c>
      <c r="E97315" s="4">
        <v>132.584889</v>
      </c>
    </row>
    <row r="97316" spans="4:5" x14ac:dyDescent="0.2">
      <c r="D97316" s="1">
        <v>49.150074920000002</v>
      </c>
      <c r="E97316" s="2">
        <v>125.14168100000001</v>
      </c>
    </row>
    <row r="97317" spans="4:5" x14ac:dyDescent="0.2">
      <c r="D97317" s="3">
        <v>49.150574839999997</v>
      </c>
      <c r="E97317" s="4">
        <v>131.74178000000001</v>
      </c>
    </row>
    <row r="97318" spans="4:5" x14ac:dyDescent="0.2">
      <c r="D97318" s="1">
        <v>49.151074770000001</v>
      </c>
      <c r="E97318" s="2">
        <v>119.891767</v>
      </c>
    </row>
    <row r="97319" spans="4:5" x14ac:dyDescent="0.2">
      <c r="D97319" s="3">
        <v>49.151574699999998</v>
      </c>
      <c r="E97319" s="4">
        <v>113.602688</v>
      </c>
    </row>
    <row r="97320" spans="4:5" x14ac:dyDescent="0.2">
      <c r="D97320" s="1">
        <v>49.152074630000001</v>
      </c>
      <c r="E97320" s="2">
        <v>100.554822</v>
      </c>
    </row>
    <row r="97321" spans="4:5" x14ac:dyDescent="0.2">
      <c r="D97321" s="3">
        <v>49.152574559999998</v>
      </c>
      <c r="E97321" s="4">
        <v>100.76537500000001</v>
      </c>
    </row>
    <row r="97322" spans="4:5" x14ac:dyDescent="0.2">
      <c r="D97322" s="1">
        <v>49.153074490000002</v>
      </c>
      <c r="E97322" s="2">
        <v>120.511865</v>
      </c>
    </row>
    <row r="97323" spans="4:5" x14ac:dyDescent="0.2">
      <c r="D97323" s="3">
        <v>49.153574419999998</v>
      </c>
      <c r="E97323" s="4">
        <v>124.13838199999999</v>
      </c>
    </row>
    <row r="97324" spans="4:5" x14ac:dyDescent="0.2">
      <c r="D97324" s="1">
        <v>49.154074350000002</v>
      </c>
      <c r="E97324" s="2">
        <v>127.98942599999999</v>
      </c>
    </row>
    <row r="97325" spans="4:5" x14ac:dyDescent="0.2">
      <c r="D97325" s="3">
        <v>49.154574279999999</v>
      </c>
      <c r="E97325" s="4">
        <v>128.992919</v>
      </c>
    </row>
    <row r="97326" spans="4:5" x14ac:dyDescent="0.2">
      <c r="D97326" s="1">
        <v>49.155074200000001</v>
      </c>
      <c r="E97326" s="2">
        <v>138.54279099999999</v>
      </c>
    </row>
    <row r="97327" spans="4:5" x14ac:dyDescent="0.2">
      <c r="D97327" s="3">
        <v>49.155574129999998</v>
      </c>
      <c r="E97327" s="4">
        <v>135.540998</v>
      </c>
    </row>
    <row r="97328" spans="4:5" x14ac:dyDescent="0.2">
      <c r="D97328" s="1">
        <v>49.156074060000002</v>
      </c>
      <c r="E97328" s="2">
        <v>118.134669</v>
      </c>
    </row>
    <row r="97329" spans="4:5" x14ac:dyDescent="0.2">
      <c r="D97329" s="3">
        <v>49.156573989999998</v>
      </c>
      <c r="E97329" s="4">
        <v>131.76335399999999</v>
      </c>
    </row>
    <row r="97330" spans="4:5" x14ac:dyDescent="0.2">
      <c r="D97330" s="1">
        <v>49.157073920000002</v>
      </c>
      <c r="E97330" s="2">
        <v>159.46759700000001</v>
      </c>
    </row>
    <row r="97331" spans="4:5" x14ac:dyDescent="0.2">
      <c r="D97331" s="3">
        <v>49.157573849999999</v>
      </c>
      <c r="E97331" s="4">
        <v>118.91788200000001</v>
      </c>
    </row>
    <row r="97332" spans="4:5" x14ac:dyDescent="0.2">
      <c r="D97332" s="1">
        <v>49.158073780000002</v>
      </c>
      <c r="E97332" s="2">
        <v>121.58156700000001</v>
      </c>
    </row>
    <row r="97333" spans="4:5" x14ac:dyDescent="0.2">
      <c r="D97333" s="3">
        <v>49.158573709999999</v>
      </c>
      <c r="E97333" s="4">
        <v>116.31753</v>
      </c>
    </row>
    <row r="97334" spans="4:5" x14ac:dyDescent="0.2">
      <c r="D97334" s="1">
        <v>49.159073630000002</v>
      </c>
      <c r="E97334" s="2">
        <v>116.097735</v>
      </c>
    </row>
    <row r="97335" spans="4:5" x14ac:dyDescent="0.2">
      <c r="D97335" s="3">
        <v>49.159573559999998</v>
      </c>
      <c r="E97335" s="4">
        <v>118.086885</v>
      </c>
    </row>
    <row r="97336" spans="4:5" x14ac:dyDescent="0.2">
      <c r="D97336" s="1">
        <v>49.160073490000002</v>
      </c>
      <c r="E97336" s="2">
        <v>107.9661</v>
      </c>
    </row>
    <row r="97337" spans="4:5" x14ac:dyDescent="0.2">
      <c r="D97337" s="3">
        <v>49.160573419999999</v>
      </c>
      <c r="E97337" s="4">
        <v>115.162678</v>
      </c>
    </row>
    <row r="97338" spans="4:5" x14ac:dyDescent="0.2">
      <c r="D97338" s="1">
        <v>49.161073350000002</v>
      </c>
      <c r="E97338" s="2">
        <v>98.916781</v>
      </c>
    </row>
    <row r="97339" spans="4:5" x14ac:dyDescent="0.2">
      <c r="D97339" s="3">
        <v>49.161573279999999</v>
      </c>
      <c r="E97339" s="4">
        <v>118.63311299999999</v>
      </c>
    </row>
    <row r="97340" spans="4:5" x14ac:dyDescent="0.2">
      <c r="D97340" s="1">
        <v>49.162073210000003</v>
      </c>
      <c r="E97340" s="2">
        <v>134.64287200000001</v>
      </c>
    </row>
    <row r="97341" spans="4:5" x14ac:dyDescent="0.2">
      <c r="D97341" s="3">
        <v>49.162573139999999</v>
      </c>
      <c r="E97341" s="4">
        <v>125.42313799999999</v>
      </c>
    </row>
    <row r="97342" spans="4:5" x14ac:dyDescent="0.2">
      <c r="D97342" s="1">
        <v>49.163073070000003</v>
      </c>
      <c r="E97342" s="2">
        <v>119.01603900000001</v>
      </c>
    </row>
    <row r="97343" spans="4:5" x14ac:dyDescent="0.2">
      <c r="D97343" s="3">
        <v>49.163572989999999</v>
      </c>
      <c r="E97343" s="4">
        <v>102.82313000000001</v>
      </c>
    </row>
    <row r="97344" spans="4:5" x14ac:dyDescent="0.2">
      <c r="D97344" s="1">
        <v>49.164072920000002</v>
      </c>
      <c r="E97344" s="2">
        <v>105.52879299999999</v>
      </c>
    </row>
    <row r="97345" spans="4:5" x14ac:dyDescent="0.2">
      <c r="D97345" s="3">
        <v>49.164572849999999</v>
      </c>
      <c r="E97345" s="4">
        <v>130.66857300000001</v>
      </c>
    </row>
    <row r="97346" spans="4:5" x14ac:dyDescent="0.2">
      <c r="D97346" s="1">
        <v>49.165072780000003</v>
      </c>
      <c r="E97346" s="2">
        <v>123.391097</v>
      </c>
    </row>
    <row r="97347" spans="4:5" x14ac:dyDescent="0.2">
      <c r="D97347" s="3">
        <v>49.165572709999999</v>
      </c>
      <c r="E97347" s="4">
        <v>113.150768</v>
      </c>
    </row>
    <row r="97348" spans="4:5" x14ac:dyDescent="0.2">
      <c r="D97348" s="1">
        <v>49.166072640000003</v>
      </c>
      <c r="E97348" s="2">
        <v>118.57267</v>
      </c>
    </row>
    <row r="97349" spans="4:5" x14ac:dyDescent="0.2">
      <c r="D97349" s="3">
        <v>49.16657257</v>
      </c>
      <c r="E97349" s="4">
        <v>143.26827299999999</v>
      </c>
    </row>
    <row r="97350" spans="4:5" x14ac:dyDescent="0.2">
      <c r="D97350" s="1">
        <v>49.167072500000003</v>
      </c>
      <c r="E97350" s="2">
        <v>120.590559</v>
      </c>
    </row>
    <row r="97351" spans="4:5" x14ac:dyDescent="0.2">
      <c r="D97351" s="3">
        <v>49.16757243</v>
      </c>
      <c r="E97351" s="4">
        <v>107.98143899999999</v>
      </c>
    </row>
    <row r="97352" spans="4:5" x14ac:dyDescent="0.2">
      <c r="D97352" s="1">
        <v>49.168072350000003</v>
      </c>
      <c r="E97352" s="2">
        <v>122.641384</v>
      </c>
    </row>
    <row r="97353" spans="4:5" x14ac:dyDescent="0.2">
      <c r="D97353" s="3">
        <v>49.168572279999999</v>
      </c>
      <c r="E97353" s="4">
        <v>125.51008299999999</v>
      </c>
    </row>
    <row r="97354" spans="4:5" x14ac:dyDescent="0.2">
      <c r="D97354" s="1">
        <v>49.169072210000003</v>
      </c>
      <c r="E97354" s="2">
        <v>117.057479</v>
      </c>
    </row>
    <row r="97355" spans="4:5" x14ac:dyDescent="0.2">
      <c r="D97355" s="3">
        <v>49.16957214</v>
      </c>
      <c r="E97355" s="4">
        <v>109.939159</v>
      </c>
    </row>
    <row r="97356" spans="4:5" x14ac:dyDescent="0.2">
      <c r="D97356" s="1">
        <v>49.170072070000003</v>
      </c>
      <c r="E97356" s="2">
        <v>109.24150400000001</v>
      </c>
    </row>
    <row r="97357" spans="4:5" x14ac:dyDescent="0.2">
      <c r="D97357" s="3">
        <v>49.170572</v>
      </c>
      <c r="E97357" s="4">
        <v>124.931787</v>
      </c>
    </row>
    <row r="97358" spans="4:5" x14ac:dyDescent="0.2">
      <c r="D97358" s="1">
        <v>49.171071929999997</v>
      </c>
      <c r="E97358" s="2">
        <v>114.353742</v>
      </c>
    </row>
    <row r="97359" spans="4:5" x14ac:dyDescent="0.2">
      <c r="D97359" s="3">
        <v>49.17157186</v>
      </c>
      <c r="E97359" s="4">
        <v>116.302036</v>
      </c>
    </row>
    <row r="97360" spans="4:5" x14ac:dyDescent="0.2">
      <c r="D97360" s="1">
        <v>49.172071780000003</v>
      </c>
      <c r="E97360" s="2">
        <v>132.53134399999999</v>
      </c>
    </row>
    <row r="97361" spans="4:5" x14ac:dyDescent="0.2">
      <c r="D97361" s="3">
        <v>49.17257171</v>
      </c>
      <c r="E97361" s="4">
        <v>149.00772699999999</v>
      </c>
    </row>
    <row r="97362" spans="4:5" x14ac:dyDescent="0.2">
      <c r="D97362" s="1">
        <v>49.173071640000003</v>
      </c>
      <c r="E97362" s="2">
        <v>154.54504900000001</v>
      </c>
    </row>
    <row r="97363" spans="4:5" x14ac:dyDescent="0.2">
      <c r="D97363" s="3">
        <v>49.17357157</v>
      </c>
      <c r="E97363" s="4">
        <v>134.19959</v>
      </c>
    </row>
    <row r="97364" spans="4:5" x14ac:dyDescent="0.2">
      <c r="D97364" s="1">
        <v>49.174071499999997</v>
      </c>
      <c r="E97364" s="2">
        <v>128.64014700000001</v>
      </c>
    </row>
    <row r="97365" spans="4:5" x14ac:dyDescent="0.2">
      <c r="D97365" s="3">
        <v>49.17457143</v>
      </c>
      <c r="E97365" s="4">
        <v>117.410569</v>
      </c>
    </row>
    <row r="97366" spans="4:5" x14ac:dyDescent="0.2">
      <c r="D97366" s="1">
        <v>49.175071359999997</v>
      </c>
      <c r="E97366" s="2">
        <v>116.366724</v>
      </c>
    </row>
    <row r="97367" spans="4:5" x14ac:dyDescent="0.2">
      <c r="D97367" s="3">
        <v>49.175571290000001</v>
      </c>
      <c r="E97367" s="4">
        <v>120.126936</v>
      </c>
    </row>
    <row r="97368" spans="4:5" x14ac:dyDescent="0.2">
      <c r="D97368" s="1">
        <v>49.176071219999997</v>
      </c>
      <c r="E97368" s="2">
        <v>119.67858099999999</v>
      </c>
    </row>
    <row r="97369" spans="4:5" x14ac:dyDescent="0.2">
      <c r="D97369" s="3">
        <v>49.17657114</v>
      </c>
      <c r="E97369" s="4">
        <v>113.276881</v>
      </c>
    </row>
    <row r="97370" spans="4:5" x14ac:dyDescent="0.2">
      <c r="D97370" s="1">
        <v>49.177071069999997</v>
      </c>
      <c r="E97370" s="2">
        <v>113.222255</v>
      </c>
    </row>
    <row r="97371" spans="4:5" x14ac:dyDescent="0.2">
      <c r="D97371" s="3">
        <v>49.177571</v>
      </c>
      <c r="E97371" s="4">
        <v>126.32575199999999</v>
      </c>
    </row>
    <row r="97372" spans="4:5" x14ac:dyDescent="0.2">
      <c r="D97372" s="1">
        <v>49.178070929999997</v>
      </c>
      <c r="E97372" s="2">
        <v>132.807886</v>
      </c>
    </row>
    <row r="97373" spans="4:5" x14ac:dyDescent="0.2">
      <c r="D97373" s="3">
        <v>49.178570860000001</v>
      </c>
      <c r="E97373" s="4">
        <v>135.93830199999999</v>
      </c>
    </row>
    <row r="97374" spans="4:5" x14ac:dyDescent="0.2">
      <c r="D97374" s="1">
        <v>49.179070789999997</v>
      </c>
      <c r="E97374" s="2">
        <v>134.845269</v>
      </c>
    </row>
    <row r="97375" spans="4:5" x14ac:dyDescent="0.2">
      <c r="D97375" s="3">
        <v>49.179570720000001</v>
      </c>
      <c r="E97375" s="4">
        <v>124.76133</v>
      </c>
    </row>
    <row r="97376" spans="4:5" x14ac:dyDescent="0.2">
      <c r="D97376" s="1">
        <v>49.180070649999998</v>
      </c>
      <c r="E97376" s="2">
        <v>121.123929</v>
      </c>
    </row>
    <row r="97377" spans="4:5" x14ac:dyDescent="0.2">
      <c r="D97377" s="3">
        <v>49.18057057</v>
      </c>
      <c r="E97377" s="4">
        <v>121.74559000000001</v>
      </c>
    </row>
    <row r="97378" spans="4:5" x14ac:dyDescent="0.2">
      <c r="D97378" s="1">
        <v>49.181070499999997</v>
      </c>
      <c r="E97378" s="2">
        <v>113.806084</v>
      </c>
    </row>
    <row r="97379" spans="4:5" x14ac:dyDescent="0.2">
      <c r="D97379" s="3">
        <v>49.181570430000001</v>
      </c>
      <c r="E97379" s="4">
        <v>113.940832</v>
      </c>
    </row>
    <row r="97380" spans="4:5" x14ac:dyDescent="0.2">
      <c r="D97380" s="1">
        <v>49.182070359999997</v>
      </c>
      <c r="E97380" s="2">
        <v>127.862455</v>
      </c>
    </row>
    <row r="97381" spans="4:5" x14ac:dyDescent="0.2">
      <c r="D97381" s="3">
        <v>49.182570290000001</v>
      </c>
      <c r="E97381" s="4">
        <v>118.19027699999999</v>
      </c>
    </row>
    <row r="97382" spans="4:5" x14ac:dyDescent="0.2">
      <c r="D97382" s="1">
        <v>49.183070219999998</v>
      </c>
      <c r="E97382" s="2">
        <v>116.816597</v>
      </c>
    </row>
    <row r="97383" spans="4:5" x14ac:dyDescent="0.2">
      <c r="D97383" s="3">
        <v>49.183570150000001</v>
      </c>
      <c r="E97383" s="4">
        <v>108.253978</v>
      </c>
    </row>
    <row r="97384" spans="4:5" x14ac:dyDescent="0.2">
      <c r="D97384" s="1">
        <v>49.184070079999998</v>
      </c>
      <c r="E97384" s="2">
        <v>129.85744500000001</v>
      </c>
    </row>
    <row r="97385" spans="4:5" x14ac:dyDescent="0.2">
      <c r="D97385" s="3">
        <v>49.184570010000002</v>
      </c>
      <c r="E97385" s="4">
        <v>139.161383</v>
      </c>
    </row>
    <row r="97386" spans="4:5" x14ac:dyDescent="0.2">
      <c r="D97386" s="1">
        <v>49.185069929999997</v>
      </c>
      <c r="E97386" s="2">
        <v>150.13881000000001</v>
      </c>
    </row>
    <row r="97387" spans="4:5" x14ac:dyDescent="0.2">
      <c r="D97387" s="3">
        <v>49.185569860000001</v>
      </c>
      <c r="E97387" s="4">
        <v>169.64686399999999</v>
      </c>
    </row>
    <row r="97388" spans="4:5" x14ac:dyDescent="0.2">
      <c r="D97388" s="1">
        <v>49.186069789999998</v>
      </c>
      <c r="E97388" s="2">
        <v>138.81519800000001</v>
      </c>
    </row>
    <row r="97389" spans="4:5" x14ac:dyDescent="0.2">
      <c r="D97389" s="3">
        <v>49.186569720000001</v>
      </c>
      <c r="E97389" s="4">
        <v>124.217499</v>
      </c>
    </row>
    <row r="97390" spans="4:5" x14ac:dyDescent="0.2">
      <c r="D97390" s="1">
        <v>49.187069649999998</v>
      </c>
      <c r="E97390" s="2">
        <v>139.46457000000001</v>
      </c>
    </row>
    <row r="97391" spans="4:5" x14ac:dyDescent="0.2">
      <c r="D97391" s="3">
        <v>49.187569580000002</v>
      </c>
      <c r="E97391" s="4">
        <v>143.573049</v>
      </c>
    </row>
    <row r="97392" spans="4:5" x14ac:dyDescent="0.2">
      <c r="D97392" s="1">
        <v>49.188069509999998</v>
      </c>
      <c r="E97392" s="2">
        <v>130.59407100000001</v>
      </c>
    </row>
    <row r="97393" spans="4:5" x14ac:dyDescent="0.2">
      <c r="D97393" s="3">
        <v>49.188569440000002</v>
      </c>
      <c r="E97393" s="4">
        <v>140.153716</v>
      </c>
    </row>
    <row r="97394" spans="4:5" x14ac:dyDescent="0.2">
      <c r="D97394" s="1">
        <v>49.189069369999999</v>
      </c>
      <c r="E97394" s="2">
        <v>141.437893</v>
      </c>
    </row>
    <row r="97395" spans="4:5" x14ac:dyDescent="0.2">
      <c r="D97395" s="3">
        <v>49.189569290000001</v>
      </c>
      <c r="E97395" s="4">
        <v>144.74533199999999</v>
      </c>
    </row>
    <row r="97396" spans="4:5" x14ac:dyDescent="0.2">
      <c r="D97396" s="1">
        <v>49.190069219999998</v>
      </c>
      <c r="E97396" s="2">
        <v>133.392819</v>
      </c>
    </row>
    <row r="97397" spans="4:5" x14ac:dyDescent="0.2">
      <c r="D97397" s="3">
        <v>49.190569150000002</v>
      </c>
      <c r="E97397" s="4">
        <v>122.786608</v>
      </c>
    </row>
    <row r="97398" spans="4:5" x14ac:dyDescent="0.2">
      <c r="D97398" s="1">
        <v>49.191069079999998</v>
      </c>
      <c r="E97398" s="2">
        <v>112.32883099999999</v>
      </c>
    </row>
    <row r="97399" spans="4:5" x14ac:dyDescent="0.2">
      <c r="D97399" s="3">
        <v>49.191569010000002</v>
      </c>
      <c r="E97399" s="4">
        <v>117.862133</v>
      </c>
    </row>
    <row r="97400" spans="4:5" x14ac:dyDescent="0.2">
      <c r="D97400" s="1">
        <v>49.192068939999999</v>
      </c>
      <c r="E97400" s="2">
        <v>134.69215</v>
      </c>
    </row>
    <row r="97401" spans="4:5" x14ac:dyDescent="0.2">
      <c r="D97401" s="3">
        <v>49.192568870000002</v>
      </c>
      <c r="E97401" s="4">
        <v>129.20353900000001</v>
      </c>
    </row>
    <row r="97402" spans="4:5" x14ac:dyDescent="0.2">
      <c r="D97402" s="1">
        <v>49.193068799999999</v>
      </c>
      <c r="E97402" s="2">
        <v>114.46379</v>
      </c>
    </row>
    <row r="97403" spans="4:5" x14ac:dyDescent="0.2">
      <c r="D97403" s="3">
        <v>49.193568720000002</v>
      </c>
      <c r="E97403" s="4">
        <v>105.10335000000001</v>
      </c>
    </row>
    <row r="97404" spans="4:5" x14ac:dyDescent="0.2">
      <c r="D97404" s="1">
        <v>49.194068649999998</v>
      </c>
      <c r="E97404" s="2">
        <v>124.568775</v>
      </c>
    </row>
    <row r="97405" spans="4:5" x14ac:dyDescent="0.2">
      <c r="D97405" s="3">
        <v>49.194568580000002</v>
      </c>
      <c r="E97405" s="4">
        <v>133.50663399999999</v>
      </c>
    </row>
    <row r="97406" spans="4:5" x14ac:dyDescent="0.2">
      <c r="D97406" s="1">
        <v>49.195068509999999</v>
      </c>
      <c r="E97406" s="2">
        <v>125.11165099999999</v>
      </c>
    </row>
    <row r="97407" spans="4:5" x14ac:dyDescent="0.2">
      <c r="D97407" s="3">
        <v>49.195568440000002</v>
      </c>
      <c r="E97407" s="4">
        <v>141.31219100000001</v>
      </c>
    </row>
    <row r="97408" spans="4:5" x14ac:dyDescent="0.2">
      <c r="D97408" s="1">
        <v>49.196068369999999</v>
      </c>
      <c r="E97408" s="2">
        <v>139.75009399999999</v>
      </c>
    </row>
    <row r="97409" spans="4:5" x14ac:dyDescent="0.2">
      <c r="D97409" s="3">
        <v>49.196568300000003</v>
      </c>
      <c r="E97409" s="4">
        <v>138.46169</v>
      </c>
    </row>
    <row r="97410" spans="4:5" x14ac:dyDescent="0.2">
      <c r="D97410" s="1">
        <v>49.197068229999999</v>
      </c>
      <c r="E97410" s="2">
        <v>146.00761700000001</v>
      </c>
    </row>
    <row r="97411" spans="4:5" x14ac:dyDescent="0.2">
      <c r="D97411" s="3">
        <v>49.197568160000003</v>
      </c>
      <c r="E97411" s="4">
        <v>153.46983700000001</v>
      </c>
    </row>
    <row r="97412" spans="4:5" x14ac:dyDescent="0.2">
      <c r="D97412" s="1">
        <v>49.198068079999999</v>
      </c>
      <c r="E97412" s="2">
        <v>124.53384</v>
      </c>
    </row>
    <row r="97413" spans="4:5" x14ac:dyDescent="0.2">
      <c r="D97413" s="3">
        <v>49.198568010000002</v>
      </c>
      <c r="E97413" s="4">
        <v>132.271411</v>
      </c>
    </row>
    <row r="97414" spans="4:5" x14ac:dyDescent="0.2">
      <c r="D97414" s="1">
        <v>49.199067939999999</v>
      </c>
      <c r="E97414" s="2">
        <v>137.32711</v>
      </c>
    </row>
    <row r="97415" spans="4:5" x14ac:dyDescent="0.2">
      <c r="D97415" s="3">
        <v>49.199567870000003</v>
      </c>
      <c r="E97415" s="4">
        <v>145.56102899999999</v>
      </c>
    </row>
    <row r="97416" spans="4:5" x14ac:dyDescent="0.2">
      <c r="D97416" s="1">
        <v>49.200067799999999</v>
      </c>
      <c r="E97416" s="2">
        <v>147.23681400000001</v>
      </c>
    </row>
    <row r="97417" spans="4:5" x14ac:dyDescent="0.2">
      <c r="D97417" s="3">
        <v>49.200567730000003</v>
      </c>
      <c r="E97417" s="4">
        <v>147.53283400000001</v>
      </c>
    </row>
    <row r="97418" spans="4:5" x14ac:dyDescent="0.2">
      <c r="D97418" s="1">
        <v>49.20106766</v>
      </c>
      <c r="E97418" s="2">
        <v>132.43397999999999</v>
      </c>
    </row>
    <row r="97419" spans="4:5" x14ac:dyDescent="0.2">
      <c r="D97419" s="3">
        <v>49.201567590000003</v>
      </c>
      <c r="E97419" s="4">
        <v>145.31447299999999</v>
      </c>
    </row>
    <row r="97420" spans="4:5" x14ac:dyDescent="0.2">
      <c r="D97420" s="1">
        <v>49.202067509999999</v>
      </c>
      <c r="E97420" s="2">
        <v>146.19305600000001</v>
      </c>
    </row>
    <row r="97421" spans="4:5" x14ac:dyDescent="0.2">
      <c r="D97421" s="3">
        <v>49.202567440000003</v>
      </c>
      <c r="E97421" s="4">
        <v>149.12324799999999</v>
      </c>
    </row>
    <row r="97422" spans="4:5" x14ac:dyDescent="0.2">
      <c r="D97422" s="1">
        <v>49.203067369999999</v>
      </c>
      <c r="E97422" s="2">
        <v>176.97333900000001</v>
      </c>
    </row>
    <row r="97423" spans="4:5" x14ac:dyDescent="0.2">
      <c r="D97423" s="3">
        <v>49.203567300000003</v>
      </c>
      <c r="E97423" s="4">
        <v>159.26161500000001</v>
      </c>
    </row>
    <row r="97424" spans="4:5" x14ac:dyDescent="0.2">
      <c r="D97424" s="1">
        <v>49.20406723</v>
      </c>
      <c r="E97424" s="2">
        <v>141.648877</v>
      </c>
    </row>
    <row r="97425" spans="4:5" x14ac:dyDescent="0.2">
      <c r="D97425" s="3">
        <v>49.204567160000003</v>
      </c>
      <c r="E97425" s="4">
        <v>163.38403500000001</v>
      </c>
    </row>
    <row r="97426" spans="4:5" x14ac:dyDescent="0.2">
      <c r="D97426" s="1">
        <v>49.20506709</v>
      </c>
      <c r="E97426" s="2">
        <v>158.55552800000001</v>
      </c>
    </row>
    <row r="97427" spans="4:5" x14ac:dyDescent="0.2">
      <c r="D97427" s="3">
        <v>49.205567019999997</v>
      </c>
      <c r="E97427" s="4">
        <v>165.81782200000001</v>
      </c>
    </row>
    <row r="97428" spans="4:5" x14ac:dyDescent="0.2">
      <c r="D97428" s="1">
        <v>49.20606695</v>
      </c>
      <c r="E97428" s="2">
        <v>189.223623</v>
      </c>
    </row>
    <row r="97429" spans="4:5" x14ac:dyDescent="0.2">
      <c r="D97429" s="3">
        <v>49.206566870000003</v>
      </c>
      <c r="E97429" s="4">
        <v>182.44244</v>
      </c>
    </row>
    <row r="97430" spans="4:5" x14ac:dyDescent="0.2">
      <c r="D97430" s="1">
        <v>49.2070668</v>
      </c>
      <c r="E97430" s="2">
        <v>195.89905899999999</v>
      </c>
    </row>
    <row r="97431" spans="4:5" x14ac:dyDescent="0.2">
      <c r="D97431" s="3">
        <v>49.207566730000003</v>
      </c>
      <c r="E97431" s="4">
        <v>198.166662</v>
      </c>
    </row>
    <row r="97432" spans="4:5" x14ac:dyDescent="0.2">
      <c r="D97432" s="1">
        <v>49.20806666</v>
      </c>
      <c r="E97432" s="2">
        <v>210.621374</v>
      </c>
    </row>
    <row r="97433" spans="4:5" x14ac:dyDescent="0.2">
      <c r="D97433" s="3">
        <v>49.208566589999997</v>
      </c>
      <c r="E97433" s="4">
        <v>219.69394800000001</v>
      </c>
    </row>
    <row r="97434" spans="4:5" x14ac:dyDescent="0.2">
      <c r="D97434" s="1">
        <v>49.20906652</v>
      </c>
      <c r="E97434" s="2">
        <v>230.54247899999999</v>
      </c>
    </row>
    <row r="97435" spans="4:5" x14ac:dyDescent="0.2">
      <c r="D97435" s="3">
        <v>49.209566449999997</v>
      </c>
      <c r="E97435" s="4">
        <v>228.21153200000001</v>
      </c>
    </row>
    <row r="97436" spans="4:5" x14ac:dyDescent="0.2">
      <c r="D97436" s="1">
        <v>49.210066380000001</v>
      </c>
      <c r="E97436" s="2">
        <v>231.196438</v>
      </c>
    </row>
    <row r="97437" spans="4:5" x14ac:dyDescent="0.2">
      <c r="D97437" s="3">
        <v>49.210566309999997</v>
      </c>
      <c r="E97437" s="4">
        <v>216.47190900000001</v>
      </c>
    </row>
    <row r="97438" spans="4:5" x14ac:dyDescent="0.2">
      <c r="D97438" s="1">
        <v>49.21106623</v>
      </c>
      <c r="E97438" s="2">
        <v>230.23012700000001</v>
      </c>
    </row>
    <row r="97439" spans="4:5" x14ac:dyDescent="0.2">
      <c r="D97439" s="3">
        <v>49.211566159999997</v>
      </c>
      <c r="E97439" s="4">
        <v>248.38288499999999</v>
      </c>
    </row>
    <row r="97440" spans="4:5" x14ac:dyDescent="0.2">
      <c r="D97440" s="1">
        <v>49.21206609</v>
      </c>
      <c r="E97440" s="2">
        <v>278.71816699999999</v>
      </c>
    </row>
    <row r="97441" spans="4:5" x14ac:dyDescent="0.2">
      <c r="D97441" s="3">
        <v>49.212566019999997</v>
      </c>
      <c r="E97441" s="4">
        <v>309.851495</v>
      </c>
    </row>
    <row r="97442" spans="4:5" x14ac:dyDescent="0.2">
      <c r="D97442" s="1">
        <v>49.213065950000001</v>
      </c>
      <c r="E97442" s="2">
        <v>319.19107100000002</v>
      </c>
    </row>
    <row r="97443" spans="4:5" x14ac:dyDescent="0.2">
      <c r="D97443" s="3">
        <v>49.213565879999997</v>
      </c>
      <c r="E97443" s="4">
        <v>335.240498</v>
      </c>
    </row>
    <row r="97444" spans="4:5" x14ac:dyDescent="0.2">
      <c r="D97444" s="1">
        <v>49.214065810000001</v>
      </c>
      <c r="E97444" s="2">
        <v>369.287643</v>
      </c>
    </row>
    <row r="97445" spans="4:5" x14ac:dyDescent="0.2">
      <c r="D97445" s="3">
        <v>49.214565739999998</v>
      </c>
      <c r="E97445" s="4">
        <v>391.67604499999999</v>
      </c>
    </row>
    <row r="97446" spans="4:5" x14ac:dyDescent="0.2">
      <c r="D97446" s="1">
        <v>49.21506566</v>
      </c>
      <c r="E97446" s="2">
        <v>398.85438399999998</v>
      </c>
    </row>
    <row r="97447" spans="4:5" x14ac:dyDescent="0.2">
      <c r="D97447" s="3">
        <v>49.215565589999997</v>
      </c>
      <c r="E97447" s="4">
        <v>442.94036</v>
      </c>
    </row>
    <row r="97448" spans="4:5" x14ac:dyDescent="0.2">
      <c r="D97448" s="1">
        <v>49.216065520000001</v>
      </c>
      <c r="E97448" s="2">
        <v>456.65747800000003</v>
      </c>
    </row>
    <row r="97449" spans="4:5" x14ac:dyDescent="0.2">
      <c r="D97449" s="3">
        <v>49.216565449999997</v>
      </c>
      <c r="E97449" s="4">
        <v>554.31817999999998</v>
      </c>
    </row>
    <row r="97450" spans="4:5" x14ac:dyDescent="0.2">
      <c r="D97450" s="1">
        <v>49.217065380000001</v>
      </c>
      <c r="E97450" s="2">
        <v>579.61984199999995</v>
      </c>
    </row>
    <row r="97451" spans="4:5" x14ac:dyDescent="0.2">
      <c r="D97451" s="3">
        <v>49.217565309999998</v>
      </c>
      <c r="E97451" s="4">
        <v>640.29282999999998</v>
      </c>
    </row>
    <row r="97452" spans="4:5" x14ac:dyDescent="0.2">
      <c r="D97452" s="1">
        <v>49.218065240000001</v>
      </c>
      <c r="E97452" s="2">
        <v>695.70088799999996</v>
      </c>
    </row>
    <row r="97453" spans="4:5" x14ac:dyDescent="0.2">
      <c r="D97453" s="3">
        <v>49.218565169999998</v>
      </c>
      <c r="E97453" s="4">
        <v>760.53487600000005</v>
      </c>
    </row>
    <row r="97454" spans="4:5" x14ac:dyDescent="0.2">
      <c r="D97454" s="1">
        <v>49.219065100000002</v>
      </c>
      <c r="E97454" s="2">
        <v>848.48975099999996</v>
      </c>
    </row>
    <row r="97455" spans="4:5" x14ac:dyDescent="0.2">
      <c r="D97455" s="3">
        <v>49.219565019999997</v>
      </c>
      <c r="E97455" s="4">
        <v>912.2636</v>
      </c>
    </row>
    <row r="97456" spans="4:5" x14ac:dyDescent="0.2">
      <c r="D97456" s="1">
        <v>49.220064950000001</v>
      </c>
      <c r="E97456" s="2">
        <v>970.65627800000004</v>
      </c>
    </row>
    <row r="97457" spans="4:5" x14ac:dyDescent="0.2">
      <c r="D97457" s="3">
        <v>49.220564879999998</v>
      </c>
      <c r="E97457" s="4">
        <v>1033.5214149999999</v>
      </c>
    </row>
    <row r="97458" spans="4:5" x14ac:dyDescent="0.2">
      <c r="D97458" s="1">
        <v>49.221064810000001</v>
      </c>
      <c r="E97458" s="2">
        <v>1157.3614560000001</v>
      </c>
    </row>
    <row r="97459" spans="4:5" x14ac:dyDescent="0.2">
      <c r="D97459" s="3">
        <v>49.221564739999998</v>
      </c>
      <c r="E97459" s="4">
        <v>1258.393411</v>
      </c>
    </row>
    <row r="97460" spans="4:5" x14ac:dyDescent="0.2">
      <c r="D97460" s="1">
        <v>49.222064670000002</v>
      </c>
      <c r="E97460" s="2">
        <v>1358.6337940000001</v>
      </c>
    </row>
    <row r="97461" spans="4:5" x14ac:dyDescent="0.2">
      <c r="D97461" s="3">
        <v>49.222564599999998</v>
      </c>
      <c r="E97461" s="4">
        <v>1389.79376</v>
      </c>
    </row>
    <row r="97462" spans="4:5" x14ac:dyDescent="0.2">
      <c r="D97462" s="1">
        <v>49.223064530000002</v>
      </c>
      <c r="E97462" s="2">
        <v>1432.3031989999999</v>
      </c>
    </row>
    <row r="97463" spans="4:5" x14ac:dyDescent="0.2">
      <c r="D97463" s="3">
        <v>49.223564459999999</v>
      </c>
      <c r="E97463" s="4">
        <v>1485.517049</v>
      </c>
    </row>
    <row r="97464" spans="4:5" x14ac:dyDescent="0.2">
      <c r="D97464" s="1">
        <v>49.224064380000002</v>
      </c>
      <c r="E97464" s="2">
        <v>1544.0651740000001</v>
      </c>
    </row>
    <row r="97465" spans="4:5" x14ac:dyDescent="0.2">
      <c r="D97465" s="3">
        <v>49.224564309999998</v>
      </c>
      <c r="E97465" s="4">
        <v>1586.5586900000001</v>
      </c>
    </row>
    <row r="97466" spans="4:5" x14ac:dyDescent="0.2">
      <c r="D97466" s="1">
        <v>49.225064240000002</v>
      </c>
      <c r="E97466" s="2">
        <v>1599.901382</v>
      </c>
    </row>
    <row r="97467" spans="4:5" x14ac:dyDescent="0.2">
      <c r="D97467" s="3">
        <v>49.225564169999998</v>
      </c>
      <c r="E97467" s="4">
        <v>1654.6562839999999</v>
      </c>
    </row>
    <row r="97468" spans="4:5" x14ac:dyDescent="0.2">
      <c r="D97468" s="1">
        <v>49.226064100000002</v>
      </c>
      <c r="E97468" s="2">
        <v>1575.1853920000001</v>
      </c>
    </row>
    <row r="97469" spans="4:5" x14ac:dyDescent="0.2">
      <c r="D97469" s="3">
        <v>49.226564029999999</v>
      </c>
      <c r="E97469" s="4">
        <v>1583.6026440000001</v>
      </c>
    </row>
    <row r="97470" spans="4:5" x14ac:dyDescent="0.2">
      <c r="D97470" s="1">
        <v>49.227063960000002</v>
      </c>
      <c r="E97470" s="2">
        <v>1529.0448490000001</v>
      </c>
    </row>
    <row r="97471" spans="4:5" x14ac:dyDescent="0.2">
      <c r="D97471" s="3">
        <v>49.227563889999999</v>
      </c>
      <c r="E97471" s="4">
        <v>1523.0956960000001</v>
      </c>
    </row>
    <row r="97472" spans="4:5" x14ac:dyDescent="0.2">
      <c r="D97472" s="1">
        <v>49.228063810000002</v>
      </c>
      <c r="E97472" s="2">
        <v>1501.7801979999999</v>
      </c>
    </row>
    <row r="97473" spans="4:5" x14ac:dyDescent="0.2">
      <c r="D97473" s="3">
        <v>49.228563739999998</v>
      </c>
      <c r="E97473" s="4">
        <v>1327.2854990000001</v>
      </c>
    </row>
    <row r="97474" spans="4:5" x14ac:dyDescent="0.2">
      <c r="D97474" s="1">
        <v>49.229063670000002</v>
      </c>
      <c r="E97474" s="2">
        <v>1283.080567</v>
      </c>
    </row>
    <row r="97475" spans="4:5" x14ac:dyDescent="0.2">
      <c r="D97475" s="3">
        <v>49.229563599999999</v>
      </c>
      <c r="E97475" s="4">
        <v>1228.951341</v>
      </c>
    </row>
    <row r="97476" spans="4:5" x14ac:dyDescent="0.2">
      <c r="D97476" s="1">
        <v>49.230063530000002</v>
      </c>
      <c r="E97476" s="2">
        <v>1176.4842599999999</v>
      </c>
    </row>
    <row r="97477" spans="4:5" x14ac:dyDescent="0.2">
      <c r="D97477" s="3">
        <v>49.230563459999999</v>
      </c>
      <c r="E97477" s="4">
        <v>1170.226664</v>
      </c>
    </row>
    <row r="97478" spans="4:5" x14ac:dyDescent="0.2">
      <c r="D97478" s="1">
        <v>49.231063390000003</v>
      </c>
      <c r="E97478" s="2">
        <v>1028.5239919999999</v>
      </c>
    </row>
    <row r="97479" spans="4:5" x14ac:dyDescent="0.2">
      <c r="D97479" s="3">
        <v>49.231563319999999</v>
      </c>
      <c r="E97479" s="4">
        <v>938.30078300000002</v>
      </c>
    </row>
    <row r="97480" spans="4:5" x14ac:dyDescent="0.2">
      <c r="D97480" s="1">
        <v>49.232063250000003</v>
      </c>
      <c r="E97480" s="2">
        <v>840.49670400000002</v>
      </c>
    </row>
    <row r="97481" spans="4:5" x14ac:dyDescent="0.2">
      <c r="D97481" s="3">
        <v>49.232563169999999</v>
      </c>
      <c r="E97481" s="4">
        <v>792.27961800000003</v>
      </c>
    </row>
    <row r="97482" spans="4:5" x14ac:dyDescent="0.2">
      <c r="D97482" s="1">
        <v>49.233063100000003</v>
      </c>
      <c r="E97482" s="2">
        <v>773.85856000000001</v>
      </c>
    </row>
    <row r="97483" spans="4:5" x14ac:dyDescent="0.2">
      <c r="D97483" s="3">
        <v>49.233563029999999</v>
      </c>
      <c r="E97483" s="4">
        <v>695.74964699999998</v>
      </c>
    </row>
    <row r="97484" spans="4:5" x14ac:dyDescent="0.2">
      <c r="D97484" s="1">
        <v>49.234062960000003</v>
      </c>
      <c r="E97484" s="2">
        <v>617.449792</v>
      </c>
    </row>
    <row r="97485" spans="4:5" x14ac:dyDescent="0.2">
      <c r="D97485" s="3">
        <v>49.234562889999999</v>
      </c>
      <c r="E97485" s="4">
        <v>540.02020000000005</v>
      </c>
    </row>
    <row r="97486" spans="4:5" x14ac:dyDescent="0.2">
      <c r="D97486" s="1">
        <v>49.235062820000003</v>
      </c>
      <c r="E97486" s="2">
        <v>488.99781000000002</v>
      </c>
    </row>
    <row r="97487" spans="4:5" x14ac:dyDescent="0.2">
      <c r="D97487" s="3">
        <v>49.23556275</v>
      </c>
      <c r="E97487" s="4">
        <v>459.55878799999999</v>
      </c>
    </row>
    <row r="97488" spans="4:5" x14ac:dyDescent="0.2">
      <c r="D97488" s="1">
        <v>49.236062680000003</v>
      </c>
      <c r="E97488" s="2">
        <v>468.556828</v>
      </c>
    </row>
    <row r="97489" spans="4:5" x14ac:dyDescent="0.2">
      <c r="D97489" s="3">
        <v>49.236562599999999</v>
      </c>
      <c r="E97489" s="4">
        <v>427.95193699999999</v>
      </c>
    </row>
    <row r="97490" spans="4:5" x14ac:dyDescent="0.2">
      <c r="D97490" s="1">
        <v>49.237062530000003</v>
      </c>
      <c r="E97490" s="2">
        <v>340.05918100000002</v>
      </c>
    </row>
    <row r="97491" spans="4:5" x14ac:dyDescent="0.2">
      <c r="D97491" s="3">
        <v>49.237562459999999</v>
      </c>
      <c r="E97491" s="4">
        <v>355.14899400000002</v>
      </c>
    </row>
    <row r="97492" spans="4:5" x14ac:dyDescent="0.2">
      <c r="D97492" s="1">
        <v>49.238062390000003</v>
      </c>
      <c r="E97492" s="2">
        <v>302.529248</v>
      </c>
    </row>
    <row r="97493" spans="4:5" x14ac:dyDescent="0.2">
      <c r="D97493" s="3">
        <v>49.23856232</v>
      </c>
      <c r="E97493" s="4">
        <v>282.87585300000001</v>
      </c>
    </row>
    <row r="97494" spans="4:5" x14ac:dyDescent="0.2">
      <c r="D97494" s="1">
        <v>49.239062250000003</v>
      </c>
      <c r="E97494" s="2">
        <v>284.35697800000003</v>
      </c>
    </row>
    <row r="97495" spans="4:5" x14ac:dyDescent="0.2">
      <c r="D97495" s="3">
        <v>49.23956218</v>
      </c>
      <c r="E97495" s="4">
        <v>280.881238</v>
      </c>
    </row>
    <row r="97496" spans="4:5" x14ac:dyDescent="0.2">
      <c r="D97496" s="1">
        <v>49.240062109999997</v>
      </c>
      <c r="E97496" s="2">
        <v>237.10234800000001</v>
      </c>
    </row>
    <row r="97497" spans="4:5" x14ac:dyDescent="0.2">
      <c r="D97497" s="3">
        <v>49.24056204</v>
      </c>
      <c r="E97497" s="4">
        <v>236.685101</v>
      </c>
    </row>
    <row r="97498" spans="4:5" x14ac:dyDescent="0.2">
      <c r="D97498" s="1">
        <v>49.241061960000003</v>
      </c>
      <c r="E97498" s="2">
        <v>242.155137</v>
      </c>
    </row>
    <row r="97499" spans="4:5" x14ac:dyDescent="0.2">
      <c r="D97499" s="3">
        <v>49.24156189</v>
      </c>
      <c r="E97499" s="4">
        <v>224.635851</v>
      </c>
    </row>
    <row r="97500" spans="4:5" x14ac:dyDescent="0.2">
      <c r="D97500" s="1">
        <v>49.242061820000004</v>
      </c>
      <c r="E97500" s="2">
        <v>212.69351599999999</v>
      </c>
    </row>
    <row r="97501" spans="4:5" x14ac:dyDescent="0.2">
      <c r="D97501" s="3">
        <v>49.24256175</v>
      </c>
      <c r="E97501" s="4">
        <v>216.302492</v>
      </c>
    </row>
    <row r="97502" spans="4:5" x14ac:dyDescent="0.2">
      <c r="D97502" s="1">
        <v>49.243061679999997</v>
      </c>
      <c r="E97502" s="2">
        <v>195.335352</v>
      </c>
    </row>
    <row r="97503" spans="4:5" x14ac:dyDescent="0.2">
      <c r="D97503" s="3">
        <v>49.24356161</v>
      </c>
      <c r="E97503" s="4">
        <v>197.08552800000001</v>
      </c>
    </row>
    <row r="97504" spans="4:5" x14ac:dyDescent="0.2">
      <c r="D97504" s="1">
        <v>49.244061539999997</v>
      </c>
      <c r="E97504" s="2">
        <v>200.666078</v>
      </c>
    </row>
    <row r="97505" spans="4:5" x14ac:dyDescent="0.2">
      <c r="D97505" s="3">
        <v>49.244561470000001</v>
      </c>
      <c r="E97505" s="4">
        <v>186.83201</v>
      </c>
    </row>
    <row r="97506" spans="4:5" x14ac:dyDescent="0.2">
      <c r="D97506" s="1">
        <v>49.245061399999997</v>
      </c>
      <c r="E97506" s="2">
        <v>175.275735</v>
      </c>
    </row>
    <row r="97507" spans="4:5" x14ac:dyDescent="0.2">
      <c r="D97507" s="3">
        <v>49.24556132</v>
      </c>
      <c r="E97507" s="4">
        <v>163.00784200000001</v>
      </c>
    </row>
    <row r="97508" spans="4:5" x14ac:dyDescent="0.2">
      <c r="D97508" s="1">
        <v>49.246061249999997</v>
      </c>
      <c r="E97508" s="2">
        <v>148.462897</v>
      </c>
    </row>
    <row r="97509" spans="4:5" x14ac:dyDescent="0.2">
      <c r="D97509" s="3">
        <v>49.24656118</v>
      </c>
      <c r="E97509" s="4">
        <v>166.17300700000001</v>
      </c>
    </row>
    <row r="97510" spans="4:5" x14ac:dyDescent="0.2">
      <c r="D97510" s="1">
        <v>49.247061109999997</v>
      </c>
      <c r="E97510" s="2">
        <v>176.65565100000001</v>
      </c>
    </row>
    <row r="97511" spans="4:5" x14ac:dyDescent="0.2">
      <c r="D97511" s="3">
        <v>49.247561040000001</v>
      </c>
      <c r="E97511" s="4">
        <v>143.51337599999999</v>
      </c>
    </row>
    <row r="97512" spans="4:5" x14ac:dyDescent="0.2">
      <c r="D97512" s="1">
        <v>49.248060969999997</v>
      </c>
      <c r="E97512" s="2">
        <v>145.12100699999999</v>
      </c>
    </row>
    <row r="97513" spans="4:5" x14ac:dyDescent="0.2">
      <c r="D97513" s="3">
        <v>49.248560900000001</v>
      </c>
      <c r="E97513" s="4">
        <v>172.66081500000001</v>
      </c>
    </row>
    <row r="97514" spans="4:5" x14ac:dyDescent="0.2">
      <c r="D97514" s="1">
        <v>49.249060829999998</v>
      </c>
      <c r="E97514" s="2">
        <v>151.02048199999999</v>
      </c>
    </row>
    <row r="97515" spans="4:5" x14ac:dyDescent="0.2">
      <c r="D97515" s="3">
        <v>49.249560750000001</v>
      </c>
      <c r="E97515" s="4">
        <v>138.41484</v>
      </c>
    </row>
    <row r="97516" spans="4:5" x14ac:dyDescent="0.2">
      <c r="D97516" s="1">
        <v>49.250060679999997</v>
      </c>
      <c r="E97516" s="2">
        <v>143.879098</v>
      </c>
    </row>
    <row r="97517" spans="4:5" x14ac:dyDescent="0.2">
      <c r="D97517" s="3">
        <v>49.250560610000001</v>
      </c>
      <c r="E97517" s="4">
        <v>160.26952</v>
      </c>
    </row>
    <row r="97518" spans="4:5" x14ac:dyDescent="0.2">
      <c r="D97518" s="1">
        <v>49.251060539999997</v>
      </c>
      <c r="E97518" s="2">
        <v>148.657917</v>
      </c>
    </row>
    <row r="97519" spans="4:5" x14ac:dyDescent="0.2">
      <c r="D97519" s="3">
        <v>49.251560470000001</v>
      </c>
      <c r="E97519" s="4">
        <v>153.85977800000001</v>
      </c>
    </row>
    <row r="97520" spans="4:5" x14ac:dyDescent="0.2">
      <c r="D97520" s="1">
        <v>49.252060399999998</v>
      </c>
      <c r="E97520" s="2">
        <v>154.25569100000001</v>
      </c>
    </row>
    <row r="97521" spans="4:5" x14ac:dyDescent="0.2">
      <c r="D97521" s="3">
        <v>49.252560330000001</v>
      </c>
      <c r="E97521" s="4">
        <v>162.639184</v>
      </c>
    </row>
    <row r="97522" spans="4:5" x14ac:dyDescent="0.2">
      <c r="D97522" s="1">
        <v>49.253060259999998</v>
      </c>
      <c r="E97522" s="2">
        <v>135.52713600000001</v>
      </c>
    </row>
    <row r="97523" spans="4:5" x14ac:dyDescent="0.2">
      <c r="D97523" s="3">
        <v>49.253560190000002</v>
      </c>
      <c r="E97523" s="4">
        <v>139.839294</v>
      </c>
    </row>
    <row r="97524" spans="4:5" x14ac:dyDescent="0.2">
      <c r="D97524" s="1">
        <v>49.254060109999998</v>
      </c>
      <c r="E97524" s="2">
        <v>137.36185800000001</v>
      </c>
    </row>
    <row r="97525" spans="4:5" x14ac:dyDescent="0.2">
      <c r="D97525" s="3">
        <v>49.254560040000001</v>
      </c>
      <c r="E97525" s="4">
        <v>129.94108</v>
      </c>
    </row>
    <row r="97526" spans="4:5" x14ac:dyDescent="0.2">
      <c r="D97526" s="1">
        <v>49.255059969999998</v>
      </c>
      <c r="E97526" s="2">
        <v>143.947093</v>
      </c>
    </row>
    <row r="97527" spans="4:5" x14ac:dyDescent="0.2">
      <c r="D97527" s="3">
        <v>49.255559900000002</v>
      </c>
      <c r="E97527" s="4">
        <v>136.91316900000001</v>
      </c>
    </row>
    <row r="97528" spans="4:5" x14ac:dyDescent="0.2">
      <c r="D97528" s="1">
        <v>49.256059829999998</v>
      </c>
      <c r="E97528" s="2">
        <v>146.33746099999999</v>
      </c>
    </row>
    <row r="97529" spans="4:5" x14ac:dyDescent="0.2">
      <c r="D97529" s="3">
        <v>49.256559760000002</v>
      </c>
      <c r="E97529" s="4">
        <v>146.19809900000001</v>
      </c>
    </row>
    <row r="97530" spans="4:5" x14ac:dyDescent="0.2">
      <c r="D97530" s="1">
        <v>49.257059689999998</v>
      </c>
      <c r="E97530" s="2">
        <v>137.654865</v>
      </c>
    </row>
    <row r="97531" spans="4:5" x14ac:dyDescent="0.2">
      <c r="D97531" s="3">
        <v>49.257559620000002</v>
      </c>
      <c r="E97531" s="4">
        <v>124.21884300000001</v>
      </c>
    </row>
    <row r="97532" spans="4:5" x14ac:dyDescent="0.2">
      <c r="D97532" s="1">
        <v>49.258059539999998</v>
      </c>
      <c r="E97532" s="2">
        <v>143.63295099999999</v>
      </c>
    </row>
    <row r="97533" spans="4:5" x14ac:dyDescent="0.2">
      <c r="D97533" s="3">
        <v>49.258559470000002</v>
      </c>
      <c r="E97533" s="4">
        <v>142.30912900000001</v>
      </c>
    </row>
    <row r="97534" spans="4:5" x14ac:dyDescent="0.2">
      <c r="D97534" s="1">
        <v>49.259059399999998</v>
      </c>
      <c r="E97534" s="2">
        <v>116.27389599999999</v>
      </c>
    </row>
    <row r="97535" spans="4:5" x14ac:dyDescent="0.2">
      <c r="D97535" s="3">
        <v>49.259559330000002</v>
      </c>
      <c r="E97535" s="4">
        <v>112.397081</v>
      </c>
    </row>
    <row r="97536" spans="4:5" x14ac:dyDescent="0.2">
      <c r="D97536" s="1">
        <v>49.260059259999998</v>
      </c>
      <c r="E97536" s="2">
        <v>113.05250700000001</v>
      </c>
    </row>
    <row r="97537" spans="4:5" x14ac:dyDescent="0.2">
      <c r="D97537" s="3">
        <v>49.260559190000002</v>
      </c>
      <c r="E97537" s="4">
        <v>121.56571099999999</v>
      </c>
    </row>
    <row r="97538" spans="4:5" x14ac:dyDescent="0.2">
      <c r="D97538" s="1">
        <v>49.261059119999999</v>
      </c>
      <c r="E97538" s="2">
        <v>117.075839</v>
      </c>
    </row>
    <row r="97539" spans="4:5" x14ac:dyDescent="0.2">
      <c r="D97539" s="3">
        <v>49.261559050000002</v>
      </c>
      <c r="E97539" s="4">
        <v>139.65678700000001</v>
      </c>
    </row>
    <row r="97540" spans="4:5" x14ac:dyDescent="0.2">
      <c r="D97540" s="1">
        <v>49.262058979999999</v>
      </c>
      <c r="E97540" s="2">
        <v>144.899204</v>
      </c>
    </row>
    <row r="97541" spans="4:5" x14ac:dyDescent="0.2">
      <c r="D97541" s="3">
        <v>49.262558900000002</v>
      </c>
      <c r="E97541" s="4">
        <v>120.281143</v>
      </c>
    </row>
    <row r="97542" spans="4:5" x14ac:dyDescent="0.2">
      <c r="D97542" s="1">
        <v>49.263058829999999</v>
      </c>
      <c r="E97542" s="2">
        <v>126.62724300000001</v>
      </c>
    </row>
    <row r="97543" spans="4:5" x14ac:dyDescent="0.2">
      <c r="D97543" s="3">
        <v>49.263558760000002</v>
      </c>
      <c r="E97543" s="4">
        <v>123.39869899999999</v>
      </c>
    </row>
    <row r="97544" spans="4:5" x14ac:dyDescent="0.2">
      <c r="D97544" s="1">
        <v>49.264058689999999</v>
      </c>
      <c r="E97544" s="2">
        <v>120.545391</v>
      </c>
    </row>
    <row r="97545" spans="4:5" x14ac:dyDescent="0.2">
      <c r="D97545" s="3">
        <v>49.264558620000003</v>
      </c>
      <c r="E97545" s="4">
        <v>139.153627</v>
      </c>
    </row>
    <row r="97546" spans="4:5" x14ac:dyDescent="0.2">
      <c r="D97546" s="1">
        <v>49.265058549999999</v>
      </c>
      <c r="E97546" s="2">
        <v>124.65469899999999</v>
      </c>
    </row>
    <row r="97547" spans="4:5" x14ac:dyDescent="0.2">
      <c r="D97547" s="3">
        <v>49.265558480000003</v>
      </c>
      <c r="E97547" s="4">
        <v>119.93082200000001</v>
      </c>
    </row>
    <row r="97548" spans="4:5" x14ac:dyDescent="0.2">
      <c r="D97548" s="1">
        <v>49.266058409999999</v>
      </c>
      <c r="E97548" s="2">
        <v>141.32980599999999</v>
      </c>
    </row>
    <row r="97549" spans="4:5" x14ac:dyDescent="0.2">
      <c r="D97549" s="3">
        <v>49.266558340000003</v>
      </c>
      <c r="E97549" s="4">
        <v>132.818364</v>
      </c>
    </row>
    <row r="97550" spans="4:5" x14ac:dyDescent="0.2">
      <c r="D97550" s="1">
        <v>49.267058259999999</v>
      </c>
      <c r="E97550" s="2">
        <v>131.20039700000001</v>
      </c>
    </row>
    <row r="97551" spans="4:5" x14ac:dyDescent="0.2">
      <c r="D97551" s="3">
        <v>49.267558190000003</v>
      </c>
      <c r="E97551" s="4">
        <v>127.885656</v>
      </c>
    </row>
    <row r="97552" spans="4:5" x14ac:dyDescent="0.2">
      <c r="D97552" s="1">
        <v>49.268058119999999</v>
      </c>
      <c r="E97552" s="2">
        <v>137.615262</v>
      </c>
    </row>
    <row r="97553" spans="4:5" x14ac:dyDescent="0.2">
      <c r="D97553" s="3">
        <v>49.268558050000003</v>
      </c>
      <c r="E97553" s="4">
        <v>141.96802</v>
      </c>
    </row>
    <row r="97554" spans="4:5" x14ac:dyDescent="0.2">
      <c r="D97554" s="1">
        <v>49.269057979999999</v>
      </c>
      <c r="E97554" s="2">
        <v>133.05959100000001</v>
      </c>
    </row>
    <row r="97555" spans="4:5" x14ac:dyDescent="0.2">
      <c r="D97555" s="3">
        <v>49.269557910000003</v>
      </c>
      <c r="E97555" s="4">
        <v>123.112858</v>
      </c>
    </row>
    <row r="97556" spans="4:5" x14ac:dyDescent="0.2">
      <c r="D97556" s="1">
        <v>49.27005784</v>
      </c>
      <c r="E97556" s="2">
        <v>131.282286</v>
      </c>
    </row>
    <row r="97557" spans="4:5" x14ac:dyDescent="0.2">
      <c r="D97557" s="3">
        <v>49.270557770000003</v>
      </c>
      <c r="E97557" s="4">
        <v>123.130306</v>
      </c>
    </row>
    <row r="97558" spans="4:5" x14ac:dyDescent="0.2">
      <c r="D97558" s="1">
        <v>49.271057689999999</v>
      </c>
      <c r="E97558" s="2">
        <v>110.210714</v>
      </c>
    </row>
    <row r="97559" spans="4:5" x14ac:dyDescent="0.2">
      <c r="D97559" s="3">
        <v>49.271557620000003</v>
      </c>
      <c r="E97559" s="4">
        <v>112.316676</v>
      </c>
    </row>
    <row r="97560" spans="4:5" x14ac:dyDescent="0.2">
      <c r="D97560" s="1">
        <v>49.27205755</v>
      </c>
      <c r="E97560" s="2">
        <v>140.19712200000001</v>
      </c>
    </row>
    <row r="97561" spans="4:5" x14ac:dyDescent="0.2">
      <c r="D97561" s="3">
        <v>49.272557480000003</v>
      </c>
      <c r="E97561" s="4">
        <v>130.30439999999999</v>
      </c>
    </row>
    <row r="97562" spans="4:5" x14ac:dyDescent="0.2">
      <c r="D97562" s="1">
        <v>49.27305741</v>
      </c>
      <c r="E97562" s="2">
        <v>133.93530699999999</v>
      </c>
    </row>
    <row r="97563" spans="4:5" x14ac:dyDescent="0.2">
      <c r="D97563" s="3">
        <v>49.273557340000004</v>
      </c>
      <c r="E97563" s="4">
        <v>134.708427</v>
      </c>
    </row>
    <row r="97564" spans="4:5" x14ac:dyDescent="0.2">
      <c r="D97564" s="1">
        <v>49.27405727</v>
      </c>
      <c r="E97564" s="2">
        <v>115.69135799999999</v>
      </c>
    </row>
    <row r="97565" spans="4:5" x14ac:dyDescent="0.2">
      <c r="D97565" s="3">
        <v>49.274557199999997</v>
      </c>
      <c r="E97565" s="4">
        <v>131.26145399999999</v>
      </c>
    </row>
    <row r="97566" spans="4:5" x14ac:dyDescent="0.2">
      <c r="D97566" s="1">
        <v>49.27505713</v>
      </c>
      <c r="E97566" s="2">
        <v>116.71257900000001</v>
      </c>
    </row>
    <row r="97567" spans="4:5" x14ac:dyDescent="0.2">
      <c r="D97567" s="3">
        <v>49.275557050000003</v>
      </c>
      <c r="E97567" s="4">
        <v>133.760887</v>
      </c>
    </row>
    <row r="97568" spans="4:5" x14ac:dyDescent="0.2">
      <c r="D97568" s="1">
        <v>49.27605698</v>
      </c>
      <c r="E97568" s="2">
        <v>124.319596</v>
      </c>
    </row>
    <row r="97569" spans="4:5" x14ac:dyDescent="0.2">
      <c r="D97569" s="3">
        <v>49.276556909999996</v>
      </c>
      <c r="E97569" s="4">
        <v>129.440664</v>
      </c>
    </row>
    <row r="97570" spans="4:5" x14ac:dyDescent="0.2">
      <c r="D97570" s="1">
        <v>49.27705684</v>
      </c>
      <c r="E97570" s="2">
        <v>132.82316700000001</v>
      </c>
    </row>
    <row r="97571" spans="4:5" x14ac:dyDescent="0.2">
      <c r="D97571" s="3">
        <v>49.277556769999997</v>
      </c>
      <c r="E97571" s="4">
        <v>139.396061</v>
      </c>
    </row>
    <row r="97572" spans="4:5" x14ac:dyDescent="0.2">
      <c r="D97572" s="1">
        <v>49.2780567</v>
      </c>
      <c r="E97572" s="2">
        <v>140.22918999999999</v>
      </c>
    </row>
    <row r="97573" spans="4:5" x14ac:dyDescent="0.2">
      <c r="D97573" s="3">
        <v>49.278556629999997</v>
      </c>
      <c r="E97573" s="4">
        <v>117.55177</v>
      </c>
    </row>
    <row r="97574" spans="4:5" x14ac:dyDescent="0.2">
      <c r="D97574" s="1">
        <v>49.279056560000001</v>
      </c>
      <c r="E97574" s="2">
        <v>131.32185000000001</v>
      </c>
    </row>
    <row r="97575" spans="4:5" x14ac:dyDescent="0.2">
      <c r="D97575" s="3">
        <v>49.279556479999997</v>
      </c>
      <c r="E97575" s="4">
        <v>131.55734000000001</v>
      </c>
    </row>
    <row r="97576" spans="4:5" x14ac:dyDescent="0.2">
      <c r="D97576" s="1">
        <v>49.28005641</v>
      </c>
      <c r="E97576" s="2">
        <v>121.337632</v>
      </c>
    </row>
    <row r="97577" spans="4:5" x14ac:dyDescent="0.2">
      <c r="D97577" s="3">
        <v>49.280556339999997</v>
      </c>
      <c r="E97577" s="4">
        <v>101.72198</v>
      </c>
    </row>
    <row r="97578" spans="4:5" x14ac:dyDescent="0.2">
      <c r="D97578" s="1">
        <v>49.281056270000001</v>
      </c>
      <c r="E97578" s="2">
        <v>105.18076600000001</v>
      </c>
    </row>
    <row r="97579" spans="4:5" x14ac:dyDescent="0.2">
      <c r="D97579" s="3">
        <v>49.281556199999997</v>
      </c>
      <c r="E97579" s="4">
        <v>98.274423999999996</v>
      </c>
    </row>
    <row r="97580" spans="4:5" x14ac:dyDescent="0.2">
      <c r="D97580" s="1">
        <v>49.282056130000001</v>
      </c>
      <c r="E97580" s="2">
        <v>111.561498</v>
      </c>
    </row>
    <row r="97581" spans="4:5" x14ac:dyDescent="0.2">
      <c r="D97581" s="3">
        <v>49.282556059999997</v>
      </c>
      <c r="E97581" s="4">
        <v>134.177536</v>
      </c>
    </row>
    <row r="97582" spans="4:5" x14ac:dyDescent="0.2">
      <c r="D97582" s="1">
        <v>49.283055990000001</v>
      </c>
      <c r="E97582" s="2">
        <v>129.48253700000001</v>
      </c>
    </row>
    <row r="97583" spans="4:5" x14ac:dyDescent="0.2">
      <c r="D97583" s="3">
        <v>49.283555919999998</v>
      </c>
      <c r="E97583" s="4">
        <v>135.679394</v>
      </c>
    </row>
    <row r="97584" spans="4:5" x14ac:dyDescent="0.2">
      <c r="D97584" s="1">
        <v>49.284055840000001</v>
      </c>
      <c r="E97584" s="2">
        <v>124.24166200000001</v>
      </c>
    </row>
    <row r="97585" spans="4:5" x14ac:dyDescent="0.2">
      <c r="D97585" s="3">
        <v>49.284555769999997</v>
      </c>
      <c r="E97585" s="4">
        <v>102.732601</v>
      </c>
    </row>
    <row r="97586" spans="4:5" x14ac:dyDescent="0.2">
      <c r="D97586" s="1">
        <v>49.285055700000001</v>
      </c>
      <c r="E97586" s="2">
        <v>126.52995199999999</v>
      </c>
    </row>
    <row r="97587" spans="4:5" x14ac:dyDescent="0.2">
      <c r="D97587" s="3">
        <v>49.285555629999998</v>
      </c>
      <c r="E97587" s="4">
        <v>126.010102</v>
      </c>
    </row>
    <row r="97588" spans="4:5" x14ac:dyDescent="0.2">
      <c r="D97588" s="1">
        <v>49.286055560000001</v>
      </c>
      <c r="E97588" s="2">
        <v>142.14922799999999</v>
      </c>
    </row>
    <row r="97589" spans="4:5" x14ac:dyDescent="0.2">
      <c r="D97589" s="3">
        <v>49.286555489999998</v>
      </c>
      <c r="E97589" s="4">
        <v>127.98178799999999</v>
      </c>
    </row>
    <row r="97590" spans="4:5" x14ac:dyDescent="0.2">
      <c r="D97590" s="1">
        <v>49.287055420000002</v>
      </c>
      <c r="E97590" s="2">
        <v>115.913912</v>
      </c>
    </row>
    <row r="97591" spans="4:5" x14ac:dyDescent="0.2">
      <c r="D97591" s="3">
        <v>49.287555349999998</v>
      </c>
      <c r="E97591" s="4">
        <v>125.77202200000001</v>
      </c>
    </row>
    <row r="97592" spans="4:5" x14ac:dyDescent="0.2">
      <c r="D97592" s="1">
        <v>49.288055280000002</v>
      </c>
      <c r="E97592" s="2">
        <v>107.911677</v>
      </c>
    </row>
    <row r="97593" spans="4:5" x14ac:dyDescent="0.2">
      <c r="D97593" s="3">
        <v>49.288555199999998</v>
      </c>
      <c r="E97593" s="4">
        <v>127.51621299999999</v>
      </c>
    </row>
    <row r="97594" spans="4:5" x14ac:dyDescent="0.2">
      <c r="D97594" s="1">
        <v>49.289055130000001</v>
      </c>
      <c r="E97594" s="2">
        <v>118.338674</v>
      </c>
    </row>
    <row r="97595" spans="4:5" x14ac:dyDescent="0.2">
      <c r="D97595" s="3">
        <v>49.289555059999998</v>
      </c>
      <c r="E97595" s="4">
        <v>114.669535</v>
      </c>
    </row>
    <row r="97596" spans="4:5" x14ac:dyDescent="0.2">
      <c r="D97596" s="1">
        <v>49.290054990000002</v>
      </c>
      <c r="E97596" s="2">
        <v>110.138685</v>
      </c>
    </row>
    <row r="97597" spans="4:5" x14ac:dyDescent="0.2">
      <c r="D97597" s="3">
        <v>49.290554919999998</v>
      </c>
      <c r="E97597" s="4">
        <v>128.38476700000001</v>
      </c>
    </row>
    <row r="97598" spans="4:5" x14ac:dyDescent="0.2">
      <c r="D97598" s="1">
        <v>49.291054850000002</v>
      </c>
      <c r="E97598" s="2">
        <v>122.670421</v>
      </c>
    </row>
    <row r="97599" spans="4:5" x14ac:dyDescent="0.2">
      <c r="D97599" s="3">
        <v>49.291554779999998</v>
      </c>
      <c r="E97599" s="4">
        <v>122.231579</v>
      </c>
    </row>
    <row r="97600" spans="4:5" x14ac:dyDescent="0.2">
      <c r="D97600" s="1">
        <v>49.292054710000002</v>
      </c>
      <c r="E97600" s="2">
        <v>114.830169</v>
      </c>
    </row>
    <row r="97601" spans="4:5" x14ac:dyDescent="0.2">
      <c r="D97601" s="3">
        <v>49.292554629999998</v>
      </c>
      <c r="E97601" s="4">
        <v>129.12639300000001</v>
      </c>
    </row>
    <row r="97602" spans="4:5" x14ac:dyDescent="0.2">
      <c r="D97602" s="1">
        <v>49.293054560000002</v>
      </c>
      <c r="E97602" s="2">
        <v>119.669298</v>
      </c>
    </row>
    <row r="97603" spans="4:5" x14ac:dyDescent="0.2">
      <c r="D97603" s="3">
        <v>49.293554489999998</v>
      </c>
      <c r="E97603" s="4">
        <v>115.02178600000001</v>
      </c>
    </row>
    <row r="97604" spans="4:5" x14ac:dyDescent="0.2">
      <c r="D97604" s="1">
        <v>49.294054420000002</v>
      </c>
      <c r="E97604" s="2">
        <v>114.523571</v>
      </c>
    </row>
    <row r="97605" spans="4:5" x14ac:dyDescent="0.2">
      <c r="D97605" s="3">
        <v>49.294554349999999</v>
      </c>
      <c r="E97605" s="4">
        <v>128.811511</v>
      </c>
    </row>
    <row r="97606" spans="4:5" x14ac:dyDescent="0.2">
      <c r="D97606" s="1">
        <v>49.295054280000002</v>
      </c>
      <c r="E97606" s="2">
        <v>113.13658100000001</v>
      </c>
    </row>
    <row r="97607" spans="4:5" x14ac:dyDescent="0.2">
      <c r="D97607" s="3">
        <v>49.295554209999999</v>
      </c>
      <c r="E97607" s="4">
        <v>113.23175999999999</v>
      </c>
    </row>
    <row r="97608" spans="4:5" x14ac:dyDescent="0.2">
      <c r="D97608" s="1">
        <v>49.296054140000003</v>
      </c>
      <c r="E97608" s="2">
        <v>140.69278399999999</v>
      </c>
    </row>
    <row r="97609" spans="4:5" x14ac:dyDescent="0.2">
      <c r="D97609" s="3">
        <v>49.296554069999999</v>
      </c>
      <c r="E97609" s="4">
        <v>131.02924300000001</v>
      </c>
    </row>
    <row r="97610" spans="4:5" x14ac:dyDescent="0.2">
      <c r="D97610" s="1">
        <v>49.297053990000002</v>
      </c>
      <c r="E97610" s="2">
        <v>119.258646</v>
      </c>
    </row>
    <row r="97611" spans="4:5" x14ac:dyDescent="0.2">
      <c r="D97611" s="3">
        <v>49.297553919999999</v>
      </c>
      <c r="E97611" s="4">
        <v>124.43643</v>
      </c>
    </row>
    <row r="97612" spans="4:5" x14ac:dyDescent="0.2">
      <c r="D97612" s="1">
        <v>49.298053850000002</v>
      </c>
      <c r="E97612" s="2">
        <v>122.887799</v>
      </c>
    </row>
    <row r="97613" spans="4:5" x14ac:dyDescent="0.2">
      <c r="D97613" s="3">
        <v>49.298553779999999</v>
      </c>
      <c r="E97613" s="4">
        <v>125.206076</v>
      </c>
    </row>
    <row r="97614" spans="4:5" x14ac:dyDescent="0.2">
      <c r="D97614" s="1">
        <v>49.299053710000003</v>
      </c>
      <c r="E97614" s="2">
        <v>109.504032</v>
      </c>
    </row>
    <row r="97615" spans="4:5" x14ac:dyDescent="0.2">
      <c r="D97615" s="3">
        <v>49.299553639999999</v>
      </c>
      <c r="E97615" s="4">
        <v>119.90504300000001</v>
      </c>
    </row>
    <row r="97616" spans="4:5" x14ac:dyDescent="0.2">
      <c r="D97616" s="1">
        <v>49.300053570000003</v>
      </c>
      <c r="E97616" s="2">
        <v>150.41052199999999</v>
      </c>
    </row>
    <row r="97617" spans="4:5" x14ac:dyDescent="0.2">
      <c r="D97617" s="3">
        <v>49.300553499999999</v>
      </c>
      <c r="E97617" s="4">
        <v>127.722397</v>
      </c>
    </row>
    <row r="97618" spans="4:5" x14ac:dyDescent="0.2">
      <c r="D97618" s="1">
        <v>49.301053420000002</v>
      </c>
      <c r="E97618" s="2">
        <v>127.08533</v>
      </c>
    </row>
    <row r="97619" spans="4:5" x14ac:dyDescent="0.2">
      <c r="D97619" s="3">
        <v>49.301553349999999</v>
      </c>
      <c r="E97619" s="4">
        <v>110.58924500000001</v>
      </c>
    </row>
    <row r="97620" spans="4:5" x14ac:dyDescent="0.2">
      <c r="D97620" s="1">
        <v>49.302053280000003</v>
      </c>
      <c r="E97620" s="2">
        <v>103.67562100000001</v>
      </c>
    </row>
    <row r="97621" spans="4:5" x14ac:dyDescent="0.2">
      <c r="D97621" s="3">
        <v>49.302553209999999</v>
      </c>
      <c r="E97621" s="4">
        <v>130.633928</v>
      </c>
    </row>
    <row r="97622" spans="4:5" x14ac:dyDescent="0.2">
      <c r="D97622" s="1">
        <v>49.303053140000003</v>
      </c>
      <c r="E97622" s="2">
        <v>97.774439999999998</v>
      </c>
    </row>
    <row r="97623" spans="4:5" x14ac:dyDescent="0.2">
      <c r="D97623" s="3">
        <v>49.30355307</v>
      </c>
      <c r="E97623" s="4">
        <v>136.484194</v>
      </c>
    </row>
    <row r="97624" spans="4:5" x14ac:dyDescent="0.2">
      <c r="D97624" s="1">
        <v>49.304053000000003</v>
      </c>
      <c r="E97624" s="2">
        <v>133.90533199999999</v>
      </c>
    </row>
    <row r="97625" spans="4:5" x14ac:dyDescent="0.2">
      <c r="D97625" s="3">
        <v>49.30455293</v>
      </c>
      <c r="E97625" s="4">
        <v>124.110482</v>
      </c>
    </row>
    <row r="97626" spans="4:5" x14ac:dyDescent="0.2">
      <c r="D97626" s="1">
        <v>49.305052860000004</v>
      </c>
      <c r="E97626" s="2">
        <v>131.52066500000001</v>
      </c>
    </row>
    <row r="97627" spans="4:5" x14ac:dyDescent="0.2">
      <c r="D97627" s="3">
        <v>49.305552779999999</v>
      </c>
      <c r="E97627" s="4">
        <v>126.429598</v>
      </c>
    </row>
    <row r="97628" spans="4:5" x14ac:dyDescent="0.2">
      <c r="D97628" s="1">
        <v>49.306052710000003</v>
      </c>
      <c r="E97628" s="2">
        <v>115.69619400000001</v>
      </c>
    </row>
    <row r="97629" spans="4:5" x14ac:dyDescent="0.2">
      <c r="D97629" s="3">
        <v>49.30655264</v>
      </c>
      <c r="E97629" s="4">
        <v>123.94432999999999</v>
      </c>
    </row>
    <row r="97630" spans="4:5" x14ac:dyDescent="0.2">
      <c r="D97630" s="1">
        <v>49.307052570000003</v>
      </c>
      <c r="E97630" s="2">
        <v>112.86761300000001</v>
      </c>
    </row>
    <row r="97631" spans="4:5" x14ac:dyDescent="0.2">
      <c r="D97631" s="3">
        <v>49.3075525</v>
      </c>
      <c r="E97631" s="4">
        <v>116.965367</v>
      </c>
    </row>
    <row r="97632" spans="4:5" x14ac:dyDescent="0.2">
      <c r="D97632" s="1">
        <v>49.308052429999996</v>
      </c>
      <c r="E97632" s="2">
        <v>126.54556599999999</v>
      </c>
    </row>
    <row r="97633" spans="4:5" x14ac:dyDescent="0.2">
      <c r="D97633" s="3">
        <v>49.30855236</v>
      </c>
      <c r="E97633" s="4">
        <v>126.852377</v>
      </c>
    </row>
    <row r="97634" spans="4:5" x14ac:dyDescent="0.2">
      <c r="D97634" s="1">
        <v>49.309052289999997</v>
      </c>
      <c r="E97634" s="2">
        <v>123.978101</v>
      </c>
    </row>
    <row r="97635" spans="4:5" x14ac:dyDescent="0.2">
      <c r="D97635" s="3">
        <v>49.30955222</v>
      </c>
      <c r="E97635" s="4">
        <v>118.44578799999999</v>
      </c>
    </row>
    <row r="97636" spans="4:5" x14ac:dyDescent="0.2">
      <c r="D97636" s="1">
        <v>49.310052140000003</v>
      </c>
      <c r="E97636" s="2">
        <v>115.66252900000001</v>
      </c>
    </row>
    <row r="97637" spans="4:5" x14ac:dyDescent="0.2">
      <c r="D97637" s="3">
        <v>49.31055207</v>
      </c>
      <c r="E97637" s="4">
        <v>114.35005700000001</v>
      </c>
    </row>
    <row r="97638" spans="4:5" x14ac:dyDescent="0.2">
      <c r="D97638" s="1">
        <v>49.311051999999997</v>
      </c>
      <c r="E97638" s="2">
        <v>146.99725599999999</v>
      </c>
    </row>
    <row r="97639" spans="4:5" x14ac:dyDescent="0.2">
      <c r="D97639" s="3">
        <v>49.31155193</v>
      </c>
      <c r="E97639" s="4">
        <v>116.483206</v>
      </c>
    </row>
    <row r="97640" spans="4:5" x14ac:dyDescent="0.2">
      <c r="D97640" s="1">
        <v>49.312051859999997</v>
      </c>
      <c r="E97640" s="2">
        <v>117.990937</v>
      </c>
    </row>
    <row r="97641" spans="4:5" x14ac:dyDescent="0.2">
      <c r="D97641" s="3">
        <v>49.312551790000001</v>
      </c>
      <c r="E97641" s="4">
        <v>126.351197</v>
      </c>
    </row>
    <row r="97642" spans="4:5" x14ac:dyDescent="0.2">
      <c r="D97642" s="1">
        <v>49.313051719999997</v>
      </c>
      <c r="E97642" s="2">
        <v>141.19020800000001</v>
      </c>
    </row>
    <row r="97643" spans="4:5" x14ac:dyDescent="0.2">
      <c r="D97643" s="3">
        <v>49.313551650000001</v>
      </c>
      <c r="E97643" s="4">
        <v>144.79457600000001</v>
      </c>
    </row>
    <row r="97644" spans="4:5" x14ac:dyDescent="0.2">
      <c r="D97644" s="1">
        <v>49.314051569999997</v>
      </c>
      <c r="E97644" s="2">
        <v>130.76993899999999</v>
      </c>
    </row>
    <row r="97645" spans="4:5" x14ac:dyDescent="0.2">
      <c r="D97645" s="3">
        <v>49.3145515</v>
      </c>
      <c r="E97645" s="4">
        <v>125.731638</v>
      </c>
    </row>
    <row r="97646" spans="4:5" x14ac:dyDescent="0.2">
      <c r="D97646" s="1">
        <v>49.315051429999997</v>
      </c>
      <c r="E97646" s="2">
        <v>128.802176</v>
      </c>
    </row>
    <row r="97647" spans="4:5" x14ac:dyDescent="0.2">
      <c r="D97647" s="3">
        <v>49.315551360000001</v>
      </c>
      <c r="E97647" s="4">
        <v>109.530919</v>
      </c>
    </row>
    <row r="97648" spans="4:5" x14ac:dyDescent="0.2">
      <c r="D97648" s="1">
        <v>49.316051289999997</v>
      </c>
      <c r="E97648" s="2">
        <v>113.63830299999999</v>
      </c>
    </row>
    <row r="97649" spans="4:5" x14ac:dyDescent="0.2">
      <c r="D97649" s="3">
        <v>49.316551220000001</v>
      </c>
      <c r="E97649" s="4">
        <v>127.20782800000001</v>
      </c>
    </row>
    <row r="97650" spans="4:5" x14ac:dyDescent="0.2">
      <c r="D97650" s="1">
        <v>49.317051149999998</v>
      </c>
      <c r="E97650" s="2">
        <v>124.671143</v>
      </c>
    </row>
    <row r="97651" spans="4:5" x14ac:dyDescent="0.2">
      <c r="D97651" s="3">
        <v>49.317551080000001</v>
      </c>
      <c r="E97651" s="4">
        <v>118.106588</v>
      </c>
    </row>
    <row r="97652" spans="4:5" x14ac:dyDescent="0.2">
      <c r="D97652" s="1">
        <v>49.318051009999998</v>
      </c>
      <c r="E97652" s="2">
        <v>116.40419799999999</v>
      </c>
    </row>
    <row r="97653" spans="4:5" x14ac:dyDescent="0.2">
      <c r="D97653" s="3">
        <v>49.318550930000001</v>
      </c>
      <c r="E97653" s="4">
        <v>143.67242200000001</v>
      </c>
    </row>
    <row r="97654" spans="4:5" x14ac:dyDescent="0.2">
      <c r="D97654" s="1">
        <v>49.319050859999997</v>
      </c>
      <c r="E97654" s="2">
        <v>135.78658999999999</v>
      </c>
    </row>
    <row r="97655" spans="4:5" x14ac:dyDescent="0.2">
      <c r="D97655" s="3">
        <v>49.319550790000001</v>
      </c>
      <c r="E97655" s="4">
        <v>124.86188799999999</v>
      </c>
    </row>
    <row r="97656" spans="4:5" x14ac:dyDescent="0.2">
      <c r="D97656" s="1">
        <v>49.320050719999998</v>
      </c>
      <c r="E97656" s="2">
        <v>123.270235</v>
      </c>
    </row>
    <row r="97657" spans="4:5" x14ac:dyDescent="0.2">
      <c r="D97657" s="3">
        <v>49.320550650000001</v>
      </c>
      <c r="E97657" s="4">
        <v>139.53823700000001</v>
      </c>
    </row>
    <row r="97658" spans="4:5" x14ac:dyDescent="0.2">
      <c r="D97658" s="1">
        <v>49.321050579999998</v>
      </c>
      <c r="E97658" s="2">
        <v>125.481579</v>
      </c>
    </row>
    <row r="97659" spans="4:5" x14ac:dyDescent="0.2">
      <c r="D97659" s="3">
        <v>49.321550510000002</v>
      </c>
      <c r="E97659" s="4">
        <v>120.77892199999999</v>
      </c>
    </row>
    <row r="97660" spans="4:5" x14ac:dyDescent="0.2">
      <c r="D97660" s="1">
        <v>49.322050439999998</v>
      </c>
      <c r="E97660" s="2">
        <v>148.511988</v>
      </c>
    </row>
    <row r="97661" spans="4:5" x14ac:dyDescent="0.2">
      <c r="D97661" s="3">
        <v>49.322550360000001</v>
      </c>
      <c r="E97661" s="4">
        <v>134.34784400000001</v>
      </c>
    </row>
    <row r="97662" spans="4:5" x14ac:dyDescent="0.2">
      <c r="D97662" s="1">
        <v>49.323050289999998</v>
      </c>
      <c r="E97662" s="2">
        <v>121.768084</v>
      </c>
    </row>
    <row r="97663" spans="4:5" x14ac:dyDescent="0.2">
      <c r="D97663" s="3">
        <v>49.323550220000001</v>
      </c>
      <c r="E97663" s="4">
        <v>113.113364</v>
      </c>
    </row>
    <row r="97664" spans="4:5" x14ac:dyDescent="0.2">
      <c r="D97664" s="1">
        <v>49.324050149999998</v>
      </c>
      <c r="E97664" s="2">
        <v>124.55988000000001</v>
      </c>
    </row>
    <row r="97665" spans="4:5" x14ac:dyDescent="0.2">
      <c r="D97665" s="3">
        <v>49.324550080000002</v>
      </c>
      <c r="E97665" s="4">
        <v>122.565448</v>
      </c>
    </row>
    <row r="97666" spans="4:5" x14ac:dyDescent="0.2">
      <c r="D97666" s="1">
        <v>49.325050009999998</v>
      </c>
      <c r="E97666" s="2">
        <v>111.388279</v>
      </c>
    </row>
    <row r="97667" spans="4:5" x14ac:dyDescent="0.2">
      <c r="D97667" s="3">
        <v>49.325549940000002</v>
      </c>
      <c r="E97667" s="4">
        <v>128.019237</v>
      </c>
    </row>
    <row r="97668" spans="4:5" x14ac:dyDescent="0.2">
      <c r="D97668" s="1">
        <v>49.326049869999999</v>
      </c>
      <c r="E97668" s="2">
        <v>145.151274</v>
      </c>
    </row>
    <row r="97669" spans="4:5" x14ac:dyDescent="0.2">
      <c r="D97669" s="3">
        <v>49.326549800000002</v>
      </c>
      <c r="E97669" s="4">
        <v>102.843536</v>
      </c>
    </row>
    <row r="97670" spans="4:5" x14ac:dyDescent="0.2">
      <c r="D97670" s="1">
        <v>49.327049719999998</v>
      </c>
      <c r="E97670" s="2">
        <v>93.175880000000006</v>
      </c>
    </row>
    <row r="97671" spans="4:5" x14ac:dyDescent="0.2">
      <c r="D97671" s="3">
        <v>49.327549650000002</v>
      </c>
      <c r="E97671" s="4">
        <v>95.964327999999995</v>
      </c>
    </row>
    <row r="97672" spans="4:5" x14ac:dyDescent="0.2">
      <c r="D97672" s="1">
        <v>49.328049579999998</v>
      </c>
      <c r="E97672" s="2">
        <v>108.686483</v>
      </c>
    </row>
    <row r="97673" spans="4:5" x14ac:dyDescent="0.2">
      <c r="D97673" s="3">
        <v>49.328549510000002</v>
      </c>
      <c r="E97673" s="4">
        <v>121.058959</v>
      </c>
    </row>
    <row r="97674" spans="4:5" x14ac:dyDescent="0.2">
      <c r="D97674" s="1">
        <v>49.329049439999999</v>
      </c>
      <c r="E97674" s="2">
        <v>126.538774</v>
      </c>
    </row>
    <row r="97675" spans="4:5" x14ac:dyDescent="0.2">
      <c r="D97675" s="3">
        <v>49.329549370000002</v>
      </c>
      <c r="E97675" s="4">
        <v>148.805295</v>
      </c>
    </row>
    <row r="97676" spans="4:5" x14ac:dyDescent="0.2">
      <c r="D97676" s="1">
        <v>49.330049299999999</v>
      </c>
      <c r="E97676" s="2">
        <v>133.891119</v>
      </c>
    </row>
    <row r="97677" spans="4:5" x14ac:dyDescent="0.2">
      <c r="D97677" s="3">
        <v>49.330549230000003</v>
      </c>
      <c r="E97677" s="4">
        <v>110.59967399999999</v>
      </c>
    </row>
    <row r="97678" spans="4:5" x14ac:dyDescent="0.2">
      <c r="D97678" s="1">
        <v>49.331049159999999</v>
      </c>
      <c r="E97678" s="2">
        <v>114.33129700000001</v>
      </c>
    </row>
    <row r="97679" spans="4:5" x14ac:dyDescent="0.2">
      <c r="D97679" s="3">
        <v>49.331549080000002</v>
      </c>
      <c r="E97679" s="4">
        <v>100.708732</v>
      </c>
    </row>
    <row r="97680" spans="4:5" x14ac:dyDescent="0.2">
      <c r="D97680" s="1">
        <v>49.332049009999999</v>
      </c>
      <c r="E97680" s="2">
        <v>128.625664</v>
      </c>
    </row>
    <row r="97681" spans="4:5" x14ac:dyDescent="0.2">
      <c r="D97681" s="3">
        <v>49.332548940000002</v>
      </c>
      <c r="E97681" s="4">
        <v>109.247631</v>
      </c>
    </row>
    <row r="97682" spans="4:5" x14ac:dyDescent="0.2">
      <c r="D97682" s="1">
        <v>49.333048869999999</v>
      </c>
      <c r="E97682" s="2">
        <v>103.07862</v>
      </c>
    </row>
    <row r="97683" spans="4:5" x14ac:dyDescent="0.2">
      <c r="D97683" s="3">
        <v>49.333548800000003</v>
      </c>
      <c r="E97683" s="4">
        <v>97.038459000000003</v>
      </c>
    </row>
    <row r="97684" spans="4:5" x14ac:dyDescent="0.2">
      <c r="D97684" s="1">
        <v>49.334048729999999</v>
      </c>
      <c r="E97684" s="2">
        <v>122.75875000000001</v>
      </c>
    </row>
    <row r="97685" spans="4:5" x14ac:dyDescent="0.2">
      <c r="D97685" s="3">
        <v>49.334548660000003</v>
      </c>
      <c r="E97685" s="4">
        <v>120.80161699999999</v>
      </c>
    </row>
    <row r="97686" spans="4:5" x14ac:dyDescent="0.2">
      <c r="D97686" s="1">
        <v>49.33504859</v>
      </c>
      <c r="E97686" s="2">
        <v>110.151141</v>
      </c>
    </row>
    <row r="97687" spans="4:5" x14ac:dyDescent="0.2">
      <c r="D97687" s="3">
        <v>49.335548510000002</v>
      </c>
      <c r="E97687" s="4">
        <v>122.838525</v>
      </c>
    </row>
    <row r="97688" spans="4:5" x14ac:dyDescent="0.2">
      <c r="D97688" s="1">
        <v>49.336048439999999</v>
      </c>
      <c r="E97688" s="2">
        <v>125.562421</v>
      </c>
    </row>
    <row r="97689" spans="4:5" x14ac:dyDescent="0.2">
      <c r="D97689" s="3">
        <v>49.336548370000003</v>
      </c>
      <c r="E97689" s="4">
        <v>114.481424</v>
      </c>
    </row>
    <row r="97690" spans="4:5" x14ac:dyDescent="0.2">
      <c r="D97690" s="1">
        <v>49.337048299999999</v>
      </c>
      <c r="E97690" s="2">
        <v>116.727908</v>
      </c>
    </row>
    <row r="97691" spans="4:5" x14ac:dyDescent="0.2">
      <c r="D97691" s="3">
        <v>49.337548230000003</v>
      </c>
      <c r="E97691" s="4">
        <v>122.89280100000001</v>
      </c>
    </row>
    <row r="97692" spans="4:5" x14ac:dyDescent="0.2">
      <c r="D97692" s="1">
        <v>49.33804816</v>
      </c>
      <c r="E97692" s="2">
        <v>109.06098</v>
      </c>
    </row>
    <row r="97693" spans="4:5" x14ac:dyDescent="0.2">
      <c r="D97693" s="3">
        <v>49.338548090000003</v>
      </c>
      <c r="E97693" s="4">
        <v>114.476561</v>
      </c>
    </row>
    <row r="97694" spans="4:5" x14ac:dyDescent="0.2">
      <c r="D97694" s="1">
        <v>49.33904802</v>
      </c>
      <c r="E97694" s="2">
        <v>129.40686199999999</v>
      </c>
    </row>
    <row r="97695" spans="4:5" x14ac:dyDescent="0.2">
      <c r="D97695" s="3">
        <v>49.339547949999996</v>
      </c>
      <c r="E97695" s="4">
        <v>126.185303</v>
      </c>
    </row>
    <row r="97696" spans="4:5" x14ac:dyDescent="0.2">
      <c r="D97696" s="1">
        <v>49.340047869999999</v>
      </c>
      <c r="E97696" s="2">
        <v>127.45214900000001</v>
      </c>
    </row>
    <row r="97697" spans="4:5" x14ac:dyDescent="0.2">
      <c r="D97697" s="3">
        <v>49.340547800000003</v>
      </c>
      <c r="E97697" s="4">
        <v>127.27036099999999</v>
      </c>
    </row>
    <row r="97698" spans="4:5" x14ac:dyDescent="0.2">
      <c r="D97698" s="1">
        <v>49.34104773</v>
      </c>
      <c r="E97698" s="2">
        <v>123.372006</v>
      </c>
    </row>
    <row r="97699" spans="4:5" x14ac:dyDescent="0.2">
      <c r="D97699" s="3">
        <v>49.341547660000003</v>
      </c>
      <c r="E97699" s="4">
        <v>113.29970899999999</v>
      </c>
    </row>
    <row r="97700" spans="4:5" x14ac:dyDescent="0.2">
      <c r="D97700" s="1">
        <v>49.34204759</v>
      </c>
      <c r="E97700" s="2">
        <v>137.89070899999999</v>
      </c>
    </row>
    <row r="97701" spans="4:5" x14ac:dyDescent="0.2">
      <c r="D97701" s="3">
        <v>49.342547519999997</v>
      </c>
      <c r="E97701" s="4">
        <v>123.52394700000001</v>
      </c>
    </row>
    <row r="97702" spans="4:5" x14ac:dyDescent="0.2">
      <c r="D97702" s="1">
        <v>49.34304745</v>
      </c>
      <c r="E97702" s="2">
        <v>102.44797</v>
      </c>
    </row>
    <row r="97703" spans="4:5" x14ac:dyDescent="0.2">
      <c r="D97703" s="3">
        <v>49.343547379999997</v>
      </c>
      <c r="E97703" s="4">
        <v>136.44105200000001</v>
      </c>
    </row>
    <row r="97704" spans="4:5" x14ac:dyDescent="0.2">
      <c r="D97704" s="1">
        <v>49.3440473</v>
      </c>
      <c r="E97704" s="2">
        <v>121.48923499999999</v>
      </c>
    </row>
    <row r="97705" spans="4:5" x14ac:dyDescent="0.2">
      <c r="D97705" s="3">
        <v>49.344547230000003</v>
      </c>
      <c r="E97705" s="4">
        <v>125.895172</v>
      </c>
    </row>
    <row r="97706" spans="4:5" x14ac:dyDescent="0.2">
      <c r="D97706" s="1">
        <v>49.34504716</v>
      </c>
      <c r="E97706" s="2">
        <v>127.051092</v>
      </c>
    </row>
    <row r="97707" spans="4:5" x14ac:dyDescent="0.2">
      <c r="D97707" s="3">
        <v>49.345547089999997</v>
      </c>
      <c r="E97707" s="4">
        <v>128.78530499999999</v>
      </c>
    </row>
    <row r="97708" spans="4:5" x14ac:dyDescent="0.2">
      <c r="D97708" s="1">
        <v>49.34604702</v>
      </c>
      <c r="E97708" s="2">
        <v>121.134209</v>
      </c>
    </row>
    <row r="97709" spans="4:5" x14ac:dyDescent="0.2">
      <c r="D97709" s="3">
        <v>49.346546949999997</v>
      </c>
      <c r="E97709" s="4">
        <v>111.73693400000001</v>
      </c>
    </row>
    <row r="97710" spans="4:5" x14ac:dyDescent="0.2">
      <c r="D97710" s="1">
        <v>49.347046880000001</v>
      </c>
      <c r="E97710" s="2">
        <v>105.381345</v>
      </c>
    </row>
    <row r="97711" spans="4:5" x14ac:dyDescent="0.2">
      <c r="D97711" s="3">
        <v>49.347546809999997</v>
      </c>
      <c r="E97711" s="4">
        <v>109.814571</v>
      </c>
    </row>
    <row r="97712" spans="4:5" x14ac:dyDescent="0.2">
      <c r="D97712" s="1">
        <v>49.348046740000001</v>
      </c>
      <c r="E97712" s="2">
        <v>103.160202</v>
      </c>
    </row>
    <row r="97713" spans="4:5" x14ac:dyDescent="0.2">
      <c r="D97713" s="3">
        <v>49.348546659999997</v>
      </c>
      <c r="E97713" s="4">
        <v>123.436184</v>
      </c>
    </row>
    <row r="97714" spans="4:5" x14ac:dyDescent="0.2">
      <c r="D97714" s="1">
        <v>49.34904659</v>
      </c>
      <c r="E97714" s="2">
        <v>136.250157</v>
      </c>
    </row>
    <row r="97715" spans="4:5" x14ac:dyDescent="0.2">
      <c r="D97715" s="3">
        <v>49.349546519999997</v>
      </c>
      <c r="E97715" s="4">
        <v>121.208078</v>
      </c>
    </row>
    <row r="97716" spans="4:5" x14ac:dyDescent="0.2">
      <c r="D97716" s="1">
        <v>49.350046450000001</v>
      </c>
      <c r="E97716" s="2">
        <v>112.417314</v>
      </c>
    </row>
    <row r="97717" spans="4:5" x14ac:dyDescent="0.2">
      <c r="D97717" s="3">
        <v>49.350546379999997</v>
      </c>
      <c r="E97717" s="4">
        <v>117.048164</v>
      </c>
    </row>
    <row r="97718" spans="4:5" x14ac:dyDescent="0.2">
      <c r="D97718" s="1">
        <v>49.351046310000001</v>
      </c>
      <c r="E97718" s="2">
        <v>101.685537</v>
      </c>
    </row>
    <row r="97719" spans="4:5" x14ac:dyDescent="0.2">
      <c r="D97719" s="3">
        <v>49.351546239999998</v>
      </c>
      <c r="E97719" s="4">
        <v>124.04002199999999</v>
      </c>
    </row>
    <row r="97720" spans="4:5" x14ac:dyDescent="0.2">
      <c r="D97720" s="1">
        <v>49.352046170000001</v>
      </c>
      <c r="E97720" s="2">
        <v>134.96272500000001</v>
      </c>
    </row>
    <row r="97721" spans="4:5" x14ac:dyDescent="0.2">
      <c r="D97721" s="3">
        <v>49.352546099999998</v>
      </c>
      <c r="E97721" s="4">
        <v>119.69673</v>
      </c>
    </row>
    <row r="97722" spans="4:5" x14ac:dyDescent="0.2">
      <c r="D97722" s="1">
        <v>49.353046020000001</v>
      </c>
      <c r="E97722" s="2">
        <v>119.02664</v>
      </c>
    </row>
    <row r="97723" spans="4:5" x14ac:dyDescent="0.2">
      <c r="D97723" s="3">
        <v>49.353545949999997</v>
      </c>
      <c r="E97723" s="4">
        <v>110.914016</v>
      </c>
    </row>
    <row r="97724" spans="4:5" x14ac:dyDescent="0.2">
      <c r="D97724" s="1">
        <v>49.354045880000001</v>
      </c>
      <c r="E97724" s="2">
        <v>116.578418</v>
      </c>
    </row>
    <row r="97725" spans="4:5" x14ac:dyDescent="0.2">
      <c r="D97725" s="3">
        <v>49.354545809999998</v>
      </c>
      <c r="E97725" s="4">
        <v>100.21214000000001</v>
      </c>
    </row>
    <row r="97726" spans="4:5" x14ac:dyDescent="0.2">
      <c r="D97726" s="1">
        <v>49.355045740000001</v>
      </c>
      <c r="E97726" s="2">
        <v>110.974108</v>
      </c>
    </row>
    <row r="97727" spans="4:5" x14ac:dyDescent="0.2">
      <c r="D97727" s="3">
        <v>49.355545669999998</v>
      </c>
      <c r="E97727" s="4">
        <v>103.454639</v>
      </c>
    </row>
    <row r="97728" spans="4:5" x14ac:dyDescent="0.2">
      <c r="D97728" s="1">
        <v>49.356045600000002</v>
      </c>
      <c r="E97728" s="2">
        <v>121.04248</v>
      </c>
    </row>
    <row r="97729" spans="4:5" x14ac:dyDescent="0.2">
      <c r="D97729" s="3">
        <v>49.356545529999998</v>
      </c>
      <c r="E97729" s="4">
        <v>108.28215899999999</v>
      </c>
    </row>
    <row r="97730" spans="4:5" x14ac:dyDescent="0.2">
      <c r="D97730" s="1">
        <v>49.357045450000001</v>
      </c>
      <c r="E97730" s="2">
        <v>127.794397</v>
      </c>
    </row>
    <row r="97731" spans="4:5" x14ac:dyDescent="0.2">
      <c r="D97731" s="3">
        <v>49.357545379999998</v>
      </c>
      <c r="E97731" s="4">
        <v>149.471035</v>
      </c>
    </row>
    <row r="97732" spans="4:5" x14ac:dyDescent="0.2">
      <c r="D97732" s="1">
        <v>49.358045310000001</v>
      </c>
      <c r="E97732" s="2">
        <v>126.29494</v>
      </c>
    </row>
    <row r="97733" spans="4:5" x14ac:dyDescent="0.2">
      <c r="D97733" s="3">
        <v>49.358545239999998</v>
      </c>
      <c r="E97733" s="4">
        <v>122.78304900000001</v>
      </c>
    </row>
    <row r="97734" spans="4:5" x14ac:dyDescent="0.2">
      <c r="D97734" s="1">
        <v>49.359045170000002</v>
      </c>
      <c r="E97734" s="2">
        <v>94.009613999999999</v>
      </c>
    </row>
    <row r="97735" spans="4:5" x14ac:dyDescent="0.2">
      <c r="D97735" s="3">
        <v>49.359545099999998</v>
      </c>
      <c r="E97735" s="4">
        <v>108.24605699999999</v>
      </c>
    </row>
    <row r="97736" spans="4:5" x14ac:dyDescent="0.2">
      <c r="D97736" s="1">
        <v>49.360045030000002</v>
      </c>
      <c r="E97736" s="2">
        <v>122.233255</v>
      </c>
    </row>
    <row r="97737" spans="4:5" x14ac:dyDescent="0.2">
      <c r="D97737" s="3">
        <v>49.360544959999999</v>
      </c>
      <c r="E97737" s="4">
        <v>121.76799800000001</v>
      </c>
    </row>
    <row r="97738" spans="4:5" x14ac:dyDescent="0.2">
      <c r="D97738" s="1">
        <v>49.361044890000002</v>
      </c>
      <c r="E97738" s="2">
        <v>112.936153</v>
      </c>
    </row>
    <row r="97739" spans="4:5" x14ac:dyDescent="0.2">
      <c r="D97739" s="3">
        <v>49.361544809999998</v>
      </c>
      <c r="E97739" s="4">
        <v>109.039823</v>
      </c>
    </row>
    <row r="97740" spans="4:5" x14ac:dyDescent="0.2">
      <c r="D97740" s="1">
        <v>49.362044740000002</v>
      </c>
      <c r="E97740" s="2">
        <v>104.623526</v>
      </c>
    </row>
    <row r="97741" spans="4:5" x14ac:dyDescent="0.2">
      <c r="D97741" s="3">
        <v>49.362544669999998</v>
      </c>
      <c r="E97741" s="4">
        <v>123.232831</v>
      </c>
    </row>
    <row r="97742" spans="4:5" x14ac:dyDescent="0.2">
      <c r="D97742" s="1">
        <v>49.363044600000002</v>
      </c>
      <c r="E97742" s="2">
        <v>115.579459</v>
      </c>
    </row>
    <row r="97743" spans="4:5" x14ac:dyDescent="0.2">
      <c r="D97743" s="3">
        <v>49.363544529999999</v>
      </c>
      <c r="E97743" s="4">
        <v>128.319829</v>
      </c>
    </row>
    <row r="97744" spans="4:5" x14ac:dyDescent="0.2">
      <c r="D97744" s="1">
        <v>49.364044460000002</v>
      </c>
      <c r="E97744" s="2">
        <v>112.656606</v>
      </c>
    </row>
    <row r="97745" spans="4:5" x14ac:dyDescent="0.2">
      <c r="D97745" s="3">
        <v>49.364544389999999</v>
      </c>
      <c r="E97745" s="4">
        <v>133.90212099999999</v>
      </c>
    </row>
    <row r="97746" spans="4:5" x14ac:dyDescent="0.2">
      <c r="D97746" s="1">
        <v>49.365044320000003</v>
      </c>
      <c r="E97746" s="2">
        <v>125.05977300000001</v>
      </c>
    </row>
    <row r="97747" spans="4:5" x14ac:dyDescent="0.2">
      <c r="D97747" s="3">
        <v>49.365544239999998</v>
      </c>
      <c r="E97747" s="4">
        <v>128.81181799999999</v>
      </c>
    </row>
    <row r="97748" spans="4:5" x14ac:dyDescent="0.2">
      <c r="D97748" s="1">
        <v>49.366044170000002</v>
      </c>
      <c r="E97748" s="2">
        <v>126.21465499999999</v>
      </c>
    </row>
    <row r="97749" spans="4:5" x14ac:dyDescent="0.2">
      <c r="D97749" s="3">
        <v>49.366544099999999</v>
      </c>
      <c r="E97749" s="4">
        <v>112.492868</v>
      </c>
    </row>
    <row r="97750" spans="4:5" x14ac:dyDescent="0.2">
      <c r="D97750" s="1">
        <v>49.367044030000002</v>
      </c>
      <c r="E97750" s="2">
        <v>125.828402</v>
      </c>
    </row>
    <row r="97751" spans="4:5" x14ac:dyDescent="0.2">
      <c r="D97751" s="3">
        <v>49.367543959999999</v>
      </c>
      <c r="E97751" s="4">
        <v>124.645782</v>
      </c>
    </row>
    <row r="97752" spans="4:5" x14ac:dyDescent="0.2">
      <c r="D97752" s="1">
        <v>49.368043890000003</v>
      </c>
      <c r="E97752" s="2">
        <v>114.273263</v>
      </c>
    </row>
    <row r="97753" spans="4:5" x14ac:dyDescent="0.2">
      <c r="D97753" s="3">
        <v>49.368543819999999</v>
      </c>
      <c r="E97753" s="4">
        <v>123.50865400000001</v>
      </c>
    </row>
    <row r="97754" spans="4:5" x14ac:dyDescent="0.2">
      <c r="D97754" s="1">
        <v>49.369043750000003</v>
      </c>
      <c r="E97754" s="2">
        <v>127.40734500000001</v>
      </c>
    </row>
    <row r="97755" spans="4:5" x14ac:dyDescent="0.2">
      <c r="D97755" s="3">
        <v>49.36954368</v>
      </c>
      <c r="E97755" s="4">
        <v>117.300917</v>
      </c>
    </row>
    <row r="97756" spans="4:5" x14ac:dyDescent="0.2">
      <c r="D97756" s="1">
        <v>49.370043600000002</v>
      </c>
      <c r="E97756" s="2">
        <v>108.574344</v>
      </c>
    </row>
    <row r="97757" spans="4:5" x14ac:dyDescent="0.2">
      <c r="D97757" s="3">
        <v>49.370543529999999</v>
      </c>
      <c r="E97757" s="4">
        <v>132.19798800000001</v>
      </c>
    </row>
    <row r="97758" spans="4:5" x14ac:dyDescent="0.2">
      <c r="D97758" s="1">
        <v>49.371043460000003</v>
      </c>
      <c r="E97758" s="2">
        <v>132.748524</v>
      </c>
    </row>
    <row r="97759" spans="4:5" x14ac:dyDescent="0.2">
      <c r="D97759" s="3">
        <v>49.371543389999999</v>
      </c>
      <c r="E97759" s="4">
        <v>115.71590399999999</v>
      </c>
    </row>
    <row r="97760" spans="4:5" x14ac:dyDescent="0.2">
      <c r="D97760" s="1">
        <v>49.372043320000003</v>
      </c>
      <c r="E97760" s="2">
        <v>128.500788</v>
      </c>
    </row>
    <row r="97761" spans="4:5" x14ac:dyDescent="0.2">
      <c r="D97761" s="3">
        <v>49.37254325</v>
      </c>
      <c r="E97761" s="4">
        <v>115.330353</v>
      </c>
    </row>
    <row r="97762" spans="4:5" x14ac:dyDescent="0.2">
      <c r="D97762" s="1">
        <v>49.373043180000003</v>
      </c>
      <c r="E97762" s="2">
        <v>127.52528599999999</v>
      </c>
    </row>
    <row r="97763" spans="4:5" x14ac:dyDescent="0.2">
      <c r="D97763" s="3">
        <v>49.37354311</v>
      </c>
      <c r="E97763" s="4">
        <v>116.04588099999999</v>
      </c>
    </row>
    <row r="97764" spans="4:5" x14ac:dyDescent="0.2">
      <c r="D97764" s="1">
        <v>49.374043039999997</v>
      </c>
      <c r="E97764" s="2">
        <v>98.924279999999996</v>
      </c>
    </row>
    <row r="97765" spans="4:5" x14ac:dyDescent="0.2">
      <c r="D97765" s="3">
        <v>49.374542959999999</v>
      </c>
      <c r="E97765" s="4">
        <v>126.308995</v>
      </c>
    </row>
    <row r="97766" spans="4:5" x14ac:dyDescent="0.2">
      <c r="D97766" s="1">
        <v>49.375042890000003</v>
      </c>
      <c r="E97766" s="2">
        <v>121.92780399999999</v>
      </c>
    </row>
    <row r="97767" spans="4:5" x14ac:dyDescent="0.2">
      <c r="D97767" s="3">
        <v>49.37554282</v>
      </c>
      <c r="E97767" s="4">
        <v>119.566106</v>
      </c>
    </row>
    <row r="97768" spans="4:5" x14ac:dyDescent="0.2">
      <c r="D97768" s="1">
        <v>49.376042750000003</v>
      </c>
      <c r="E97768" s="2">
        <v>113.001519</v>
      </c>
    </row>
    <row r="97769" spans="4:5" x14ac:dyDescent="0.2">
      <c r="D97769" s="3">
        <v>49.37654268</v>
      </c>
      <c r="E97769" s="4">
        <v>81.027533000000005</v>
      </c>
    </row>
    <row r="97770" spans="4:5" x14ac:dyDescent="0.2">
      <c r="D97770" s="1">
        <v>49.377042609999997</v>
      </c>
      <c r="E97770" s="2">
        <v>98.322135000000003</v>
      </c>
    </row>
    <row r="97771" spans="4:5" x14ac:dyDescent="0.2">
      <c r="D97771" s="3">
        <v>49.37754254</v>
      </c>
      <c r="E97771" s="4">
        <v>95.003034999999997</v>
      </c>
    </row>
    <row r="97772" spans="4:5" x14ac:dyDescent="0.2">
      <c r="D97772" s="1">
        <v>49.378042469999997</v>
      </c>
      <c r="E97772" s="2">
        <v>111.23433900000001</v>
      </c>
    </row>
    <row r="97773" spans="4:5" x14ac:dyDescent="0.2">
      <c r="D97773" s="3">
        <v>49.37854239</v>
      </c>
      <c r="E97773" s="4">
        <v>118.13536000000001</v>
      </c>
    </row>
    <row r="97774" spans="4:5" x14ac:dyDescent="0.2">
      <c r="D97774" s="1">
        <v>49.379042320000003</v>
      </c>
      <c r="E97774" s="2">
        <v>124.145309</v>
      </c>
    </row>
    <row r="97775" spans="4:5" x14ac:dyDescent="0.2">
      <c r="D97775" s="3">
        <v>49.37954225</v>
      </c>
      <c r="E97775" s="4">
        <v>117.133364</v>
      </c>
    </row>
    <row r="97776" spans="4:5" x14ac:dyDescent="0.2">
      <c r="D97776" s="1">
        <v>49.380042179999997</v>
      </c>
      <c r="E97776" s="2">
        <v>106.613114</v>
      </c>
    </row>
    <row r="97777" spans="4:5" x14ac:dyDescent="0.2">
      <c r="D97777" s="3">
        <v>49.38054211</v>
      </c>
      <c r="E97777" s="4">
        <v>99.215061000000006</v>
      </c>
    </row>
    <row r="97778" spans="4:5" x14ac:dyDescent="0.2">
      <c r="D97778" s="1">
        <v>49.381042039999997</v>
      </c>
      <c r="E97778" s="2">
        <v>104.915057</v>
      </c>
    </row>
    <row r="97779" spans="4:5" x14ac:dyDescent="0.2">
      <c r="D97779" s="3">
        <v>49.381541970000001</v>
      </c>
      <c r="E97779" s="4">
        <v>100.404781</v>
      </c>
    </row>
    <row r="97780" spans="4:5" x14ac:dyDescent="0.2">
      <c r="D97780" s="1">
        <v>49.382041899999997</v>
      </c>
      <c r="E97780" s="2">
        <v>133.30041</v>
      </c>
    </row>
    <row r="97781" spans="4:5" x14ac:dyDescent="0.2">
      <c r="D97781" s="3">
        <v>49.382541830000001</v>
      </c>
      <c r="E97781" s="4">
        <v>146.13608400000001</v>
      </c>
    </row>
    <row r="97782" spans="4:5" x14ac:dyDescent="0.2">
      <c r="D97782" s="1">
        <v>49.383041749999997</v>
      </c>
      <c r="E97782" s="2">
        <v>125.809552</v>
      </c>
    </row>
    <row r="97783" spans="4:5" x14ac:dyDescent="0.2">
      <c r="D97783" s="3">
        <v>49.38354168</v>
      </c>
      <c r="E97783" s="4">
        <v>111.06976400000001</v>
      </c>
    </row>
    <row r="97784" spans="4:5" x14ac:dyDescent="0.2">
      <c r="D97784" s="1">
        <v>49.384041609999997</v>
      </c>
      <c r="E97784" s="2">
        <v>98.318669</v>
      </c>
    </row>
    <row r="97785" spans="4:5" x14ac:dyDescent="0.2">
      <c r="D97785" s="3">
        <v>49.384541540000001</v>
      </c>
      <c r="E97785" s="4">
        <v>118.313042</v>
      </c>
    </row>
    <row r="97786" spans="4:5" x14ac:dyDescent="0.2">
      <c r="D97786" s="1">
        <v>49.385041469999997</v>
      </c>
      <c r="E97786" s="2">
        <v>123.859398</v>
      </c>
    </row>
    <row r="97787" spans="4:5" x14ac:dyDescent="0.2">
      <c r="D97787" s="3">
        <v>49.385541400000001</v>
      </c>
      <c r="E97787" s="4">
        <v>118.569171</v>
      </c>
    </row>
    <row r="97788" spans="4:5" x14ac:dyDescent="0.2">
      <c r="D97788" s="1">
        <v>49.386041329999998</v>
      </c>
      <c r="E97788" s="2">
        <v>112.85305</v>
      </c>
    </row>
    <row r="97789" spans="4:5" x14ac:dyDescent="0.2">
      <c r="D97789" s="3">
        <v>49.386541260000001</v>
      </c>
      <c r="E97789" s="4">
        <v>109.916867</v>
      </c>
    </row>
    <row r="97790" spans="4:5" x14ac:dyDescent="0.2">
      <c r="D97790" s="1">
        <v>49.387041179999997</v>
      </c>
      <c r="E97790" s="2">
        <v>127.39110100000001</v>
      </c>
    </row>
    <row r="97791" spans="4:5" x14ac:dyDescent="0.2">
      <c r="D97791" s="3">
        <v>49.387541110000001</v>
      </c>
      <c r="E97791" s="4">
        <v>99.817836</v>
      </c>
    </row>
    <row r="97792" spans="4:5" x14ac:dyDescent="0.2">
      <c r="D97792" s="1">
        <v>49.388041039999997</v>
      </c>
      <c r="E97792" s="2">
        <v>103.620273</v>
      </c>
    </row>
    <row r="97793" spans="4:5" x14ac:dyDescent="0.2">
      <c r="D97793" s="3">
        <v>49.388540970000001</v>
      </c>
      <c r="E97793" s="4">
        <v>113.750899</v>
      </c>
    </row>
    <row r="97794" spans="4:5" x14ac:dyDescent="0.2">
      <c r="D97794" s="1">
        <v>49.389040899999998</v>
      </c>
      <c r="E97794" s="2">
        <v>129.47630799999999</v>
      </c>
    </row>
    <row r="97795" spans="4:5" x14ac:dyDescent="0.2">
      <c r="D97795" s="3">
        <v>49.389540830000001</v>
      </c>
      <c r="E97795" s="4">
        <v>143.6292</v>
      </c>
    </row>
    <row r="97796" spans="4:5" x14ac:dyDescent="0.2">
      <c r="D97796" s="1">
        <v>49.390040759999998</v>
      </c>
      <c r="E97796" s="2">
        <v>123.20881199999999</v>
      </c>
    </row>
    <row r="97797" spans="4:5" x14ac:dyDescent="0.2">
      <c r="D97797" s="3">
        <v>49.390540690000002</v>
      </c>
      <c r="E97797" s="4">
        <v>113.799256</v>
      </c>
    </row>
    <row r="97798" spans="4:5" x14ac:dyDescent="0.2">
      <c r="D97798" s="1">
        <v>49.391040619999998</v>
      </c>
      <c r="E97798" s="2">
        <v>118.300236</v>
      </c>
    </row>
    <row r="97799" spans="4:5" x14ac:dyDescent="0.2">
      <c r="D97799" s="3">
        <v>49.391540540000001</v>
      </c>
      <c r="E97799" s="4">
        <v>104.775175</v>
      </c>
    </row>
    <row r="97800" spans="4:5" x14ac:dyDescent="0.2">
      <c r="D97800" s="1">
        <v>49.392040469999998</v>
      </c>
      <c r="E97800" s="2">
        <v>111.703048</v>
      </c>
    </row>
    <row r="97801" spans="4:5" x14ac:dyDescent="0.2">
      <c r="D97801" s="3">
        <v>49.392540400000001</v>
      </c>
      <c r="E97801" s="4">
        <v>110.65193600000001</v>
      </c>
    </row>
    <row r="97802" spans="4:5" x14ac:dyDescent="0.2">
      <c r="D97802" s="1">
        <v>49.393040329999998</v>
      </c>
      <c r="E97802" s="2">
        <v>106.087999</v>
      </c>
    </row>
    <row r="97803" spans="4:5" x14ac:dyDescent="0.2">
      <c r="D97803" s="3">
        <v>49.393540260000002</v>
      </c>
      <c r="E97803" s="4">
        <v>108.04171100000001</v>
      </c>
    </row>
    <row r="97804" spans="4:5" x14ac:dyDescent="0.2">
      <c r="D97804" s="1">
        <v>49.394040189999998</v>
      </c>
      <c r="E97804" s="2">
        <v>132.21606299999999</v>
      </c>
    </row>
    <row r="97805" spans="4:5" x14ac:dyDescent="0.2">
      <c r="D97805" s="3">
        <v>49.394540120000002</v>
      </c>
      <c r="E97805" s="4">
        <v>116.06313900000001</v>
      </c>
    </row>
    <row r="97806" spans="4:5" x14ac:dyDescent="0.2">
      <c r="D97806" s="1">
        <v>49.395040049999999</v>
      </c>
      <c r="E97806" s="2">
        <v>112.18385000000001</v>
      </c>
    </row>
    <row r="97807" spans="4:5" x14ac:dyDescent="0.2">
      <c r="D97807" s="3">
        <v>49.395539980000002</v>
      </c>
      <c r="E97807" s="4">
        <v>119.532206</v>
      </c>
    </row>
    <row r="97808" spans="4:5" x14ac:dyDescent="0.2">
      <c r="D97808" s="1">
        <v>49.396039899999998</v>
      </c>
      <c r="E97808" s="2">
        <v>117.516955</v>
      </c>
    </row>
    <row r="97809" spans="4:5" x14ac:dyDescent="0.2">
      <c r="D97809" s="3">
        <v>49.396539830000002</v>
      </c>
      <c r="E97809" s="4">
        <v>104.159892</v>
      </c>
    </row>
    <row r="97810" spans="4:5" x14ac:dyDescent="0.2">
      <c r="D97810" s="1">
        <v>49.397039759999998</v>
      </c>
      <c r="E97810" s="2">
        <v>112.64944300000001</v>
      </c>
    </row>
    <row r="97811" spans="4:5" x14ac:dyDescent="0.2">
      <c r="D97811" s="3">
        <v>49.397539690000002</v>
      </c>
      <c r="E97811" s="4">
        <v>111.33595699999999</v>
      </c>
    </row>
    <row r="97812" spans="4:5" x14ac:dyDescent="0.2">
      <c r="D97812" s="1">
        <v>49.398039619999999</v>
      </c>
      <c r="E97812" s="2">
        <v>119.48882399999999</v>
      </c>
    </row>
    <row r="97813" spans="4:5" x14ac:dyDescent="0.2">
      <c r="D97813" s="3">
        <v>49.398539550000002</v>
      </c>
      <c r="E97813" s="4">
        <v>101.591049</v>
      </c>
    </row>
    <row r="97814" spans="4:5" x14ac:dyDescent="0.2">
      <c r="D97814" s="1">
        <v>49.399039479999999</v>
      </c>
      <c r="E97814" s="2">
        <v>127.861166</v>
      </c>
    </row>
    <row r="97815" spans="4:5" x14ac:dyDescent="0.2">
      <c r="D97815" s="3">
        <v>49.399539410000003</v>
      </c>
      <c r="E97815" s="4">
        <v>102.969222</v>
      </c>
    </row>
    <row r="97816" spans="4:5" x14ac:dyDescent="0.2">
      <c r="D97816" s="1">
        <v>49.400039329999998</v>
      </c>
      <c r="E97816" s="2">
        <v>115.71034</v>
      </c>
    </row>
    <row r="97817" spans="4:5" x14ac:dyDescent="0.2">
      <c r="D97817" s="3">
        <v>49.400539260000002</v>
      </c>
      <c r="E97817" s="4">
        <v>114.138412</v>
      </c>
    </row>
    <row r="97818" spans="4:5" x14ac:dyDescent="0.2">
      <c r="D97818" s="1">
        <v>49.401039189999999</v>
      </c>
      <c r="E97818" s="2">
        <v>125.89530000000001</v>
      </c>
    </row>
    <row r="97819" spans="4:5" x14ac:dyDescent="0.2">
      <c r="D97819" s="3">
        <v>49.401539120000002</v>
      </c>
      <c r="E97819" s="4">
        <v>115.34537400000001</v>
      </c>
    </row>
    <row r="97820" spans="4:5" x14ac:dyDescent="0.2">
      <c r="D97820" s="1">
        <v>49.402039049999999</v>
      </c>
      <c r="E97820" s="2">
        <v>113.800166</v>
      </c>
    </row>
    <row r="97821" spans="4:5" x14ac:dyDescent="0.2">
      <c r="D97821" s="3">
        <v>49.402538980000003</v>
      </c>
      <c r="E97821" s="4">
        <v>104.728044</v>
      </c>
    </row>
    <row r="97822" spans="4:5" x14ac:dyDescent="0.2">
      <c r="D97822" s="1">
        <v>49.403038909999999</v>
      </c>
      <c r="E97822" s="2">
        <v>121.822243</v>
      </c>
    </row>
    <row r="97823" spans="4:5" x14ac:dyDescent="0.2">
      <c r="D97823" s="3">
        <v>49.403538840000003</v>
      </c>
      <c r="E97823" s="4">
        <v>112.884945</v>
      </c>
    </row>
    <row r="97824" spans="4:5" x14ac:dyDescent="0.2">
      <c r="D97824" s="1">
        <v>49.40403877</v>
      </c>
      <c r="E97824" s="2">
        <v>112.054874</v>
      </c>
    </row>
    <row r="97825" spans="4:5" x14ac:dyDescent="0.2">
      <c r="D97825" s="3">
        <v>49.404538690000003</v>
      </c>
      <c r="E97825" s="4">
        <v>115.304875</v>
      </c>
    </row>
    <row r="97826" spans="4:5" x14ac:dyDescent="0.2">
      <c r="D97826" s="1">
        <v>49.405038619999999</v>
      </c>
      <c r="E97826" s="2">
        <v>102.455324</v>
      </c>
    </row>
    <row r="97827" spans="4:5" x14ac:dyDescent="0.2">
      <c r="D97827" s="3">
        <v>49.405538550000003</v>
      </c>
      <c r="E97827" s="4">
        <v>111.45698299999999</v>
      </c>
    </row>
    <row r="97828" spans="4:5" x14ac:dyDescent="0.2">
      <c r="D97828" s="1">
        <v>49.406038479999999</v>
      </c>
      <c r="E97828" s="2">
        <v>129.93666099999999</v>
      </c>
    </row>
    <row r="97829" spans="4:5" x14ac:dyDescent="0.2">
      <c r="D97829" s="3">
        <v>49.406538410000003</v>
      </c>
      <c r="E97829" s="4">
        <v>134.28111699999999</v>
      </c>
    </row>
    <row r="97830" spans="4:5" x14ac:dyDescent="0.2">
      <c r="D97830" s="1">
        <v>49.40703834</v>
      </c>
      <c r="E97830" s="2">
        <v>133.383229</v>
      </c>
    </row>
    <row r="97831" spans="4:5" x14ac:dyDescent="0.2">
      <c r="D97831" s="3">
        <v>49.407538270000003</v>
      </c>
      <c r="E97831" s="4">
        <v>123.186029</v>
      </c>
    </row>
    <row r="97832" spans="4:5" x14ac:dyDescent="0.2">
      <c r="D97832" s="1">
        <v>49.4080382</v>
      </c>
      <c r="E97832" s="2">
        <v>121.434499</v>
      </c>
    </row>
    <row r="97833" spans="4:5" x14ac:dyDescent="0.2">
      <c r="D97833" s="3">
        <v>49.408538120000003</v>
      </c>
      <c r="E97833" s="4">
        <v>130.88108800000001</v>
      </c>
    </row>
    <row r="97834" spans="4:5" x14ac:dyDescent="0.2">
      <c r="D97834" s="1">
        <v>49.409038049999999</v>
      </c>
      <c r="E97834" s="2">
        <v>118.534586</v>
      </c>
    </row>
    <row r="97835" spans="4:5" x14ac:dyDescent="0.2">
      <c r="D97835" s="3">
        <v>49.409537980000003</v>
      </c>
      <c r="E97835" s="4">
        <v>116.190077</v>
      </c>
    </row>
    <row r="97836" spans="4:5" x14ac:dyDescent="0.2">
      <c r="D97836" s="1">
        <v>49.41003791</v>
      </c>
      <c r="E97836" s="2">
        <v>131.58681300000001</v>
      </c>
    </row>
    <row r="97837" spans="4:5" x14ac:dyDescent="0.2">
      <c r="D97837" s="3">
        <v>49.410537840000003</v>
      </c>
      <c r="E97837" s="4">
        <v>127.93010599999999</v>
      </c>
    </row>
    <row r="97838" spans="4:5" x14ac:dyDescent="0.2">
      <c r="D97838" s="1">
        <v>49.41103777</v>
      </c>
      <c r="E97838" s="2">
        <v>123.080358</v>
      </c>
    </row>
    <row r="97839" spans="4:5" x14ac:dyDescent="0.2">
      <c r="D97839" s="3">
        <v>49.411537699999997</v>
      </c>
      <c r="E97839" s="4">
        <v>117.072594</v>
      </c>
    </row>
    <row r="97840" spans="4:5" x14ac:dyDescent="0.2">
      <c r="D97840" s="1">
        <v>49.41203763</v>
      </c>
      <c r="E97840" s="2">
        <v>120.224873</v>
      </c>
    </row>
    <row r="97841" spans="4:5" x14ac:dyDescent="0.2">
      <c r="D97841" s="3">
        <v>49.412537559999997</v>
      </c>
      <c r="E97841" s="4">
        <v>120.313303</v>
      </c>
    </row>
    <row r="97842" spans="4:5" x14ac:dyDescent="0.2">
      <c r="D97842" s="1">
        <v>49.41303748</v>
      </c>
      <c r="E97842" s="2">
        <v>109.773574</v>
      </c>
    </row>
    <row r="97843" spans="4:5" x14ac:dyDescent="0.2">
      <c r="D97843" s="3">
        <v>49.413537410000004</v>
      </c>
      <c r="E97843" s="4">
        <v>117.54392300000001</v>
      </c>
    </row>
    <row r="97844" spans="4:5" x14ac:dyDescent="0.2">
      <c r="D97844" s="1">
        <v>49.41403734</v>
      </c>
      <c r="E97844" s="2">
        <v>103.17655499999999</v>
      </c>
    </row>
    <row r="97845" spans="4:5" x14ac:dyDescent="0.2">
      <c r="D97845" s="3">
        <v>49.414537269999997</v>
      </c>
      <c r="E97845" s="4">
        <v>97.879029000000003</v>
      </c>
    </row>
    <row r="97846" spans="4:5" x14ac:dyDescent="0.2">
      <c r="D97846" s="1">
        <v>49.4150372</v>
      </c>
      <c r="E97846" s="2">
        <v>109.263378</v>
      </c>
    </row>
    <row r="97847" spans="4:5" x14ac:dyDescent="0.2">
      <c r="D97847" s="3">
        <v>49.415537129999997</v>
      </c>
      <c r="E97847" s="4">
        <v>98.141434000000004</v>
      </c>
    </row>
    <row r="97848" spans="4:5" x14ac:dyDescent="0.2">
      <c r="D97848" s="1">
        <v>49.416037060000001</v>
      </c>
      <c r="E97848" s="2">
        <v>104.092265</v>
      </c>
    </row>
    <row r="97849" spans="4:5" x14ac:dyDescent="0.2">
      <c r="D97849" s="3">
        <v>49.416536989999997</v>
      </c>
      <c r="E97849" s="4">
        <v>111.165693</v>
      </c>
    </row>
    <row r="97850" spans="4:5" x14ac:dyDescent="0.2">
      <c r="D97850" s="1">
        <v>49.417036920000001</v>
      </c>
      <c r="E97850" s="2">
        <v>132.022685</v>
      </c>
    </row>
    <row r="97851" spans="4:5" x14ac:dyDescent="0.2">
      <c r="D97851" s="3">
        <v>49.417536839999997</v>
      </c>
      <c r="E97851" s="4">
        <v>130.41300100000001</v>
      </c>
    </row>
    <row r="97852" spans="4:5" x14ac:dyDescent="0.2">
      <c r="D97852" s="1">
        <v>49.418036770000001</v>
      </c>
      <c r="E97852" s="2">
        <v>135.11610200000001</v>
      </c>
    </row>
    <row r="97853" spans="4:5" x14ac:dyDescent="0.2">
      <c r="D97853" s="3">
        <v>49.418536699999997</v>
      </c>
      <c r="E97853" s="4">
        <v>130.29747499999999</v>
      </c>
    </row>
    <row r="97854" spans="4:5" x14ac:dyDescent="0.2">
      <c r="D97854" s="1">
        <v>49.419036630000001</v>
      </c>
      <c r="E97854" s="2">
        <v>126.69310299999999</v>
      </c>
    </row>
    <row r="97855" spans="4:5" x14ac:dyDescent="0.2">
      <c r="D97855" s="3">
        <v>49.419536559999997</v>
      </c>
      <c r="E97855" s="4">
        <v>134.307794</v>
      </c>
    </row>
    <row r="97856" spans="4:5" x14ac:dyDescent="0.2">
      <c r="D97856" s="1">
        <v>49.420036490000001</v>
      </c>
      <c r="E97856" s="2">
        <v>141.45612499999999</v>
      </c>
    </row>
    <row r="97857" spans="4:5" x14ac:dyDescent="0.2">
      <c r="D97857" s="3">
        <v>49.420536419999998</v>
      </c>
      <c r="E97857" s="4">
        <v>123.02858999999999</v>
      </c>
    </row>
    <row r="97858" spans="4:5" x14ac:dyDescent="0.2">
      <c r="D97858" s="1">
        <v>49.421036350000001</v>
      </c>
      <c r="E97858" s="2">
        <v>111.31613400000001</v>
      </c>
    </row>
    <row r="97859" spans="4:5" x14ac:dyDescent="0.2">
      <c r="D97859" s="3">
        <v>49.421536269999997</v>
      </c>
      <c r="E97859" s="4">
        <v>110.94491600000001</v>
      </c>
    </row>
    <row r="97860" spans="4:5" x14ac:dyDescent="0.2">
      <c r="D97860" s="1">
        <v>49.422036200000001</v>
      </c>
      <c r="E97860" s="2">
        <v>121.91013100000001</v>
      </c>
    </row>
    <row r="97861" spans="4:5" x14ac:dyDescent="0.2">
      <c r="D97861" s="3">
        <v>49.422536129999997</v>
      </c>
      <c r="E97861" s="4">
        <v>122.90736099999999</v>
      </c>
    </row>
    <row r="97862" spans="4:5" x14ac:dyDescent="0.2">
      <c r="D97862" s="1">
        <v>49.423036060000001</v>
      </c>
      <c r="E97862" s="2">
        <v>112.746532</v>
      </c>
    </row>
    <row r="97863" spans="4:5" x14ac:dyDescent="0.2">
      <c r="D97863" s="3">
        <v>49.423535989999998</v>
      </c>
      <c r="E97863" s="4">
        <v>127.565417</v>
      </c>
    </row>
    <row r="97864" spans="4:5" x14ac:dyDescent="0.2">
      <c r="D97864" s="1">
        <v>49.424035920000001</v>
      </c>
      <c r="E97864" s="2">
        <v>128.16363100000001</v>
      </c>
    </row>
    <row r="97865" spans="4:5" x14ac:dyDescent="0.2">
      <c r="D97865" s="3">
        <v>49.424535849999998</v>
      </c>
      <c r="E97865" s="4">
        <v>134.45922999999999</v>
      </c>
    </row>
    <row r="97866" spans="4:5" x14ac:dyDescent="0.2">
      <c r="D97866" s="1">
        <v>49.425035780000002</v>
      </c>
      <c r="E97866" s="2">
        <v>117.115168</v>
      </c>
    </row>
    <row r="97867" spans="4:5" x14ac:dyDescent="0.2">
      <c r="D97867" s="3">
        <v>49.425535709999998</v>
      </c>
      <c r="E97867" s="4">
        <v>121.201747</v>
      </c>
    </row>
    <row r="97868" spans="4:5" x14ac:dyDescent="0.2">
      <c r="D97868" s="1">
        <v>49.426035630000001</v>
      </c>
      <c r="E97868" s="2">
        <v>109.310552</v>
      </c>
    </row>
    <row r="97869" spans="4:5" x14ac:dyDescent="0.2">
      <c r="D97869" s="3">
        <v>49.426535559999998</v>
      </c>
      <c r="E97869" s="4">
        <v>84.691756999999996</v>
      </c>
    </row>
    <row r="97870" spans="4:5" x14ac:dyDescent="0.2">
      <c r="D97870" s="1">
        <v>49.427035490000002</v>
      </c>
      <c r="E97870" s="2">
        <v>108.057573</v>
      </c>
    </row>
    <row r="97871" spans="4:5" x14ac:dyDescent="0.2">
      <c r="D97871" s="3">
        <v>49.427535419999998</v>
      </c>
      <c r="E97871" s="4">
        <v>126.47814099999999</v>
      </c>
    </row>
    <row r="97872" spans="4:5" x14ac:dyDescent="0.2">
      <c r="D97872" s="1">
        <v>49.428035350000002</v>
      </c>
      <c r="E97872" s="2">
        <v>111.506074</v>
      </c>
    </row>
    <row r="97873" spans="4:5" x14ac:dyDescent="0.2">
      <c r="D97873" s="3">
        <v>49.428535279999998</v>
      </c>
      <c r="E97873" s="4">
        <v>118.30792099999999</v>
      </c>
    </row>
    <row r="97874" spans="4:5" x14ac:dyDescent="0.2">
      <c r="D97874" s="1">
        <v>49.429035210000002</v>
      </c>
      <c r="E97874" s="2">
        <v>109.854291</v>
      </c>
    </row>
    <row r="97875" spans="4:5" x14ac:dyDescent="0.2">
      <c r="D97875" s="3">
        <v>49.429535139999999</v>
      </c>
      <c r="E97875" s="4">
        <v>111.224338</v>
      </c>
    </row>
    <row r="97876" spans="4:5" x14ac:dyDescent="0.2">
      <c r="D97876" s="1">
        <v>49.430035060000002</v>
      </c>
      <c r="E97876" s="2">
        <v>114.72014799999999</v>
      </c>
    </row>
    <row r="97877" spans="4:5" x14ac:dyDescent="0.2">
      <c r="D97877" s="3">
        <v>49.430534989999998</v>
      </c>
      <c r="E97877" s="4">
        <v>109.31639</v>
      </c>
    </row>
    <row r="97878" spans="4:5" x14ac:dyDescent="0.2">
      <c r="D97878" s="1">
        <v>49.431034920000002</v>
      </c>
      <c r="E97878" s="2">
        <v>107.296994</v>
      </c>
    </row>
    <row r="97879" spans="4:5" x14ac:dyDescent="0.2">
      <c r="D97879" s="3">
        <v>49.431534849999998</v>
      </c>
      <c r="E97879" s="4">
        <v>117.812648</v>
      </c>
    </row>
    <row r="97880" spans="4:5" x14ac:dyDescent="0.2">
      <c r="D97880" s="1">
        <v>49.432034780000002</v>
      </c>
      <c r="E97880" s="2">
        <v>135.836578</v>
      </c>
    </row>
    <row r="97881" spans="4:5" x14ac:dyDescent="0.2">
      <c r="D97881" s="3">
        <v>49.432534709999999</v>
      </c>
      <c r="E97881" s="4">
        <v>113.625471</v>
      </c>
    </row>
    <row r="97882" spans="4:5" x14ac:dyDescent="0.2">
      <c r="D97882" s="1">
        <v>49.433034640000002</v>
      </c>
      <c r="E97882" s="2">
        <v>109.47543400000001</v>
      </c>
    </row>
    <row r="97883" spans="4:5" x14ac:dyDescent="0.2">
      <c r="D97883" s="3">
        <v>49.433534569999999</v>
      </c>
      <c r="E97883" s="4">
        <v>121.82111</v>
      </c>
    </row>
    <row r="97884" spans="4:5" x14ac:dyDescent="0.2">
      <c r="D97884" s="1">
        <v>49.434034500000003</v>
      </c>
      <c r="E97884" s="2">
        <v>103.798427</v>
      </c>
    </row>
    <row r="97885" spans="4:5" x14ac:dyDescent="0.2">
      <c r="D97885" s="3">
        <v>49.434534419999999</v>
      </c>
      <c r="E97885" s="4">
        <v>108.78037500000001</v>
      </c>
    </row>
    <row r="97886" spans="4:5" x14ac:dyDescent="0.2">
      <c r="D97886" s="1">
        <v>49.435034350000002</v>
      </c>
      <c r="E97886" s="2">
        <v>111.835784</v>
      </c>
    </row>
    <row r="97887" spans="4:5" x14ac:dyDescent="0.2">
      <c r="D97887" s="3">
        <v>49.435534279999999</v>
      </c>
      <c r="E97887" s="4">
        <v>107.68024</v>
      </c>
    </row>
    <row r="97888" spans="4:5" x14ac:dyDescent="0.2">
      <c r="D97888" s="1">
        <v>49.436034210000003</v>
      </c>
      <c r="E97888" s="2">
        <v>118.42213</v>
      </c>
    </row>
    <row r="97889" spans="4:5" x14ac:dyDescent="0.2">
      <c r="D97889" s="3">
        <v>49.436534139999999</v>
      </c>
      <c r="E97889" s="4">
        <v>123.120622</v>
      </c>
    </row>
    <row r="97890" spans="4:5" x14ac:dyDescent="0.2">
      <c r="D97890" s="1">
        <v>49.437034070000003</v>
      </c>
      <c r="E97890" s="2">
        <v>111.966217</v>
      </c>
    </row>
    <row r="97891" spans="4:5" x14ac:dyDescent="0.2">
      <c r="D97891" s="3">
        <v>49.437533999999999</v>
      </c>
      <c r="E97891" s="4">
        <v>119.775717</v>
      </c>
    </row>
    <row r="97892" spans="4:5" x14ac:dyDescent="0.2">
      <c r="D97892" s="1">
        <v>49.438033930000003</v>
      </c>
      <c r="E97892" s="2">
        <v>122.276023</v>
      </c>
    </row>
    <row r="97893" spans="4:5" x14ac:dyDescent="0.2">
      <c r="D97893" s="3">
        <v>49.43853386</v>
      </c>
      <c r="E97893" s="4">
        <v>117.33941</v>
      </c>
    </row>
    <row r="97894" spans="4:5" x14ac:dyDescent="0.2">
      <c r="D97894" s="1">
        <v>49.439033780000003</v>
      </c>
      <c r="E97894" s="2">
        <v>131.52956</v>
      </c>
    </row>
    <row r="97895" spans="4:5" x14ac:dyDescent="0.2">
      <c r="D97895" s="3">
        <v>49.439533709999999</v>
      </c>
      <c r="E97895" s="4">
        <v>122.933652</v>
      </c>
    </row>
    <row r="97896" spans="4:5" x14ac:dyDescent="0.2">
      <c r="D97896" s="1">
        <v>49.440033640000003</v>
      </c>
      <c r="E97896" s="2">
        <v>122.524601</v>
      </c>
    </row>
    <row r="97897" spans="4:5" x14ac:dyDescent="0.2">
      <c r="D97897" s="3">
        <v>49.440533569999999</v>
      </c>
      <c r="E97897" s="4">
        <v>93.042314000000005</v>
      </c>
    </row>
    <row r="97898" spans="4:5" x14ac:dyDescent="0.2">
      <c r="D97898" s="1">
        <v>49.441033500000003</v>
      </c>
      <c r="E97898" s="2">
        <v>104.59382600000001</v>
      </c>
    </row>
    <row r="97899" spans="4:5" x14ac:dyDescent="0.2">
      <c r="D97899" s="3">
        <v>49.44153343</v>
      </c>
      <c r="E97899" s="4">
        <v>109.147521</v>
      </c>
    </row>
    <row r="97900" spans="4:5" x14ac:dyDescent="0.2">
      <c r="D97900" s="1">
        <v>49.442033360000003</v>
      </c>
      <c r="E97900" s="2">
        <v>122.220139</v>
      </c>
    </row>
    <row r="97901" spans="4:5" x14ac:dyDescent="0.2">
      <c r="D97901" s="3">
        <v>49.44253329</v>
      </c>
      <c r="E97901" s="4">
        <v>123.818375</v>
      </c>
    </row>
    <row r="97902" spans="4:5" x14ac:dyDescent="0.2">
      <c r="D97902" s="1">
        <v>49.443033210000003</v>
      </c>
      <c r="E97902" s="2">
        <v>127.401141</v>
      </c>
    </row>
    <row r="97903" spans="4:5" x14ac:dyDescent="0.2">
      <c r="D97903" s="3">
        <v>49.44353314</v>
      </c>
      <c r="E97903" s="4">
        <v>109.267589</v>
      </c>
    </row>
    <row r="97904" spans="4:5" x14ac:dyDescent="0.2">
      <c r="D97904" s="1">
        <v>49.444033070000003</v>
      </c>
      <c r="E97904" s="2">
        <v>117.23351700000001</v>
      </c>
    </row>
    <row r="97905" spans="4:5" x14ac:dyDescent="0.2">
      <c r="D97905" s="3">
        <v>49.444533</v>
      </c>
      <c r="E97905" s="4">
        <v>118.759609</v>
      </c>
    </row>
    <row r="97906" spans="4:5" x14ac:dyDescent="0.2">
      <c r="D97906" s="1">
        <v>49.445032930000004</v>
      </c>
      <c r="E97906" s="2">
        <v>130.055723</v>
      </c>
    </row>
    <row r="97907" spans="4:5" x14ac:dyDescent="0.2">
      <c r="D97907" s="3">
        <v>49.44553286</v>
      </c>
      <c r="E97907" s="4">
        <v>117.128491</v>
      </c>
    </row>
    <row r="97908" spans="4:5" x14ac:dyDescent="0.2">
      <c r="D97908" s="1">
        <v>49.446032789999997</v>
      </c>
      <c r="E97908" s="2">
        <v>107.76864999999999</v>
      </c>
    </row>
    <row r="97909" spans="4:5" x14ac:dyDescent="0.2">
      <c r="D97909" s="3">
        <v>49.44653272</v>
      </c>
      <c r="E97909" s="4">
        <v>106.27688499999999</v>
      </c>
    </row>
    <row r="97910" spans="4:5" x14ac:dyDescent="0.2">
      <c r="D97910" s="1">
        <v>49.447032649999997</v>
      </c>
      <c r="E97910" s="2">
        <v>114.364508</v>
      </c>
    </row>
    <row r="97911" spans="4:5" x14ac:dyDescent="0.2">
      <c r="D97911" s="3">
        <v>49.44753257</v>
      </c>
      <c r="E97911" s="4">
        <v>135.91624200000001</v>
      </c>
    </row>
    <row r="97912" spans="4:5" x14ac:dyDescent="0.2">
      <c r="D97912" s="1">
        <v>49.448032499999997</v>
      </c>
      <c r="E97912" s="2">
        <v>116.438711</v>
      </c>
    </row>
    <row r="97913" spans="4:5" x14ac:dyDescent="0.2">
      <c r="D97913" s="3">
        <v>49.44853243</v>
      </c>
      <c r="E97913" s="4">
        <v>110.632316</v>
      </c>
    </row>
    <row r="97914" spans="4:5" x14ac:dyDescent="0.2">
      <c r="D97914" s="1">
        <v>49.449032359999997</v>
      </c>
      <c r="E97914" s="2">
        <v>109.608043</v>
      </c>
    </row>
    <row r="97915" spans="4:5" x14ac:dyDescent="0.2">
      <c r="D97915" s="3">
        <v>49.449532290000001</v>
      </c>
      <c r="E97915" s="4">
        <v>100.699681</v>
      </c>
    </row>
    <row r="97916" spans="4:5" x14ac:dyDescent="0.2">
      <c r="D97916" s="1">
        <v>49.450032219999997</v>
      </c>
      <c r="E97916" s="2">
        <v>109.085379</v>
      </c>
    </row>
    <row r="97917" spans="4:5" x14ac:dyDescent="0.2">
      <c r="D97917" s="3">
        <v>49.450532150000001</v>
      </c>
      <c r="E97917" s="4">
        <v>124.36657200000001</v>
      </c>
    </row>
    <row r="97918" spans="4:5" x14ac:dyDescent="0.2">
      <c r="D97918" s="1">
        <v>49.451032079999997</v>
      </c>
      <c r="E97918" s="2">
        <v>136.59220099999999</v>
      </c>
    </row>
    <row r="97919" spans="4:5" x14ac:dyDescent="0.2">
      <c r="D97919" s="3">
        <v>49.451532010000001</v>
      </c>
      <c r="E97919" s="4">
        <v>102.442009</v>
      </c>
    </row>
    <row r="97920" spans="4:5" x14ac:dyDescent="0.2">
      <c r="D97920" s="1">
        <v>49.452031929999997</v>
      </c>
      <c r="E97920" s="2">
        <v>126.703478</v>
      </c>
    </row>
    <row r="97921" spans="4:5" x14ac:dyDescent="0.2">
      <c r="D97921" s="3">
        <v>49.452531860000001</v>
      </c>
      <c r="E97921" s="4">
        <v>122.75192199999999</v>
      </c>
    </row>
    <row r="97922" spans="4:5" x14ac:dyDescent="0.2">
      <c r="D97922" s="1">
        <v>49.453031789999997</v>
      </c>
      <c r="E97922" s="2">
        <v>97.829713999999996</v>
      </c>
    </row>
    <row r="97923" spans="4:5" x14ac:dyDescent="0.2">
      <c r="D97923" s="3">
        <v>49.453531720000001</v>
      </c>
      <c r="E97923" s="4">
        <v>107.438018</v>
      </c>
    </row>
    <row r="97924" spans="4:5" x14ac:dyDescent="0.2">
      <c r="D97924" s="1">
        <v>49.454031649999997</v>
      </c>
      <c r="E97924" s="2">
        <v>121.100616</v>
      </c>
    </row>
    <row r="97925" spans="4:5" x14ac:dyDescent="0.2">
      <c r="D97925" s="3">
        <v>49.454531580000001</v>
      </c>
      <c r="E97925" s="4">
        <v>115.620735</v>
      </c>
    </row>
    <row r="97926" spans="4:5" x14ac:dyDescent="0.2">
      <c r="D97926" s="1">
        <v>49.455031509999998</v>
      </c>
      <c r="E97926" s="2">
        <v>125.09299900000001</v>
      </c>
    </row>
    <row r="97927" spans="4:5" x14ac:dyDescent="0.2">
      <c r="D97927" s="3">
        <v>49.455531440000001</v>
      </c>
      <c r="E97927" s="4">
        <v>114.308784</v>
      </c>
    </row>
    <row r="97928" spans="4:5" x14ac:dyDescent="0.2">
      <c r="D97928" s="1">
        <v>49.456031359999997</v>
      </c>
      <c r="E97928" s="2">
        <v>129.14048700000001</v>
      </c>
    </row>
    <row r="97929" spans="4:5" x14ac:dyDescent="0.2">
      <c r="D97929" s="3">
        <v>49.456531290000001</v>
      </c>
      <c r="E97929" s="4">
        <v>114.71817299999999</v>
      </c>
    </row>
    <row r="97930" spans="4:5" x14ac:dyDescent="0.2">
      <c r="D97930" s="1">
        <v>49.457031219999998</v>
      </c>
      <c r="E97930" s="2">
        <v>129.62345199999999</v>
      </c>
    </row>
    <row r="97931" spans="4:5" x14ac:dyDescent="0.2">
      <c r="D97931" s="3">
        <v>49.457531150000001</v>
      </c>
      <c r="E97931" s="4">
        <v>118.913071</v>
      </c>
    </row>
    <row r="97932" spans="4:5" x14ac:dyDescent="0.2">
      <c r="D97932" s="1">
        <v>49.458031079999998</v>
      </c>
      <c r="E97932" s="2">
        <v>103.640282</v>
      </c>
    </row>
    <row r="97933" spans="4:5" x14ac:dyDescent="0.2">
      <c r="D97933" s="3">
        <v>49.458531010000002</v>
      </c>
      <c r="E97933" s="4">
        <v>120.56639300000001</v>
      </c>
    </row>
    <row r="97934" spans="4:5" x14ac:dyDescent="0.2">
      <c r="D97934" s="1">
        <v>49.459030939999998</v>
      </c>
      <c r="E97934" s="2">
        <v>135.24277599999999</v>
      </c>
    </row>
    <row r="97935" spans="4:5" x14ac:dyDescent="0.2">
      <c r="D97935" s="3">
        <v>49.459530870000002</v>
      </c>
      <c r="E97935" s="4">
        <v>119.975064</v>
      </c>
    </row>
    <row r="97936" spans="4:5" x14ac:dyDescent="0.2">
      <c r="D97936" s="1">
        <v>49.460030799999998</v>
      </c>
      <c r="E97936" s="2">
        <v>112.38128500000001</v>
      </c>
    </row>
    <row r="97937" spans="4:5" x14ac:dyDescent="0.2">
      <c r="D97937" s="3">
        <v>49.460530720000001</v>
      </c>
      <c r="E97937" s="4">
        <v>95.817505999999995</v>
      </c>
    </row>
    <row r="97938" spans="4:5" x14ac:dyDescent="0.2">
      <c r="D97938" s="1">
        <v>49.461030649999998</v>
      </c>
      <c r="E97938" s="2">
        <v>107.332356</v>
      </c>
    </row>
    <row r="97939" spans="4:5" x14ac:dyDescent="0.2">
      <c r="D97939" s="3">
        <v>49.461530580000002</v>
      </c>
      <c r="E97939" s="4">
        <v>110.378388</v>
      </c>
    </row>
    <row r="97940" spans="4:5" x14ac:dyDescent="0.2">
      <c r="D97940" s="1">
        <v>49.462030509999998</v>
      </c>
      <c r="E97940" s="2">
        <v>119.34826</v>
      </c>
    </row>
    <row r="97941" spans="4:5" x14ac:dyDescent="0.2">
      <c r="D97941" s="3">
        <v>49.462530440000002</v>
      </c>
      <c r="E97941" s="4">
        <v>141.79514599999999</v>
      </c>
    </row>
    <row r="97942" spans="4:5" x14ac:dyDescent="0.2">
      <c r="D97942" s="1">
        <v>49.463030369999998</v>
      </c>
      <c r="E97942" s="2">
        <v>107.08899599999999</v>
      </c>
    </row>
    <row r="97943" spans="4:5" x14ac:dyDescent="0.2">
      <c r="D97943" s="3">
        <v>49.463530300000002</v>
      </c>
      <c r="E97943" s="4">
        <v>98.710256000000001</v>
      </c>
    </row>
    <row r="97944" spans="4:5" x14ac:dyDescent="0.2">
      <c r="D97944" s="1">
        <v>49.464030229999999</v>
      </c>
      <c r="E97944" s="2">
        <v>131.58270099999999</v>
      </c>
    </row>
    <row r="97945" spans="4:5" x14ac:dyDescent="0.2">
      <c r="D97945" s="3">
        <v>49.464530150000002</v>
      </c>
      <c r="E97945" s="4">
        <v>157.38925399999999</v>
      </c>
    </row>
    <row r="97946" spans="4:5" x14ac:dyDescent="0.2">
      <c r="D97946" s="1">
        <v>49.465030079999998</v>
      </c>
      <c r="E97946" s="2">
        <v>139.421786</v>
      </c>
    </row>
    <row r="97947" spans="4:5" x14ac:dyDescent="0.2">
      <c r="D97947" s="3">
        <v>49.465530010000002</v>
      </c>
      <c r="E97947" s="4">
        <v>113.47107200000001</v>
      </c>
    </row>
    <row r="97948" spans="4:5" x14ac:dyDescent="0.2">
      <c r="D97948" s="1">
        <v>49.466029939999999</v>
      </c>
      <c r="E97948" s="2">
        <v>100.21357500000001</v>
      </c>
    </row>
    <row r="97949" spans="4:5" x14ac:dyDescent="0.2">
      <c r="D97949" s="3">
        <v>49.466529870000002</v>
      </c>
      <c r="E97949" s="4">
        <v>109.35566</v>
      </c>
    </row>
    <row r="97950" spans="4:5" x14ac:dyDescent="0.2">
      <c r="D97950" s="1">
        <v>49.467029799999999</v>
      </c>
      <c r="E97950" s="2">
        <v>115.06507499999999</v>
      </c>
    </row>
    <row r="97951" spans="4:5" x14ac:dyDescent="0.2">
      <c r="D97951" s="3">
        <v>49.467529730000003</v>
      </c>
      <c r="E97951" s="4">
        <v>133.82196500000001</v>
      </c>
    </row>
    <row r="97952" spans="4:5" x14ac:dyDescent="0.2">
      <c r="D97952" s="1">
        <v>49.468029659999999</v>
      </c>
      <c r="E97952" s="2">
        <v>131.10410400000001</v>
      </c>
    </row>
    <row r="97953" spans="4:5" x14ac:dyDescent="0.2">
      <c r="D97953" s="3">
        <v>49.468529590000003</v>
      </c>
      <c r="E97953" s="4">
        <v>125.19842199999999</v>
      </c>
    </row>
    <row r="97954" spans="4:5" x14ac:dyDescent="0.2">
      <c r="D97954" s="1">
        <v>49.469029509999999</v>
      </c>
      <c r="E97954" s="2">
        <v>126.12428300000001</v>
      </c>
    </row>
    <row r="97955" spans="4:5" x14ac:dyDescent="0.2">
      <c r="D97955" s="3">
        <v>49.469529440000002</v>
      </c>
      <c r="E97955" s="4">
        <v>106.194682</v>
      </c>
    </row>
    <row r="97956" spans="4:5" x14ac:dyDescent="0.2">
      <c r="D97956" s="1">
        <v>49.470029369999999</v>
      </c>
      <c r="E97956" s="2">
        <v>116.12092199999999</v>
      </c>
    </row>
    <row r="97957" spans="4:5" x14ac:dyDescent="0.2">
      <c r="D97957" s="3">
        <v>49.470529300000003</v>
      </c>
      <c r="E97957" s="4">
        <v>118.401439</v>
      </c>
    </row>
    <row r="97958" spans="4:5" x14ac:dyDescent="0.2">
      <c r="D97958" s="1">
        <v>49.471029229999999</v>
      </c>
      <c r="E97958" s="2">
        <v>108.75874399999999</v>
      </c>
    </row>
    <row r="97959" spans="4:5" x14ac:dyDescent="0.2">
      <c r="D97959" s="3">
        <v>49.471529160000003</v>
      </c>
      <c r="E97959" s="4">
        <v>115.80314799999999</v>
      </c>
    </row>
    <row r="97960" spans="4:5" x14ac:dyDescent="0.2">
      <c r="D97960" s="1">
        <v>49.472029089999999</v>
      </c>
      <c r="E97960" s="2">
        <v>117.152638</v>
      </c>
    </row>
    <row r="97961" spans="4:5" x14ac:dyDescent="0.2">
      <c r="D97961" s="3">
        <v>49.472529020000003</v>
      </c>
      <c r="E97961" s="4">
        <v>112.481082</v>
      </c>
    </row>
    <row r="97962" spans="4:5" x14ac:dyDescent="0.2">
      <c r="D97962" s="1">
        <v>49.47302895</v>
      </c>
      <c r="E97962" s="2">
        <v>99.683367000000004</v>
      </c>
    </row>
    <row r="97963" spans="4:5" x14ac:dyDescent="0.2">
      <c r="D97963" s="3">
        <v>49.473528870000003</v>
      </c>
      <c r="E97963" s="4">
        <v>135.88788299999999</v>
      </c>
    </row>
    <row r="97964" spans="4:5" x14ac:dyDescent="0.2">
      <c r="D97964" s="1">
        <v>49.474028799999999</v>
      </c>
      <c r="E97964" s="2">
        <v>111.14931799999999</v>
      </c>
    </row>
    <row r="97965" spans="4:5" x14ac:dyDescent="0.2">
      <c r="D97965" s="3">
        <v>49.474528730000003</v>
      </c>
      <c r="E97965" s="4">
        <v>95.630260000000007</v>
      </c>
    </row>
    <row r="97966" spans="4:5" x14ac:dyDescent="0.2">
      <c r="D97966" s="1">
        <v>49.47502866</v>
      </c>
      <c r="E97966" s="2">
        <v>104.208292</v>
      </c>
    </row>
    <row r="97967" spans="4:5" x14ac:dyDescent="0.2">
      <c r="D97967" s="3">
        <v>49.475528590000003</v>
      </c>
      <c r="E97967" s="4">
        <v>117.836665</v>
      </c>
    </row>
    <row r="97968" spans="4:5" x14ac:dyDescent="0.2">
      <c r="D97968" s="1">
        <v>49.47602852</v>
      </c>
      <c r="E97968" s="2">
        <v>127.299035</v>
      </c>
    </row>
    <row r="97969" spans="4:5" x14ac:dyDescent="0.2">
      <c r="D97969" s="3">
        <v>49.476528450000004</v>
      </c>
      <c r="E97969" s="4">
        <v>124.69449400000001</v>
      </c>
    </row>
    <row r="97970" spans="4:5" x14ac:dyDescent="0.2">
      <c r="D97970" s="1">
        <v>49.47702838</v>
      </c>
      <c r="E97970" s="2">
        <v>121.35291599999999</v>
      </c>
    </row>
    <row r="97971" spans="4:5" x14ac:dyDescent="0.2">
      <c r="D97971" s="3">
        <v>49.477528300000003</v>
      </c>
      <c r="E97971" s="4">
        <v>107.226242</v>
      </c>
    </row>
    <row r="97972" spans="4:5" x14ac:dyDescent="0.2">
      <c r="D97972" s="1">
        <v>49.47802823</v>
      </c>
      <c r="E97972" s="2">
        <v>131.69161700000001</v>
      </c>
    </row>
    <row r="97973" spans="4:5" x14ac:dyDescent="0.2">
      <c r="D97973" s="3">
        <v>49.478528160000003</v>
      </c>
      <c r="E97973" s="4">
        <v>143.38877099999999</v>
      </c>
    </row>
    <row r="97974" spans="4:5" x14ac:dyDescent="0.2">
      <c r="D97974" s="1">
        <v>49.47902809</v>
      </c>
      <c r="E97974" s="2">
        <v>116.112161</v>
      </c>
    </row>
    <row r="97975" spans="4:5" x14ac:dyDescent="0.2">
      <c r="D97975" s="3">
        <v>49.479528019999997</v>
      </c>
      <c r="E97975" s="4">
        <v>128.19382999999999</v>
      </c>
    </row>
    <row r="97976" spans="4:5" x14ac:dyDescent="0.2">
      <c r="D97976" s="1">
        <v>49.48002795</v>
      </c>
      <c r="E97976" s="2">
        <v>126.926974</v>
      </c>
    </row>
    <row r="97977" spans="4:5" x14ac:dyDescent="0.2">
      <c r="D97977" s="3">
        <v>49.480527879999997</v>
      </c>
      <c r="E97977" s="4">
        <v>112.263884</v>
      </c>
    </row>
    <row r="97978" spans="4:5" x14ac:dyDescent="0.2">
      <c r="D97978" s="1">
        <v>49.48102781</v>
      </c>
      <c r="E97978" s="2">
        <v>116.109936</v>
      </c>
    </row>
    <row r="97979" spans="4:5" x14ac:dyDescent="0.2">
      <c r="D97979" s="3">
        <v>49.481527739999997</v>
      </c>
      <c r="E97979" s="4">
        <v>113.269066</v>
      </c>
    </row>
    <row r="97980" spans="4:5" x14ac:dyDescent="0.2">
      <c r="D97980" s="1">
        <v>49.48202766</v>
      </c>
      <c r="E97980" s="2">
        <v>125.646305</v>
      </c>
    </row>
    <row r="97981" spans="4:5" x14ac:dyDescent="0.2">
      <c r="D97981" s="3">
        <v>49.482527589999997</v>
      </c>
      <c r="E97981" s="4">
        <v>111.960292</v>
      </c>
    </row>
    <row r="97982" spans="4:5" x14ac:dyDescent="0.2">
      <c r="D97982" s="1">
        <v>49.48302752</v>
      </c>
      <c r="E97982" s="2">
        <v>123.72959899999999</v>
      </c>
    </row>
    <row r="97983" spans="4:5" x14ac:dyDescent="0.2">
      <c r="D97983" s="3">
        <v>49.483527449999997</v>
      </c>
      <c r="E97983" s="4">
        <v>127.842028</v>
      </c>
    </row>
    <row r="97984" spans="4:5" x14ac:dyDescent="0.2">
      <c r="D97984" s="1">
        <v>49.484027380000001</v>
      </c>
      <c r="E97984" s="2">
        <v>107.630692</v>
      </c>
    </row>
    <row r="97985" spans="4:5" x14ac:dyDescent="0.2">
      <c r="D97985" s="3">
        <v>49.484527309999997</v>
      </c>
      <c r="E97985" s="4">
        <v>116.332476</v>
      </c>
    </row>
    <row r="97986" spans="4:5" x14ac:dyDescent="0.2">
      <c r="D97986" s="1">
        <v>49.485027240000001</v>
      </c>
      <c r="E97986" s="2">
        <v>99.531428000000005</v>
      </c>
    </row>
    <row r="97987" spans="4:5" x14ac:dyDescent="0.2">
      <c r="D97987" s="3">
        <v>49.485527169999997</v>
      </c>
      <c r="E97987" s="4">
        <v>115.084988</v>
      </c>
    </row>
    <row r="97988" spans="4:5" x14ac:dyDescent="0.2">
      <c r="D97988" s="1">
        <v>49.48602709</v>
      </c>
      <c r="E97988" s="2">
        <v>136.30329800000001</v>
      </c>
    </row>
    <row r="97989" spans="4:5" x14ac:dyDescent="0.2">
      <c r="D97989" s="3">
        <v>49.486527019999997</v>
      </c>
      <c r="E97989" s="4">
        <v>130.420367</v>
      </c>
    </row>
    <row r="97990" spans="4:5" x14ac:dyDescent="0.2">
      <c r="D97990" s="1">
        <v>49.487026950000001</v>
      </c>
      <c r="E97990" s="2">
        <v>100.506739</v>
      </c>
    </row>
    <row r="97991" spans="4:5" x14ac:dyDescent="0.2">
      <c r="D97991" s="3">
        <v>49.487526879999997</v>
      </c>
      <c r="E97991" s="4">
        <v>118.42030699999999</v>
      </c>
    </row>
    <row r="97992" spans="4:5" x14ac:dyDescent="0.2">
      <c r="D97992" s="1">
        <v>49.488026810000001</v>
      </c>
      <c r="E97992" s="2">
        <v>117.292033</v>
      </c>
    </row>
    <row r="97993" spans="4:5" x14ac:dyDescent="0.2">
      <c r="D97993" s="3">
        <v>49.488526739999998</v>
      </c>
      <c r="E97993" s="4">
        <v>119.31846</v>
      </c>
    </row>
    <row r="97994" spans="4:5" x14ac:dyDescent="0.2">
      <c r="D97994" s="1">
        <v>49.489026670000001</v>
      </c>
      <c r="E97994" s="2">
        <v>127.18379</v>
      </c>
    </row>
    <row r="97995" spans="4:5" x14ac:dyDescent="0.2">
      <c r="D97995" s="3">
        <v>49.489526599999998</v>
      </c>
      <c r="E97995" s="4">
        <v>122.68112499999999</v>
      </c>
    </row>
    <row r="97996" spans="4:5" x14ac:dyDescent="0.2">
      <c r="D97996" s="1">
        <v>49.490026530000002</v>
      </c>
      <c r="E97996" s="2">
        <v>129.65872200000001</v>
      </c>
    </row>
    <row r="97997" spans="4:5" x14ac:dyDescent="0.2">
      <c r="D97997" s="3">
        <v>49.490526449999997</v>
      </c>
      <c r="E97997" s="4">
        <v>124.975354</v>
      </c>
    </row>
    <row r="97998" spans="4:5" x14ac:dyDescent="0.2">
      <c r="D97998" s="1">
        <v>49.491026380000001</v>
      </c>
      <c r="E97998" s="2">
        <v>125.008979</v>
      </c>
    </row>
    <row r="97999" spans="4:5" x14ac:dyDescent="0.2">
      <c r="D97999" s="3">
        <v>49.491526309999998</v>
      </c>
      <c r="E97999" s="4">
        <v>126.156154</v>
      </c>
    </row>
    <row r="98000" spans="4:5" x14ac:dyDescent="0.2">
      <c r="D98000" s="1">
        <v>49.492026240000001</v>
      </c>
      <c r="E98000" s="2">
        <v>131.868381</v>
      </c>
    </row>
    <row r="98001" spans="4:5" x14ac:dyDescent="0.2">
      <c r="D98001" s="3">
        <v>49.492526169999998</v>
      </c>
      <c r="E98001" s="4">
        <v>121.044731</v>
      </c>
    </row>
    <row r="98002" spans="4:5" x14ac:dyDescent="0.2">
      <c r="D98002" s="1">
        <v>49.493026100000002</v>
      </c>
      <c r="E98002" s="2">
        <v>123.60296200000001</v>
      </c>
    </row>
    <row r="98003" spans="4:5" x14ac:dyDescent="0.2">
      <c r="D98003" s="3">
        <v>49.493526029999998</v>
      </c>
      <c r="E98003" s="4">
        <v>115.82710400000001</v>
      </c>
    </row>
    <row r="98004" spans="4:5" x14ac:dyDescent="0.2">
      <c r="D98004" s="1">
        <v>49.494025960000002</v>
      </c>
      <c r="E98004" s="2">
        <v>128.102159</v>
      </c>
    </row>
    <row r="98005" spans="4:5" x14ac:dyDescent="0.2">
      <c r="D98005" s="3">
        <v>49.494525889999998</v>
      </c>
      <c r="E98005" s="4">
        <v>100.214315</v>
      </c>
    </row>
    <row r="98006" spans="4:5" x14ac:dyDescent="0.2">
      <c r="D98006" s="1">
        <v>49.495025810000001</v>
      </c>
      <c r="E98006" s="2">
        <v>103.689849</v>
      </c>
    </row>
    <row r="98007" spans="4:5" x14ac:dyDescent="0.2">
      <c r="D98007" s="3">
        <v>49.495525739999998</v>
      </c>
      <c r="E98007" s="4">
        <v>128.18887699999999</v>
      </c>
    </row>
    <row r="98008" spans="4:5" x14ac:dyDescent="0.2">
      <c r="D98008" s="1">
        <v>49.496025670000002</v>
      </c>
      <c r="E98008" s="2">
        <v>127.625017</v>
      </c>
    </row>
    <row r="98009" spans="4:5" x14ac:dyDescent="0.2">
      <c r="D98009" s="3">
        <v>49.496525599999998</v>
      </c>
      <c r="E98009" s="4">
        <v>119.658047</v>
      </c>
    </row>
    <row r="98010" spans="4:5" x14ac:dyDescent="0.2">
      <c r="D98010" s="1">
        <v>49.497025530000002</v>
      </c>
      <c r="E98010" s="2">
        <v>132.19667000000001</v>
      </c>
    </row>
    <row r="98011" spans="4:5" x14ac:dyDescent="0.2">
      <c r="D98011" s="3">
        <v>49.497525459999999</v>
      </c>
      <c r="E98011" s="4">
        <v>109.767762</v>
      </c>
    </row>
    <row r="98012" spans="4:5" x14ac:dyDescent="0.2">
      <c r="D98012" s="1">
        <v>49.498025390000002</v>
      </c>
      <c r="E98012" s="2">
        <v>109.643378</v>
      </c>
    </row>
    <row r="98013" spans="4:5" x14ac:dyDescent="0.2">
      <c r="D98013" s="3">
        <v>49.498525319999999</v>
      </c>
      <c r="E98013" s="4">
        <v>125.278769</v>
      </c>
    </row>
    <row r="98014" spans="4:5" x14ac:dyDescent="0.2">
      <c r="D98014" s="1">
        <v>49.499025240000002</v>
      </c>
      <c r="E98014" s="2">
        <v>119.66048499999999</v>
      </c>
    </row>
    <row r="98015" spans="4:5" x14ac:dyDescent="0.2">
      <c r="D98015" s="3">
        <v>49.499525169999998</v>
      </c>
      <c r="E98015" s="4">
        <v>131.688424</v>
      </c>
    </row>
    <row r="98016" spans="4:5" x14ac:dyDescent="0.2">
      <c r="D98016" s="1">
        <v>49.500025100000002</v>
      </c>
      <c r="E98016" s="2">
        <v>125.490239</v>
      </c>
    </row>
    <row r="98017" spans="4:5" x14ac:dyDescent="0.2">
      <c r="D98017" s="3">
        <v>49.500525029999999</v>
      </c>
      <c r="E98017" s="4">
        <v>132.370169</v>
      </c>
    </row>
    <row r="98018" spans="4:5" x14ac:dyDescent="0.2">
      <c r="D98018" s="1">
        <v>49.501024960000002</v>
      </c>
      <c r="E98018" s="2">
        <v>133.19984600000001</v>
      </c>
    </row>
    <row r="98019" spans="4:5" x14ac:dyDescent="0.2">
      <c r="D98019" s="3">
        <v>49.501524889999999</v>
      </c>
      <c r="E98019" s="4">
        <v>106.61955399999999</v>
      </c>
    </row>
    <row r="98020" spans="4:5" x14ac:dyDescent="0.2">
      <c r="D98020" s="1">
        <v>49.502024820000003</v>
      </c>
      <c r="E98020" s="2">
        <v>106.93803200000001</v>
      </c>
    </row>
    <row r="98021" spans="4:5" x14ac:dyDescent="0.2">
      <c r="D98021" s="3">
        <v>49.502524749999999</v>
      </c>
      <c r="E98021" s="4">
        <v>119.215425</v>
      </c>
    </row>
    <row r="98022" spans="4:5" x14ac:dyDescent="0.2">
      <c r="D98022" s="1">
        <v>49.503024680000003</v>
      </c>
      <c r="E98022" s="2">
        <v>120.52018200000001</v>
      </c>
    </row>
    <row r="98023" spans="4:5" x14ac:dyDescent="0.2">
      <c r="D98023" s="3">
        <v>49.503524599999999</v>
      </c>
      <c r="E98023" s="4">
        <v>121.966611</v>
      </c>
    </row>
    <row r="98024" spans="4:5" x14ac:dyDescent="0.2">
      <c r="D98024" s="1">
        <v>49.504024530000002</v>
      </c>
      <c r="E98024" s="2">
        <v>109.203509</v>
      </c>
    </row>
    <row r="98025" spans="4:5" x14ac:dyDescent="0.2">
      <c r="D98025" s="3">
        <v>49.504524459999999</v>
      </c>
      <c r="E98025" s="4">
        <v>118.531083</v>
      </c>
    </row>
    <row r="98026" spans="4:5" x14ac:dyDescent="0.2">
      <c r="D98026" s="1">
        <v>49.505024390000003</v>
      </c>
      <c r="E98026" s="2">
        <v>126.37927999999999</v>
      </c>
    </row>
    <row r="98027" spans="4:5" x14ac:dyDescent="0.2">
      <c r="D98027" s="3">
        <v>49.505524319999999</v>
      </c>
      <c r="E98027" s="4">
        <v>126.659167</v>
      </c>
    </row>
    <row r="98028" spans="4:5" x14ac:dyDescent="0.2">
      <c r="D98028" s="1">
        <v>49.506024250000003</v>
      </c>
      <c r="E98028" s="2">
        <v>121.905902</v>
      </c>
    </row>
    <row r="98029" spans="4:5" x14ac:dyDescent="0.2">
      <c r="D98029" s="3">
        <v>49.50652418</v>
      </c>
      <c r="E98029" s="4">
        <v>117.39651600000001</v>
      </c>
    </row>
    <row r="98030" spans="4:5" x14ac:dyDescent="0.2">
      <c r="D98030" s="1">
        <v>49.507024110000003</v>
      </c>
      <c r="E98030" s="2">
        <v>106.754452</v>
      </c>
    </row>
    <row r="98031" spans="4:5" x14ac:dyDescent="0.2">
      <c r="D98031" s="3">
        <v>49.507524029999999</v>
      </c>
      <c r="E98031" s="4">
        <v>112.373279</v>
      </c>
    </row>
    <row r="98032" spans="4:5" x14ac:dyDescent="0.2">
      <c r="D98032" s="1">
        <v>49.508023960000003</v>
      </c>
      <c r="E98032" s="2">
        <v>114.066453</v>
      </c>
    </row>
    <row r="98033" spans="4:5" x14ac:dyDescent="0.2">
      <c r="D98033" s="3">
        <v>49.508523889999999</v>
      </c>
      <c r="E98033" s="4">
        <v>111.36333399999999</v>
      </c>
    </row>
    <row r="98034" spans="4:5" x14ac:dyDescent="0.2">
      <c r="D98034" s="1">
        <v>49.509023820000003</v>
      </c>
      <c r="E98034" s="2">
        <v>117.663195</v>
      </c>
    </row>
    <row r="98035" spans="4:5" x14ac:dyDescent="0.2">
      <c r="D98035" s="3">
        <v>49.50952375</v>
      </c>
      <c r="E98035" s="4">
        <v>114.05594000000001</v>
      </c>
    </row>
    <row r="98036" spans="4:5" x14ac:dyDescent="0.2">
      <c r="D98036" s="1">
        <v>49.510023680000003</v>
      </c>
      <c r="E98036" s="2">
        <v>125.724512</v>
      </c>
    </row>
    <row r="98037" spans="4:5" x14ac:dyDescent="0.2">
      <c r="D98037" s="3">
        <v>49.51052361</v>
      </c>
      <c r="E98037" s="4">
        <v>113.74474499999999</v>
      </c>
    </row>
    <row r="98038" spans="4:5" x14ac:dyDescent="0.2">
      <c r="D98038" s="1">
        <v>49.511023539999997</v>
      </c>
      <c r="E98038" s="2">
        <v>114.51919700000001</v>
      </c>
    </row>
    <row r="98039" spans="4:5" x14ac:dyDescent="0.2">
      <c r="D98039" s="3">
        <v>49.51152347</v>
      </c>
      <c r="E98039" s="4">
        <v>112.808545</v>
      </c>
    </row>
    <row r="98040" spans="4:5" x14ac:dyDescent="0.2">
      <c r="D98040" s="1">
        <v>49.512023390000003</v>
      </c>
      <c r="E98040" s="2">
        <v>123.63093000000001</v>
      </c>
    </row>
    <row r="98041" spans="4:5" x14ac:dyDescent="0.2">
      <c r="D98041" s="3">
        <v>49.51252332</v>
      </c>
      <c r="E98041" s="4">
        <v>132.090926</v>
      </c>
    </row>
    <row r="98042" spans="4:5" x14ac:dyDescent="0.2">
      <c r="D98042" s="1">
        <v>49.513023250000003</v>
      </c>
      <c r="E98042" s="2">
        <v>117.05132500000001</v>
      </c>
    </row>
    <row r="98043" spans="4:5" x14ac:dyDescent="0.2">
      <c r="D98043" s="3">
        <v>49.51352318</v>
      </c>
      <c r="E98043" s="4">
        <v>110.90973</v>
      </c>
    </row>
    <row r="98044" spans="4:5" x14ac:dyDescent="0.2">
      <c r="D98044" s="1">
        <v>49.514023109999997</v>
      </c>
      <c r="E98044" s="2">
        <v>131.09903</v>
      </c>
    </row>
    <row r="98045" spans="4:5" x14ac:dyDescent="0.2">
      <c r="D98045" s="3">
        <v>49.51452304</v>
      </c>
      <c r="E98045" s="4">
        <v>108.261011</v>
      </c>
    </row>
    <row r="98046" spans="4:5" x14ac:dyDescent="0.2">
      <c r="D98046" s="1">
        <v>49.515022969999997</v>
      </c>
      <c r="E98046" s="2">
        <v>117.457965</v>
      </c>
    </row>
    <row r="98047" spans="4:5" x14ac:dyDescent="0.2">
      <c r="D98047" s="3">
        <v>49.515522900000001</v>
      </c>
      <c r="E98047" s="4">
        <v>107.305164</v>
      </c>
    </row>
    <row r="98048" spans="4:5" x14ac:dyDescent="0.2">
      <c r="D98048" s="1">
        <v>49.516022829999997</v>
      </c>
      <c r="E98048" s="2">
        <v>118.74119899999999</v>
      </c>
    </row>
    <row r="98049" spans="4:5" x14ac:dyDescent="0.2">
      <c r="D98049" s="3">
        <v>49.51652275</v>
      </c>
      <c r="E98049" s="4">
        <v>107.358244</v>
      </c>
    </row>
    <row r="98050" spans="4:5" x14ac:dyDescent="0.2">
      <c r="D98050" s="1">
        <v>49.517022679999997</v>
      </c>
      <c r="E98050" s="2">
        <v>106.275897</v>
      </c>
    </row>
    <row r="98051" spans="4:5" x14ac:dyDescent="0.2">
      <c r="D98051" s="3">
        <v>49.51752261</v>
      </c>
      <c r="E98051" s="4">
        <v>122.317913</v>
      </c>
    </row>
    <row r="98052" spans="4:5" x14ac:dyDescent="0.2">
      <c r="D98052" s="1">
        <v>49.518022539999997</v>
      </c>
      <c r="E98052" s="2">
        <v>114.938542</v>
      </c>
    </row>
    <row r="98053" spans="4:5" x14ac:dyDescent="0.2">
      <c r="D98053" s="3">
        <v>49.518522470000001</v>
      </c>
      <c r="E98053" s="4">
        <v>107.58695299999999</v>
      </c>
    </row>
    <row r="98054" spans="4:5" x14ac:dyDescent="0.2">
      <c r="D98054" s="1">
        <v>49.519022399999997</v>
      </c>
      <c r="E98054" s="2">
        <v>112.81056599999999</v>
      </c>
    </row>
    <row r="98055" spans="4:5" x14ac:dyDescent="0.2">
      <c r="D98055" s="3">
        <v>49.519522330000001</v>
      </c>
      <c r="E98055" s="4">
        <v>126.537243</v>
      </c>
    </row>
    <row r="98056" spans="4:5" x14ac:dyDescent="0.2">
      <c r="D98056" s="1">
        <v>49.520022259999998</v>
      </c>
      <c r="E98056" s="2">
        <v>127.860713</v>
      </c>
    </row>
    <row r="98057" spans="4:5" x14ac:dyDescent="0.2">
      <c r="D98057" s="3">
        <v>49.52052218</v>
      </c>
      <c r="E98057" s="4">
        <v>114.206434</v>
      </c>
    </row>
    <row r="98058" spans="4:5" x14ac:dyDescent="0.2">
      <c r="D98058" s="1">
        <v>49.521022109999997</v>
      </c>
      <c r="E98058" s="2">
        <v>114.896991</v>
      </c>
    </row>
    <row r="98059" spans="4:5" x14ac:dyDescent="0.2">
      <c r="D98059" s="3">
        <v>49.521522040000001</v>
      </c>
      <c r="E98059" s="4">
        <v>117.916089</v>
      </c>
    </row>
    <row r="98060" spans="4:5" x14ac:dyDescent="0.2">
      <c r="D98060" s="1">
        <v>49.522021969999997</v>
      </c>
      <c r="E98060" s="2">
        <v>119.56395999999999</v>
      </c>
    </row>
    <row r="98061" spans="4:5" x14ac:dyDescent="0.2">
      <c r="D98061" s="3">
        <v>49.522521900000001</v>
      </c>
      <c r="E98061" s="4">
        <v>89.944627999999994</v>
      </c>
    </row>
    <row r="98062" spans="4:5" x14ac:dyDescent="0.2">
      <c r="D98062" s="1">
        <v>49.523021829999998</v>
      </c>
      <c r="E98062" s="2">
        <v>115.620299</v>
      </c>
    </row>
    <row r="98063" spans="4:5" x14ac:dyDescent="0.2">
      <c r="D98063" s="3">
        <v>49.523521760000001</v>
      </c>
      <c r="E98063" s="4">
        <v>120.131013</v>
      </c>
    </row>
    <row r="98064" spans="4:5" x14ac:dyDescent="0.2">
      <c r="D98064" s="1">
        <v>49.524021689999998</v>
      </c>
      <c r="E98064" s="2">
        <v>119.208349</v>
      </c>
    </row>
    <row r="98065" spans="4:5" x14ac:dyDescent="0.2">
      <c r="D98065" s="3">
        <v>49.524521620000002</v>
      </c>
      <c r="E98065" s="4">
        <v>120.792131</v>
      </c>
    </row>
    <row r="98066" spans="4:5" x14ac:dyDescent="0.2">
      <c r="D98066" s="1">
        <v>49.525021539999997</v>
      </c>
      <c r="E98066" s="2">
        <v>121.861898</v>
      </c>
    </row>
    <row r="98067" spans="4:5" x14ac:dyDescent="0.2">
      <c r="D98067" s="3">
        <v>49.525521470000001</v>
      </c>
      <c r="E98067" s="4">
        <v>124.985573</v>
      </c>
    </row>
    <row r="98068" spans="4:5" x14ac:dyDescent="0.2">
      <c r="D98068" s="1">
        <v>49.526021399999998</v>
      </c>
      <c r="E98068" s="2">
        <v>126.46131</v>
      </c>
    </row>
    <row r="98069" spans="4:5" x14ac:dyDescent="0.2">
      <c r="D98069" s="3">
        <v>49.526521330000001</v>
      </c>
      <c r="E98069" s="4">
        <v>105.957753</v>
      </c>
    </row>
    <row r="98070" spans="4:5" x14ac:dyDescent="0.2">
      <c r="D98070" s="1">
        <v>49.527021259999998</v>
      </c>
      <c r="E98070" s="2">
        <v>127.070455</v>
      </c>
    </row>
    <row r="98071" spans="4:5" x14ac:dyDescent="0.2">
      <c r="D98071" s="3">
        <v>49.527521190000002</v>
      </c>
      <c r="E98071" s="4">
        <v>118.67658299999999</v>
      </c>
    </row>
    <row r="98072" spans="4:5" x14ac:dyDescent="0.2">
      <c r="D98072" s="1">
        <v>49.528021119999998</v>
      </c>
      <c r="E98072" s="2">
        <v>130.25725800000001</v>
      </c>
    </row>
    <row r="98073" spans="4:5" x14ac:dyDescent="0.2">
      <c r="D98073" s="3">
        <v>49.528521050000002</v>
      </c>
      <c r="E98073" s="4">
        <v>124.85967100000001</v>
      </c>
    </row>
    <row r="98074" spans="4:5" x14ac:dyDescent="0.2">
      <c r="D98074" s="1">
        <v>49.529020969999998</v>
      </c>
      <c r="E98074" s="2">
        <v>123.397451</v>
      </c>
    </row>
    <row r="98075" spans="4:5" x14ac:dyDescent="0.2">
      <c r="D98075" s="3">
        <v>49.529520900000001</v>
      </c>
      <c r="E98075" s="4">
        <v>112.84973100000001</v>
      </c>
    </row>
    <row r="98076" spans="4:5" x14ac:dyDescent="0.2">
      <c r="D98076" s="1">
        <v>49.530020829999998</v>
      </c>
      <c r="E98076" s="2">
        <v>126.75482</v>
      </c>
    </row>
    <row r="98077" spans="4:5" x14ac:dyDescent="0.2">
      <c r="D98077" s="3">
        <v>49.530520760000002</v>
      </c>
      <c r="E98077" s="4">
        <v>119.721784</v>
      </c>
    </row>
    <row r="98078" spans="4:5" x14ac:dyDescent="0.2">
      <c r="D98078" s="1">
        <v>49.531020689999998</v>
      </c>
      <c r="E98078" s="2">
        <v>96.882414999999995</v>
      </c>
    </row>
    <row r="98079" spans="4:5" x14ac:dyDescent="0.2">
      <c r="D98079" s="3">
        <v>49.531520620000002</v>
      </c>
      <c r="E98079" s="4">
        <v>129.25343799999999</v>
      </c>
    </row>
    <row r="98080" spans="4:5" x14ac:dyDescent="0.2">
      <c r="D98080" s="1">
        <v>49.532020549999999</v>
      </c>
      <c r="E98080" s="2">
        <v>113.85228499999999</v>
      </c>
    </row>
    <row r="98081" spans="4:5" x14ac:dyDescent="0.2">
      <c r="D98081" s="3">
        <v>49.532520480000002</v>
      </c>
      <c r="E98081" s="4">
        <v>125.853678</v>
      </c>
    </row>
    <row r="98082" spans="4:5" x14ac:dyDescent="0.2">
      <c r="D98082" s="1">
        <v>49.533020409999999</v>
      </c>
      <c r="E98082" s="2">
        <v>118.735781</v>
      </c>
    </row>
    <row r="98083" spans="4:5" x14ac:dyDescent="0.2">
      <c r="D98083" s="3">
        <v>49.533520330000002</v>
      </c>
      <c r="E98083" s="4">
        <v>117.920194</v>
      </c>
    </row>
    <row r="98084" spans="4:5" x14ac:dyDescent="0.2">
      <c r="D98084" s="1">
        <v>49.534020259999998</v>
      </c>
      <c r="E98084" s="2">
        <v>111.574851</v>
      </c>
    </row>
    <row r="98085" spans="4:5" x14ac:dyDescent="0.2">
      <c r="D98085" s="3">
        <v>49.534520190000002</v>
      </c>
      <c r="E98085" s="4">
        <v>118.531156</v>
      </c>
    </row>
    <row r="98086" spans="4:5" x14ac:dyDescent="0.2">
      <c r="D98086" s="1">
        <v>49.535020119999999</v>
      </c>
      <c r="E98086" s="2">
        <v>115.038056</v>
      </c>
    </row>
    <row r="98087" spans="4:5" x14ac:dyDescent="0.2">
      <c r="D98087" s="3">
        <v>49.535520050000002</v>
      </c>
      <c r="E98087" s="4">
        <v>122.284379</v>
      </c>
    </row>
    <row r="98088" spans="4:5" x14ac:dyDescent="0.2">
      <c r="D98088" s="1">
        <v>49.536019979999999</v>
      </c>
      <c r="E98088" s="2">
        <v>131.05545599999999</v>
      </c>
    </row>
    <row r="98089" spans="4:5" x14ac:dyDescent="0.2">
      <c r="D98089" s="3">
        <v>49.536519910000003</v>
      </c>
      <c r="E98089" s="4">
        <v>129.46218999999999</v>
      </c>
    </row>
    <row r="98090" spans="4:5" x14ac:dyDescent="0.2">
      <c r="D98090" s="1">
        <v>49.537019839999999</v>
      </c>
      <c r="E98090" s="2">
        <v>126.697188</v>
      </c>
    </row>
    <row r="98091" spans="4:5" x14ac:dyDescent="0.2">
      <c r="D98091" s="3">
        <v>49.537519770000003</v>
      </c>
      <c r="E98091" s="4">
        <v>125.91645800000001</v>
      </c>
    </row>
    <row r="98092" spans="4:5" x14ac:dyDescent="0.2">
      <c r="D98092" s="1">
        <v>49.538019689999999</v>
      </c>
      <c r="E98092" s="2">
        <v>112.734554</v>
      </c>
    </row>
    <row r="98093" spans="4:5" x14ac:dyDescent="0.2">
      <c r="D98093" s="3">
        <v>49.538519620000002</v>
      </c>
      <c r="E98093" s="4">
        <v>110.321445</v>
      </c>
    </row>
    <row r="98094" spans="4:5" x14ac:dyDescent="0.2">
      <c r="D98094" s="1">
        <v>49.539019549999999</v>
      </c>
      <c r="E98094" s="2">
        <v>123.919107</v>
      </c>
    </row>
    <row r="98095" spans="4:5" x14ac:dyDescent="0.2">
      <c r="D98095" s="3">
        <v>49.539519480000003</v>
      </c>
      <c r="E98095" s="4">
        <v>111.28450100000001</v>
      </c>
    </row>
    <row r="98096" spans="4:5" x14ac:dyDescent="0.2">
      <c r="D98096" s="1">
        <v>49.540019409999999</v>
      </c>
      <c r="E98096" s="2">
        <v>119.07016400000001</v>
      </c>
    </row>
    <row r="98097" spans="4:5" x14ac:dyDescent="0.2">
      <c r="D98097" s="3">
        <v>49.540519340000003</v>
      </c>
      <c r="E98097" s="4">
        <v>119.14537</v>
      </c>
    </row>
    <row r="98098" spans="4:5" x14ac:dyDescent="0.2">
      <c r="D98098" s="1">
        <v>49.54101927</v>
      </c>
      <c r="E98098" s="2">
        <v>119.40822</v>
      </c>
    </row>
    <row r="98099" spans="4:5" x14ac:dyDescent="0.2">
      <c r="D98099" s="3">
        <v>49.541519200000003</v>
      </c>
      <c r="E98099" s="4">
        <v>113.684005</v>
      </c>
    </row>
    <row r="98100" spans="4:5" x14ac:dyDescent="0.2">
      <c r="D98100" s="1">
        <v>49.542019119999999</v>
      </c>
      <c r="E98100" s="2">
        <v>100.570735</v>
      </c>
    </row>
    <row r="98101" spans="4:5" x14ac:dyDescent="0.2">
      <c r="D98101" s="3">
        <v>49.542519050000003</v>
      </c>
      <c r="E98101" s="4">
        <v>100.48255</v>
      </c>
    </row>
    <row r="98102" spans="4:5" x14ac:dyDescent="0.2">
      <c r="D98102" s="1">
        <v>49.543018979999999</v>
      </c>
      <c r="E98102" s="2">
        <v>116.551627</v>
      </c>
    </row>
    <row r="98103" spans="4:5" x14ac:dyDescent="0.2">
      <c r="D98103" s="3">
        <v>49.543518910000003</v>
      </c>
      <c r="E98103" s="4">
        <v>127.61640800000001</v>
      </c>
    </row>
    <row r="98104" spans="4:5" x14ac:dyDescent="0.2">
      <c r="D98104" s="1">
        <v>49.54401884</v>
      </c>
      <c r="E98104" s="2">
        <v>113.603987</v>
      </c>
    </row>
    <row r="98105" spans="4:5" x14ac:dyDescent="0.2">
      <c r="D98105" s="3">
        <v>49.544518770000003</v>
      </c>
      <c r="E98105" s="4">
        <v>103.738052</v>
      </c>
    </row>
    <row r="98106" spans="4:5" x14ac:dyDescent="0.2">
      <c r="D98106" s="1">
        <v>49.5450187</v>
      </c>
      <c r="E98106" s="2">
        <v>116.481449</v>
      </c>
    </row>
    <row r="98107" spans="4:5" x14ac:dyDescent="0.2">
      <c r="D98107" s="3">
        <v>49.545518629999997</v>
      </c>
      <c r="E98107" s="4">
        <v>119.416949</v>
      </c>
    </row>
    <row r="98108" spans="4:5" x14ac:dyDescent="0.2">
      <c r="D98108" s="1">
        <v>49.54601856</v>
      </c>
      <c r="E98108" s="2">
        <v>119.457235</v>
      </c>
    </row>
    <row r="98109" spans="4:5" x14ac:dyDescent="0.2">
      <c r="D98109" s="3">
        <v>49.546518480000003</v>
      </c>
      <c r="E98109" s="4">
        <v>131.07359400000001</v>
      </c>
    </row>
    <row r="98110" spans="4:5" x14ac:dyDescent="0.2">
      <c r="D98110" s="1">
        <v>49.54701841</v>
      </c>
      <c r="E98110" s="2">
        <v>135.05557300000001</v>
      </c>
    </row>
    <row r="98111" spans="4:5" x14ac:dyDescent="0.2">
      <c r="D98111" s="3">
        <v>49.547518340000003</v>
      </c>
      <c r="E98111" s="4">
        <v>109.002385</v>
      </c>
    </row>
    <row r="98112" spans="4:5" x14ac:dyDescent="0.2">
      <c r="D98112" s="1">
        <v>49.54801827</v>
      </c>
      <c r="E98112" s="2">
        <v>103.360051</v>
      </c>
    </row>
    <row r="98113" spans="4:5" x14ac:dyDescent="0.2">
      <c r="D98113" s="3">
        <v>49.548518199999997</v>
      </c>
      <c r="E98113" s="4">
        <v>117.84439399999999</v>
      </c>
    </row>
    <row r="98114" spans="4:5" x14ac:dyDescent="0.2">
      <c r="D98114" s="1">
        <v>49.54901813</v>
      </c>
      <c r="E98114" s="2">
        <v>118.264537</v>
      </c>
    </row>
    <row r="98115" spans="4:5" x14ac:dyDescent="0.2">
      <c r="D98115" s="3">
        <v>49.549518059999997</v>
      </c>
      <c r="E98115" s="4">
        <v>123.03969600000001</v>
      </c>
    </row>
    <row r="98116" spans="4:5" x14ac:dyDescent="0.2">
      <c r="D98116" s="1">
        <v>49.550017990000001</v>
      </c>
      <c r="E98116" s="2">
        <v>100.55989099999999</v>
      </c>
    </row>
    <row r="98117" spans="4:5" x14ac:dyDescent="0.2">
      <c r="D98117" s="3">
        <v>49.550517910000003</v>
      </c>
      <c r="E98117" s="4">
        <v>102.410315</v>
      </c>
    </row>
    <row r="98118" spans="4:5" x14ac:dyDescent="0.2">
      <c r="D98118" s="1">
        <v>49.55101784</v>
      </c>
      <c r="E98118" s="2">
        <v>110.452106</v>
      </c>
    </row>
    <row r="98119" spans="4:5" x14ac:dyDescent="0.2">
      <c r="D98119" s="3">
        <v>49.551517769999997</v>
      </c>
      <c r="E98119" s="4">
        <v>99.732606000000004</v>
      </c>
    </row>
    <row r="98120" spans="4:5" x14ac:dyDescent="0.2">
      <c r="D98120" s="1">
        <v>49.5520177</v>
      </c>
      <c r="E98120" s="2">
        <v>102.383382</v>
      </c>
    </row>
    <row r="98121" spans="4:5" x14ac:dyDescent="0.2">
      <c r="D98121" s="3">
        <v>49.552517629999997</v>
      </c>
      <c r="E98121" s="4">
        <v>112.87421999999999</v>
      </c>
    </row>
    <row r="98122" spans="4:5" x14ac:dyDescent="0.2">
      <c r="D98122" s="1">
        <v>49.553017560000001</v>
      </c>
      <c r="E98122" s="2">
        <v>115.501552</v>
      </c>
    </row>
    <row r="98123" spans="4:5" x14ac:dyDescent="0.2">
      <c r="D98123" s="3">
        <v>49.553517489999997</v>
      </c>
      <c r="E98123" s="4">
        <v>125.863287</v>
      </c>
    </row>
    <row r="98124" spans="4:5" x14ac:dyDescent="0.2">
      <c r="D98124" s="1">
        <v>49.554017420000001</v>
      </c>
      <c r="E98124" s="2">
        <v>107.65610100000001</v>
      </c>
    </row>
    <row r="98125" spans="4:5" x14ac:dyDescent="0.2">
      <c r="D98125" s="3">
        <v>49.554517349999998</v>
      </c>
      <c r="E98125" s="4">
        <v>121.464247</v>
      </c>
    </row>
    <row r="98126" spans="4:5" x14ac:dyDescent="0.2">
      <c r="D98126" s="1">
        <v>49.55501727</v>
      </c>
      <c r="E98126" s="2">
        <v>125.97294100000001</v>
      </c>
    </row>
    <row r="98127" spans="4:5" x14ac:dyDescent="0.2">
      <c r="D98127" s="3">
        <v>49.555517199999997</v>
      </c>
      <c r="E98127" s="4">
        <v>117.067227</v>
      </c>
    </row>
    <row r="98128" spans="4:5" x14ac:dyDescent="0.2">
      <c r="D98128" s="1">
        <v>49.556017130000001</v>
      </c>
      <c r="E98128" s="2">
        <v>125.933954</v>
      </c>
    </row>
    <row r="98129" spans="4:5" x14ac:dyDescent="0.2">
      <c r="D98129" s="3">
        <v>49.556517059999997</v>
      </c>
      <c r="E98129" s="4">
        <v>127.301996</v>
      </c>
    </row>
    <row r="98130" spans="4:5" x14ac:dyDescent="0.2">
      <c r="D98130" s="1">
        <v>49.557016990000001</v>
      </c>
      <c r="E98130" s="2">
        <v>120.127337</v>
      </c>
    </row>
    <row r="98131" spans="4:5" x14ac:dyDescent="0.2">
      <c r="D98131" s="3">
        <v>49.557516919999998</v>
      </c>
      <c r="E98131" s="4">
        <v>128.46835200000001</v>
      </c>
    </row>
    <row r="98132" spans="4:5" x14ac:dyDescent="0.2">
      <c r="D98132" s="1">
        <v>49.558016850000001</v>
      </c>
      <c r="E98132" s="2">
        <v>133.52859100000001</v>
      </c>
    </row>
    <row r="98133" spans="4:5" x14ac:dyDescent="0.2">
      <c r="D98133" s="3">
        <v>49.558516779999998</v>
      </c>
      <c r="E98133" s="4">
        <v>111.094753</v>
      </c>
    </row>
    <row r="98134" spans="4:5" x14ac:dyDescent="0.2">
      <c r="D98134" s="1">
        <v>49.559016710000002</v>
      </c>
      <c r="E98134" s="2">
        <v>102.51751899999999</v>
      </c>
    </row>
    <row r="98135" spans="4:5" x14ac:dyDescent="0.2">
      <c r="D98135" s="3">
        <v>49.559516629999997</v>
      </c>
      <c r="E98135" s="4">
        <v>117.764949</v>
      </c>
    </row>
    <row r="98136" spans="4:5" x14ac:dyDescent="0.2">
      <c r="D98136" s="1">
        <v>49.560016560000001</v>
      </c>
      <c r="E98136" s="2">
        <v>110.83949200000001</v>
      </c>
    </row>
    <row r="98137" spans="4:5" x14ac:dyDescent="0.2">
      <c r="D98137" s="3">
        <v>49.560516489999998</v>
      </c>
      <c r="E98137" s="4">
        <v>110.915947</v>
      </c>
    </row>
    <row r="98138" spans="4:5" x14ac:dyDescent="0.2">
      <c r="D98138" s="1">
        <v>49.561016420000001</v>
      </c>
      <c r="E98138" s="2">
        <v>117.26560000000001</v>
      </c>
    </row>
    <row r="98139" spans="4:5" x14ac:dyDescent="0.2">
      <c r="D98139" s="3">
        <v>49.561516349999998</v>
      </c>
      <c r="E98139" s="4">
        <v>122.46606</v>
      </c>
    </row>
    <row r="98140" spans="4:5" x14ac:dyDescent="0.2">
      <c r="D98140" s="1">
        <v>49.562016280000002</v>
      </c>
      <c r="E98140" s="2">
        <v>101.284729</v>
      </c>
    </row>
    <row r="98141" spans="4:5" x14ac:dyDescent="0.2">
      <c r="D98141" s="3">
        <v>49.562516209999998</v>
      </c>
      <c r="E98141" s="4">
        <v>119.467646</v>
      </c>
    </row>
    <row r="98142" spans="4:5" x14ac:dyDescent="0.2">
      <c r="D98142" s="1">
        <v>49.563016140000002</v>
      </c>
      <c r="E98142" s="2">
        <v>107.345522</v>
      </c>
    </row>
    <row r="98143" spans="4:5" x14ac:dyDescent="0.2">
      <c r="D98143" s="3">
        <v>49.563516059999998</v>
      </c>
      <c r="E98143" s="4">
        <v>108.895038</v>
      </c>
    </row>
    <row r="98144" spans="4:5" x14ac:dyDescent="0.2">
      <c r="D98144" s="1">
        <v>49.564015990000001</v>
      </c>
      <c r="E98144" s="2">
        <v>109.95626900000001</v>
      </c>
    </row>
    <row r="98145" spans="4:5" x14ac:dyDescent="0.2">
      <c r="D98145" s="3">
        <v>49.564515919999998</v>
      </c>
      <c r="E98145" s="4">
        <v>114.534847</v>
      </c>
    </row>
    <row r="98146" spans="4:5" x14ac:dyDescent="0.2">
      <c r="D98146" s="1">
        <v>49.565015850000002</v>
      </c>
      <c r="E98146" s="2">
        <v>102.236816</v>
      </c>
    </row>
    <row r="98147" spans="4:5" x14ac:dyDescent="0.2">
      <c r="D98147" s="3">
        <v>49.565515779999998</v>
      </c>
      <c r="E98147" s="4">
        <v>114.23738899999999</v>
      </c>
    </row>
    <row r="98148" spans="4:5" x14ac:dyDescent="0.2">
      <c r="D98148" s="1">
        <v>49.566015710000002</v>
      </c>
      <c r="E98148" s="2">
        <v>105.469706</v>
      </c>
    </row>
    <row r="98149" spans="4:5" x14ac:dyDescent="0.2">
      <c r="D98149" s="3">
        <v>49.566515639999999</v>
      </c>
      <c r="E98149" s="4">
        <v>104.82545</v>
      </c>
    </row>
    <row r="98150" spans="4:5" x14ac:dyDescent="0.2">
      <c r="D98150" s="1">
        <v>49.567015570000002</v>
      </c>
      <c r="E98150" s="2">
        <v>116.543075</v>
      </c>
    </row>
    <row r="98151" spans="4:5" x14ac:dyDescent="0.2">
      <c r="D98151" s="3">
        <v>49.567515499999999</v>
      </c>
      <c r="E98151" s="4">
        <v>131.20419899999999</v>
      </c>
    </row>
    <row r="98152" spans="4:5" x14ac:dyDescent="0.2">
      <c r="D98152" s="1">
        <v>49.568015420000002</v>
      </c>
      <c r="E98152" s="2">
        <v>115.61653699999999</v>
      </c>
    </row>
    <row r="98153" spans="4:5" x14ac:dyDescent="0.2">
      <c r="D98153" s="3">
        <v>49.568515349999998</v>
      </c>
      <c r="E98153" s="4">
        <v>111.271884</v>
      </c>
    </row>
    <row r="98154" spans="4:5" x14ac:dyDescent="0.2">
      <c r="D98154" s="1">
        <v>49.569015280000002</v>
      </c>
      <c r="E98154" s="2">
        <v>111.613606</v>
      </c>
    </row>
    <row r="98155" spans="4:5" x14ac:dyDescent="0.2">
      <c r="D98155" s="3">
        <v>49.569515209999999</v>
      </c>
      <c r="E98155" s="4">
        <v>109.82702399999999</v>
      </c>
    </row>
    <row r="98156" spans="4:5" x14ac:dyDescent="0.2">
      <c r="D98156" s="1">
        <v>49.570015140000002</v>
      </c>
      <c r="E98156" s="2">
        <v>109.54744100000001</v>
      </c>
    </row>
    <row r="98157" spans="4:5" x14ac:dyDescent="0.2">
      <c r="D98157" s="3">
        <v>49.570515069999999</v>
      </c>
      <c r="E98157" s="4">
        <v>122.308871</v>
      </c>
    </row>
    <row r="98158" spans="4:5" x14ac:dyDescent="0.2">
      <c r="D98158" s="1">
        <v>49.571015000000003</v>
      </c>
      <c r="E98158" s="2">
        <v>108.732922</v>
      </c>
    </row>
    <row r="98159" spans="4:5" x14ac:dyDescent="0.2">
      <c r="D98159" s="3">
        <v>49.571514929999999</v>
      </c>
      <c r="E98159" s="4">
        <v>114.76427200000001</v>
      </c>
    </row>
    <row r="98160" spans="4:5" x14ac:dyDescent="0.2">
      <c r="D98160" s="1">
        <v>49.572014850000002</v>
      </c>
      <c r="E98160" s="2">
        <v>130.501349</v>
      </c>
    </row>
    <row r="98161" spans="4:5" x14ac:dyDescent="0.2">
      <c r="D98161" s="3">
        <v>49.572514779999999</v>
      </c>
      <c r="E98161" s="4">
        <v>120.93495799999999</v>
      </c>
    </row>
    <row r="98162" spans="4:5" x14ac:dyDescent="0.2">
      <c r="D98162" s="1">
        <v>49.573014710000002</v>
      </c>
      <c r="E98162" s="2">
        <v>127.22011000000001</v>
      </c>
    </row>
    <row r="98163" spans="4:5" x14ac:dyDescent="0.2">
      <c r="D98163" s="3">
        <v>49.573514639999999</v>
      </c>
      <c r="E98163" s="4">
        <v>127.516426</v>
      </c>
    </row>
    <row r="98164" spans="4:5" x14ac:dyDescent="0.2">
      <c r="D98164" s="1">
        <v>49.574014570000003</v>
      </c>
      <c r="E98164" s="2">
        <v>123.302486</v>
      </c>
    </row>
    <row r="98165" spans="4:5" x14ac:dyDescent="0.2">
      <c r="D98165" s="3">
        <v>49.574514499999999</v>
      </c>
      <c r="E98165" s="4">
        <v>113.03488400000001</v>
      </c>
    </row>
    <row r="98166" spans="4:5" x14ac:dyDescent="0.2">
      <c r="D98166" s="1">
        <v>49.575014430000003</v>
      </c>
      <c r="E98166" s="2">
        <v>110.072316</v>
      </c>
    </row>
    <row r="98167" spans="4:5" x14ac:dyDescent="0.2">
      <c r="D98167" s="3">
        <v>49.57551436</v>
      </c>
      <c r="E98167" s="4">
        <v>118.249217</v>
      </c>
    </row>
    <row r="98168" spans="4:5" x14ac:dyDescent="0.2">
      <c r="D98168" s="1">
        <v>49.576014290000003</v>
      </c>
      <c r="E98168" s="2">
        <v>110.754699</v>
      </c>
    </row>
    <row r="98169" spans="4:5" x14ac:dyDescent="0.2">
      <c r="D98169" s="3">
        <v>49.576514209999999</v>
      </c>
      <c r="E98169" s="4">
        <v>120.807956</v>
      </c>
    </row>
    <row r="98170" spans="4:5" x14ac:dyDescent="0.2">
      <c r="D98170" s="1">
        <v>49.577014140000003</v>
      </c>
      <c r="E98170" s="2">
        <v>106.26150699999999</v>
      </c>
    </row>
    <row r="98171" spans="4:5" x14ac:dyDescent="0.2">
      <c r="D98171" s="3">
        <v>49.577514069999999</v>
      </c>
      <c r="E98171" s="4">
        <v>109.19642899999999</v>
      </c>
    </row>
    <row r="98172" spans="4:5" x14ac:dyDescent="0.2">
      <c r="D98172" s="1">
        <v>49.578014000000003</v>
      </c>
      <c r="E98172" s="2">
        <v>117.34848599999999</v>
      </c>
    </row>
    <row r="98173" spans="4:5" x14ac:dyDescent="0.2">
      <c r="D98173" s="3">
        <v>49.57851393</v>
      </c>
      <c r="E98173" s="4">
        <v>126.682025</v>
      </c>
    </row>
    <row r="98174" spans="4:5" x14ac:dyDescent="0.2">
      <c r="D98174" s="1">
        <v>49.579013860000003</v>
      </c>
      <c r="E98174" s="2">
        <v>124.48889200000001</v>
      </c>
    </row>
    <row r="98175" spans="4:5" x14ac:dyDescent="0.2">
      <c r="D98175" s="3">
        <v>49.57951379</v>
      </c>
      <c r="E98175" s="4">
        <v>108.402546</v>
      </c>
    </row>
    <row r="98176" spans="4:5" x14ac:dyDescent="0.2">
      <c r="D98176" s="1">
        <v>49.580013719999997</v>
      </c>
      <c r="E98176" s="2">
        <v>110.38184699999999</v>
      </c>
    </row>
    <row r="98177" spans="4:5" x14ac:dyDescent="0.2">
      <c r="D98177" s="3">
        <v>49.58051365</v>
      </c>
      <c r="E98177" s="4">
        <v>106.634091</v>
      </c>
    </row>
    <row r="98178" spans="4:5" x14ac:dyDescent="0.2">
      <c r="D98178" s="1">
        <v>49.581013570000003</v>
      </c>
      <c r="E98178" s="2">
        <v>89.862899999999996</v>
      </c>
    </row>
    <row r="98179" spans="4:5" x14ac:dyDescent="0.2">
      <c r="D98179" s="3">
        <v>49.5815135</v>
      </c>
      <c r="E98179" s="4">
        <v>106.52518499999999</v>
      </c>
    </row>
    <row r="98180" spans="4:5" x14ac:dyDescent="0.2">
      <c r="D98180" s="1">
        <v>49.582013430000003</v>
      </c>
      <c r="E98180" s="2">
        <v>119.008467</v>
      </c>
    </row>
    <row r="98181" spans="4:5" x14ac:dyDescent="0.2">
      <c r="D98181" s="3">
        <v>49.58251336</v>
      </c>
      <c r="E98181" s="4">
        <v>103.11225</v>
      </c>
    </row>
    <row r="98182" spans="4:5" x14ac:dyDescent="0.2">
      <c r="D98182" s="1">
        <v>49.583013289999997</v>
      </c>
      <c r="E98182" s="2">
        <v>111.759525</v>
      </c>
    </row>
    <row r="98183" spans="4:5" x14ac:dyDescent="0.2">
      <c r="D98183" s="3">
        <v>49.58351322</v>
      </c>
      <c r="E98183" s="4">
        <v>119.453833</v>
      </c>
    </row>
    <row r="98184" spans="4:5" x14ac:dyDescent="0.2">
      <c r="D98184" s="1">
        <v>49.584013149999997</v>
      </c>
      <c r="E98184" s="2">
        <v>128.825086</v>
      </c>
    </row>
    <row r="98185" spans="4:5" x14ac:dyDescent="0.2">
      <c r="D98185" s="3">
        <v>49.584513080000001</v>
      </c>
      <c r="E98185" s="4">
        <v>134.53029100000001</v>
      </c>
    </row>
    <row r="98186" spans="4:5" x14ac:dyDescent="0.2">
      <c r="D98186" s="1">
        <v>49.585012999999996</v>
      </c>
      <c r="E98186" s="2">
        <v>128.53986900000001</v>
      </c>
    </row>
    <row r="98187" spans="4:5" x14ac:dyDescent="0.2">
      <c r="D98187" s="3">
        <v>49.58551293</v>
      </c>
      <c r="E98187" s="4">
        <v>119.313044</v>
      </c>
    </row>
    <row r="98188" spans="4:5" x14ac:dyDescent="0.2">
      <c r="D98188" s="1">
        <v>49.586012859999997</v>
      </c>
      <c r="E98188" s="2">
        <v>122.606278</v>
      </c>
    </row>
    <row r="98189" spans="4:5" x14ac:dyDescent="0.2">
      <c r="D98189" s="3">
        <v>49.58651279</v>
      </c>
      <c r="E98189" s="4">
        <v>118.18315699999999</v>
      </c>
    </row>
    <row r="98190" spans="4:5" x14ac:dyDescent="0.2">
      <c r="D98190" s="1">
        <v>49.587012719999997</v>
      </c>
      <c r="E98190" s="2">
        <v>104.243962</v>
      </c>
    </row>
    <row r="98191" spans="4:5" x14ac:dyDescent="0.2">
      <c r="D98191" s="3">
        <v>49.587512650000001</v>
      </c>
      <c r="E98191" s="4">
        <v>108.599453</v>
      </c>
    </row>
    <row r="98192" spans="4:5" x14ac:dyDescent="0.2">
      <c r="D98192" s="1">
        <v>49.588012579999997</v>
      </c>
      <c r="E98192" s="2">
        <v>105.13203</v>
      </c>
    </row>
    <row r="98193" spans="4:5" x14ac:dyDescent="0.2">
      <c r="D98193" s="3">
        <v>49.588512510000001</v>
      </c>
      <c r="E98193" s="4">
        <v>120.129042</v>
      </c>
    </row>
    <row r="98194" spans="4:5" x14ac:dyDescent="0.2">
      <c r="D98194" s="1">
        <v>49.589012439999998</v>
      </c>
      <c r="E98194" s="2">
        <v>123.73904899999999</v>
      </c>
    </row>
    <row r="98195" spans="4:5" x14ac:dyDescent="0.2">
      <c r="D98195" s="3">
        <v>49.589512360000001</v>
      </c>
      <c r="E98195" s="4">
        <v>95.529139999999998</v>
      </c>
    </row>
    <row r="98196" spans="4:5" x14ac:dyDescent="0.2">
      <c r="D98196" s="1">
        <v>49.590012289999997</v>
      </c>
      <c r="E98196" s="2">
        <v>99.549130000000005</v>
      </c>
    </row>
    <row r="98197" spans="4:5" x14ac:dyDescent="0.2">
      <c r="D98197" s="3">
        <v>49.590512220000001</v>
      </c>
      <c r="E98197" s="4">
        <v>121.292721</v>
      </c>
    </row>
    <row r="98198" spans="4:5" x14ac:dyDescent="0.2">
      <c r="D98198" s="1">
        <v>49.591012149999997</v>
      </c>
      <c r="E98198" s="2">
        <v>102.679473</v>
      </c>
    </row>
    <row r="98199" spans="4:5" x14ac:dyDescent="0.2">
      <c r="D98199" s="3">
        <v>49.591512080000001</v>
      </c>
      <c r="E98199" s="4">
        <v>92.255441000000005</v>
      </c>
    </row>
    <row r="98200" spans="4:5" x14ac:dyDescent="0.2">
      <c r="D98200" s="1">
        <v>49.592012009999998</v>
      </c>
      <c r="E98200" s="2">
        <v>104.715282</v>
      </c>
    </row>
    <row r="98201" spans="4:5" x14ac:dyDescent="0.2">
      <c r="D98201" s="3">
        <v>49.592511940000001</v>
      </c>
      <c r="E98201" s="4">
        <v>91.308301999999998</v>
      </c>
    </row>
    <row r="98202" spans="4:5" x14ac:dyDescent="0.2">
      <c r="D98202" s="1">
        <v>49.593011869999998</v>
      </c>
      <c r="E98202" s="2">
        <v>112.036573</v>
      </c>
    </row>
    <row r="98203" spans="4:5" x14ac:dyDescent="0.2">
      <c r="D98203" s="3">
        <v>49.593511790000001</v>
      </c>
      <c r="E98203" s="4">
        <v>112.867254</v>
      </c>
    </row>
    <row r="98204" spans="4:5" x14ac:dyDescent="0.2">
      <c r="D98204" s="1">
        <v>49.594011719999997</v>
      </c>
      <c r="E98204" s="2">
        <v>110.25220299999999</v>
      </c>
    </row>
    <row r="98205" spans="4:5" x14ac:dyDescent="0.2">
      <c r="D98205" s="3">
        <v>49.594511650000001</v>
      </c>
      <c r="E98205" s="4">
        <v>124.09217099999999</v>
      </c>
    </row>
    <row r="98206" spans="4:5" x14ac:dyDescent="0.2">
      <c r="D98206" s="1">
        <v>49.595011579999998</v>
      </c>
      <c r="E98206" s="2">
        <v>121.62309399999999</v>
      </c>
    </row>
    <row r="98207" spans="4:5" x14ac:dyDescent="0.2">
      <c r="D98207" s="3">
        <v>49.595511510000001</v>
      </c>
      <c r="E98207" s="4">
        <v>120.71493</v>
      </c>
    </row>
    <row r="98208" spans="4:5" x14ac:dyDescent="0.2">
      <c r="D98208" s="1">
        <v>49.596011439999998</v>
      </c>
      <c r="E98208" s="2">
        <v>136.23457400000001</v>
      </c>
    </row>
    <row r="98209" spans="4:5" x14ac:dyDescent="0.2">
      <c r="D98209" s="3">
        <v>49.596511370000002</v>
      </c>
      <c r="E98209" s="4">
        <v>142.45752999999999</v>
      </c>
    </row>
    <row r="98210" spans="4:5" x14ac:dyDescent="0.2">
      <c r="D98210" s="1">
        <v>49.597011299999998</v>
      </c>
      <c r="E98210" s="2">
        <v>127.54821800000001</v>
      </c>
    </row>
    <row r="98211" spans="4:5" x14ac:dyDescent="0.2">
      <c r="D98211" s="3">
        <v>49.597511230000002</v>
      </c>
      <c r="E98211" s="4">
        <v>115.572295</v>
      </c>
    </row>
    <row r="98212" spans="4:5" x14ac:dyDescent="0.2">
      <c r="D98212" s="1">
        <v>49.598011149999998</v>
      </c>
      <c r="E98212" s="2">
        <v>102.14127499999999</v>
      </c>
    </row>
    <row r="98213" spans="4:5" x14ac:dyDescent="0.2">
      <c r="D98213" s="3">
        <v>49.598511080000002</v>
      </c>
      <c r="E98213" s="4">
        <v>132.668218</v>
      </c>
    </row>
    <row r="98214" spans="4:5" x14ac:dyDescent="0.2">
      <c r="D98214" s="1">
        <v>49.599011009999998</v>
      </c>
      <c r="E98214" s="2">
        <v>127.612616</v>
      </c>
    </row>
    <row r="98215" spans="4:5" x14ac:dyDescent="0.2">
      <c r="D98215" s="3">
        <v>49.599510940000002</v>
      </c>
      <c r="E98215" s="4">
        <v>124.477389</v>
      </c>
    </row>
    <row r="98216" spans="4:5" x14ac:dyDescent="0.2">
      <c r="D98216" s="1">
        <v>49.600010869999998</v>
      </c>
      <c r="E98216" s="2">
        <v>125.621745</v>
      </c>
    </row>
    <row r="98217" spans="4:5" x14ac:dyDescent="0.2">
      <c r="D98217" s="3">
        <v>49.600510800000002</v>
      </c>
      <c r="E98217" s="4">
        <v>97.672917999999996</v>
      </c>
    </row>
    <row r="98218" spans="4:5" x14ac:dyDescent="0.2">
      <c r="D98218" s="1">
        <v>49.601010729999999</v>
      </c>
      <c r="E98218" s="2">
        <v>119.348364</v>
      </c>
    </row>
    <row r="98219" spans="4:5" x14ac:dyDescent="0.2">
      <c r="D98219" s="3">
        <v>49.601510660000002</v>
      </c>
      <c r="E98219" s="4">
        <v>107.84459099999999</v>
      </c>
    </row>
    <row r="98220" spans="4:5" x14ac:dyDescent="0.2">
      <c r="D98220" s="1">
        <v>49.602010589999999</v>
      </c>
      <c r="E98220" s="2">
        <v>105.73499</v>
      </c>
    </row>
    <row r="98221" spans="4:5" x14ac:dyDescent="0.2">
      <c r="D98221" s="3">
        <v>49.602510510000002</v>
      </c>
      <c r="E98221" s="4">
        <v>126.32226900000001</v>
      </c>
    </row>
    <row r="98222" spans="4:5" x14ac:dyDescent="0.2">
      <c r="D98222" s="1">
        <v>49.603010439999998</v>
      </c>
      <c r="E98222" s="2">
        <v>127.0162</v>
      </c>
    </row>
    <row r="98223" spans="4:5" x14ac:dyDescent="0.2">
      <c r="D98223" s="3">
        <v>49.603510370000002</v>
      </c>
      <c r="E98223" s="4">
        <v>119.782731</v>
      </c>
    </row>
    <row r="98224" spans="4:5" x14ac:dyDescent="0.2">
      <c r="D98224" s="1">
        <v>49.604010299999999</v>
      </c>
      <c r="E98224" s="2">
        <v>113.494399</v>
      </c>
    </row>
    <row r="98225" spans="4:5" x14ac:dyDescent="0.2">
      <c r="D98225" s="3">
        <v>49.604510230000002</v>
      </c>
      <c r="E98225" s="4">
        <v>128.740714</v>
      </c>
    </row>
    <row r="98226" spans="4:5" x14ac:dyDescent="0.2">
      <c r="D98226" s="1">
        <v>49.605010159999999</v>
      </c>
      <c r="E98226" s="2">
        <v>134.11346800000001</v>
      </c>
    </row>
    <row r="98227" spans="4:5" x14ac:dyDescent="0.2">
      <c r="D98227" s="3">
        <v>49.605510090000003</v>
      </c>
      <c r="E98227" s="4">
        <v>127.812179</v>
      </c>
    </row>
    <row r="98228" spans="4:5" x14ac:dyDescent="0.2">
      <c r="D98228" s="1">
        <v>49.606010019999999</v>
      </c>
      <c r="E98228" s="2">
        <v>124.27382900000001</v>
      </c>
    </row>
    <row r="98229" spans="4:5" x14ac:dyDescent="0.2">
      <c r="D98229" s="3">
        <v>49.606509940000002</v>
      </c>
      <c r="E98229" s="4">
        <v>124.197637</v>
      </c>
    </row>
    <row r="98230" spans="4:5" x14ac:dyDescent="0.2">
      <c r="D98230" s="1">
        <v>49.607009869999999</v>
      </c>
      <c r="E98230" s="2">
        <v>141.82772900000001</v>
      </c>
    </row>
    <row r="98231" spans="4:5" x14ac:dyDescent="0.2">
      <c r="D98231" s="3">
        <v>49.607509800000003</v>
      </c>
      <c r="E98231" s="4">
        <v>119.295175</v>
      </c>
    </row>
    <row r="98232" spans="4:5" x14ac:dyDescent="0.2">
      <c r="D98232" s="1">
        <v>49.608009729999999</v>
      </c>
      <c r="E98232" s="2">
        <v>109.557423</v>
      </c>
    </row>
    <row r="98233" spans="4:5" x14ac:dyDescent="0.2">
      <c r="D98233" s="3">
        <v>49.608509660000003</v>
      </c>
      <c r="E98233" s="4">
        <v>114.082165</v>
      </c>
    </row>
    <row r="98234" spans="4:5" x14ac:dyDescent="0.2">
      <c r="D98234" s="1">
        <v>49.609009589999999</v>
      </c>
      <c r="E98234" s="2">
        <v>117.64346</v>
      </c>
    </row>
    <row r="98235" spans="4:5" x14ac:dyDescent="0.2">
      <c r="D98235" s="3">
        <v>49.609509520000003</v>
      </c>
      <c r="E98235" s="4">
        <v>121.970309</v>
      </c>
    </row>
    <row r="98236" spans="4:5" x14ac:dyDescent="0.2">
      <c r="D98236" s="1">
        <v>49.61000945</v>
      </c>
      <c r="E98236" s="2">
        <v>119.46381100000001</v>
      </c>
    </row>
    <row r="98237" spans="4:5" x14ac:dyDescent="0.2">
      <c r="D98237" s="3">
        <v>49.610509380000003</v>
      </c>
      <c r="E98237" s="4">
        <v>132.85742200000001</v>
      </c>
    </row>
    <row r="98238" spans="4:5" x14ac:dyDescent="0.2">
      <c r="D98238" s="1">
        <v>49.611009299999999</v>
      </c>
      <c r="E98238" s="2">
        <v>120.57391699999999</v>
      </c>
    </row>
    <row r="98239" spans="4:5" x14ac:dyDescent="0.2">
      <c r="D98239" s="3">
        <v>49.611509230000003</v>
      </c>
      <c r="E98239" s="4">
        <v>112.771226</v>
      </c>
    </row>
    <row r="98240" spans="4:5" x14ac:dyDescent="0.2">
      <c r="D98240" s="1">
        <v>49.612009159999999</v>
      </c>
      <c r="E98240" s="2">
        <v>101.61618900000001</v>
      </c>
    </row>
    <row r="98241" spans="4:5" x14ac:dyDescent="0.2">
      <c r="D98241" s="3">
        <v>49.612509090000003</v>
      </c>
      <c r="E98241" s="4">
        <v>121.476812</v>
      </c>
    </row>
    <row r="98242" spans="4:5" x14ac:dyDescent="0.2">
      <c r="D98242" s="1">
        <v>49.61300902</v>
      </c>
      <c r="E98242" s="2">
        <v>120.68467099999999</v>
      </c>
    </row>
    <row r="98243" spans="4:5" x14ac:dyDescent="0.2">
      <c r="D98243" s="3">
        <v>49.613508950000003</v>
      </c>
      <c r="E98243" s="4">
        <v>111.66994099999999</v>
      </c>
    </row>
    <row r="98244" spans="4:5" x14ac:dyDescent="0.2">
      <c r="D98244" s="1">
        <v>49.61400888</v>
      </c>
      <c r="E98244" s="2">
        <v>112.949337</v>
      </c>
    </row>
    <row r="98245" spans="4:5" x14ac:dyDescent="0.2">
      <c r="D98245" s="3">
        <v>49.614508809999997</v>
      </c>
      <c r="E98245" s="4">
        <v>121.701179</v>
      </c>
    </row>
    <row r="98246" spans="4:5" x14ac:dyDescent="0.2">
      <c r="D98246" s="1">
        <v>49.61500873</v>
      </c>
      <c r="E98246" s="2">
        <v>127.29674</v>
      </c>
    </row>
    <row r="98247" spans="4:5" x14ac:dyDescent="0.2">
      <c r="D98247" s="3">
        <v>49.615508660000003</v>
      </c>
      <c r="E98247" s="4">
        <v>118.944649</v>
      </c>
    </row>
    <row r="98248" spans="4:5" x14ac:dyDescent="0.2">
      <c r="D98248" s="1">
        <v>49.61600859</v>
      </c>
      <c r="E98248" s="2">
        <v>115.638803</v>
      </c>
    </row>
    <row r="98249" spans="4:5" x14ac:dyDescent="0.2">
      <c r="D98249" s="3">
        <v>49.616508519999996</v>
      </c>
      <c r="E98249" s="4">
        <v>122.917664</v>
      </c>
    </row>
    <row r="98250" spans="4:5" x14ac:dyDescent="0.2">
      <c r="D98250" s="1">
        <v>49.61700845</v>
      </c>
      <c r="E98250" s="2">
        <v>121.18808799999999</v>
      </c>
    </row>
    <row r="98251" spans="4:5" x14ac:dyDescent="0.2">
      <c r="D98251" s="3">
        <v>49.617508379999997</v>
      </c>
      <c r="E98251" s="4">
        <v>120.720028</v>
      </c>
    </row>
    <row r="98252" spans="4:5" x14ac:dyDescent="0.2">
      <c r="D98252" s="1">
        <v>49.61800831</v>
      </c>
      <c r="E98252" s="2">
        <v>106.299458</v>
      </c>
    </row>
    <row r="98253" spans="4:5" x14ac:dyDescent="0.2">
      <c r="D98253" s="3">
        <v>49.618508239999997</v>
      </c>
      <c r="E98253" s="4">
        <v>121.563103</v>
      </c>
    </row>
    <row r="98254" spans="4:5" x14ac:dyDescent="0.2">
      <c r="D98254" s="1">
        <v>49.619008170000001</v>
      </c>
      <c r="E98254" s="2">
        <v>109.026523</v>
      </c>
    </row>
    <row r="98255" spans="4:5" x14ac:dyDescent="0.2">
      <c r="D98255" s="3">
        <v>49.619508089999997</v>
      </c>
      <c r="E98255" s="4">
        <v>104.55369399999999</v>
      </c>
    </row>
    <row r="98256" spans="4:5" x14ac:dyDescent="0.2">
      <c r="D98256" s="1">
        <v>49.62000802</v>
      </c>
      <c r="E98256" s="2">
        <v>103.656189</v>
      </c>
    </row>
    <row r="98257" spans="4:5" x14ac:dyDescent="0.2">
      <c r="D98257" s="3">
        <v>49.620507949999997</v>
      </c>
      <c r="E98257" s="4">
        <v>124.343206</v>
      </c>
    </row>
    <row r="98258" spans="4:5" x14ac:dyDescent="0.2">
      <c r="D98258" s="1">
        <v>49.621007880000001</v>
      </c>
      <c r="E98258" s="2">
        <v>123.097932</v>
      </c>
    </row>
    <row r="98259" spans="4:5" x14ac:dyDescent="0.2">
      <c r="D98259" s="3">
        <v>49.621507809999997</v>
      </c>
      <c r="E98259" s="4">
        <v>102.057332</v>
      </c>
    </row>
    <row r="98260" spans="4:5" x14ac:dyDescent="0.2">
      <c r="D98260" s="1">
        <v>49.622007740000001</v>
      </c>
      <c r="E98260" s="2">
        <v>108.48432200000001</v>
      </c>
    </row>
    <row r="98261" spans="4:5" x14ac:dyDescent="0.2">
      <c r="D98261" s="3">
        <v>49.622507669999997</v>
      </c>
      <c r="E98261" s="4">
        <v>112.724445</v>
      </c>
    </row>
    <row r="98262" spans="4:5" x14ac:dyDescent="0.2">
      <c r="D98262" s="1">
        <v>49.623007600000001</v>
      </c>
      <c r="E98262" s="2">
        <v>108.032028</v>
      </c>
    </row>
    <row r="98263" spans="4:5" x14ac:dyDescent="0.2">
      <c r="D98263" s="3">
        <v>49.623507529999998</v>
      </c>
      <c r="E98263" s="4">
        <v>112.771587</v>
      </c>
    </row>
    <row r="98264" spans="4:5" x14ac:dyDescent="0.2">
      <c r="D98264" s="1">
        <v>49.624007450000001</v>
      </c>
      <c r="E98264" s="2">
        <v>105.563439</v>
      </c>
    </row>
    <row r="98265" spans="4:5" x14ac:dyDescent="0.2">
      <c r="D98265" s="3">
        <v>49.624507379999997</v>
      </c>
      <c r="E98265" s="4">
        <v>109.23992800000001</v>
      </c>
    </row>
    <row r="98266" spans="4:5" x14ac:dyDescent="0.2">
      <c r="D98266" s="1">
        <v>49.625007310000001</v>
      </c>
      <c r="E98266" s="2">
        <v>136.639038</v>
      </c>
    </row>
    <row r="98267" spans="4:5" x14ac:dyDescent="0.2">
      <c r="D98267" s="3">
        <v>49.625507239999997</v>
      </c>
      <c r="E98267" s="4">
        <v>119.150593</v>
      </c>
    </row>
    <row r="98268" spans="4:5" x14ac:dyDescent="0.2">
      <c r="D98268" s="1">
        <v>49.626007170000001</v>
      </c>
      <c r="E98268" s="2">
        <v>122.220249</v>
      </c>
    </row>
    <row r="98269" spans="4:5" x14ac:dyDescent="0.2">
      <c r="D98269" s="3">
        <v>49.626507099999998</v>
      </c>
      <c r="E98269" s="4">
        <v>108.33278900000001</v>
      </c>
    </row>
    <row r="98270" spans="4:5" x14ac:dyDescent="0.2">
      <c r="D98270" s="1">
        <v>49.627007030000001</v>
      </c>
      <c r="E98270" s="2">
        <v>112.216189</v>
      </c>
    </row>
    <row r="98271" spans="4:5" x14ac:dyDescent="0.2">
      <c r="D98271" s="3">
        <v>49.627506959999998</v>
      </c>
      <c r="E98271" s="4">
        <v>122.873566</v>
      </c>
    </row>
    <row r="98272" spans="4:5" x14ac:dyDescent="0.2">
      <c r="D98272" s="1">
        <v>49.628006880000001</v>
      </c>
      <c r="E98272" s="2">
        <v>119.215778</v>
      </c>
    </row>
    <row r="98273" spans="4:5" x14ac:dyDescent="0.2">
      <c r="D98273" s="3">
        <v>49.628506809999998</v>
      </c>
      <c r="E98273" s="4">
        <v>116.89282300000001</v>
      </c>
    </row>
    <row r="98274" spans="4:5" x14ac:dyDescent="0.2">
      <c r="D98274" s="1">
        <v>49.629006740000001</v>
      </c>
      <c r="E98274" s="2">
        <v>115.989456</v>
      </c>
    </row>
    <row r="98275" spans="4:5" x14ac:dyDescent="0.2">
      <c r="D98275" s="3">
        <v>49.629506669999998</v>
      </c>
      <c r="E98275" s="4">
        <v>123.550515</v>
      </c>
    </row>
    <row r="98276" spans="4:5" x14ac:dyDescent="0.2">
      <c r="D98276" s="1">
        <v>49.630006600000002</v>
      </c>
      <c r="E98276" s="2">
        <v>106.614886</v>
      </c>
    </row>
    <row r="98277" spans="4:5" x14ac:dyDescent="0.2">
      <c r="D98277" s="3">
        <v>49.630506529999998</v>
      </c>
      <c r="E98277" s="4">
        <v>94.001278999999997</v>
      </c>
    </row>
    <row r="98278" spans="4:5" x14ac:dyDescent="0.2">
      <c r="D98278" s="1">
        <v>49.631006460000002</v>
      </c>
      <c r="E98278" s="2">
        <v>102.332919</v>
      </c>
    </row>
    <row r="98279" spans="4:5" x14ac:dyDescent="0.2">
      <c r="D98279" s="3">
        <v>49.631506389999998</v>
      </c>
      <c r="E98279" s="4">
        <v>103.922967</v>
      </c>
    </row>
    <row r="98280" spans="4:5" x14ac:dyDescent="0.2">
      <c r="D98280" s="1">
        <v>49.632006320000002</v>
      </c>
      <c r="E98280" s="2">
        <v>107.51958999999999</v>
      </c>
    </row>
    <row r="98281" spans="4:5" x14ac:dyDescent="0.2">
      <c r="D98281" s="3">
        <v>49.632506239999998</v>
      </c>
      <c r="E98281" s="4">
        <v>116.752082</v>
      </c>
    </row>
    <row r="98282" spans="4:5" x14ac:dyDescent="0.2">
      <c r="D98282" s="1">
        <v>49.633006170000002</v>
      </c>
      <c r="E98282" s="2">
        <v>115.067105</v>
      </c>
    </row>
    <row r="98283" spans="4:5" x14ac:dyDescent="0.2">
      <c r="D98283" s="3">
        <v>49.633506099999998</v>
      </c>
      <c r="E98283" s="4">
        <v>119.60438600000001</v>
      </c>
    </row>
    <row r="98284" spans="4:5" x14ac:dyDescent="0.2">
      <c r="D98284" s="1">
        <v>49.634006030000002</v>
      </c>
      <c r="E98284" s="2">
        <v>128.54362</v>
      </c>
    </row>
    <row r="98285" spans="4:5" x14ac:dyDescent="0.2">
      <c r="D98285" s="3">
        <v>49.634505959999998</v>
      </c>
      <c r="E98285" s="4">
        <v>120.30067</v>
      </c>
    </row>
    <row r="98286" spans="4:5" x14ac:dyDescent="0.2">
      <c r="D98286" s="1">
        <v>49.635005890000002</v>
      </c>
      <c r="E98286" s="2">
        <v>104.360077</v>
      </c>
    </row>
    <row r="98287" spans="4:5" x14ac:dyDescent="0.2">
      <c r="D98287" s="3">
        <v>49.635505819999999</v>
      </c>
      <c r="E98287" s="4">
        <v>103.269037</v>
      </c>
    </row>
    <row r="98288" spans="4:5" x14ac:dyDescent="0.2">
      <c r="D98288" s="1">
        <v>49.636005750000002</v>
      </c>
      <c r="E98288" s="2">
        <v>113.48930799999999</v>
      </c>
    </row>
    <row r="98289" spans="4:5" x14ac:dyDescent="0.2">
      <c r="D98289" s="3">
        <v>49.636505669999998</v>
      </c>
      <c r="E98289" s="4">
        <v>124.242147</v>
      </c>
    </row>
    <row r="98290" spans="4:5" x14ac:dyDescent="0.2">
      <c r="D98290" s="1">
        <v>49.637005600000002</v>
      </c>
      <c r="E98290" s="2">
        <v>121.345116</v>
      </c>
    </row>
    <row r="98291" spans="4:5" x14ac:dyDescent="0.2">
      <c r="D98291" s="3">
        <v>49.637505529999999</v>
      </c>
      <c r="E98291" s="4">
        <v>113.23677000000001</v>
      </c>
    </row>
    <row r="98292" spans="4:5" x14ac:dyDescent="0.2">
      <c r="D98292" s="1">
        <v>49.638005460000002</v>
      </c>
      <c r="E98292" s="2">
        <v>112.286675</v>
      </c>
    </row>
    <row r="98293" spans="4:5" x14ac:dyDescent="0.2">
      <c r="D98293" s="3">
        <v>49.638505389999999</v>
      </c>
      <c r="E98293" s="4">
        <v>106.627409</v>
      </c>
    </row>
    <row r="98294" spans="4:5" x14ac:dyDescent="0.2">
      <c r="D98294" s="1">
        <v>49.639005320000003</v>
      </c>
      <c r="E98294" s="2">
        <v>112.917813</v>
      </c>
    </row>
    <row r="98295" spans="4:5" x14ac:dyDescent="0.2">
      <c r="D98295" s="3">
        <v>49.639505249999999</v>
      </c>
      <c r="E98295" s="4">
        <v>123.95643</v>
      </c>
    </row>
    <row r="98296" spans="4:5" x14ac:dyDescent="0.2">
      <c r="D98296" s="1">
        <v>49.640005180000003</v>
      </c>
      <c r="E98296" s="2">
        <v>126.636363</v>
      </c>
    </row>
    <row r="98297" spans="4:5" x14ac:dyDescent="0.2">
      <c r="D98297" s="3">
        <v>49.640505109999999</v>
      </c>
      <c r="E98297" s="4">
        <v>133.78733399999999</v>
      </c>
    </row>
    <row r="98298" spans="4:5" x14ac:dyDescent="0.2">
      <c r="D98298" s="1">
        <v>49.641005030000002</v>
      </c>
      <c r="E98298" s="2">
        <v>132.26181099999999</v>
      </c>
    </row>
    <row r="98299" spans="4:5" x14ac:dyDescent="0.2">
      <c r="D98299" s="3">
        <v>49.641504959999999</v>
      </c>
      <c r="E98299" s="4">
        <v>112.696366</v>
      </c>
    </row>
    <row r="98300" spans="4:5" x14ac:dyDescent="0.2">
      <c r="D98300" s="1">
        <v>49.642004890000003</v>
      </c>
      <c r="E98300" s="2">
        <v>122.509052</v>
      </c>
    </row>
    <row r="98301" spans="4:5" x14ac:dyDescent="0.2">
      <c r="D98301" s="3">
        <v>49.642504819999999</v>
      </c>
      <c r="E98301" s="4">
        <v>105.56683</v>
      </c>
    </row>
    <row r="98302" spans="4:5" x14ac:dyDescent="0.2">
      <c r="D98302" s="1">
        <v>49.643004750000003</v>
      </c>
      <c r="E98302" s="2">
        <v>100.43713700000001</v>
      </c>
    </row>
    <row r="98303" spans="4:5" x14ac:dyDescent="0.2">
      <c r="D98303" s="3">
        <v>49.643504679999999</v>
      </c>
      <c r="E98303" s="4">
        <v>98.015720999999999</v>
      </c>
    </row>
    <row r="98304" spans="4:5" x14ac:dyDescent="0.2">
      <c r="D98304" s="1">
        <v>49.644004610000003</v>
      </c>
      <c r="E98304" s="2">
        <v>119.96703599999999</v>
      </c>
    </row>
    <row r="98305" spans="4:5" x14ac:dyDescent="0.2">
      <c r="D98305" s="3">
        <v>49.64450454</v>
      </c>
      <c r="E98305" s="4">
        <v>115.470849</v>
      </c>
    </row>
    <row r="98306" spans="4:5" x14ac:dyDescent="0.2">
      <c r="D98306" s="1">
        <v>49.645004470000003</v>
      </c>
      <c r="E98306" s="2">
        <v>117.606725</v>
      </c>
    </row>
    <row r="98307" spans="4:5" x14ac:dyDescent="0.2">
      <c r="D98307" s="3">
        <v>49.645504389999999</v>
      </c>
      <c r="E98307" s="4">
        <v>125.668594</v>
      </c>
    </row>
    <row r="98308" spans="4:5" x14ac:dyDescent="0.2">
      <c r="D98308" s="1">
        <v>49.646004320000003</v>
      </c>
      <c r="E98308" s="2">
        <v>103.71060300000001</v>
      </c>
    </row>
    <row r="98309" spans="4:5" x14ac:dyDescent="0.2">
      <c r="D98309" s="3">
        <v>49.64650425</v>
      </c>
      <c r="E98309" s="4">
        <v>108.047611</v>
      </c>
    </row>
    <row r="98310" spans="4:5" x14ac:dyDescent="0.2">
      <c r="D98310" s="1">
        <v>49.647004180000003</v>
      </c>
      <c r="E98310" s="2">
        <v>123.786897</v>
      </c>
    </row>
    <row r="98311" spans="4:5" x14ac:dyDescent="0.2">
      <c r="D98311" s="3">
        <v>49.64750411</v>
      </c>
      <c r="E98311" s="4">
        <v>132.23103599999999</v>
      </c>
    </row>
    <row r="98312" spans="4:5" x14ac:dyDescent="0.2">
      <c r="D98312" s="1">
        <v>49.648004039999996</v>
      </c>
      <c r="E98312" s="2">
        <v>101.65628599999999</v>
      </c>
    </row>
    <row r="98313" spans="4:5" x14ac:dyDescent="0.2">
      <c r="D98313" s="3">
        <v>49.64850397</v>
      </c>
      <c r="E98313" s="4">
        <v>115.655389</v>
      </c>
    </row>
    <row r="98314" spans="4:5" x14ac:dyDescent="0.2">
      <c r="D98314" s="1">
        <v>49.649003899999997</v>
      </c>
      <c r="E98314" s="2">
        <v>125.96221</v>
      </c>
    </row>
    <row r="98315" spans="4:5" x14ac:dyDescent="0.2">
      <c r="D98315" s="3">
        <v>49.64950382</v>
      </c>
      <c r="E98315" s="4">
        <v>113.684156</v>
      </c>
    </row>
    <row r="98316" spans="4:5" x14ac:dyDescent="0.2">
      <c r="D98316" s="1">
        <v>49.650003750000003</v>
      </c>
      <c r="E98316" s="2">
        <v>95.773270999999994</v>
      </c>
    </row>
    <row r="98317" spans="4:5" x14ac:dyDescent="0.2">
      <c r="D98317" s="3">
        <v>49.65050368</v>
      </c>
      <c r="E98317" s="4">
        <v>116.774429</v>
      </c>
    </row>
    <row r="98318" spans="4:5" x14ac:dyDescent="0.2">
      <c r="D98318" s="1">
        <v>49.651003609999997</v>
      </c>
      <c r="E98318" s="2">
        <v>128.445718</v>
      </c>
    </row>
    <row r="98319" spans="4:5" x14ac:dyDescent="0.2">
      <c r="D98319" s="3">
        <v>49.65150354</v>
      </c>
      <c r="E98319" s="4">
        <v>119.130173</v>
      </c>
    </row>
    <row r="98320" spans="4:5" x14ac:dyDescent="0.2">
      <c r="D98320" s="1">
        <v>49.652003469999997</v>
      </c>
      <c r="E98320" s="2">
        <v>119.40828999999999</v>
      </c>
    </row>
    <row r="98321" spans="4:5" x14ac:dyDescent="0.2">
      <c r="D98321" s="3">
        <v>49.652503400000001</v>
      </c>
      <c r="E98321" s="4">
        <v>126.828137</v>
      </c>
    </row>
    <row r="98322" spans="4:5" x14ac:dyDescent="0.2">
      <c r="D98322" s="1">
        <v>49.653003329999997</v>
      </c>
      <c r="E98322" s="2">
        <v>127.55877099999999</v>
      </c>
    </row>
    <row r="98323" spans="4:5" x14ac:dyDescent="0.2">
      <c r="D98323" s="3">
        <v>49.653503260000001</v>
      </c>
      <c r="E98323" s="4">
        <v>128.14323899999999</v>
      </c>
    </row>
    <row r="98324" spans="4:5" x14ac:dyDescent="0.2">
      <c r="D98324" s="1">
        <v>49.654003179999997</v>
      </c>
      <c r="E98324" s="2">
        <v>132.67875100000001</v>
      </c>
    </row>
    <row r="98325" spans="4:5" x14ac:dyDescent="0.2">
      <c r="D98325" s="3">
        <v>49.65450311</v>
      </c>
      <c r="E98325" s="4">
        <v>119.61612</v>
      </c>
    </row>
    <row r="98326" spans="4:5" x14ac:dyDescent="0.2">
      <c r="D98326" s="1">
        <v>49.655003039999997</v>
      </c>
      <c r="E98326" s="2">
        <v>110.728915</v>
      </c>
    </row>
    <row r="98327" spans="4:5" x14ac:dyDescent="0.2">
      <c r="D98327" s="3">
        <v>49.655502970000001</v>
      </c>
      <c r="E98327" s="4">
        <v>108.80905199999999</v>
      </c>
    </row>
    <row r="98328" spans="4:5" x14ac:dyDescent="0.2">
      <c r="D98328" s="1">
        <v>49.656002899999997</v>
      </c>
      <c r="E98328" s="2">
        <v>110.002421</v>
      </c>
    </row>
    <row r="98329" spans="4:5" x14ac:dyDescent="0.2">
      <c r="D98329" s="3">
        <v>49.656502830000001</v>
      </c>
      <c r="E98329" s="4">
        <v>117.269851</v>
      </c>
    </row>
    <row r="98330" spans="4:5" x14ac:dyDescent="0.2">
      <c r="D98330" s="1">
        <v>49.657002759999997</v>
      </c>
      <c r="E98330" s="2">
        <v>127.065803</v>
      </c>
    </row>
    <row r="98331" spans="4:5" x14ac:dyDescent="0.2">
      <c r="D98331" s="3">
        <v>49.657502690000001</v>
      </c>
      <c r="E98331" s="4">
        <v>113.476939</v>
      </c>
    </row>
    <row r="98332" spans="4:5" x14ac:dyDescent="0.2">
      <c r="D98332" s="1">
        <v>49.658002619999998</v>
      </c>
      <c r="E98332" s="2">
        <v>112.670185</v>
      </c>
    </row>
    <row r="98333" spans="4:5" x14ac:dyDescent="0.2">
      <c r="D98333" s="3">
        <v>49.658502540000001</v>
      </c>
      <c r="E98333" s="4">
        <v>106.28695500000001</v>
      </c>
    </row>
    <row r="98334" spans="4:5" x14ac:dyDescent="0.2">
      <c r="D98334" s="1">
        <v>49.659002469999997</v>
      </c>
      <c r="E98334" s="2">
        <v>114.77272600000001</v>
      </c>
    </row>
    <row r="98335" spans="4:5" x14ac:dyDescent="0.2">
      <c r="D98335" s="3">
        <v>49.659502400000001</v>
      </c>
      <c r="E98335" s="4">
        <v>97.987577000000002</v>
      </c>
    </row>
    <row r="98336" spans="4:5" x14ac:dyDescent="0.2">
      <c r="D98336" s="1">
        <v>49.660002329999998</v>
      </c>
      <c r="E98336" s="2">
        <v>117.01422700000001</v>
      </c>
    </row>
    <row r="98337" spans="4:5" x14ac:dyDescent="0.2">
      <c r="D98337" s="3">
        <v>49.660502260000001</v>
      </c>
      <c r="E98337" s="4">
        <v>127.702187</v>
      </c>
    </row>
    <row r="98338" spans="4:5" x14ac:dyDescent="0.2">
      <c r="D98338" s="1">
        <v>49.661002189999998</v>
      </c>
      <c r="E98338" s="2">
        <v>111.495954</v>
      </c>
    </row>
    <row r="98339" spans="4:5" x14ac:dyDescent="0.2">
      <c r="D98339" s="3">
        <v>49.661502120000002</v>
      </c>
      <c r="E98339" s="4">
        <v>113.07857</v>
      </c>
    </row>
    <row r="98340" spans="4:5" x14ac:dyDescent="0.2">
      <c r="D98340" s="1">
        <v>49.662002049999998</v>
      </c>
      <c r="E98340" s="2">
        <v>122.073072</v>
      </c>
    </row>
    <row r="98341" spans="4:5" x14ac:dyDescent="0.2">
      <c r="D98341" s="3">
        <v>49.662501970000001</v>
      </c>
      <c r="E98341" s="4">
        <v>122.078018</v>
      </c>
    </row>
    <row r="98342" spans="4:5" x14ac:dyDescent="0.2">
      <c r="D98342" s="1">
        <v>49.663001899999998</v>
      </c>
      <c r="E98342" s="2">
        <v>108.582837</v>
      </c>
    </row>
    <row r="98343" spans="4:5" x14ac:dyDescent="0.2">
      <c r="D98343" s="3">
        <v>49.663501830000001</v>
      </c>
      <c r="E98343" s="4">
        <v>116.095007</v>
      </c>
    </row>
    <row r="98344" spans="4:5" x14ac:dyDescent="0.2">
      <c r="D98344" s="1">
        <v>49.664001759999998</v>
      </c>
      <c r="E98344" s="2">
        <v>119.35227</v>
      </c>
    </row>
    <row r="98345" spans="4:5" x14ac:dyDescent="0.2">
      <c r="D98345" s="3">
        <v>49.664501690000002</v>
      </c>
      <c r="E98345" s="4">
        <v>116.98377000000001</v>
      </c>
    </row>
    <row r="98346" spans="4:5" x14ac:dyDescent="0.2">
      <c r="D98346" s="1">
        <v>49.665001619999998</v>
      </c>
      <c r="E98346" s="2">
        <v>111.735063</v>
      </c>
    </row>
    <row r="98347" spans="4:5" x14ac:dyDescent="0.2">
      <c r="D98347" s="3">
        <v>49.665501550000002</v>
      </c>
      <c r="E98347" s="4">
        <v>117.40051800000001</v>
      </c>
    </row>
    <row r="98348" spans="4:5" x14ac:dyDescent="0.2">
      <c r="D98348" s="1">
        <v>49.666001479999998</v>
      </c>
      <c r="E98348" s="2">
        <v>132.06021200000001</v>
      </c>
    </row>
    <row r="98349" spans="4:5" x14ac:dyDescent="0.2">
      <c r="D98349" s="3">
        <v>49.666501410000002</v>
      </c>
      <c r="E98349" s="4">
        <v>137.787417</v>
      </c>
    </row>
    <row r="98350" spans="4:5" x14ac:dyDescent="0.2">
      <c r="D98350" s="1">
        <v>49.667001329999998</v>
      </c>
      <c r="E98350" s="2">
        <v>125.32704200000001</v>
      </c>
    </row>
    <row r="98351" spans="4:5" x14ac:dyDescent="0.2">
      <c r="D98351" s="3">
        <v>49.667501260000002</v>
      </c>
      <c r="E98351" s="4">
        <v>121.26693400000001</v>
      </c>
    </row>
    <row r="98352" spans="4:5" x14ac:dyDescent="0.2">
      <c r="D98352" s="1">
        <v>49.668001189999998</v>
      </c>
      <c r="E98352" s="2">
        <v>126.74973300000001</v>
      </c>
    </row>
    <row r="98353" spans="4:5" x14ac:dyDescent="0.2">
      <c r="D98353" s="3">
        <v>49.668501120000002</v>
      </c>
      <c r="E98353" s="4">
        <v>119.61206300000001</v>
      </c>
    </row>
    <row r="98354" spans="4:5" x14ac:dyDescent="0.2">
      <c r="D98354" s="1">
        <v>49.669001049999999</v>
      </c>
      <c r="E98354" s="2">
        <v>115.570527</v>
      </c>
    </row>
    <row r="98355" spans="4:5" x14ac:dyDescent="0.2">
      <c r="D98355" s="3">
        <v>49.669500980000002</v>
      </c>
      <c r="E98355" s="4">
        <v>112.757875</v>
      </c>
    </row>
    <row r="98356" spans="4:5" x14ac:dyDescent="0.2">
      <c r="D98356" s="1">
        <v>49.670000909999999</v>
      </c>
      <c r="E98356" s="2">
        <v>126.32661</v>
      </c>
    </row>
    <row r="98357" spans="4:5" x14ac:dyDescent="0.2">
      <c r="D98357" s="3">
        <v>49.670500840000003</v>
      </c>
      <c r="E98357" s="4">
        <v>117.811994</v>
      </c>
    </row>
    <row r="98358" spans="4:5" x14ac:dyDescent="0.2">
      <c r="D98358" s="1">
        <v>49.671000759999998</v>
      </c>
      <c r="E98358" s="2">
        <v>115.776732</v>
      </c>
    </row>
    <row r="98359" spans="4:5" x14ac:dyDescent="0.2">
      <c r="D98359" s="3">
        <v>49.671500690000002</v>
      </c>
      <c r="E98359" s="4">
        <v>115.13134599999999</v>
      </c>
    </row>
    <row r="98360" spans="4:5" x14ac:dyDescent="0.2">
      <c r="D98360" s="1">
        <v>49.672000619999999</v>
      </c>
      <c r="E98360" s="2">
        <v>128.19958700000001</v>
      </c>
    </row>
    <row r="98361" spans="4:5" x14ac:dyDescent="0.2">
      <c r="D98361" s="3">
        <v>49.672500550000002</v>
      </c>
      <c r="E98361" s="4">
        <v>145.27617900000001</v>
      </c>
    </row>
    <row r="98362" spans="4:5" x14ac:dyDescent="0.2">
      <c r="D98362" s="1">
        <v>49.673000479999999</v>
      </c>
      <c r="E98362" s="2">
        <v>126.870313</v>
      </c>
    </row>
    <row r="98363" spans="4:5" x14ac:dyDescent="0.2">
      <c r="D98363" s="3">
        <v>49.673500410000003</v>
      </c>
      <c r="E98363" s="4">
        <v>127.651319</v>
      </c>
    </row>
    <row r="98364" spans="4:5" x14ac:dyDescent="0.2">
      <c r="D98364" s="1">
        <v>49.674000339999999</v>
      </c>
      <c r="E98364" s="2">
        <v>105.710033</v>
      </c>
    </row>
    <row r="98365" spans="4:5" x14ac:dyDescent="0.2">
      <c r="D98365" s="3">
        <v>49.674500270000003</v>
      </c>
      <c r="E98365" s="4">
        <v>111.84949899999999</v>
      </c>
    </row>
    <row r="98366" spans="4:5" x14ac:dyDescent="0.2">
      <c r="D98366" s="1">
        <v>49.675000199999999</v>
      </c>
      <c r="E98366" s="2">
        <v>117.73835699999999</v>
      </c>
    </row>
    <row r="98367" spans="4:5" x14ac:dyDescent="0.2">
      <c r="D98367" s="3">
        <v>49.675500120000002</v>
      </c>
      <c r="E98367" s="4">
        <v>114.017169</v>
      </c>
    </row>
    <row r="98368" spans="4:5" x14ac:dyDescent="0.2">
      <c r="D98368" s="1">
        <v>49.676000049999999</v>
      </c>
      <c r="E98368" s="2">
        <v>112.155424</v>
      </c>
    </row>
    <row r="98369" spans="4:5" x14ac:dyDescent="0.2">
      <c r="D98369" s="3">
        <v>49.676499980000003</v>
      </c>
      <c r="E98369" s="4">
        <v>113.03921699999999</v>
      </c>
    </row>
    <row r="98370" spans="4:5" x14ac:dyDescent="0.2">
      <c r="D98370" s="1">
        <v>49.676999909999999</v>
      </c>
      <c r="E98370" s="2">
        <v>110.88452599999999</v>
      </c>
    </row>
    <row r="98371" spans="4:5" x14ac:dyDescent="0.2">
      <c r="D98371" s="3">
        <v>49.677499840000003</v>
      </c>
      <c r="E98371" s="4">
        <v>128.51070000000001</v>
      </c>
    </row>
    <row r="98372" spans="4:5" x14ac:dyDescent="0.2">
      <c r="D98372" s="1">
        <v>49.67799977</v>
      </c>
      <c r="E98372" s="2">
        <v>119.789479</v>
      </c>
    </row>
    <row r="98373" spans="4:5" x14ac:dyDescent="0.2">
      <c r="D98373" s="3">
        <v>49.678499700000003</v>
      </c>
      <c r="E98373" s="4">
        <v>118.477228</v>
      </c>
    </row>
    <row r="98374" spans="4:5" x14ac:dyDescent="0.2">
      <c r="D98374" s="1">
        <v>49.67899963</v>
      </c>
      <c r="E98374" s="2">
        <v>122.041888</v>
      </c>
    </row>
    <row r="98375" spans="4:5" x14ac:dyDescent="0.2">
      <c r="D98375" s="3">
        <v>49.679499559999996</v>
      </c>
      <c r="E98375" s="4">
        <v>114.975759</v>
      </c>
    </row>
    <row r="98376" spans="4:5" x14ac:dyDescent="0.2">
      <c r="D98376" s="1">
        <v>49.679999479999999</v>
      </c>
      <c r="E98376" s="2">
        <v>125.544585</v>
      </c>
    </row>
    <row r="98377" spans="4:5" x14ac:dyDescent="0.2">
      <c r="D98377" s="3">
        <v>49.680499410000003</v>
      </c>
      <c r="E98377" s="4">
        <v>133.56550799999999</v>
      </c>
    </row>
    <row r="98378" spans="4:5" x14ac:dyDescent="0.2">
      <c r="D98378" s="1">
        <v>49.68099934</v>
      </c>
      <c r="E98378" s="2">
        <v>122.46094600000001</v>
      </c>
    </row>
    <row r="98379" spans="4:5" x14ac:dyDescent="0.2">
      <c r="D98379" s="3">
        <v>49.681499270000003</v>
      </c>
      <c r="E98379" s="4">
        <v>119.700109</v>
      </c>
    </row>
    <row r="98380" spans="4:5" x14ac:dyDescent="0.2">
      <c r="D98380" s="1">
        <v>49.6819992</v>
      </c>
      <c r="E98380" s="2">
        <v>102.94309800000001</v>
      </c>
    </row>
    <row r="98381" spans="4:5" x14ac:dyDescent="0.2">
      <c r="D98381" s="3">
        <v>49.682499129999997</v>
      </c>
      <c r="E98381" s="4">
        <v>101.36562499999999</v>
      </c>
    </row>
    <row r="98382" spans="4:5" x14ac:dyDescent="0.2">
      <c r="D98382" s="1">
        <v>49.68299906</v>
      </c>
      <c r="E98382" s="2">
        <v>118.8411</v>
      </c>
    </row>
    <row r="98383" spans="4:5" x14ac:dyDescent="0.2">
      <c r="D98383" s="3">
        <v>49.683498989999997</v>
      </c>
      <c r="E98383" s="4">
        <v>131.16521</v>
      </c>
    </row>
    <row r="98384" spans="4:5" x14ac:dyDescent="0.2">
      <c r="D98384" s="1">
        <v>49.68399891</v>
      </c>
      <c r="E98384" s="2">
        <v>104.410785</v>
      </c>
    </row>
    <row r="98385" spans="4:5" x14ac:dyDescent="0.2">
      <c r="D98385" s="3">
        <v>49.684498840000003</v>
      </c>
      <c r="E98385" s="4">
        <v>124.93649600000001</v>
      </c>
    </row>
    <row r="98386" spans="4:5" x14ac:dyDescent="0.2">
      <c r="D98386" s="1">
        <v>49.68499877</v>
      </c>
      <c r="E98386" s="2">
        <v>114.9671</v>
      </c>
    </row>
    <row r="98387" spans="4:5" x14ac:dyDescent="0.2">
      <c r="D98387" s="3">
        <v>49.685498699999997</v>
      </c>
      <c r="E98387" s="4">
        <v>118.328793</v>
      </c>
    </row>
    <row r="98388" spans="4:5" x14ac:dyDescent="0.2">
      <c r="D98388" s="1">
        <v>49.68599863</v>
      </c>
      <c r="E98388" s="2">
        <v>109.827511</v>
      </c>
    </row>
    <row r="98389" spans="4:5" x14ac:dyDescent="0.2">
      <c r="D98389" s="3">
        <v>49.686498559999997</v>
      </c>
      <c r="E98389" s="4">
        <v>115.567148</v>
      </c>
    </row>
    <row r="98390" spans="4:5" x14ac:dyDescent="0.2">
      <c r="D98390" s="1">
        <v>49.686998490000001</v>
      </c>
      <c r="E98390" s="2">
        <v>118.599563</v>
      </c>
    </row>
    <row r="98391" spans="4:5" x14ac:dyDescent="0.2">
      <c r="D98391" s="3">
        <v>49.687498419999997</v>
      </c>
      <c r="E98391" s="4">
        <v>108.372046</v>
      </c>
    </row>
    <row r="98392" spans="4:5" x14ac:dyDescent="0.2">
      <c r="D98392" s="1">
        <v>49.687998350000001</v>
      </c>
      <c r="E98392" s="2">
        <v>105.835756</v>
      </c>
    </row>
    <row r="98393" spans="4:5" x14ac:dyDescent="0.2">
      <c r="D98393" s="3">
        <v>49.688498269999997</v>
      </c>
      <c r="E98393" s="4">
        <v>110.07664800000001</v>
      </c>
    </row>
    <row r="98394" spans="4:5" x14ac:dyDescent="0.2">
      <c r="D98394" s="1">
        <v>49.6889982</v>
      </c>
      <c r="E98394" s="2">
        <v>113.878147</v>
      </c>
    </row>
    <row r="98395" spans="4:5" x14ac:dyDescent="0.2">
      <c r="D98395" s="3">
        <v>49.689498129999997</v>
      </c>
      <c r="E98395" s="4">
        <v>106.643627</v>
      </c>
    </row>
    <row r="98396" spans="4:5" x14ac:dyDescent="0.2">
      <c r="D98396" s="1">
        <v>49.689998060000001</v>
      </c>
      <c r="E98396" s="2">
        <v>110.95131600000001</v>
      </c>
    </row>
    <row r="98397" spans="4:5" x14ac:dyDescent="0.2">
      <c r="D98397" s="3">
        <v>49.690497989999997</v>
      </c>
      <c r="E98397" s="4">
        <v>134.538106</v>
      </c>
    </row>
    <row r="98398" spans="4:5" x14ac:dyDescent="0.2">
      <c r="D98398" s="1">
        <v>49.690997920000001</v>
      </c>
      <c r="E98398" s="2">
        <v>126.690038</v>
      </c>
    </row>
    <row r="98399" spans="4:5" x14ac:dyDescent="0.2">
      <c r="D98399" s="3">
        <v>49.691497849999998</v>
      </c>
      <c r="E98399" s="4">
        <v>119.775606</v>
      </c>
    </row>
    <row r="98400" spans="4:5" x14ac:dyDescent="0.2">
      <c r="D98400" s="1">
        <v>49.691997780000001</v>
      </c>
      <c r="E98400" s="2">
        <v>119.88697500000001</v>
      </c>
    </row>
    <row r="98401" spans="4:5" x14ac:dyDescent="0.2">
      <c r="D98401" s="3">
        <v>49.692497699999997</v>
      </c>
      <c r="E98401" s="4">
        <v>114.433024</v>
      </c>
    </row>
    <row r="98402" spans="4:5" x14ac:dyDescent="0.2">
      <c r="D98402" s="1">
        <v>49.692997630000001</v>
      </c>
      <c r="E98402" s="2">
        <v>102.32311</v>
      </c>
    </row>
    <row r="98403" spans="4:5" x14ac:dyDescent="0.2">
      <c r="D98403" s="3">
        <v>49.693497559999997</v>
      </c>
      <c r="E98403" s="4">
        <v>101.32268500000001</v>
      </c>
    </row>
    <row r="98404" spans="4:5" x14ac:dyDescent="0.2">
      <c r="D98404" s="1">
        <v>49.693997490000001</v>
      </c>
      <c r="E98404" s="2">
        <v>108.476563</v>
      </c>
    </row>
    <row r="98405" spans="4:5" x14ac:dyDescent="0.2">
      <c r="D98405" s="3">
        <v>49.694497419999998</v>
      </c>
      <c r="E98405" s="4">
        <v>109.178331</v>
      </c>
    </row>
    <row r="98406" spans="4:5" x14ac:dyDescent="0.2">
      <c r="D98406" s="1">
        <v>49.694997350000001</v>
      </c>
      <c r="E98406" s="2">
        <v>104.65957400000001</v>
      </c>
    </row>
    <row r="98407" spans="4:5" x14ac:dyDescent="0.2">
      <c r="D98407" s="3">
        <v>49.695497279999998</v>
      </c>
      <c r="E98407" s="4">
        <v>132.91148699999999</v>
      </c>
    </row>
    <row r="98408" spans="4:5" x14ac:dyDescent="0.2">
      <c r="D98408" s="1">
        <v>49.695997210000002</v>
      </c>
      <c r="E98408" s="2">
        <v>129.86900399999999</v>
      </c>
    </row>
    <row r="98409" spans="4:5" x14ac:dyDescent="0.2">
      <c r="D98409" s="3">
        <v>49.696497139999998</v>
      </c>
      <c r="E98409" s="4">
        <v>129.29306199999999</v>
      </c>
    </row>
    <row r="98410" spans="4:5" x14ac:dyDescent="0.2">
      <c r="D98410" s="1">
        <v>49.696997060000001</v>
      </c>
      <c r="E98410" s="2">
        <v>111.60001699999999</v>
      </c>
    </row>
    <row r="98411" spans="4:5" x14ac:dyDescent="0.2">
      <c r="D98411" s="3">
        <v>49.697496989999998</v>
      </c>
      <c r="E98411" s="4">
        <v>105.605891</v>
      </c>
    </row>
    <row r="98412" spans="4:5" x14ac:dyDescent="0.2">
      <c r="D98412" s="1">
        <v>49.697996920000001</v>
      </c>
      <c r="E98412" s="2">
        <v>115.45731000000001</v>
      </c>
    </row>
    <row r="98413" spans="4:5" x14ac:dyDescent="0.2">
      <c r="D98413" s="3">
        <v>49.698496849999998</v>
      </c>
      <c r="E98413" s="4">
        <v>122.258743</v>
      </c>
    </row>
    <row r="98414" spans="4:5" x14ac:dyDescent="0.2">
      <c r="D98414" s="1">
        <v>49.698996780000002</v>
      </c>
      <c r="E98414" s="2">
        <v>123.84941600000001</v>
      </c>
    </row>
    <row r="98415" spans="4:5" x14ac:dyDescent="0.2">
      <c r="D98415" s="3">
        <v>49.699496709999998</v>
      </c>
      <c r="E98415" s="4">
        <v>123.460914</v>
      </c>
    </row>
    <row r="98416" spans="4:5" x14ac:dyDescent="0.2">
      <c r="D98416" s="1">
        <v>49.699996640000002</v>
      </c>
      <c r="E98416" s="2">
        <v>105.9314</v>
      </c>
    </row>
    <row r="98417" spans="4:5" x14ac:dyDescent="0.2">
      <c r="D98417" s="3">
        <v>49.700496569999999</v>
      </c>
      <c r="E98417" s="4">
        <v>99.677857000000003</v>
      </c>
    </row>
    <row r="98418" spans="4:5" x14ac:dyDescent="0.2">
      <c r="D98418" s="1">
        <v>49.700996500000002</v>
      </c>
      <c r="E98418" s="2">
        <v>99.038900999999996</v>
      </c>
    </row>
    <row r="98419" spans="4:5" x14ac:dyDescent="0.2">
      <c r="D98419" s="3">
        <v>49.701496419999998</v>
      </c>
      <c r="E98419" s="4">
        <v>116.654836</v>
      </c>
    </row>
    <row r="98420" spans="4:5" x14ac:dyDescent="0.2">
      <c r="D98420" s="1">
        <v>49.701996350000002</v>
      </c>
      <c r="E98420" s="2">
        <v>122.37050600000001</v>
      </c>
    </row>
    <row r="98421" spans="4:5" x14ac:dyDescent="0.2">
      <c r="D98421" s="3">
        <v>49.702496279999998</v>
      </c>
      <c r="E98421" s="4">
        <v>113.94904200000001</v>
      </c>
    </row>
    <row r="98422" spans="4:5" x14ac:dyDescent="0.2">
      <c r="D98422" s="1">
        <v>49.702996210000002</v>
      </c>
      <c r="E98422" s="2">
        <v>99.235432000000003</v>
      </c>
    </row>
    <row r="98423" spans="4:5" x14ac:dyDescent="0.2">
      <c r="D98423" s="3">
        <v>49.703496139999999</v>
      </c>
      <c r="E98423" s="4">
        <v>107.234301</v>
      </c>
    </row>
    <row r="98424" spans="4:5" x14ac:dyDescent="0.2">
      <c r="D98424" s="1">
        <v>49.703996070000002</v>
      </c>
      <c r="E98424" s="2">
        <v>112.31781700000001</v>
      </c>
    </row>
    <row r="98425" spans="4:5" x14ac:dyDescent="0.2">
      <c r="D98425" s="3">
        <v>49.704495999999999</v>
      </c>
      <c r="E98425" s="4">
        <v>140.90661499999999</v>
      </c>
    </row>
    <row r="98426" spans="4:5" x14ac:dyDescent="0.2">
      <c r="D98426" s="1">
        <v>49.704995930000003</v>
      </c>
      <c r="E98426" s="2">
        <v>121.66398100000001</v>
      </c>
    </row>
    <row r="98427" spans="4:5" x14ac:dyDescent="0.2">
      <c r="D98427" s="3">
        <v>49.705495849999998</v>
      </c>
      <c r="E98427" s="4">
        <v>97.359457000000006</v>
      </c>
    </row>
    <row r="98428" spans="4:5" x14ac:dyDescent="0.2">
      <c r="D98428" s="1">
        <v>49.705995780000002</v>
      </c>
      <c r="E98428" s="2">
        <v>109.75997700000001</v>
      </c>
    </row>
    <row r="98429" spans="4:5" x14ac:dyDescent="0.2">
      <c r="D98429" s="3">
        <v>49.706495709999999</v>
      </c>
      <c r="E98429" s="4">
        <v>117.697394</v>
      </c>
    </row>
    <row r="98430" spans="4:5" x14ac:dyDescent="0.2">
      <c r="D98430" s="1">
        <v>49.706995640000002</v>
      </c>
      <c r="E98430" s="2">
        <v>132.61130199999999</v>
      </c>
    </row>
    <row r="98431" spans="4:5" x14ac:dyDescent="0.2">
      <c r="D98431" s="3">
        <v>49.707495569999999</v>
      </c>
      <c r="E98431" s="4">
        <v>139.70403300000001</v>
      </c>
    </row>
    <row r="98432" spans="4:5" x14ac:dyDescent="0.2">
      <c r="D98432" s="1">
        <v>49.707995500000003</v>
      </c>
      <c r="E98432" s="2">
        <v>119.51313399999999</v>
      </c>
    </row>
    <row r="98433" spans="4:5" x14ac:dyDescent="0.2">
      <c r="D98433" s="3">
        <v>49.708495429999999</v>
      </c>
      <c r="E98433" s="4">
        <v>121.037915</v>
      </c>
    </row>
    <row r="98434" spans="4:5" x14ac:dyDescent="0.2">
      <c r="D98434" s="1">
        <v>49.708995360000003</v>
      </c>
      <c r="E98434" s="2">
        <v>113.22595</v>
      </c>
    </row>
    <row r="98435" spans="4:5" x14ac:dyDescent="0.2">
      <c r="D98435" s="3">
        <v>49.70949529</v>
      </c>
      <c r="E98435" s="4">
        <v>120.11263700000001</v>
      </c>
    </row>
    <row r="98436" spans="4:5" x14ac:dyDescent="0.2">
      <c r="D98436" s="1">
        <v>49.709995210000002</v>
      </c>
      <c r="E98436" s="2">
        <v>118.912333</v>
      </c>
    </row>
    <row r="98437" spans="4:5" x14ac:dyDescent="0.2">
      <c r="D98437" s="3">
        <v>49.710495139999999</v>
      </c>
      <c r="E98437" s="4">
        <v>94.691629000000006</v>
      </c>
    </row>
    <row r="98438" spans="4:5" x14ac:dyDescent="0.2">
      <c r="D98438" s="1">
        <v>49.710995070000003</v>
      </c>
      <c r="E98438" s="2">
        <v>102.68826900000001</v>
      </c>
    </row>
    <row r="98439" spans="4:5" x14ac:dyDescent="0.2">
      <c r="D98439" s="3">
        <v>49.711494999999999</v>
      </c>
      <c r="E98439" s="4">
        <v>113.599372</v>
      </c>
    </row>
    <row r="98440" spans="4:5" x14ac:dyDescent="0.2">
      <c r="D98440" s="1">
        <v>49.711994930000003</v>
      </c>
      <c r="E98440" s="2">
        <v>114.144256</v>
      </c>
    </row>
    <row r="98441" spans="4:5" x14ac:dyDescent="0.2">
      <c r="D98441" s="3">
        <v>49.71249486</v>
      </c>
      <c r="E98441" s="4">
        <v>111.687865</v>
      </c>
    </row>
    <row r="98442" spans="4:5" x14ac:dyDescent="0.2">
      <c r="D98442" s="1">
        <v>49.712994790000003</v>
      </c>
      <c r="E98442" s="2">
        <v>115.568341</v>
      </c>
    </row>
    <row r="98443" spans="4:5" x14ac:dyDescent="0.2">
      <c r="D98443" s="3">
        <v>49.71349472</v>
      </c>
      <c r="E98443" s="4">
        <v>110.160364</v>
      </c>
    </row>
    <row r="98444" spans="4:5" x14ac:dyDescent="0.2">
      <c r="D98444" s="1">
        <v>49.713994640000003</v>
      </c>
      <c r="E98444" s="2">
        <v>113.160889</v>
      </c>
    </row>
    <row r="98445" spans="4:5" x14ac:dyDescent="0.2">
      <c r="D98445" s="3">
        <v>49.714494569999999</v>
      </c>
      <c r="E98445" s="4">
        <v>125.044158</v>
      </c>
    </row>
    <row r="98446" spans="4:5" x14ac:dyDescent="0.2">
      <c r="D98446" s="1">
        <v>49.714994500000003</v>
      </c>
      <c r="E98446" s="2">
        <v>122.449944</v>
      </c>
    </row>
    <row r="98447" spans="4:5" x14ac:dyDescent="0.2">
      <c r="D98447" s="3">
        <v>49.71549443</v>
      </c>
      <c r="E98447" s="4">
        <v>129.338291</v>
      </c>
    </row>
    <row r="98448" spans="4:5" x14ac:dyDescent="0.2">
      <c r="D98448" s="1">
        <v>49.715994360000003</v>
      </c>
      <c r="E98448" s="2">
        <v>123.344596</v>
      </c>
    </row>
    <row r="98449" spans="4:5" x14ac:dyDescent="0.2">
      <c r="D98449" s="3">
        <v>49.71649429</v>
      </c>
      <c r="E98449" s="4">
        <v>105.665918</v>
      </c>
    </row>
    <row r="98450" spans="4:5" x14ac:dyDescent="0.2">
      <c r="D98450" s="1">
        <v>49.716994219999997</v>
      </c>
      <c r="E98450" s="2">
        <v>100.01058399999999</v>
      </c>
    </row>
    <row r="98451" spans="4:5" x14ac:dyDescent="0.2">
      <c r="D98451" s="3">
        <v>49.71749415</v>
      </c>
      <c r="E98451" s="4">
        <v>104.326868</v>
      </c>
    </row>
    <row r="98452" spans="4:5" x14ac:dyDescent="0.2">
      <c r="D98452" s="1">
        <v>49.717994079999997</v>
      </c>
      <c r="E98452" s="2">
        <v>140.84132500000001</v>
      </c>
    </row>
    <row r="98453" spans="4:5" x14ac:dyDescent="0.2">
      <c r="D98453" s="3">
        <v>49.718494</v>
      </c>
      <c r="E98453" s="4">
        <v>125.148875</v>
      </c>
    </row>
    <row r="98454" spans="4:5" x14ac:dyDescent="0.2">
      <c r="D98454" s="1">
        <v>49.718993930000003</v>
      </c>
      <c r="E98454" s="2">
        <v>127.629823</v>
      </c>
    </row>
    <row r="98455" spans="4:5" x14ac:dyDescent="0.2">
      <c r="D98455" s="3">
        <v>49.71949386</v>
      </c>
      <c r="E98455" s="4">
        <v>138.63123899999999</v>
      </c>
    </row>
    <row r="98456" spans="4:5" x14ac:dyDescent="0.2">
      <c r="D98456" s="1">
        <v>49.719993789999997</v>
      </c>
      <c r="E98456" s="2">
        <v>132.30320599999999</v>
      </c>
    </row>
    <row r="98457" spans="4:5" x14ac:dyDescent="0.2">
      <c r="D98457" s="3">
        <v>49.72049372</v>
      </c>
      <c r="E98457" s="4">
        <v>118.63543</v>
      </c>
    </row>
    <row r="98458" spans="4:5" x14ac:dyDescent="0.2">
      <c r="D98458" s="1">
        <v>49.720993649999997</v>
      </c>
      <c r="E98458" s="2">
        <v>122.98889</v>
      </c>
    </row>
    <row r="98459" spans="4:5" x14ac:dyDescent="0.2">
      <c r="D98459" s="3">
        <v>49.721493580000001</v>
      </c>
      <c r="E98459" s="4">
        <v>113.023796</v>
      </c>
    </row>
    <row r="98460" spans="4:5" x14ac:dyDescent="0.2">
      <c r="D98460" s="1">
        <v>49.721993509999997</v>
      </c>
      <c r="E98460" s="2">
        <v>114.015356</v>
      </c>
    </row>
    <row r="98461" spans="4:5" x14ac:dyDescent="0.2">
      <c r="D98461" s="3">
        <v>49.722493440000001</v>
      </c>
      <c r="E98461" s="4">
        <v>123.997755</v>
      </c>
    </row>
    <row r="98462" spans="4:5" x14ac:dyDescent="0.2">
      <c r="D98462" s="1">
        <v>49.722993359999997</v>
      </c>
      <c r="E98462" s="2">
        <v>115.935011</v>
      </c>
    </row>
    <row r="98463" spans="4:5" x14ac:dyDescent="0.2">
      <c r="D98463" s="3">
        <v>49.72349329</v>
      </c>
      <c r="E98463" s="4">
        <v>97.989700999999997</v>
      </c>
    </row>
    <row r="98464" spans="4:5" x14ac:dyDescent="0.2">
      <c r="D98464" s="1">
        <v>49.723993219999997</v>
      </c>
      <c r="E98464" s="2">
        <v>105.667035</v>
      </c>
    </row>
    <row r="98465" spans="4:5" x14ac:dyDescent="0.2">
      <c r="D98465" s="3">
        <v>49.724493150000001</v>
      </c>
      <c r="E98465" s="4">
        <v>114.13271</v>
      </c>
    </row>
    <row r="98466" spans="4:5" x14ac:dyDescent="0.2">
      <c r="D98466" s="1">
        <v>49.724993079999997</v>
      </c>
      <c r="E98466" s="2">
        <v>109.941385</v>
      </c>
    </row>
    <row r="98467" spans="4:5" x14ac:dyDescent="0.2">
      <c r="D98467" s="3">
        <v>49.725493010000001</v>
      </c>
      <c r="E98467" s="4">
        <v>127.135845</v>
      </c>
    </row>
    <row r="98468" spans="4:5" x14ac:dyDescent="0.2">
      <c r="D98468" s="1">
        <v>49.725992939999998</v>
      </c>
      <c r="E98468" s="2">
        <v>125.028762</v>
      </c>
    </row>
    <row r="98469" spans="4:5" x14ac:dyDescent="0.2">
      <c r="D98469" s="3">
        <v>49.726492870000001</v>
      </c>
      <c r="E98469" s="4">
        <v>128.270341</v>
      </c>
    </row>
    <row r="98470" spans="4:5" x14ac:dyDescent="0.2">
      <c r="D98470" s="1">
        <v>49.726992789999997</v>
      </c>
      <c r="E98470" s="2">
        <v>124.330343</v>
      </c>
    </row>
    <row r="98471" spans="4:5" x14ac:dyDescent="0.2">
      <c r="D98471" s="3">
        <v>49.727492720000001</v>
      </c>
      <c r="E98471" s="4">
        <v>121.116007</v>
      </c>
    </row>
    <row r="98472" spans="4:5" x14ac:dyDescent="0.2">
      <c r="D98472" s="1">
        <v>49.727992649999997</v>
      </c>
      <c r="E98472" s="2">
        <v>128.904965</v>
      </c>
    </row>
    <row r="98473" spans="4:5" x14ac:dyDescent="0.2">
      <c r="D98473" s="3">
        <v>49.728492580000001</v>
      </c>
      <c r="E98473" s="4">
        <v>110.02646900000001</v>
      </c>
    </row>
    <row r="98474" spans="4:5" x14ac:dyDescent="0.2">
      <c r="D98474" s="1">
        <v>49.728992509999998</v>
      </c>
      <c r="E98474" s="2">
        <v>129.57505900000001</v>
      </c>
    </row>
    <row r="98475" spans="4:5" x14ac:dyDescent="0.2">
      <c r="D98475" s="3">
        <v>49.729492440000001</v>
      </c>
      <c r="E98475" s="4">
        <v>148.68818400000001</v>
      </c>
    </row>
    <row r="98476" spans="4:5" x14ac:dyDescent="0.2">
      <c r="D98476" s="1">
        <v>49.729992369999998</v>
      </c>
      <c r="E98476" s="2">
        <v>119.262416</v>
      </c>
    </row>
    <row r="98477" spans="4:5" x14ac:dyDescent="0.2">
      <c r="D98477" s="3">
        <v>49.730492300000002</v>
      </c>
      <c r="E98477" s="4">
        <v>114.900925</v>
      </c>
    </row>
    <row r="98478" spans="4:5" x14ac:dyDescent="0.2">
      <c r="D98478" s="1">
        <v>49.730992229999998</v>
      </c>
      <c r="E98478" s="2">
        <v>122.93313000000001</v>
      </c>
    </row>
    <row r="98479" spans="4:5" x14ac:dyDescent="0.2">
      <c r="D98479" s="3">
        <v>49.731492150000001</v>
      </c>
      <c r="E98479" s="4">
        <v>112.219348</v>
      </c>
    </row>
    <row r="98480" spans="4:5" x14ac:dyDescent="0.2">
      <c r="D98480" s="1">
        <v>49.731992079999998</v>
      </c>
      <c r="E98480" s="2">
        <v>107.711225</v>
      </c>
    </row>
    <row r="98481" spans="4:5" x14ac:dyDescent="0.2">
      <c r="D98481" s="3">
        <v>49.732492010000001</v>
      </c>
      <c r="E98481" s="4">
        <v>108.718914</v>
      </c>
    </row>
    <row r="98482" spans="4:5" x14ac:dyDescent="0.2">
      <c r="D98482" s="1">
        <v>49.732991939999998</v>
      </c>
      <c r="E98482" s="2">
        <v>102.850503</v>
      </c>
    </row>
    <row r="98483" spans="4:5" x14ac:dyDescent="0.2">
      <c r="D98483" s="3">
        <v>49.733491870000002</v>
      </c>
      <c r="E98483" s="4">
        <v>91.692278000000002</v>
      </c>
    </row>
    <row r="98484" spans="4:5" x14ac:dyDescent="0.2">
      <c r="D98484" s="1">
        <v>49.733991799999998</v>
      </c>
      <c r="E98484" s="2">
        <v>98.208983000000003</v>
      </c>
    </row>
    <row r="98485" spans="4:5" x14ac:dyDescent="0.2">
      <c r="D98485" s="3">
        <v>49.734491730000002</v>
      </c>
      <c r="E98485" s="4">
        <v>114.17532300000001</v>
      </c>
    </row>
    <row r="98486" spans="4:5" x14ac:dyDescent="0.2">
      <c r="D98486" s="1">
        <v>49.734991659999999</v>
      </c>
      <c r="E98486" s="2">
        <v>122.345403</v>
      </c>
    </row>
    <row r="98487" spans="4:5" x14ac:dyDescent="0.2">
      <c r="D98487" s="3">
        <v>49.735491580000001</v>
      </c>
      <c r="E98487" s="4">
        <v>133.75635399999999</v>
      </c>
    </row>
    <row r="98488" spans="4:5" x14ac:dyDescent="0.2">
      <c r="D98488" s="1">
        <v>49.735991509999998</v>
      </c>
      <c r="E98488" s="2">
        <v>112.43236</v>
      </c>
    </row>
    <row r="98489" spans="4:5" x14ac:dyDescent="0.2">
      <c r="D98489" s="3">
        <v>49.736491440000002</v>
      </c>
      <c r="E98489" s="4">
        <v>126.7754</v>
      </c>
    </row>
    <row r="98490" spans="4:5" x14ac:dyDescent="0.2">
      <c r="D98490" s="1">
        <v>49.736991369999998</v>
      </c>
      <c r="E98490" s="2">
        <v>101.563765</v>
      </c>
    </row>
    <row r="98491" spans="4:5" x14ac:dyDescent="0.2">
      <c r="D98491" s="3">
        <v>49.737491300000002</v>
      </c>
      <c r="E98491" s="4">
        <v>124.277281</v>
      </c>
    </row>
    <row r="98492" spans="4:5" x14ac:dyDescent="0.2">
      <c r="D98492" s="1">
        <v>49.737991229999999</v>
      </c>
      <c r="E98492" s="2">
        <v>129.781013</v>
      </c>
    </row>
    <row r="98493" spans="4:5" x14ac:dyDescent="0.2">
      <c r="D98493" s="3">
        <v>49.738491160000002</v>
      </c>
      <c r="E98493" s="4">
        <v>104.695965</v>
      </c>
    </row>
    <row r="98494" spans="4:5" x14ac:dyDescent="0.2">
      <c r="D98494" s="1">
        <v>49.738991089999999</v>
      </c>
      <c r="E98494" s="2">
        <v>98.079211999999998</v>
      </c>
    </row>
    <row r="98495" spans="4:5" x14ac:dyDescent="0.2">
      <c r="D98495" s="3">
        <v>49.739491020000003</v>
      </c>
      <c r="E98495" s="4">
        <v>109.702254</v>
      </c>
    </row>
    <row r="98496" spans="4:5" x14ac:dyDescent="0.2">
      <c r="D98496" s="1">
        <v>49.739990939999998</v>
      </c>
      <c r="E98496" s="2">
        <v>131.866108</v>
      </c>
    </row>
    <row r="98497" spans="4:5" x14ac:dyDescent="0.2">
      <c r="D98497" s="3">
        <v>49.740490870000002</v>
      </c>
      <c r="E98497" s="4">
        <v>118.211946</v>
      </c>
    </row>
    <row r="98498" spans="4:5" x14ac:dyDescent="0.2">
      <c r="D98498" s="1">
        <v>49.740990799999999</v>
      </c>
      <c r="E98498" s="2">
        <v>100.960266</v>
      </c>
    </row>
    <row r="98499" spans="4:5" x14ac:dyDescent="0.2">
      <c r="D98499" s="3">
        <v>49.741490730000002</v>
      </c>
      <c r="E98499" s="4">
        <v>85.410061999999996</v>
      </c>
    </row>
    <row r="98500" spans="4:5" x14ac:dyDescent="0.2">
      <c r="D98500" s="1">
        <v>49.741990659999999</v>
      </c>
      <c r="E98500" s="2">
        <v>107.30262999999999</v>
      </c>
    </row>
    <row r="98501" spans="4:5" x14ac:dyDescent="0.2">
      <c r="D98501" s="3">
        <v>49.742490590000003</v>
      </c>
      <c r="E98501" s="4">
        <v>135.739994</v>
      </c>
    </row>
    <row r="98502" spans="4:5" x14ac:dyDescent="0.2">
      <c r="D98502" s="1">
        <v>49.742990519999999</v>
      </c>
      <c r="E98502" s="2">
        <v>137.185802</v>
      </c>
    </row>
    <row r="98503" spans="4:5" x14ac:dyDescent="0.2">
      <c r="D98503" s="3">
        <v>49.743490450000003</v>
      </c>
      <c r="E98503" s="4">
        <v>127.066705</v>
      </c>
    </row>
    <row r="98504" spans="4:5" x14ac:dyDescent="0.2">
      <c r="D98504" s="1">
        <v>49.74399038</v>
      </c>
      <c r="E98504" s="2">
        <v>126.245722</v>
      </c>
    </row>
    <row r="98505" spans="4:5" x14ac:dyDescent="0.2">
      <c r="D98505" s="3">
        <v>49.744490300000002</v>
      </c>
      <c r="E98505" s="4">
        <v>136.14549</v>
      </c>
    </row>
    <row r="98506" spans="4:5" x14ac:dyDescent="0.2">
      <c r="D98506" s="1">
        <v>49.744990229999999</v>
      </c>
      <c r="E98506" s="2">
        <v>128.898493</v>
      </c>
    </row>
    <row r="98507" spans="4:5" x14ac:dyDescent="0.2">
      <c r="D98507" s="3">
        <v>49.745490160000003</v>
      </c>
      <c r="E98507" s="4">
        <v>113.65147399999999</v>
      </c>
    </row>
    <row r="98508" spans="4:5" x14ac:dyDescent="0.2">
      <c r="D98508" s="1">
        <v>49.745990089999999</v>
      </c>
      <c r="E98508" s="2">
        <v>110.479966</v>
      </c>
    </row>
    <row r="98509" spans="4:5" x14ac:dyDescent="0.2">
      <c r="D98509" s="3">
        <v>49.746490020000003</v>
      </c>
      <c r="E98509" s="4">
        <v>109.83618</v>
      </c>
    </row>
    <row r="98510" spans="4:5" x14ac:dyDescent="0.2">
      <c r="D98510" s="1">
        <v>49.74698995</v>
      </c>
      <c r="E98510" s="2">
        <v>120.074203</v>
      </c>
    </row>
    <row r="98511" spans="4:5" x14ac:dyDescent="0.2">
      <c r="D98511" s="3">
        <v>49.747489880000003</v>
      </c>
      <c r="E98511" s="4">
        <v>121.92974599999999</v>
      </c>
    </row>
    <row r="98512" spans="4:5" x14ac:dyDescent="0.2">
      <c r="D98512" s="1">
        <v>49.74798981</v>
      </c>
      <c r="E98512" s="2">
        <v>126.90766600000001</v>
      </c>
    </row>
    <row r="98513" spans="4:5" x14ac:dyDescent="0.2">
      <c r="D98513" s="3">
        <v>49.748489730000003</v>
      </c>
      <c r="E98513" s="4">
        <v>128.831222</v>
      </c>
    </row>
    <row r="98514" spans="4:5" x14ac:dyDescent="0.2">
      <c r="D98514" s="1">
        <v>49.748989659999999</v>
      </c>
      <c r="E98514" s="2">
        <v>121.824642</v>
      </c>
    </row>
    <row r="98515" spans="4:5" x14ac:dyDescent="0.2">
      <c r="D98515" s="3">
        <v>49.749489590000003</v>
      </c>
      <c r="E98515" s="4">
        <v>85.832583999999997</v>
      </c>
    </row>
    <row r="98516" spans="4:5" x14ac:dyDescent="0.2">
      <c r="D98516" s="1">
        <v>49.74998952</v>
      </c>
      <c r="E98516" s="2">
        <v>121.67449999999999</v>
      </c>
    </row>
    <row r="98517" spans="4:5" x14ac:dyDescent="0.2">
      <c r="D98517" s="3">
        <v>49.750489450000003</v>
      </c>
      <c r="E98517" s="4">
        <v>121.651354</v>
      </c>
    </row>
    <row r="98518" spans="4:5" x14ac:dyDescent="0.2">
      <c r="D98518" s="1">
        <v>49.75098938</v>
      </c>
      <c r="E98518" s="2">
        <v>118.781662</v>
      </c>
    </row>
    <row r="98519" spans="4:5" x14ac:dyDescent="0.2">
      <c r="D98519" s="3">
        <v>49.751489309999997</v>
      </c>
      <c r="E98519" s="4">
        <v>132.81571700000001</v>
      </c>
    </row>
    <row r="98520" spans="4:5" x14ac:dyDescent="0.2">
      <c r="D98520" s="1">
        <v>49.75198924</v>
      </c>
      <c r="E98520" s="2">
        <v>117.330963</v>
      </c>
    </row>
    <row r="98521" spans="4:5" x14ac:dyDescent="0.2">
      <c r="D98521" s="3">
        <v>49.752489169999997</v>
      </c>
      <c r="E98521" s="4">
        <v>144.037173</v>
      </c>
    </row>
    <row r="98522" spans="4:5" x14ac:dyDescent="0.2">
      <c r="D98522" s="1">
        <v>49.75298909</v>
      </c>
      <c r="E98522" s="2">
        <v>132.28157200000001</v>
      </c>
    </row>
    <row r="98523" spans="4:5" x14ac:dyDescent="0.2">
      <c r="D98523" s="3">
        <v>49.753489020000004</v>
      </c>
      <c r="E98523" s="4">
        <v>130.95942500000001</v>
      </c>
    </row>
    <row r="98524" spans="4:5" x14ac:dyDescent="0.2">
      <c r="D98524" s="1">
        <v>49.75398895</v>
      </c>
      <c r="E98524" s="2">
        <v>124.682084</v>
      </c>
    </row>
    <row r="98525" spans="4:5" x14ac:dyDescent="0.2">
      <c r="D98525" s="3">
        <v>49.754488879999997</v>
      </c>
      <c r="E98525" s="4">
        <v>107.744513</v>
      </c>
    </row>
    <row r="98526" spans="4:5" x14ac:dyDescent="0.2">
      <c r="D98526" s="1">
        <v>49.75498881</v>
      </c>
      <c r="E98526" s="2">
        <v>111.900442</v>
      </c>
    </row>
    <row r="98527" spans="4:5" x14ac:dyDescent="0.2">
      <c r="D98527" s="3">
        <v>49.755488739999997</v>
      </c>
      <c r="E98527" s="4">
        <v>115.14557499999999</v>
      </c>
    </row>
    <row r="98528" spans="4:5" x14ac:dyDescent="0.2">
      <c r="D98528" s="1">
        <v>49.755988670000001</v>
      </c>
      <c r="E98528" s="2">
        <v>121.78326199999999</v>
      </c>
    </row>
    <row r="98529" spans="4:5" x14ac:dyDescent="0.2">
      <c r="D98529" s="3">
        <v>49.756488599999997</v>
      </c>
      <c r="E98529" s="4">
        <v>128.60738699999999</v>
      </c>
    </row>
    <row r="98530" spans="4:5" x14ac:dyDescent="0.2">
      <c r="D98530" s="1">
        <v>49.75698852</v>
      </c>
      <c r="E98530" s="2">
        <v>109.134961</v>
      </c>
    </row>
    <row r="98531" spans="4:5" x14ac:dyDescent="0.2">
      <c r="D98531" s="3">
        <v>49.757488449999997</v>
      </c>
      <c r="E98531" s="4">
        <v>123.37499099999999</v>
      </c>
    </row>
    <row r="98532" spans="4:5" x14ac:dyDescent="0.2">
      <c r="D98532" s="1">
        <v>49.75798838</v>
      </c>
      <c r="E98532" s="2">
        <v>119.35868000000001</v>
      </c>
    </row>
    <row r="98533" spans="4:5" x14ac:dyDescent="0.2">
      <c r="D98533" s="3">
        <v>49.758488309999997</v>
      </c>
      <c r="E98533" s="4">
        <v>90.932406999999998</v>
      </c>
    </row>
    <row r="98534" spans="4:5" x14ac:dyDescent="0.2">
      <c r="D98534" s="1">
        <v>49.758988240000001</v>
      </c>
      <c r="E98534" s="2">
        <v>123.06765</v>
      </c>
    </row>
    <row r="98535" spans="4:5" x14ac:dyDescent="0.2">
      <c r="D98535" s="3">
        <v>49.759488169999997</v>
      </c>
      <c r="E98535" s="4">
        <v>106.256004</v>
      </c>
    </row>
    <row r="98536" spans="4:5" x14ac:dyDescent="0.2">
      <c r="D98536" s="1">
        <v>49.759988100000001</v>
      </c>
      <c r="E98536" s="2">
        <v>129.350774</v>
      </c>
    </row>
    <row r="98537" spans="4:5" x14ac:dyDescent="0.2">
      <c r="D98537" s="3">
        <v>49.760488029999998</v>
      </c>
      <c r="E98537" s="4">
        <v>116.091757</v>
      </c>
    </row>
    <row r="98538" spans="4:5" x14ac:dyDescent="0.2">
      <c r="D98538" s="1">
        <v>49.760987960000001</v>
      </c>
      <c r="E98538" s="2">
        <v>127.160369</v>
      </c>
    </row>
    <row r="98539" spans="4:5" x14ac:dyDescent="0.2">
      <c r="D98539" s="3">
        <v>49.761487879999997</v>
      </c>
      <c r="E98539" s="4">
        <v>101.307367</v>
      </c>
    </row>
    <row r="98540" spans="4:5" x14ac:dyDescent="0.2">
      <c r="D98540" s="1">
        <v>49.761987810000001</v>
      </c>
      <c r="E98540" s="2">
        <v>90.891385</v>
      </c>
    </row>
    <row r="98541" spans="4:5" x14ac:dyDescent="0.2">
      <c r="D98541" s="3">
        <v>49.762487739999997</v>
      </c>
      <c r="E98541" s="4">
        <v>126.20004900000001</v>
      </c>
    </row>
    <row r="98542" spans="4:5" x14ac:dyDescent="0.2">
      <c r="D98542" s="1">
        <v>49.762987670000001</v>
      </c>
      <c r="E98542" s="2">
        <v>104.930868</v>
      </c>
    </row>
    <row r="98543" spans="4:5" x14ac:dyDescent="0.2">
      <c r="D98543" s="3">
        <v>49.763487599999998</v>
      </c>
      <c r="E98543" s="4">
        <v>109.477993</v>
      </c>
    </row>
    <row r="98544" spans="4:5" x14ac:dyDescent="0.2">
      <c r="D98544" s="1">
        <v>49.763987530000001</v>
      </c>
      <c r="E98544" s="2">
        <v>130.477622</v>
      </c>
    </row>
    <row r="98545" spans="4:5" x14ac:dyDescent="0.2">
      <c r="D98545" s="3">
        <v>49.764487459999998</v>
      </c>
      <c r="E98545" s="4">
        <v>141.41463300000001</v>
      </c>
    </row>
    <row r="98546" spans="4:5" x14ac:dyDescent="0.2">
      <c r="D98546" s="1">
        <v>49.764987390000002</v>
      </c>
      <c r="E98546" s="2">
        <v>120.41617100000001</v>
      </c>
    </row>
    <row r="98547" spans="4:5" x14ac:dyDescent="0.2">
      <c r="D98547" s="3">
        <v>49.765487319999998</v>
      </c>
      <c r="E98547" s="4">
        <v>110.514436</v>
      </c>
    </row>
    <row r="98548" spans="4:5" x14ac:dyDescent="0.2">
      <c r="D98548" s="1">
        <v>49.765987240000001</v>
      </c>
      <c r="E98548" s="2">
        <v>87.557451999999998</v>
      </c>
    </row>
    <row r="98549" spans="4:5" x14ac:dyDescent="0.2">
      <c r="D98549" s="3">
        <v>49.766487169999998</v>
      </c>
      <c r="E98549" s="4">
        <v>98.316286000000005</v>
      </c>
    </row>
    <row r="98550" spans="4:5" x14ac:dyDescent="0.2">
      <c r="D98550" s="1">
        <v>49.766987100000001</v>
      </c>
      <c r="E98550" s="2">
        <v>123.45262200000001</v>
      </c>
    </row>
    <row r="98551" spans="4:5" x14ac:dyDescent="0.2">
      <c r="D98551" s="3">
        <v>49.767487029999998</v>
      </c>
      <c r="E98551" s="4">
        <v>121.789776</v>
      </c>
    </row>
    <row r="98552" spans="4:5" x14ac:dyDescent="0.2">
      <c r="D98552" s="1">
        <v>49.767986960000002</v>
      </c>
      <c r="E98552" s="2">
        <v>105.340671</v>
      </c>
    </row>
    <row r="98553" spans="4:5" x14ac:dyDescent="0.2">
      <c r="D98553" s="3">
        <v>49.768486889999998</v>
      </c>
      <c r="E98553" s="4">
        <v>99.576644999999999</v>
      </c>
    </row>
    <row r="98554" spans="4:5" x14ac:dyDescent="0.2">
      <c r="D98554" s="1">
        <v>49.768986820000002</v>
      </c>
      <c r="E98554" s="2">
        <v>104.745774</v>
      </c>
    </row>
    <row r="98555" spans="4:5" x14ac:dyDescent="0.2">
      <c r="D98555" s="3">
        <v>49.769486749999999</v>
      </c>
      <c r="E98555" s="4">
        <v>109.565719</v>
      </c>
    </row>
    <row r="98556" spans="4:5" x14ac:dyDescent="0.2">
      <c r="D98556" s="1">
        <v>49.769986670000002</v>
      </c>
      <c r="E98556" s="2">
        <v>112.713339</v>
      </c>
    </row>
    <row r="98557" spans="4:5" x14ac:dyDescent="0.2">
      <c r="D98557" s="3">
        <v>49.770486599999998</v>
      </c>
      <c r="E98557" s="4">
        <v>116.178082</v>
      </c>
    </row>
    <row r="98558" spans="4:5" x14ac:dyDescent="0.2">
      <c r="D98558" s="1">
        <v>49.770986530000002</v>
      </c>
      <c r="E98558" s="2">
        <v>119.519294</v>
      </c>
    </row>
    <row r="98559" spans="4:5" x14ac:dyDescent="0.2">
      <c r="D98559" s="3">
        <v>49.771486459999998</v>
      </c>
      <c r="E98559" s="4">
        <v>104.395072</v>
      </c>
    </row>
    <row r="98560" spans="4:5" x14ac:dyDescent="0.2">
      <c r="D98560" s="1">
        <v>49.771986390000002</v>
      </c>
      <c r="E98560" s="2">
        <v>106.930724</v>
      </c>
    </row>
    <row r="98561" spans="4:5" x14ac:dyDescent="0.2">
      <c r="D98561" s="3">
        <v>49.772486319999999</v>
      </c>
      <c r="E98561" s="4">
        <v>107.386408</v>
      </c>
    </row>
    <row r="98562" spans="4:5" x14ac:dyDescent="0.2">
      <c r="D98562" s="1">
        <v>49.772986250000002</v>
      </c>
      <c r="E98562" s="2">
        <v>120.373311</v>
      </c>
    </row>
    <row r="98563" spans="4:5" x14ac:dyDescent="0.2">
      <c r="D98563" s="3">
        <v>49.773486179999999</v>
      </c>
      <c r="E98563" s="4">
        <v>116.232196</v>
      </c>
    </row>
    <row r="98564" spans="4:5" x14ac:dyDescent="0.2">
      <c r="D98564" s="1">
        <v>49.773986110000003</v>
      </c>
      <c r="E98564" s="2">
        <v>111.152776</v>
      </c>
    </row>
    <row r="98565" spans="4:5" x14ac:dyDescent="0.2">
      <c r="D98565" s="3">
        <v>49.774486029999998</v>
      </c>
      <c r="E98565" s="4">
        <v>92.941479999999999</v>
      </c>
    </row>
    <row r="98566" spans="4:5" x14ac:dyDescent="0.2">
      <c r="D98566" s="1">
        <v>49.774985960000002</v>
      </c>
      <c r="E98566" s="2">
        <v>100.449145</v>
      </c>
    </row>
    <row r="98567" spans="4:5" x14ac:dyDescent="0.2">
      <c r="D98567" s="3">
        <v>49.775485889999999</v>
      </c>
      <c r="E98567" s="4">
        <v>130.93891099999999</v>
      </c>
    </row>
    <row r="98568" spans="4:5" x14ac:dyDescent="0.2">
      <c r="D98568" s="1">
        <v>49.775985820000002</v>
      </c>
      <c r="E98568" s="2">
        <v>127.527805</v>
      </c>
    </row>
    <row r="98569" spans="4:5" x14ac:dyDescent="0.2">
      <c r="D98569" s="3">
        <v>49.776485749999999</v>
      </c>
      <c r="E98569" s="4">
        <v>129.506</v>
      </c>
    </row>
    <row r="98570" spans="4:5" x14ac:dyDescent="0.2">
      <c r="D98570" s="1">
        <v>49.776985680000003</v>
      </c>
      <c r="E98570" s="2">
        <v>127.52266899999999</v>
      </c>
    </row>
    <row r="98571" spans="4:5" x14ac:dyDescent="0.2">
      <c r="D98571" s="3">
        <v>49.777485609999999</v>
      </c>
      <c r="E98571" s="4">
        <v>120.84236</v>
      </c>
    </row>
    <row r="98572" spans="4:5" x14ac:dyDescent="0.2">
      <c r="D98572" s="1">
        <v>49.777985540000003</v>
      </c>
      <c r="E98572" s="2">
        <v>107.77543799999999</v>
      </c>
    </row>
    <row r="98573" spans="4:5" x14ac:dyDescent="0.2">
      <c r="D98573" s="3">
        <v>49.778485459999999</v>
      </c>
      <c r="E98573" s="4">
        <v>113.578441</v>
      </c>
    </row>
    <row r="98574" spans="4:5" x14ac:dyDescent="0.2">
      <c r="D98574" s="1">
        <v>49.778985390000003</v>
      </c>
      <c r="E98574" s="2">
        <v>107.193865</v>
      </c>
    </row>
    <row r="98575" spans="4:5" x14ac:dyDescent="0.2">
      <c r="D98575" s="3">
        <v>49.779485319999999</v>
      </c>
      <c r="E98575" s="4">
        <v>120.953509</v>
      </c>
    </row>
    <row r="98576" spans="4:5" x14ac:dyDescent="0.2">
      <c r="D98576" s="1">
        <v>49.779985250000003</v>
      </c>
      <c r="E98576" s="2">
        <v>130.05808099999999</v>
      </c>
    </row>
    <row r="98577" spans="4:5" x14ac:dyDescent="0.2">
      <c r="D98577" s="3">
        <v>49.780485179999999</v>
      </c>
      <c r="E98577" s="4">
        <v>119.465701</v>
      </c>
    </row>
    <row r="98578" spans="4:5" x14ac:dyDescent="0.2">
      <c r="D98578" s="1">
        <v>49.780985110000003</v>
      </c>
      <c r="E98578" s="2">
        <v>119.56047599999999</v>
      </c>
    </row>
    <row r="98579" spans="4:5" x14ac:dyDescent="0.2">
      <c r="D98579" s="3">
        <v>49.78148504</v>
      </c>
      <c r="E98579" s="4">
        <v>114.307416</v>
      </c>
    </row>
    <row r="98580" spans="4:5" x14ac:dyDescent="0.2">
      <c r="D98580" s="1">
        <v>49.781984970000003</v>
      </c>
      <c r="E98580" s="2">
        <v>125.252094</v>
      </c>
    </row>
    <row r="98581" spans="4:5" x14ac:dyDescent="0.2">
      <c r="D98581" s="3">
        <v>49.7824849</v>
      </c>
      <c r="E98581" s="4">
        <v>119.070887</v>
      </c>
    </row>
    <row r="98582" spans="4:5" x14ac:dyDescent="0.2">
      <c r="D98582" s="1">
        <v>49.782984820000003</v>
      </c>
      <c r="E98582" s="2">
        <v>103.696504</v>
      </c>
    </row>
    <row r="98583" spans="4:5" x14ac:dyDescent="0.2">
      <c r="D98583" s="3">
        <v>49.78348475</v>
      </c>
      <c r="E98583" s="4">
        <v>111.624707</v>
      </c>
    </row>
    <row r="98584" spans="4:5" x14ac:dyDescent="0.2">
      <c r="D98584" s="1">
        <v>49.783984680000003</v>
      </c>
      <c r="E98584" s="2">
        <v>110.137142</v>
      </c>
    </row>
    <row r="98585" spans="4:5" x14ac:dyDescent="0.2">
      <c r="D98585" s="3">
        <v>49.78448461</v>
      </c>
      <c r="E98585" s="4">
        <v>128.12562600000001</v>
      </c>
    </row>
    <row r="98586" spans="4:5" x14ac:dyDescent="0.2">
      <c r="D98586" s="1">
        <v>49.784984540000004</v>
      </c>
      <c r="E98586" s="2">
        <v>131.06788900000001</v>
      </c>
    </row>
    <row r="98587" spans="4:5" x14ac:dyDescent="0.2">
      <c r="D98587" s="3">
        <v>49.78548447</v>
      </c>
      <c r="E98587" s="4">
        <v>142.86197100000001</v>
      </c>
    </row>
    <row r="98588" spans="4:5" x14ac:dyDescent="0.2">
      <c r="D98588" s="1">
        <v>49.785984399999997</v>
      </c>
      <c r="E98588" s="2">
        <v>113.406257</v>
      </c>
    </row>
    <row r="98589" spans="4:5" x14ac:dyDescent="0.2">
      <c r="D98589" s="3">
        <v>49.78648433</v>
      </c>
      <c r="E98589" s="4">
        <v>115.555154</v>
      </c>
    </row>
    <row r="98590" spans="4:5" x14ac:dyDescent="0.2">
      <c r="D98590" s="1">
        <v>49.786984259999997</v>
      </c>
      <c r="E98590" s="2">
        <v>124.722551</v>
      </c>
    </row>
    <row r="98591" spans="4:5" x14ac:dyDescent="0.2">
      <c r="D98591" s="3">
        <v>49.78748418</v>
      </c>
      <c r="E98591" s="4">
        <v>137.196316</v>
      </c>
    </row>
    <row r="98592" spans="4:5" x14ac:dyDescent="0.2">
      <c r="D98592" s="1">
        <v>49.787984109999996</v>
      </c>
      <c r="E98592" s="2">
        <v>113.624134</v>
      </c>
    </row>
    <row r="98593" spans="4:5" x14ac:dyDescent="0.2">
      <c r="D98593" s="3">
        <v>49.78848404</v>
      </c>
      <c r="E98593" s="4">
        <v>123.957482</v>
      </c>
    </row>
    <row r="98594" spans="4:5" x14ac:dyDescent="0.2">
      <c r="D98594" s="1">
        <v>49.788983969999997</v>
      </c>
      <c r="E98594" s="2">
        <v>106.72385199999999</v>
      </c>
    </row>
    <row r="98595" spans="4:5" x14ac:dyDescent="0.2">
      <c r="D98595" s="3">
        <v>49.7894839</v>
      </c>
      <c r="E98595" s="4">
        <v>123.010678</v>
      </c>
    </row>
    <row r="98596" spans="4:5" x14ac:dyDescent="0.2">
      <c r="D98596" s="1">
        <v>49.789983829999997</v>
      </c>
      <c r="E98596" s="2">
        <v>110.740351</v>
      </c>
    </row>
    <row r="98597" spans="4:5" x14ac:dyDescent="0.2">
      <c r="D98597" s="3">
        <v>49.790483760000001</v>
      </c>
      <c r="E98597" s="4">
        <v>90.768072000000004</v>
      </c>
    </row>
    <row r="98598" spans="4:5" x14ac:dyDescent="0.2">
      <c r="D98598" s="1">
        <v>49.790983689999997</v>
      </c>
      <c r="E98598" s="2">
        <v>103.331011</v>
      </c>
    </row>
    <row r="98599" spans="4:5" x14ac:dyDescent="0.2">
      <c r="D98599" s="3">
        <v>49.79148361</v>
      </c>
      <c r="E98599" s="4">
        <v>104.112206</v>
      </c>
    </row>
    <row r="98600" spans="4:5" x14ac:dyDescent="0.2">
      <c r="D98600" s="1">
        <v>49.791983539999997</v>
      </c>
      <c r="E98600" s="2">
        <v>112.055148</v>
      </c>
    </row>
    <row r="98601" spans="4:5" x14ac:dyDescent="0.2">
      <c r="D98601" s="3">
        <v>49.792483470000001</v>
      </c>
      <c r="E98601" s="4">
        <v>126.884353</v>
      </c>
    </row>
    <row r="98602" spans="4:5" x14ac:dyDescent="0.2">
      <c r="D98602" s="1">
        <v>49.792983399999997</v>
      </c>
      <c r="E98602" s="2">
        <v>130.37118000000001</v>
      </c>
    </row>
    <row r="98603" spans="4:5" x14ac:dyDescent="0.2">
      <c r="D98603" s="3">
        <v>49.793483330000001</v>
      </c>
      <c r="E98603" s="4">
        <v>114.662569</v>
      </c>
    </row>
    <row r="98604" spans="4:5" x14ac:dyDescent="0.2">
      <c r="D98604" s="1">
        <v>49.793983259999997</v>
      </c>
      <c r="E98604" s="2">
        <v>115.339832</v>
      </c>
    </row>
    <row r="98605" spans="4:5" x14ac:dyDescent="0.2">
      <c r="D98605" s="3">
        <v>49.794483190000001</v>
      </c>
      <c r="E98605" s="4">
        <v>119.33241700000001</v>
      </c>
    </row>
    <row r="98606" spans="4:5" x14ac:dyDescent="0.2">
      <c r="D98606" s="1">
        <v>49.794983119999998</v>
      </c>
      <c r="E98606" s="2">
        <v>110.84648199999999</v>
      </c>
    </row>
    <row r="98607" spans="4:5" x14ac:dyDescent="0.2">
      <c r="D98607" s="3">
        <v>49.795483050000001</v>
      </c>
      <c r="E98607" s="4">
        <v>133.24256399999999</v>
      </c>
    </row>
    <row r="98608" spans="4:5" x14ac:dyDescent="0.2">
      <c r="D98608" s="1">
        <v>49.795982969999997</v>
      </c>
      <c r="E98608" s="2">
        <v>125.432463</v>
      </c>
    </row>
    <row r="98609" spans="4:5" x14ac:dyDescent="0.2">
      <c r="D98609" s="3">
        <v>49.796482900000001</v>
      </c>
      <c r="E98609" s="4">
        <v>97.893361999999996</v>
      </c>
    </row>
    <row r="98610" spans="4:5" x14ac:dyDescent="0.2">
      <c r="D98610" s="1">
        <v>49.796982829999997</v>
      </c>
      <c r="E98610" s="2">
        <v>101.195941</v>
      </c>
    </row>
    <row r="98611" spans="4:5" x14ac:dyDescent="0.2">
      <c r="D98611" s="3">
        <v>49.797482760000001</v>
      </c>
      <c r="E98611" s="4">
        <v>124.693038</v>
      </c>
    </row>
    <row r="98612" spans="4:5" x14ac:dyDescent="0.2">
      <c r="D98612" s="1">
        <v>49.797982689999998</v>
      </c>
      <c r="E98612" s="2">
        <v>107.98946599999999</v>
      </c>
    </row>
    <row r="98613" spans="4:5" x14ac:dyDescent="0.2">
      <c r="D98613" s="3">
        <v>49.798482620000001</v>
      </c>
      <c r="E98613" s="4">
        <v>104.667281</v>
      </c>
    </row>
    <row r="98614" spans="4:5" x14ac:dyDescent="0.2">
      <c r="D98614" s="1">
        <v>49.798982549999998</v>
      </c>
      <c r="E98614" s="2">
        <v>117.749156</v>
      </c>
    </row>
    <row r="98615" spans="4:5" x14ac:dyDescent="0.2">
      <c r="D98615" s="3">
        <v>49.799482480000002</v>
      </c>
      <c r="E98615" s="4">
        <v>105.579729</v>
      </c>
    </row>
    <row r="98616" spans="4:5" x14ac:dyDescent="0.2">
      <c r="D98616" s="1">
        <v>49.799982399999998</v>
      </c>
      <c r="E98616" s="2">
        <v>115.50068</v>
      </c>
    </row>
    <row r="98617" spans="4:5" x14ac:dyDescent="0.2">
      <c r="D98617" s="3">
        <v>49.800482330000001</v>
      </c>
      <c r="E98617" s="4">
        <v>106.91750399999999</v>
      </c>
    </row>
    <row r="98618" spans="4:5" x14ac:dyDescent="0.2">
      <c r="D98618" s="1">
        <v>49.800982259999998</v>
      </c>
      <c r="E98618" s="2">
        <v>95.918588</v>
      </c>
    </row>
    <row r="98619" spans="4:5" x14ac:dyDescent="0.2">
      <c r="D98619" s="3">
        <v>49.801482190000002</v>
      </c>
      <c r="E98619" s="4">
        <v>119.710404</v>
      </c>
    </row>
    <row r="98620" spans="4:5" x14ac:dyDescent="0.2">
      <c r="D98620" s="1">
        <v>49.801982119999998</v>
      </c>
      <c r="E98620" s="2">
        <v>115.59654999999999</v>
      </c>
    </row>
    <row r="98621" spans="4:5" x14ac:dyDescent="0.2">
      <c r="D98621" s="3">
        <v>49.802482050000002</v>
      </c>
      <c r="E98621" s="4">
        <v>110.92369600000001</v>
      </c>
    </row>
    <row r="98622" spans="4:5" x14ac:dyDescent="0.2">
      <c r="D98622" s="1">
        <v>49.802981979999998</v>
      </c>
      <c r="E98622" s="2">
        <v>110.531093</v>
      </c>
    </row>
    <row r="98623" spans="4:5" x14ac:dyDescent="0.2">
      <c r="D98623" s="3">
        <v>49.803481910000002</v>
      </c>
      <c r="E98623" s="4">
        <v>128.47864000000001</v>
      </c>
    </row>
    <row r="98624" spans="4:5" x14ac:dyDescent="0.2">
      <c r="D98624" s="1">
        <v>49.803981839999999</v>
      </c>
      <c r="E98624" s="2">
        <v>118.35429600000001</v>
      </c>
    </row>
    <row r="98625" spans="4:5" x14ac:dyDescent="0.2">
      <c r="D98625" s="3">
        <v>49.804481760000002</v>
      </c>
      <c r="E98625" s="4">
        <v>113.900293</v>
      </c>
    </row>
    <row r="98626" spans="4:5" x14ac:dyDescent="0.2">
      <c r="D98626" s="1">
        <v>49.804981689999998</v>
      </c>
      <c r="E98626" s="2">
        <v>105.48378</v>
      </c>
    </row>
    <row r="98627" spans="4:5" x14ac:dyDescent="0.2">
      <c r="D98627" s="3">
        <v>49.805481620000002</v>
      </c>
      <c r="E98627" s="4">
        <v>130.85536200000001</v>
      </c>
    </row>
    <row r="98628" spans="4:5" x14ac:dyDescent="0.2">
      <c r="D98628" s="1">
        <v>49.805981549999998</v>
      </c>
      <c r="E98628" s="2">
        <v>117.010453</v>
      </c>
    </row>
    <row r="98629" spans="4:5" x14ac:dyDescent="0.2">
      <c r="D98629" s="3">
        <v>49.806481480000002</v>
      </c>
      <c r="E98629" s="4">
        <v>115.046758</v>
      </c>
    </row>
    <row r="98630" spans="4:5" x14ac:dyDescent="0.2">
      <c r="D98630" s="1">
        <v>49.806981409999999</v>
      </c>
      <c r="E98630" s="2">
        <v>111.87767599999999</v>
      </c>
    </row>
    <row r="98631" spans="4:5" x14ac:dyDescent="0.2">
      <c r="D98631" s="3">
        <v>49.807481340000002</v>
      </c>
      <c r="E98631" s="4">
        <v>122.38416700000001</v>
      </c>
    </row>
    <row r="98632" spans="4:5" x14ac:dyDescent="0.2">
      <c r="D98632" s="1">
        <v>49.807981269999999</v>
      </c>
      <c r="E98632" s="2">
        <v>118.078873</v>
      </c>
    </row>
    <row r="98633" spans="4:5" x14ac:dyDescent="0.2">
      <c r="D98633" s="3">
        <v>49.808481200000003</v>
      </c>
      <c r="E98633" s="4">
        <v>127.028413</v>
      </c>
    </row>
    <row r="98634" spans="4:5" x14ac:dyDescent="0.2">
      <c r="D98634" s="1">
        <v>49.808981119999999</v>
      </c>
      <c r="E98634" s="2">
        <v>120.383506</v>
      </c>
    </row>
    <row r="98635" spans="4:5" x14ac:dyDescent="0.2">
      <c r="D98635" s="3">
        <v>49.809481050000002</v>
      </c>
      <c r="E98635" s="4">
        <v>101.179142</v>
      </c>
    </row>
    <row r="98636" spans="4:5" x14ac:dyDescent="0.2">
      <c r="D98636" s="1">
        <v>49.809980979999999</v>
      </c>
      <c r="E98636" s="2">
        <v>136.15107</v>
      </c>
    </row>
    <row r="98637" spans="4:5" x14ac:dyDescent="0.2">
      <c r="D98637" s="3">
        <v>49.810480910000003</v>
      </c>
      <c r="E98637" s="4">
        <v>127.122237</v>
      </c>
    </row>
    <row r="98638" spans="4:5" x14ac:dyDescent="0.2">
      <c r="D98638" s="1">
        <v>49.810980839999999</v>
      </c>
      <c r="E98638" s="2">
        <v>110.030984</v>
      </c>
    </row>
    <row r="98639" spans="4:5" x14ac:dyDescent="0.2">
      <c r="D98639" s="3">
        <v>49.811480770000003</v>
      </c>
      <c r="E98639" s="4">
        <v>115.69739300000001</v>
      </c>
    </row>
    <row r="98640" spans="4:5" x14ac:dyDescent="0.2">
      <c r="D98640" s="1">
        <v>49.811980699999999</v>
      </c>
      <c r="E98640" s="2">
        <v>94.581314000000006</v>
      </c>
    </row>
    <row r="98641" spans="4:5" x14ac:dyDescent="0.2">
      <c r="D98641" s="3">
        <v>49.812480630000003</v>
      </c>
      <c r="E98641" s="4">
        <v>104.576796</v>
      </c>
    </row>
    <row r="98642" spans="4:5" x14ac:dyDescent="0.2">
      <c r="D98642" s="1">
        <v>49.812980549999999</v>
      </c>
      <c r="E98642" s="2">
        <v>103.794657</v>
      </c>
    </row>
    <row r="98643" spans="4:5" x14ac:dyDescent="0.2">
      <c r="D98643" s="3">
        <v>49.813480480000003</v>
      </c>
      <c r="E98643" s="4">
        <v>109.931241</v>
      </c>
    </row>
    <row r="98644" spans="4:5" x14ac:dyDescent="0.2">
      <c r="D98644" s="1">
        <v>49.813980409999999</v>
      </c>
      <c r="E98644" s="2">
        <v>107.262979</v>
      </c>
    </row>
    <row r="98645" spans="4:5" x14ac:dyDescent="0.2">
      <c r="D98645" s="3">
        <v>49.814480340000003</v>
      </c>
      <c r="E98645" s="4">
        <v>113.483481</v>
      </c>
    </row>
    <row r="98646" spans="4:5" x14ac:dyDescent="0.2">
      <c r="D98646" s="1">
        <v>49.81498027</v>
      </c>
      <c r="E98646" s="2">
        <v>126.298052</v>
      </c>
    </row>
    <row r="98647" spans="4:5" x14ac:dyDescent="0.2">
      <c r="D98647" s="3">
        <v>49.815480200000003</v>
      </c>
      <c r="E98647" s="4">
        <v>98.221340999999995</v>
      </c>
    </row>
    <row r="98648" spans="4:5" x14ac:dyDescent="0.2">
      <c r="D98648" s="1">
        <v>49.81598013</v>
      </c>
      <c r="E98648" s="2">
        <v>111.421127</v>
      </c>
    </row>
    <row r="98649" spans="4:5" x14ac:dyDescent="0.2">
      <c r="D98649" s="3">
        <v>49.816480060000004</v>
      </c>
      <c r="E98649" s="4">
        <v>124.71688</v>
      </c>
    </row>
    <row r="98650" spans="4:5" x14ac:dyDescent="0.2">
      <c r="D98650" s="1">
        <v>49.81697999</v>
      </c>
      <c r="E98650" s="2">
        <v>117.985941</v>
      </c>
    </row>
    <row r="98651" spans="4:5" x14ac:dyDescent="0.2">
      <c r="D98651" s="3">
        <v>49.817479910000003</v>
      </c>
      <c r="E98651" s="4">
        <v>122.280569</v>
      </c>
    </row>
    <row r="98652" spans="4:5" x14ac:dyDescent="0.2">
      <c r="D98652" s="1">
        <v>49.81797984</v>
      </c>
      <c r="E98652" s="2">
        <v>118.12826099999999</v>
      </c>
    </row>
    <row r="98653" spans="4:5" x14ac:dyDescent="0.2">
      <c r="D98653" s="3">
        <v>49.818479770000003</v>
      </c>
      <c r="E98653" s="4">
        <v>130.45966899999999</v>
      </c>
    </row>
    <row r="98654" spans="4:5" x14ac:dyDescent="0.2">
      <c r="D98654" s="1">
        <v>49.8189797</v>
      </c>
      <c r="E98654" s="2">
        <v>97.616074999999995</v>
      </c>
    </row>
    <row r="98655" spans="4:5" x14ac:dyDescent="0.2">
      <c r="D98655" s="3">
        <v>49.819479629999996</v>
      </c>
      <c r="E98655" s="4">
        <v>122.66169600000001</v>
      </c>
    </row>
    <row r="98656" spans="4:5" x14ac:dyDescent="0.2">
      <c r="D98656" s="1">
        <v>49.81997956</v>
      </c>
      <c r="E98656" s="2">
        <v>131.06007199999999</v>
      </c>
    </row>
    <row r="98657" spans="4:5" x14ac:dyDescent="0.2">
      <c r="D98657" s="3">
        <v>49.820479489999997</v>
      </c>
      <c r="E98657" s="4">
        <v>106.430755</v>
      </c>
    </row>
    <row r="98658" spans="4:5" x14ac:dyDescent="0.2">
      <c r="D98658" s="1">
        <v>49.82097942</v>
      </c>
      <c r="E98658" s="2">
        <v>122.738595</v>
      </c>
    </row>
    <row r="98659" spans="4:5" x14ac:dyDescent="0.2">
      <c r="D98659" s="3">
        <v>49.821479340000003</v>
      </c>
      <c r="E98659" s="4">
        <v>112.421499</v>
      </c>
    </row>
    <row r="98660" spans="4:5" x14ac:dyDescent="0.2">
      <c r="D98660" s="1">
        <v>49.82197927</v>
      </c>
      <c r="E98660" s="2">
        <v>124.14836099999999</v>
      </c>
    </row>
    <row r="98661" spans="4:5" x14ac:dyDescent="0.2">
      <c r="D98661" s="3">
        <v>49.822479199999997</v>
      </c>
      <c r="E98661" s="4">
        <v>93.065189000000004</v>
      </c>
    </row>
    <row r="98662" spans="4:5" x14ac:dyDescent="0.2">
      <c r="D98662" s="1">
        <v>49.82297913</v>
      </c>
      <c r="E98662" s="2">
        <v>121.93197000000001</v>
      </c>
    </row>
    <row r="98663" spans="4:5" x14ac:dyDescent="0.2">
      <c r="D98663" s="3">
        <v>49.823479059999997</v>
      </c>
      <c r="E98663" s="4">
        <v>121.77906299999999</v>
      </c>
    </row>
    <row r="98664" spans="4:5" x14ac:dyDescent="0.2">
      <c r="D98664" s="1">
        <v>49.823978990000001</v>
      </c>
      <c r="E98664" s="2">
        <v>133.26949500000001</v>
      </c>
    </row>
    <row r="98665" spans="4:5" x14ac:dyDescent="0.2">
      <c r="D98665" s="3">
        <v>49.824478919999997</v>
      </c>
      <c r="E98665" s="4">
        <v>126.637287</v>
      </c>
    </row>
    <row r="98666" spans="4:5" x14ac:dyDescent="0.2">
      <c r="D98666" s="1">
        <v>49.824978850000001</v>
      </c>
      <c r="E98666" s="2">
        <v>113.451525</v>
      </c>
    </row>
    <row r="98667" spans="4:5" x14ac:dyDescent="0.2">
      <c r="D98667" s="3">
        <v>49.825478779999997</v>
      </c>
      <c r="E98667" s="4">
        <v>113.79397899999999</v>
      </c>
    </row>
    <row r="98668" spans="4:5" x14ac:dyDescent="0.2">
      <c r="D98668" s="1">
        <v>49.8259787</v>
      </c>
      <c r="E98668" s="2">
        <v>124.341031</v>
      </c>
    </row>
    <row r="98669" spans="4:5" x14ac:dyDescent="0.2">
      <c r="D98669" s="3">
        <v>49.826478629999997</v>
      </c>
      <c r="E98669" s="4">
        <v>135.59400099999999</v>
      </c>
    </row>
    <row r="98670" spans="4:5" x14ac:dyDescent="0.2">
      <c r="D98670" s="1">
        <v>49.826978560000001</v>
      </c>
      <c r="E98670" s="2">
        <v>130.674252</v>
      </c>
    </row>
    <row r="98671" spans="4:5" x14ac:dyDescent="0.2">
      <c r="D98671" s="3">
        <v>49.827478489999997</v>
      </c>
      <c r="E98671" s="4">
        <v>112.716362</v>
      </c>
    </row>
    <row r="98672" spans="4:5" x14ac:dyDescent="0.2">
      <c r="D98672" s="1">
        <v>49.827978420000001</v>
      </c>
      <c r="E98672" s="2">
        <v>123.989994</v>
      </c>
    </row>
    <row r="98673" spans="4:5" x14ac:dyDescent="0.2">
      <c r="D98673" s="3">
        <v>49.828478349999997</v>
      </c>
      <c r="E98673" s="4">
        <v>137.65982500000001</v>
      </c>
    </row>
    <row r="98674" spans="4:5" x14ac:dyDescent="0.2">
      <c r="D98674" s="1">
        <v>49.828978280000001</v>
      </c>
      <c r="E98674" s="2">
        <v>138.014982</v>
      </c>
    </row>
    <row r="98675" spans="4:5" x14ac:dyDescent="0.2">
      <c r="D98675" s="3">
        <v>49.829478209999998</v>
      </c>
      <c r="E98675" s="4">
        <v>135.66301000000001</v>
      </c>
    </row>
    <row r="98676" spans="4:5" x14ac:dyDescent="0.2">
      <c r="D98676" s="1">
        <v>49.829978140000001</v>
      </c>
      <c r="E98676" s="2">
        <v>119.145302</v>
      </c>
    </row>
    <row r="98677" spans="4:5" x14ac:dyDescent="0.2">
      <c r="D98677" s="3">
        <v>49.830478059999997</v>
      </c>
      <c r="E98677" s="4">
        <v>115.483575</v>
      </c>
    </row>
    <row r="98678" spans="4:5" x14ac:dyDescent="0.2">
      <c r="D98678" s="1">
        <v>49.830977990000001</v>
      </c>
      <c r="E98678" s="2">
        <v>108.35598299999999</v>
      </c>
    </row>
    <row r="98679" spans="4:5" x14ac:dyDescent="0.2">
      <c r="D98679" s="3">
        <v>49.831477919999998</v>
      </c>
      <c r="E98679" s="4">
        <v>94.137349999999998</v>
      </c>
    </row>
    <row r="98680" spans="4:5" x14ac:dyDescent="0.2">
      <c r="D98680" s="1">
        <v>49.831977850000001</v>
      </c>
      <c r="E98680" s="2">
        <v>115.55058200000001</v>
      </c>
    </row>
    <row r="98681" spans="4:5" x14ac:dyDescent="0.2">
      <c r="D98681" s="3">
        <v>49.832477779999998</v>
      </c>
      <c r="E98681" s="4">
        <v>135.41242600000001</v>
      </c>
    </row>
    <row r="98682" spans="4:5" x14ac:dyDescent="0.2">
      <c r="D98682" s="1">
        <v>49.832977710000002</v>
      </c>
      <c r="E98682" s="2">
        <v>120.560626</v>
      </c>
    </row>
    <row r="98683" spans="4:5" x14ac:dyDescent="0.2">
      <c r="D98683" s="3">
        <v>49.833477639999998</v>
      </c>
      <c r="E98683" s="4">
        <v>109.01092300000001</v>
      </c>
    </row>
    <row r="98684" spans="4:5" x14ac:dyDescent="0.2">
      <c r="D98684" s="1">
        <v>49.833977570000002</v>
      </c>
      <c r="E98684" s="2">
        <v>125.857951</v>
      </c>
    </row>
    <row r="98685" spans="4:5" x14ac:dyDescent="0.2">
      <c r="D98685" s="3">
        <v>49.834477489999998</v>
      </c>
      <c r="E98685" s="4">
        <v>118.31792900000001</v>
      </c>
    </row>
    <row r="98686" spans="4:5" x14ac:dyDescent="0.2">
      <c r="D98686" s="1">
        <v>49.834977420000001</v>
      </c>
      <c r="E98686" s="2">
        <v>119.618831</v>
      </c>
    </row>
    <row r="98687" spans="4:5" x14ac:dyDescent="0.2">
      <c r="D98687" s="3">
        <v>49.835477349999998</v>
      </c>
      <c r="E98687" s="4">
        <v>125.62773199999999</v>
      </c>
    </row>
    <row r="98688" spans="4:5" x14ac:dyDescent="0.2">
      <c r="D98688" s="1">
        <v>49.835977280000002</v>
      </c>
      <c r="E98688" s="2">
        <v>116.52623800000001</v>
      </c>
    </row>
    <row r="98689" spans="4:5" x14ac:dyDescent="0.2">
      <c r="D98689" s="3">
        <v>49.836477209999998</v>
      </c>
      <c r="E98689" s="4">
        <v>98.588279</v>
      </c>
    </row>
    <row r="98690" spans="4:5" x14ac:dyDescent="0.2">
      <c r="D98690" s="1">
        <v>49.836977140000002</v>
      </c>
      <c r="E98690" s="2">
        <v>108.43132199999999</v>
      </c>
    </row>
    <row r="98691" spans="4:5" x14ac:dyDescent="0.2">
      <c r="D98691" s="3">
        <v>49.837477069999998</v>
      </c>
      <c r="E98691" s="4">
        <v>107.714007</v>
      </c>
    </row>
    <row r="98692" spans="4:5" x14ac:dyDescent="0.2">
      <c r="D98692" s="1">
        <v>49.837977000000002</v>
      </c>
      <c r="E98692" s="2">
        <v>118.654161</v>
      </c>
    </row>
    <row r="98693" spans="4:5" x14ac:dyDescent="0.2">
      <c r="D98693" s="3">
        <v>49.838476929999999</v>
      </c>
      <c r="E98693" s="4">
        <v>108.264641</v>
      </c>
    </row>
    <row r="98694" spans="4:5" x14ac:dyDescent="0.2">
      <c r="D98694" s="1">
        <v>49.838976850000002</v>
      </c>
      <c r="E98694" s="2">
        <v>108.095688</v>
      </c>
    </row>
    <row r="98695" spans="4:5" x14ac:dyDescent="0.2">
      <c r="D98695" s="3">
        <v>49.839476779999998</v>
      </c>
      <c r="E98695" s="4">
        <v>121.595485</v>
      </c>
    </row>
    <row r="98696" spans="4:5" x14ac:dyDescent="0.2">
      <c r="D98696" s="1">
        <v>49.839976710000002</v>
      </c>
      <c r="E98696" s="2">
        <v>110.72036900000001</v>
      </c>
    </row>
    <row r="98697" spans="4:5" x14ac:dyDescent="0.2">
      <c r="D98697" s="3">
        <v>49.840476639999999</v>
      </c>
      <c r="E98697" s="4">
        <v>110.343947</v>
      </c>
    </row>
    <row r="98698" spans="4:5" x14ac:dyDescent="0.2">
      <c r="D98698" s="1">
        <v>49.840976570000002</v>
      </c>
      <c r="E98698" s="2">
        <v>121.69943600000001</v>
      </c>
    </row>
    <row r="98699" spans="4:5" x14ac:dyDescent="0.2">
      <c r="D98699" s="3">
        <v>49.841476499999999</v>
      </c>
      <c r="E98699" s="4">
        <v>129.05000899999999</v>
      </c>
    </row>
    <row r="98700" spans="4:5" x14ac:dyDescent="0.2">
      <c r="D98700" s="1">
        <v>49.841976430000003</v>
      </c>
      <c r="E98700" s="2">
        <v>124.65146300000001</v>
      </c>
    </row>
    <row r="98701" spans="4:5" x14ac:dyDescent="0.2">
      <c r="D98701" s="3">
        <v>49.842476359999999</v>
      </c>
      <c r="E98701" s="4">
        <v>108.773214</v>
      </c>
    </row>
    <row r="98702" spans="4:5" x14ac:dyDescent="0.2">
      <c r="D98702" s="1">
        <v>49.842976280000002</v>
      </c>
      <c r="E98702" s="2">
        <v>125.63844</v>
      </c>
    </row>
    <row r="98703" spans="4:5" x14ac:dyDescent="0.2">
      <c r="D98703" s="3">
        <v>49.843476209999999</v>
      </c>
      <c r="E98703" s="4">
        <v>124.309983</v>
      </c>
    </row>
    <row r="98704" spans="4:5" x14ac:dyDescent="0.2">
      <c r="D98704" s="1">
        <v>49.843976140000002</v>
      </c>
      <c r="E98704" s="2">
        <v>114.168978</v>
      </c>
    </row>
    <row r="98705" spans="4:5" x14ac:dyDescent="0.2">
      <c r="D98705" s="3">
        <v>49.844476069999999</v>
      </c>
      <c r="E98705" s="4">
        <v>140.685374</v>
      </c>
    </row>
    <row r="98706" spans="4:5" x14ac:dyDescent="0.2">
      <c r="D98706" s="1">
        <v>49.844976000000003</v>
      </c>
      <c r="E98706" s="2">
        <v>104.978454</v>
      </c>
    </row>
    <row r="98707" spans="4:5" x14ac:dyDescent="0.2">
      <c r="D98707" s="3">
        <v>49.845475929999999</v>
      </c>
      <c r="E98707" s="4">
        <v>102.31696700000001</v>
      </c>
    </row>
    <row r="98708" spans="4:5" x14ac:dyDescent="0.2">
      <c r="D98708" s="1">
        <v>49.845975860000003</v>
      </c>
      <c r="E98708" s="2">
        <v>114.610089</v>
      </c>
    </row>
    <row r="98709" spans="4:5" x14ac:dyDescent="0.2">
      <c r="D98709" s="3">
        <v>49.84647579</v>
      </c>
      <c r="E98709" s="4">
        <v>111.098107</v>
      </c>
    </row>
    <row r="98710" spans="4:5" x14ac:dyDescent="0.2">
      <c r="D98710" s="1">
        <v>49.846975720000003</v>
      </c>
      <c r="E98710" s="2">
        <v>100.05137000000001</v>
      </c>
    </row>
    <row r="98711" spans="4:5" x14ac:dyDescent="0.2">
      <c r="D98711" s="3">
        <v>49.847475639999999</v>
      </c>
      <c r="E98711" s="4">
        <v>105.313064</v>
      </c>
    </row>
    <row r="98712" spans="4:5" x14ac:dyDescent="0.2">
      <c r="D98712" s="1">
        <v>49.847975570000003</v>
      </c>
      <c r="E98712" s="2">
        <v>102.12559400000001</v>
      </c>
    </row>
    <row r="98713" spans="4:5" x14ac:dyDescent="0.2">
      <c r="D98713" s="3">
        <v>49.848475499999999</v>
      </c>
      <c r="E98713" s="4">
        <v>125.035107</v>
      </c>
    </row>
    <row r="98714" spans="4:5" x14ac:dyDescent="0.2">
      <c r="D98714" s="1">
        <v>49.848975430000003</v>
      </c>
      <c r="E98714" s="2">
        <v>113.751312</v>
      </c>
    </row>
    <row r="98715" spans="4:5" x14ac:dyDescent="0.2">
      <c r="D98715" s="3">
        <v>49.84947536</v>
      </c>
      <c r="E98715" s="4">
        <v>126.572664</v>
      </c>
    </row>
    <row r="98716" spans="4:5" x14ac:dyDescent="0.2">
      <c r="D98716" s="1">
        <v>49.849975290000003</v>
      </c>
      <c r="E98716" s="2">
        <v>111.89159100000001</v>
      </c>
    </row>
    <row r="98717" spans="4:5" x14ac:dyDescent="0.2">
      <c r="D98717" s="3">
        <v>49.85047522</v>
      </c>
      <c r="E98717" s="4">
        <v>101.818032</v>
      </c>
    </row>
    <row r="98718" spans="4:5" x14ac:dyDescent="0.2">
      <c r="D98718" s="1">
        <v>49.850975149999996</v>
      </c>
      <c r="E98718" s="2">
        <v>110.549483</v>
      </c>
    </row>
    <row r="98719" spans="4:5" x14ac:dyDescent="0.2">
      <c r="D98719" s="3">
        <v>49.85147508</v>
      </c>
      <c r="E98719" s="4">
        <v>114.47648599999999</v>
      </c>
    </row>
    <row r="98720" spans="4:5" x14ac:dyDescent="0.2">
      <c r="D98720" s="1">
        <v>49.851975000000003</v>
      </c>
      <c r="E98720" s="2">
        <v>110.340388</v>
      </c>
    </row>
    <row r="98721" spans="4:5" x14ac:dyDescent="0.2">
      <c r="D98721" s="3">
        <v>49.85247493</v>
      </c>
      <c r="E98721" s="4">
        <v>97.866322999999994</v>
      </c>
    </row>
    <row r="98722" spans="4:5" x14ac:dyDescent="0.2">
      <c r="D98722" s="1">
        <v>49.852974860000003</v>
      </c>
      <c r="E98722" s="2">
        <v>107.158224</v>
      </c>
    </row>
    <row r="98723" spans="4:5" x14ac:dyDescent="0.2">
      <c r="D98723" s="3">
        <v>49.85347479</v>
      </c>
      <c r="E98723" s="4">
        <v>112.719786</v>
      </c>
    </row>
    <row r="98724" spans="4:5" x14ac:dyDescent="0.2">
      <c r="D98724" s="1">
        <v>49.853974719999997</v>
      </c>
      <c r="E98724" s="2">
        <v>121.544746</v>
      </c>
    </row>
    <row r="98725" spans="4:5" x14ac:dyDescent="0.2">
      <c r="D98725" s="3">
        <v>49.85447465</v>
      </c>
      <c r="E98725" s="4">
        <v>104.83362700000001</v>
      </c>
    </row>
    <row r="98726" spans="4:5" x14ac:dyDescent="0.2">
      <c r="D98726" s="1">
        <v>49.854974579999997</v>
      </c>
      <c r="E98726" s="2">
        <v>145.77264700000001</v>
      </c>
    </row>
    <row r="98727" spans="4:5" x14ac:dyDescent="0.2">
      <c r="D98727" s="3">
        <v>49.855474510000001</v>
      </c>
      <c r="E98727" s="4">
        <v>133.72461300000001</v>
      </c>
    </row>
    <row r="98728" spans="4:5" x14ac:dyDescent="0.2">
      <c r="D98728" s="1">
        <v>49.855974430000003</v>
      </c>
      <c r="E98728" s="2">
        <v>122.22284999999999</v>
      </c>
    </row>
    <row r="98729" spans="4:5" x14ac:dyDescent="0.2">
      <c r="D98729" s="3">
        <v>49.85647436</v>
      </c>
      <c r="E98729" s="4">
        <v>116.912814</v>
      </c>
    </row>
    <row r="98730" spans="4:5" x14ac:dyDescent="0.2">
      <c r="D98730" s="1">
        <v>49.856974289999997</v>
      </c>
      <c r="E98730" s="2">
        <v>118.73940399999999</v>
      </c>
    </row>
    <row r="98731" spans="4:5" x14ac:dyDescent="0.2">
      <c r="D98731" s="3">
        <v>49.85747422</v>
      </c>
      <c r="E98731" s="4">
        <v>130.62746200000001</v>
      </c>
    </row>
    <row r="98732" spans="4:5" x14ac:dyDescent="0.2">
      <c r="D98732" s="1">
        <v>49.857974149999997</v>
      </c>
      <c r="E98732" s="2">
        <v>135.507914</v>
      </c>
    </row>
    <row r="98733" spans="4:5" x14ac:dyDescent="0.2">
      <c r="D98733" s="3">
        <v>49.858474080000001</v>
      </c>
      <c r="E98733" s="4">
        <v>125.502571</v>
      </c>
    </row>
    <row r="98734" spans="4:5" x14ac:dyDescent="0.2">
      <c r="D98734" s="1">
        <v>49.858974009999997</v>
      </c>
      <c r="E98734" s="2">
        <v>124.715892</v>
      </c>
    </row>
    <row r="98735" spans="4:5" x14ac:dyDescent="0.2">
      <c r="D98735" s="3">
        <v>49.859473940000001</v>
      </c>
      <c r="E98735" s="4">
        <v>117.761053</v>
      </c>
    </row>
    <row r="98736" spans="4:5" x14ac:dyDescent="0.2">
      <c r="D98736" s="1">
        <v>49.859973869999997</v>
      </c>
      <c r="E98736" s="2">
        <v>111.897423</v>
      </c>
    </row>
    <row r="98737" spans="4:5" x14ac:dyDescent="0.2">
      <c r="D98737" s="3">
        <v>49.86047379</v>
      </c>
      <c r="E98737" s="4">
        <v>125.915396</v>
      </c>
    </row>
    <row r="98738" spans="4:5" x14ac:dyDescent="0.2">
      <c r="D98738" s="1">
        <v>49.860973719999997</v>
      </c>
      <c r="E98738" s="2">
        <v>118.14309799999999</v>
      </c>
    </row>
    <row r="98739" spans="4:5" x14ac:dyDescent="0.2">
      <c r="D98739" s="3">
        <v>49.861473650000001</v>
      </c>
      <c r="E98739" s="4">
        <v>109.218975</v>
      </c>
    </row>
    <row r="98740" spans="4:5" x14ac:dyDescent="0.2">
      <c r="D98740" s="1">
        <v>49.861973579999997</v>
      </c>
      <c r="E98740" s="2">
        <v>120.611715</v>
      </c>
    </row>
    <row r="98741" spans="4:5" x14ac:dyDescent="0.2">
      <c r="D98741" s="3">
        <v>49.862473510000001</v>
      </c>
      <c r="E98741" s="4">
        <v>110.540419</v>
      </c>
    </row>
    <row r="98742" spans="4:5" x14ac:dyDescent="0.2">
      <c r="D98742" s="1">
        <v>49.862973439999998</v>
      </c>
      <c r="E98742" s="2">
        <v>128.70827499999999</v>
      </c>
    </row>
    <row r="98743" spans="4:5" x14ac:dyDescent="0.2">
      <c r="D98743" s="3">
        <v>49.863473370000001</v>
      </c>
      <c r="E98743" s="4">
        <v>119.816941</v>
      </c>
    </row>
    <row r="98744" spans="4:5" x14ac:dyDescent="0.2">
      <c r="D98744" s="1">
        <v>49.863973299999998</v>
      </c>
      <c r="E98744" s="2">
        <v>119.907786</v>
      </c>
    </row>
    <row r="98745" spans="4:5" x14ac:dyDescent="0.2">
      <c r="D98745" s="3">
        <v>49.864473220000001</v>
      </c>
      <c r="E98745" s="4">
        <v>124.564167</v>
      </c>
    </row>
    <row r="98746" spans="4:5" x14ac:dyDescent="0.2">
      <c r="D98746" s="1">
        <v>49.864973149999997</v>
      </c>
      <c r="E98746" s="2">
        <v>110.447622</v>
      </c>
    </row>
    <row r="98747" spans="4:5" x14ac:dyDescent="0.2">
      <c r="D98747" s="3">
        <v>49.865473080000001</v>
      </c>
      <c r="E98747" s="4">
        <v>116.60430700000001</v>
      </c>
    </row>
    <row r="98748" spans="4:5" x14ac:dyDescent="0.2">
      <c r="D98748" s="1">
        <v>49.865973009999998</v>
      </c>
      <c r="E98748" s="2">
        <v>109.853657</v>
      </c>
    </row>
    <row r="98749" spans="4:5" x14ac:dyDescent="0.2">
      <c r="D98749" s="3">
        <v>49.866472940000001</v>
      </c>
      <c r="E98749" s="4">
        <v>115.401759</v>
      </c>
    </row>
    <row r="98750" spans="4:5" x14ac:dyDescent="0.2">
      <c r="D98750" s="1">
        <v>49.866972869999998</v>
      </c>
      <c r="E98750" s="2">
        <v>95.987322000000006</v>
      </c>
    </row>
    <row r="98751" spans="4:5" x14ac:dyDescent="0.2">
      <c r="D98751" s="3">
        <v>49.867472800000002</v>
      </c>
      <c r="E98751" s="4">
        <v>122.226738</v>
      </c>
    </row>
    <row r="98752" spans="4:5" x14ac:dyDescent="0.2">
      <c r="D98752" s="1">
        <v>49.867972729999998</v>
      </c>
      <c r="E98752" s="2">
        <v>134.89718099999999</v>
      </c>
    </row>
    <row r="98753" spans="4:5" x14ac:dyDescent="0.2">
      <c r="D98753" s="3">
        <v>49.868472660000002</v>
      </c>
      <c r="E98753" s="4">
        <v>119.565642</v>
      </c>
    </row>
    <row r="98754" spans="4:5" x14ac:dyDescent="0.2">
      <c r="D98754" s="1">
        <v>49.868972579999998</v>
      </c>
      <c r="E98754" s="2">
        <v>111.613614</v>
      </c>
    </row>
    <row r="98755" spans="4:5" x14ac:dyDescent="0.2">
      <c r="D98755" s="3">
        <v>49.869472510000001</v>
      </c>
      <c r="E98755" s="4">
        <v>101.480176</v>
      </c>
    </row>
    <row r="98756" spans="4:5" x14ac:dyDescent="0.2">
      <c r="D98756" s="1">
        <v>49.869972439999998</v>
      </c>
      <c r="E98756" s="2">
        <v>117.314617</v>
      </c>
    </row>
    <row r="98757" spans="4:5" x14ac:dyDescent="0.2">
      <c r="D98757" s="3">
        <v>49.870472370000002</v>
      </c>
      <c r="E98757" s="4">
        <v>111.11429</v>
      </c>
    </row>
    <row r="98758" spans="4:5" x14ac:dyDescent="0.2">
      <c r="D98758" s="1">
        <v>49.870972299999998</v>
      </c>
      <c r="E98758" s="2">
        <v>112.93507200000001</v>
      </c>
    </row>
    <row r="98759" spans="4:5" x14ac:dyDescent="0.2">
      <c r="D98759" s="3">
        <v>49.871472230000002</v>
      </c>
      <c r="E98759" s="4">
        <v>104.623091</v>
      </c>
    </row>
    <row r="98760" spans="4:5" x14ac:dyDescent="0.2">
      <c r="D98760" s="1">
        <v>49.871972159999999</v>
      </c>
      <c r="E98760" s="2">
        <v>139.68481</v>
      </c>
    </row>
    <row r="98761" spans="4:5" x14ac:dyDescent="0.2">
      <c r="D98761" s="3">
        <v>49.872472090000002</v>
      </c>
      <c r="E98761" s="4">
        <v>140.04167200000001</v>
      </c>
    </row>
    <row r="98762" spans="4:5" x14ac:dyDescent="0.2">
      <c r="D98762" s="1">
        <v>49.872972019999999</v>
      </c>
      <c r="E98762" s="2">
        <v>115.512559</v>
      </c>
    </row>
    <row r="98763" spans="4:5" x14ac:dyDescent="0.2">
      <c r="D98763" s="3">
        <v>49.873471940000002</v>
      </c>
      <c r="E98763" s="4">
        <v>117.044934</v>
      </c>
    </row>
    <row r="98764" spans="4:5" x14ac:dyDescent="0.2">
      <c r="D98764" s="1">
        <v>49.873971869999998</v>
      </c>
      <c r="E98764" s="2">
        <v>109.43693399999999</v>
      </c>
    </row>
    <row r="98765" spans="4:5" x14ac:dyDescent="0.2">
      <c r="D98765" s="3">
        <v>49.874471800000002</v>
      </c>
      <c r="E98765" s="4">
        <v>121.953372</v>
      </c>
    </row>
    <row r="98766" spans="4:5" x14ac:dyDescent="0.2">
      <c r="D98766" s="1">
        <v>49.874971729999999</v>
      </c>
      <c r="E98766" s="2">
        <v>112.966202</v>
      </c>
    </row>
    <row r="98767" spans="4:5" x14ac:dyDescent="0.2">
      <c r="D98767" s="3">
        <v>49.875471660000002</v>
      </c>
      <c r="E98767" s="4">
        <v>106.062838</v>
      </c>
    </row>
    <row r="98768" spans="4:5" x14ac:dyDescent="0.2">
      <c r="D98768" s="1">
        <v>49.875971589999999</v>
      </c>
      <c r="E98768" s="2">
        <v>119.685074</v>
      </c>
    </row>
    <row r="98769" spans="4:5" x14ac:dyDescent="0.2">
      <c r="D98769" s="3">
        <v>49.876471520000003</v>
      </c>
      <c r="E98769" s="4">
        <v>117.00652700000001</v>
      </c>
    </row>
    <row r="98770" spans="4:5" x14ac:dyDescent="0.2">
      <c r="D98770" s="1">
        <v>49.876971449999999</v>
      </c>
      <c r="E98770" s="2">
        <v>124.959384</v>
      </c>
    </row>
    <row r="98771" spans="4:5" x14ac:dyDescent="0.2">
      <c r="D98771" s="3">
        <v>49.877471370000002</v>
      </c>
      <c r="E98771" s="4">
        <v>114.743415</v>
      </c>
    </row>
    <row r="98772" spans="4:5" x14ac:dyDescent="0.2">
      <c r="D98772" s="1">
        <v>49.877971299999999</v>
      </c>
      <c r="E98772" s="2">
        <v>120.009766</v>
      </c>
    </row>
    <row r="98773" spans="4:5" x14ac:dyDescent="0.2">
      <c r="D98773" s="3">
        <v>49.878471230000002</v>
      </c>
      <c r="E98773" s="4">
        <v>123.467726</v>
      </c>
    </row>
    <row r="98774" spans="4:5" x14ac:dyDescent="0.2">
      <c r="D98774" s="1">
        <v>49.878971159999999</v>
      </c>
      <c r="E98774" s="2">
        <v>124.183747</v>
      </c>
    </row>
    <row r="98775" spans="4:5" x14ac:dyDescent="0.2">
      <c r="D98775" s="3">
        <v>49.879471090000003</v>
      </c>
      <c r="E98775" s="4">
        <v>114.469031</v>
      </c>
    </row>
    <row r="98776" spans="4:5" x14ac:dyDescent="0.2">
      <c r="D98776" s="1">
        <v>49.879971019999999</v>
      </c>
      <c r="E98776" s="2">
        <v>108.382546</v>
      </c>
    </row>
    <row r="98777" spans="4:5" x14ac:dyDescent="0.2">
      <c r="D98777" s="3">
        <v>49.880470950000003</v>
      </c>
      <c r="E98777" s="4">
        <v>106.677193</v>
      </c>
    </row>
    <row r="98778" spans="4:5" x14ac:dyDescent="0.2">
      <c r="D98778" s="1">
        <v>49.88097088</v>
      </c>
      <c r="E98778" s="2">
        <v>119.10805999999999</v>
      </c>
    </row>
    <row r="98779" spans="4:5" x14ac:dyDescent="0.2">
      <c r="D98779" s="3">
        <v>49.881470810000003</v>
      </c>
      <c r="E98779" s="4">
        <v>106.588521</v>
      </c>
    </row>
    <row r="98780" spans="4:5" x14ac:dyDescent="0.2">
      <c r="D98780" s="1">
        <v>49.881970729999999</v>
      </c>
      <c r="E98780" s="2">
        <v>101.558488</v>
      </c>
    </row>
    <row r="98781" spans="4:5" x14ac:dyDescent="0.2">
      <c r="D98781" s="3">
        <v>49.882470660000003</v>
      </c>
      <c r="E98781" s="4">
        <v>120.589698</v>
      </c>
    </row>
    <row r="98782" spans="4:5" x14ac:dyDescent="0.2">
      <c r="D98782" s="1">
        <v>49.882970589999999</v>
      </c>
      <c r="E98782" s="2">
        <v>121.699744</v>
      </c>
    </row>
    <row r="98783" spans="4:5" x14ac:dyDescent="0.2">
      <c r="D98783" s="3">
        <v>49.883470520000003</v>
      </c>
      <c r="E98783" s="4">
        <v>124.314835</v>
      </c>
    </row>
    <row r="98784" spans="4:5" x14ac:dyDescent="0.2">
      <c r="D98784" s="1">
        <v>49.88397045</v>
      </c>
      <c r="E98784" s="2">
        <v>133.259784</v>
      </c>
    </row>
    <row r="98785" spans="4:5" x14ac:dyDescent="0.2">
      <c r="D98785" s="3">
        <v>49.884470380000003</v>
      </c>
      <c r="E98785" s="4">
        <v>130.40415200000001</v>
      </c>
    </row>
    <row r="98786" spans="4:5" x14ac:dyDescent="0.2">
      <c r="D98786" s="1">
        <v>49.88497031</v>
      </c>
      <c r="E98786" s="2">
        <v>123.978495</v>
      </c>
    </row>
    <row r="98787" spans="4:5" x14ac:dyDescent="0.2">
      <c r="D98787" s="3">
        <v>49.885470239999997</v>
      </c>
      <c r="E98787" s="4">
        <v>105.37643300000001</v>
      </c>
    </row>
    <row r="98788" spans="4:5" x14ac:dyDescent="0.2">
      <c r="D98788" s="1">
        <v>49.88597017</v>
      </c>
      <c r="E98788" s="2">
        <v>133.01253600000001</v>
      </c>
    </row>
    <row r="98789" spans="4:5" x14ac:dyDescent="0.2">
      <c r="D98789" s="3">
        <v>49.886470090000003</v>
      </c>
      <c r="E98789" s="4">
        <v>149.102228</v>
      </c>
    </row>
    <row r="98790" spans="4:5" x14ac:dyDescent="0.2">
      <c r="D98790" s="1">
        <v>49.88697002</v>
      </c>
      <c r="E98790" s="2">
        <v>106.847148</v>
      </c>
    </row>
    <row r="98791" spans="4:5" x14ac:dyDescent="0.2">
      <c r="D98791" s="3">
        <v>49.887469950000003</v>
      </c>
      <c r="E98791" s="4">
        <v>111.848731</v>
      </c>
    </row>
    <row r="98792" spans="4:5" x14ac:dyDescent="0.2">
      <c r="D98792" s="1">
        <v>49.88796988</v>
      </c>
      <c r="E98792" s="2">
        <v>122.98076399999999</v>
      </c>
    </row>
    <row r="98793" spans="4:5" x14ac:dyDescent="0.2">
      <c r="D98793" s="3">
        <v>49.888469809999997</v>
      </c>
      <c r="E98793" s="4">
        <v>115.038731</v>
      </c>
    </row>
    <row r="98794" spans="4:5" x14ac:dyDescent="0.2">
      <c r="D98794" s="1">
        <v>49.88896974</v>
      </c>
      <c r="E98794" s="2">
        <v>118.530314</v>
      </c>
    </row>
    <row r="98795" spans="4:5" x14ac:dyDescent="0.2">
      <c r="D98795" s="3">
        <v>49.889469669999997</v>
      </c>
      <c r="E98795" s="4">
        <v>115.484903</v>
      </c>
    </row>
    <row r="98796" spans="4:5" x14ac:dyDescent="0.2">
      <c r="D98796" s="1">
        <v>49.889969600000001</v>
      </c>
      <c r="E98796" s="2">
        <v>122.77356</v>
      </c>
    </row>
    <row r="98797" spans="4:5" x14ac:dyDescent="0.2">
      <c r="D98797" s="3">
        <v>49.890469520000003</v>
      </c>
      <c r="E98797" s="4">
        <v>110.06724</v>
      </c>
    </row>
    <row r="98798" spans="4:5" x14ac:dyDescent="0.2">
      <c r="D98798" s="1">
        <v>49.89096945</v>
      </c>
      <c r="E98798" s="2">
        <v>119.079657</v>
      </c>
    </row>
    <row r="98799" spans="4:5" x14ac:dyDescent="0.2">
      <c r="D98799" s="3">
        <v>49.891469379999997</v>
      </c>
      <c r="E98799" s="4">
        <v>97.566761999999997</v>
      </c>
    </row>
    <row r="98800" spans="4:5" x14ac:dyDescent="0.2">
      <c r="D98800" s="1">
        <v>49.89196931</v>
      </c>
      <c r="E98800" s="2">
        <v>122.38151000000001</v>
      </c>
    </row>
    <row r="98801" spans="4:5" x14ac:dyDescent="0.2">
      <c r="D98801" s="3">
        <v>49.892469239999997</v>
      </c>
      <c r="E98801" s="4">
        <v>116.517956</v>
      </c>
    </row>
    <row r="98802" spans="4:5" x14ac:dyDescent="0.2">
      <c r="D98802" s="1">
        <v>49.892969170000001</v>
      </c>
      <c r="E98802" s="2">
        <v>104.81690999999999</v>
      </c>
    </row>
    <row r="98803" spans="4:5" x14ac:dyDescent="0.2">
      <c r="D98803" s="3">
        <v>49.893469099999997</v>
      </c>
      <c r="E98803" s="4">
        <v>98.319807999999995</v>
      </c>
    </row>
    <row r="98804" spans="4:5" x14ac:dyDescent="0.2">
      <c r="D98804" s="1">
        <v>49.893969030000001</v>
      </c>
      <c r="E98804" s="2">
        <v>96.718942999999996</v>
      </c>
    </row>
    <row r="98805" spans="4:5" x14ac:dyDescent="0.2">
      <c r="D98805" s="3">
        <v>49.894468959999998</v>
      </c>
      <c r="E98805" s="4">
        <v>113.905691</v>
      </c>
    </row>
    <row r="98806" spans="4:5" x14ac:dyDescent="0.2">
      <c r="D98806" s="1">
        <v>49.89496888</v>
      </c>
      <c r="E98806" s="2">
        <v>105.016437</v>
      </c>
    </row>
    <row r="98807" spans="4:5" x14ac:dyDescent="0.2">
      <c r="D98807" s="3">
        <v>49.895468809999997</v>
      </c>
      <c r="E98807" s="4">
        <v>103.179608</v>
      </c>
    </row>
    <row r="98808" spans="4:5" x14ac:dyDescent="0.2">
      <c r="D98808" s="1">
        <v>49.895968740000001</v>
      </c>
      <c r="E98808" s="2">
        <v>108.144666</v>
      </c>
    </row>
    <row r="98809" spans="4:5" x14ac:dyDescent="0.2">
      <c r="D98809" s="3">
        <v>49.896468669999997</v>
      </c>
      <c r="E98809" s="4">
        <v>107.96348399999999</v>
      </c>
    </row>
    <row r="98810" spans="4:5" x14ac:dyDescent="0.2">
      <c r="D98810" s="1">
        <v>49.896968600000001</v>
      </c>
      <c r="E98810" s="2">
        <v>121.978396</v>
      </c>
    </row>
    <row r="98811" spans="4:5" x14ac:dyDescent="0.2">
      <c r="D98811" s="3">
        <v>49.897468529999998</v>
      </c>
      <c r="E98811" s="4">
        <v>111.54595</v>
      </c>
    </row>
    <row r="98812" spans="4:5" x14ac:dyDescent="0.2">
      <c r="D98812" s="1">
        <v>49.897968460000001</v>
      </c>
      <c r="E98812" s="2">
        <v>101.558882</v>
      </c>
    </row>
    <row r="98813" spans="4:5" x14ac:dyDescent="0.2">
      <c r="D98813" s="3">
        <v>49.898468389999998</v>
      </c>
      <c r="E98813" s="4">
        <v>124.22910400000001</v>
      </c>
    </row>
    <row r="98814" spans="4:5" x14ac:dyDescent="0.2">
      <c r="D98814" s="1">
        <v>49.898968310000001</v>
      </c>
      <c r="E98814" s="2">
        <v>123.04037099999999</v>
      </c>
    </row>
    <row r="98815" spans="4:5" x14ac:dyDescent="0.2">
      <c r="D98815" s="3">
        <v>49.899468239999997</v>
      </c>
      <c r="E98815" s="4">
        <v>120.84673600000001</v>
      </c>
    </row>
    <row r="98816" spans="4:5" x14ac:dyDescent="0.2">
      <c r="D98816" s="1">
        <v>49.899968170000001</v>
      </c>
      <c r="E98816" s="2">
        <v>113.88742999999999</v>
      </c>
    </row>
    <row r="98817" spans="4:5" x14ac:dyDescent="0.2">
      <c r="D98817" s="3">
        <v>49.900468099999998</v>
      </c>
      <c r="E98817" s="4">
        <v>124.748396</v>
      </c>
    </row>
    <row r="98818" spans="4:5" x14ac:dyDescent="0.2">
      <c r="D98818" s="1">
        <v>49.900968030000001</v>
      </c>
      <c r="E98818" s="2">
        <v>119.931855</v>
      </c>
    </row>
    <row r="98819" spans="4:5" x14ac:dyDescent="0.2">
      <c r="D98819" s="3">
        <v>49.901467959999998</v>
      </c>
      <c r="E98819" s="4">
        <v>136.72804099999999</v>
      </c>
    </row>
    <row r="98820" spans="4:5" x14ac:dyDescent="0.2">
      <c r="D98820" s="1">
        <v>49.901967890000002</v>
      </c>
      <c r="E98820" s="2">
        <v>136.74046999999999</v>
      </c>
    </row>
    <row r="98821" spans="4:5" x14ac:dyDescent="0.2">
      <c r="D98821" s="3">
        <v>49.902467819999998</v>
      </c>
      <c r="E98821" s="4">
        <v>137.43409399999999</v>
      </c>
    </row>
    <row r="98822" spans="4:5" x14ac:dyDescent="0.2">
      <c r="D98822" s="1">
        <v>49.902967750000002</v>
      </c>
      <c r="E98822" s="2">
        <v>126.308961</v>
      </c>
    </row>
    <row r="98823" spans="4:5" x14ac:dyDescent="0.2">
      <c r="D98823" s="3">
        <v>49.903467669999998</v>
      </c>
      <c r="E98823" s="4">
        <v>109.506151</v>
      </c>
    </row>
    <row r="98824" spans="4:5" x14ac:dyDescent="0.2">
      <c r="D98824" s="1">
        <v>49.903967600000001</v>
      </c>
      <c r="E98824" s="2">
        <v>116.319005</v>
      </c>
    </row>
    <row r="98825" spans="4:5" x14ac:dyDescent="0.2">
      <c r="D98825" s="3">
        <v>49.904467529999998</v>
      </c>
      <c r="E98825" s="4">
        <v>100.75412900000001</v>
      </c>
    </row>
    <row r="98826" spans="4:5" x14ac:dyDescent="0.2">
      <c r="D98826" s="1">
        <v>49.904967460000002</v>
      </c>
      <c r="E98826" s="2">
        <v>105.54961</v>
      </c>
    </row>
    <row r="98827" spans="4:5" x14ac:dyDescent="0.2">
      <c r="D98827" s="3">
        <v>49.905467389999998</v>
      </c>
      <c r="E98827" s="4">
        <v>102.334305</v>
      </c>
    </row>
    <row r="98828" spans="4:5" x14ac:dyDescent="0.2">
      <c r="D98828" s="1">
        <v>49.905967320000002</v>
      </c>
      <c r="E98828" s="2">
        <v>114.160957</v>
      </c>
    </row>
    <row r="98829" spans="4:5" x14ac:dyDescent="0.2">
      <c r="D98829" s="3">
        <v>49.906467249999999</v>
      </c>
      <c r="E98829" s="4">
        <v>117.364761</v>
      </c>
    </row>
    <row r="98830" spans="4:5" x14ac:dyDescent="0.2">
      <c r="D98830" s="1">
        <v>49.906967180000002</v>
      </c>
      <c r="E98830" s="2">
        <v>123.91514599999999</v>
      </c>
    </row>
    <row r="98831" spans="4:5" x14ac:dyDescent="0.2">
      <c r="D98831" s="3">
        <v>49.907467109999999</v>
      </c>
      <c r="E98831" s="4">
        <v>124.32588699999999</v>
      </c>
    </row>
    <row r="98832" spans="4:5" x14ac:dyDescent="0.2">
      <c r="D98832" s="1">
        <v>49.907967030000002</v>
      </c>
      <c r="E98832" s="2">
        <v>130.652501</v>
      </c>
    </row>
    <row r="98833" spans="4:5" x14ac:dyDescent="0.2">
      <c r="D98833" s="3">
        <v>49.908466959999998</v>
      </c>
      <c r="E98833" s="4">
        <v>127.005376</v>
      </c>
    </row>
    <row r="98834" spans="4:5" x14ac:dyDescent="0.2">
      <c r="D98834" s="1">
        <v>49.908966890000002</v>
      </c>
      <c r="E98834" s="2">
        <v>127.585787</v>
      </c>
    </row>
    <row r="98835" spans="4:5" x14ac:dyDescent="0.2">
      <c r="D98835" s="3">
        <v>49.909466819999999</v>
      </c>
      <c r="E98835" s="4">
        <v>132.328711</v>
      </c>
    </row>
    <row r="98836" spans="4:5" x14ac:dyDescent="0.2">
      <c r="D98836" s="1">
        <v>49.909966750000002</v>
      </c>
      <c r="E98836" s="2">
        <v>138.18043399999999</v>
      </c>
    </row>
    <row r="98837" spans="4:5" x14ac:dyDescent="0.2">
      <c r="D98837" s="3">
        <v>49.910466679999999</v>
      </c>
      <c r="E98837" s="4">
        <v>127.55716099999999</v>
      </c>
    </row>
    <row r="98838" spans="4:5" x14ac:dyDescent="0.2">
      <c r="D98838" s="1">
        <v>49.910966610000003</v>
      </c>
      <c r="E98838" s="2">
        <v>119.29343</v>
      </c>
    </row>
    <row r="98839" spans="4:5" x14ac:dyDescent="0.2">
      <c r="D98839" s="3">
        <v>49.911466539999999</v>
      </c>
      <c r="E98839" s="4">
        <v>93.906378000000004</v>
      </c>
    </row>
    <row r="98840" spans="4:5" x14ac:dyDescent="0.2">
      <c r="D98840" s="1">
        <v>49.911966460000002</v>
      </c>
      <c r="E98840" s="2">
        <v>99.435575</v>
      </c>
    </row>
    <row r="98841" spans="4:5" x14ac:dyDescent="0.2">
      <c r="D98841" s="3">
        <v>49.912466389999999</v>
      </c>
      <c r="E98841" s="4">
        <v>113.67853100000001</v>
      </c>
    </row>
    <row r="98842" spans="4:5" x14ac:dyDescent="0.2">
      <c r="D98842" s="1">
        <v>49.912966320000002</v>
      </c>
      <c r="E98842" s="2">
        <v>102.486411</v>
      </c>
    </row>
    <row r="98843" spans="4:5" x14ac:dyDescent="0.2">
      <c r="D98843" s="3">
        <v>49.913466249999999</v>
      </c>
      <c r="E98843" s="4">
        <v>111.01231799999999</v>
      </c>
    </row>
    <row r="98844" spans="4:5" x14ac:dyDescent="0.2">
      <c r="D98844" s="1">
        <v>49.913966180000003</v>
      </c>
      <c r="E98844" s="2">
        <v>124.069227</v>
      </c>
    </row>
    <row r="98845" spans="4:5" x14ac:dyDescent="0.2">
      <c r="D98845" s="3">
        <v>49.914466109999999</v>
      </c>
      <c r="E98845" s="4">
        <v>110.790999</v>
      </c>
    </row>
    <row r="98846" spans="4:5" x14ac:dyDescent="0.2">
      <c r="D98846" s="1">
        <v>49.914966040000003</v>
      </c>
      <c r="E98846" s="2">
        <v>112.316627</v>
      </c>
    </row>
    <row r="98847" spans="4:5" x14ac:dyDescent="0.2">
      <c r="D98847" s="3">
        <v>49.91546597</v>
      </c>
      <c r="E98847" s="4">
        <v>124.53149999999999</v>
      </c>
    </row>
    <row r="98848" spans="4:5" x14ac:dyDescent="0.2">
      <c r="D98848" s="1">
        <v>49.915965900000003</v>
      </c>
      <c r="E98848" s="2">
        <v>127.187506</v>
      </c>
    </row>
    <row r="98849" spans="4:5" x14ac:dyDescent="0.2">
      <c r="D98849" s="3">
        <v>49.916465819999999</v>
      </c>
      <c r="E98849" s="4">
        <v>124.963683</v>
      </c>
    </row>
    <row r="98850" spans="4:5" x14ac:dyDescent="0.2">
      <c r="D98850" s="1">
        <v>49.916965750000003</v>
      </c>
      <c r="E98850" s="2">
        <v>112.20622</v>
      </c>
    </row>
    <row r="98851" spans="4:5" x14ac:dyDescent="0.2">
      <c r="D98851" s="3">
        <v>49.917465679999999</v>
      </c>
      <c r="E98851" s="4">
        <v>126.13207300000001</v>
      </c>
    </row>
    <row r="98852" spans="4:5" x14ac:dyDescent="0.2">
      <c r="D98852" s="1">
        <v>49.917965610000003</v>
      </c>
      <c r="E98852" s="2">
        <v>110.623487</v>
      </c>
    </row>
    <row r="98853" spans="4:5" x14ac:dyDescent="0.2">
      <c r="D98853" s="3">
        <v>49.91846554</v>
      </c>
      <c r="E98853" s="4">
        <v>104.12671899999999</v>
      </c>
    </row>
    <row r="98854" spans="4:5" x14ac:dyDescent="0.2">
      <c r="D98854" s="1">
        <v>49.918965470000003</v>
      </c>
      <c r="E98854" s="2">
        <v>125.570583</v>
      </c>
    </row>
    <row r="98855" spans="4:5" x14ac:dyDescent="0.2">
      <c r="D98855" s="3">
        <v>49.9194654</v>
      </c>
      <c r="E98855" s="4">
        <v>127.50895199999999</v>
      </c>
    </row>
    <row r="98856" spans="4:5" x14ac:dyDescent="0.2">
      <c r="D98856" s="1">
        <v>49.919965329999997</v>
      </c>
      <c r="E98856" s="2">
        <v>106.92613900000001</v>
      </c>
    </row>
    <row r="98857" spans="4:5" x14ac:dyDescent="0.2">
      <c r="D98857" s="3">
        <v>49.920465249999999</v>
      </c>
      <c r="E98857" s="4">
        <v>119.79418200000001</v>
      </c>
    </row>
    <row r="98858" spans="4:5" x14ac:dyDescent="0.2">
      <c r="D98858" s="1">
        <v>49.920965180000003</v>
      </c>
      <c r="E98858" s="2">
        <v>121.514157</v>
      </c>
    </row>
    <row r="98859" spans="4:5" x14ac:dyDescent="0.2">
      <c r="D98859" s="3">
        <v>49.92146511</v>
      </c>
      <c r="E98859" s="4">
        <v>133.56042400000001</v>
      </c>
    </row>
    <row r="98860" spans="4:5" x14ac:dyDescent="0.2">
      <c r="D98860" s="1">
        <v>49.921965040000003</v>
      </c>
      <c r="E98860" s="2">
        <v>137.58672100000001</v>
      </c>
    </row>
    <row r="98861" spans="4:5" x14ac:dyDescent="0.2">
      <c r="D98861" s="3">
        <v>49.92246497</v>
      </c>
      <c r="E98861" s="4">
        <v>147.54693800000001</v>
      </c>
    </row>
    <row r="98862" spans="4:5" x14ac:dyDescent="0.2">
      <c r="D98862" s="1">
        <v>49.922964899999997</v>
      </c>
      <c r="E98862" s="2">
        <v>132.59770700000001</v>
      </c>
    </row>
    <row r="98863" spans="4:5" x14ac:dyDescent="0.2">
      <c r="D98863" s="3">
        <v>49.92346483</v>
      </c>
      <c r="E98863" s="4">
        <v>116.73452</v>
      </c>
    </row>
    <row r="98864" spans="4:5" x14ac:dyDescent="0.2">
      <c r="D98864" s="1">
        <v>49.923964759999997</v>
      </c>
      <c r="E98864" s="2">
        <v>123.27782999999999</v>
      </c>
    </row>
    <row r="98865" spans="4:5" x14ac:dyDescent="0.2">
      <c r="D98865" s="3">
        <v>49.924464690000001</v>
      </c>
      <c r="E98865" s="4">
        <v>118.52936699999999</v>
      </c>
    </row>
    <row r="98866" spans="4:5" x14ac:dyDescent="0.2">
      <c r="D98866" s="1">
        <v>49.924964610000004</v>
      </c>
      <c r="E98866" s="2">
        <v>97.063469999999995</v>
      </c>
    </row>
    <row r="98867" spans="4:5" x14ac:dyDescent="0.2">
      <c r="D98867" s="3">
        <v>49.92546454</v>
      </c>
      <c r="E98867" s="4">
        <v>113.995689</v>
      </c>
    </row>
    <row r="98868" spans="4:5" x14ac:dyDescent="0.2">
      <c r="D98868" s="1">
        <v>49.925964469999997</v>
      </c>
      <c r="E98868" s="2">
        <v>119.944906</v>
      </c>
    </row>
    <row r="98869" spans="4:5" x14ac:dyDescent="0.2">
      <c r="D98869" s="3">
        <v>49.9264644</v>
      </c>
      <c r="E98869" s="4">
        <v>138.73199099999999</v>
      </c>
    </row>
    <row r="98870" spans="4:5" x14ac:dyDescent="0.2">
      <c r="D98870" s="1">
        <v>49.926964329999997</v>
      </c>
      <c r="E98870" s="2">
        <v>135.52929</v>
      </c>
    </row>
    <row r="98871" spans="4:5" x14ac:dyDescent="0.2">
      <c r="D98871" s="3">
        <v>49.927464260000001</v>
      </c>
      <c r="E98871" s="4">
        <v>129.60608400000001</v>
      </c>
    </row>
    <row r="98872" spans="4:5" x14ac:dyDescent="0.2">
      <c r="D98872" s="1">
        <v>49.927964189999997</v>
      </c>
      <c r="E98872" s="2">
        <v>124.468362</v>
      </c>
    </row>
    <row r="98873" spans="4:5" x14ac:dyDescent="0.2">
      <c r="D98873" s="3">
        <v>49.928464120000001</v>
      </c>
      <c r="E98873" s="4">
        <v>114.778521</v>
      </c>
    </row>
    <row r="98874" spans="4:5" x14ac:dyDescent="0.2">
      <c r="D98874" s="1">
        <v>49.928964049999998</v>
      </c>
      <c r="E98874" s="2">
        <v>127.608581</v>
      </c>
    </row>
    <row r="98875" spans="4:5" x14ac:dyDescent="0.2">
      <c r="D98875" s="3">
        <v>49.92946397</v>
      </c>
      <c r="E98875" s="4">
        <v>129.84028799999999</v>
      </c>
    </row>
    <row r="98876" spans="4:5" x14ac:dyDescent="0.2">
      <c r="D98876" s="1">
        <v>49.929963899999997</v>
      </c>
      <c r="E98876" s="2">
        <v>112.69465099999999</v>
      </c>
    </row>
    <row r="98877" spans="4:5" x14ac:dyDescent="0.2">
      <c r="D98877" s="3">
        <v>49.930463830000001</v>
      </c>
      <c r="E98877" s="4">
        <v>133.21274700000001</v>
      </c>
    </row>
    <row r="98878" spans="4:5" x14ac:dyDescent="0.2">
      <c r="D98878" s="1">
        <v>49.930963759999997</v>
      </c>
      <c r="E98878" s="2">
        <v>126.74454</v>
      </c>
    </row>
    <row r="98879" spans="4:5" x14ac:dyDescent="0.2">
      <c r="D98879" s="3">
        <v>49.931463690000001</v>
      </c>
      <c r="E98879" s="4">
        <v>118.359768</v>
      </c>
    </row>
    <row r="98880" spans="4:5" x14ac:dyDescent="0.2">
      <c r="D98880" s="1">
        <v>49.931963619999998</v>
      </c>
      <c r="E98880" s="2">
        <v>123.495175</v>
      </c>
    </row>
    <row r="98881" spans="4:5" x14ac:dyDescent="0.2">
      <c r="D98881" s="3">
        <v>49.932463550000001</v>
      </c>
      <c r="E98881" s="4">
        <v>122.67719200000001</v>
      </c>
    </row>
    <row r="98882" spans="4:5" x14ac:dyDescent="0.2">
      <c r="D98882" s="1">
        <v>49.932963479999998</v>
      </c>
      <c r="E98882" s="2">
        <v>120.365933</v>
      </c>
    </row>
    <row r="98883" spans="4:5" x14ac:dyDescent="0.2">
      <c r="D98883" s="3">
        <v>49.933463400000001</v>
      </c>
      <c r="E98883" s="4">
        <v>122.341115</v>
      </c>
    </row>
    <row r="98884" spans="4:5" x14ac:dyDescent="0.2">
      <c r="D98884" s="1">
        <v>49.933963329999997</v>
      </c>
      <c r="E98884" s="2">
        <v>128.321932</v>
      </c>
    </row>
    <row r="98885" spans="4:5" x14ac:dyDescent="0.2">
      <c r="D98885" s="3">
        <v>49.934463260000001</v>
      </c>
      <c r="E98885" s="4">
        <v>125.27833200000001</v>
      </c>
    </row>
    <row r="98886" spans="4:5" x14ac:dyDescent="0.2">
      <c r="D98886" s="1">
        <v>49.934963189999998</v>
      </c>
      <c r="E98886" s="2">
        <v>128.80607800000001</v>
      </c>
    </row>
    <row r="98887" spans="4:5" x14ac:dyDescent="0.2">
      <c r="D98887" s="3">
        <v>49.935463120000001</v>
      </c>
      <c r="E98887" s="4">
        <v>113.093008</v>
      </c>
    </row>
    <row r="98888" spans="4:5" x14ac:dyDescent="0.2">
      <c r="D98888" s="1">
        <v>49.935963049999998</v>
      </c>
      <c r="E98888" s="2">
        <v>110.52371599999999</v>
      </c>
    </row>
    <row r="98889" spans="4:5" x14ac:dyDescent="0.2">
      <c r="D98889" s="3">
        <v>49.936462980000002</v>
      </c>
      <c r="E98889" s="4">
        <v>114.32767</v>
      </c>
    </row>
    <row r="98890" spans="4:5" x14ac:dyDescent="0.2">
      <c r="D98890" s="1">
        <v>49.936962909999998</v>
      </c>
      <c r="E98890" s="2">
        <v>116.95536199999999</v>
      </c>
    </row>
    <row r="98891" spans="4:5" x14ac:dyDescent="0.2">
      <c r="D98891" s="3">
        <v>49.937462840000002</v>
      </c>
      <c r="E98891" s="4">
        <v>119.556822</v>
      </c>
    </row>
    <row r="98892" spans="4:5" x14ac:dyDescent="0.2">
      <c r="D98892" s="1">
        <v>49.937962759999998</v>
      </c>
      <c r="E98892" s="2">
        <v>126.269453</v>
      </c>
    </row>
    <row r="98893" spans="4:5" x14ac:dyDescent="0.2">
      <c r="D98893" s="3">
        <v>49.938462690000001</v>
      </c>
      <c r="E98893" s="4">
        <v>134.864463</v>
      </c>
    </row>
    <row r="98894" spans="4:5" x14ac:dyDescent="0.2">
      <c r="D98894" s="1">
        <v>49.938962619999998</v>
      </c>
      <c r="E98894" s="2">
        <v>133.92948699999999</v>
      </c>
    </row>
    <row r="98895" spans="4:5" x14ac:dyDescent="0.2">
      <c r="D98895" s="3">
        <v>49.939462550000002</v>
      </c>
      <c r="E98895" s="4">
        <v>133.756969</v>
      </c>
    </row>
    <row r="98896" spans="4:5" x14ac:dyDescent="0.2">
      <c r="D98896" s="1">
        <v>49.939962479999998</v>
      </c>
      <c r="E98896" s="2">
        <v>128.651904</v>
      </c>
    </row>
    <row r="98897" spans="4:5" x14ac:dyDescent="0.2">
      <c r="D98897" s="3">
        <v>49.940462410000002</v>
      </c>
      <c r="E98897" s="4">
        <v>120.532787</v>
      </c>
    </row>
    <row r="98898" spans="4:5" x14ac:dyDescent="0.2">
      <c r="D98898" s="1">
        <v>49.940962339999999</v>
      </c>
      <c r="E98898" s="2">
        <v>118.007605</v>
      </c>
    </row>
    <row r="98899" spans="4:5" x14ac:dyDescent="0.2">
      <c r="D98899" s="3">
        <v>49.941462270000002</v>
      </c>
      <c r="E98899" s="4">
        <v>129.567904</v>
      </c>
    </row>
    <row r="98900" spans="4:5" x14ac:dyDescent="0.2">
      <c r="D98900" s="1">
        <v>49.941962189999998</v>
      </c>
      <c r="E98900" s="2">
        <v>130.06339299999999</v>
      </c>
    </row>
    <row r="98901" spans="4:5" x14ac:dyDescent="0.2">
      <c r="D98901" s="3">
        <v>49.942462120000002</v>
      </c>
      <c r="E98901" s="4">
        <v>140.58566200000001</v>
      </c>
    </row>
    <row r="98902" spans="4:5" x14ac:dyDescent="0.2">
      <c r="D98902" s="1">
        <v>49.942962049999998</v>
      </c>
      <c r="E98902" s="2">
        <v>113.922027</v>
      </c>
    </row>
    <row r="98903" spans="4:5" x14ac:dyDescent="0.2">
      <c r="D98903" s="3">
        <v>49.943461980000002</v>
      </c>
      <c r="E98903" s="4">
        <v>130.85035199999999</v>
      </c>
    </row>
    <row r="98904" spans="4:5" x14ac:dyDescent="0.2">
      <c r="D98904" s="1">
        <v>49.943961909999999</v>
      </c>
      <c r="E98904" s="2">
        <v>138.816846</v>
      </c>
    </row>
    <row r="98905" spans="4:5" x14ac:dyDescent="0.2">
      <c r="D98905" s="3">
        <v>49.944461840000002</v>
      </c>
      <c r="E98905" s="4">
        <v>114.65983900000001</v>
      </c>
    </row>
    <row r="98906" spans="4:5" x14ac:dyDescent="0.2">
      <c r="D98906" s="1">
        <v>49.944961769999999</v>
      </c>
      <c r="E98906" s="2">
        <v>110.552457</v>
      </c>
    </row>
    <row r="98907" spans="4:5" x14ac:dyDescent="0.2">
      <c r="D98907" s="3">
        <v>49.945461700000003</v>
      </c>
      <c r="E98907" s="4">
        <v>132.35924900000001</v>
      </c>
    </row>
    <row r="98908" spans="4:5" x14ac:dyDescent="0.2">
      <c r="D98908" s="1">
        <v>49.945961629999999</v>
      </c>
      <c r="E98908" s="2">
        <v>124.669158</v>
      </c>
    </row>
    <row r="98909" spans="4:5" x14ac:dyDescent="0.2">
      <c r="D98909" s="3">
        <v>49.946461550000002</v>
      </c>
      <c r="E98909" s="4">
        <v>140.01614499999999</v>
      </c>
    </row>
    <row r="98910" spans="4:5" x14ac:dyDescent="0.2">
      <c r="D98910" s="1">
        <v>49.946961479999999</v>
      </c>
      <c r="E98910" s="2">
        <v>150.58475000000001</v>
      </c>
    </row>
    <row r="98911" spans="4:5" x14ac:dyDescent="0.2">
      <c r="D98911" s="3">
        <v>49.947461410000003</v>
      </c>
      <c r="E98911" s="4">
        <v>149.45284100000001</v>
      </c>
    </row>
    <row r="98912" spans="4:5" x14ac:dyDescent="0.2">
      <c r="D98912" s="1">
        <v>49.947961339999999</v>
      </c>
      <c r="E98912" s="2">
        <v>157.07205300000001</v>
      </c>
    </row>
    <row r="98913" spans="4:5" x14ac:dyDescent="0.2">
      <c r="D98913" s="3">
        <v>49.948461270000003</v>
      </c>
      <c r="E98913" s="4">
        <v>141.65984499999999</v>
      </c>
    </row>
    <row r="98914" spans="4:5" x14ac:dyDescent="0.2">
      <c r="D98914" s="1">
        <v>49.948961199999999</v>
      </c>
      <c r="E98914" s="2">
        <v>134.051658</v>
      </c>
    </row>
    <row r="98915" spans="4:5" x14ac:dyDescent="0.2">
      <c r="D98915" s="3">
        <v>49.949461130000003</v>
      </c>
      <c r="E98915" s="4">
        <v>135.68098800000001</v>
      </c>
    </row>
    <row r="98916" spans="4:5" x14ac:dyDescent="0.2">
      <c r="D98916" s="1">
        <v>49.94996106</v>
      </c>
      <c r="E98916" s="2">
        <v>124.27822999999999</v>
      </c>
    </row>
    <row r="98917" spans="4:5" x14ac:dyDescent="0.2">
      <c r="D98917" s="3">
        <v>49.950460990000003</v>
      </c>
      <c r="E98917" s="4">
        <v>137.63298399999999</v>
      </c>
    </row>
    <row r="98918" spans="4:5" x14ac:dyDescent="0.2">
      <c r="D98918" s="1">
        <v>49.950960909999999</v>
      </c>
      <c r="E98918" s="2">
        <v>140.953551</v>
      </c>
    </row>
    <row r="98919" spans="4:5" x14ac:dyDescent="0.2">
      <c r="D98919" s="3">
        <v>49.951460840000003</v>
      </c>
      <c r="E98919" s="4">
        <v>155.82406700000001</v>
      </c>
    </row>
    <row r="98920" spans="4:5" x14ac:dyDescent="0.2">
      <c r="D98920" s="1">
        <v>49.951960769999999</v>
      </c>
      <c r="E98920" s="2">
        <v>153.33839900000001</v>
      </c>
    </row>
    <row r="98921" spans="4:5" x14ac:dyDescent="0.2">
      <c r="D98921" s="3">
        <v>49.952460700000003</v>
      </c>
      <c r="E98921" s="4">
        <v>161.82421400000001</v>
      </c>
    </row>
    <row r="98922" spans="4:5" x14ac:dyDescent="0.2">
      <c r="D98922" s="1">
        <v>49.95296063</v>
      </c>
      <c r="E98922" s="2">
        <v>156.58795499999999</v>
      </c>
    </row>
    <row r="98923" spans="4:5" x14ac:dyDescent="0.2">
      <c r="D98923" s="3">
        <v>49.953460560000003</v>
      </c>
      <c r="E98923" s="4">
        <v>151.82698600000001</v>
      </c>
    </row>
    <row r="98924" spans="4:5" x14ac:dyDescent="0.2">
      <c r="D98924" s="1">
        <v>49.95396049</v>
      </c>
      <c r="E98924" s="2">
        <v>153.671381</v>
      </c>
    </row>
    <row r="98925" spans="4:5" x14ac:dyDescent="0.2">
      <c r="D98925" s="3">
        <v>49.954460419999997</v>
      </c>
      <c r="E98925" s="4">
        <v>164.75296800000001</v>
      </c>
    </row>
    <row r="98926" spans="4:5" x14ac:dyDescent="0.2">
      <c r="D98926" s="1">
        <v>49.95496034</v>
      </c>
      <c r="E98926" s="2">
        <v>173.163388</v>
      </c>
    </row>
    <row r="98927" spans="4:5" x14ac:dyDescent="0.2">
      <c r="D98927" s="3">
        <v>49.955460270000003</v>
      </c>
      <c r="E98927" s="4">
        <v>157.63244599999999</v>
      </c>
    </row>
    <row r="98928" spans="4:5" x14ac:dyDescent="0.2">
      <c r="D98928" s="1">
        <v>49.9559602</v>
      </c>
      <c r="E98928" s="2">
        <v>178.99472700000001</v>
      </c>
    </row>
    <row r="98929" spans="4:5" x14ac:dyDescent="0.2">
      <c r="D98929" s="3">
        <v>49.956460130000004</v>
      </c>
      <c r="E98929" s="4">
        <v>204.67505199999999</v>
      </c>
    </row>
    <row r="98930" spans="4:5" x14ac:dyDescent="0.2">
      <c r="D98930" s="1">
        <v>49.95696006</v>
      </c>
      <c r="E98930" s="2">
        <v>186.987269</v>
      </c>
    </row>
    <row r="98931" spans="4:5" x14ac:dyDescent="0.2">
      <c r="D98931" s="3">
        <v>49.957459989999997</v>
      </c>
      <c r="E98931" s="4">
        <v>209.18351999999999</v>
      </c>
    </row>
    <row r="98932" spans="4:5" x14ac:dyDescent="0.2">
      <c r="D98932" s="1">
        <v>49.95795992</v>
      </c>
      <c r="E98932" s="2">
        <v>234.87891400000001</v>
      </c>
    </row>
    <row r="98933" spans="4:5" x14ac:dyDescent="0.2">
      <c r="D98933" s="3">
        <v>49.958459849999997</v>
      </c>
      <c r="E98933" s="4">
        <v>239.33926500000001</v>
      </c>
    </row>
    <row r="98934" spans="4:5" x14ac:dyDescent="0.2">
      <c r="D98934" s="1">
        <v>49.958959780000001</v>
      </c>
      <c r="E98934" s="2">
        <v>214.90213</v>
      </c>
    </row>
    <row r="98935" spans="4:5" x14ac:dyDescent="0.2">
      <c r="D98935" s="3">
        <v>49.959459699999996</v>
      </c>
      <c r="E98935" s="4">
        <v>240.216644</v>
      </c>
    </row>
    <row r="98936" spans="4:5" x14ac:dyDescent="0.2">
      <c r="D98936" s="1">
        <v>49.95995963</v>
      </c>
      <c r="E98936" s="2">
        <v>290.93903899999998</v>
      </c>
    </row>
    <row r="98937" spans="4:5" x14ac:dyDescent="0.2">
      <c r="D98937" s="3">
        <v>49.960459559999997</v>
      </c>
      <c r="E98937" s="4">
        <v>279.03623399999998</v>
      </c>
    </row>
    <row r="98938" spans="4:5" x14ac:dyDescent="0.2">
      <c r="D98938" s="1">
        <v>49.96095949</v>
      </c>
      <c r="E98938" s="2">
        <v>279.11577</v>
      </c>
    </row>
    <row r="98939" spans="4:5" x14ac:dyDescent="0.2">
      <c r="D98939" s="3">
        <v>49.961459419999997</v>
      </c>
      <c r="E98939" s="4">
        <v>260.11015400000002</v>
      </c>
    </row>
    <row r="98940" spans="4:5" x14ac:dyDescent="0.2">
      <c r="D98940" s="1">
        <v>49.961959350000001</v>
      </c>
      <c r="E98940" s="2">
        <v>320.12385999999998</v>
      </c>
    </row>
    <row r="98941" spans="4:5" x14ac:dyDescent="0.2">
      <c r="D98941" s="3">
        <v>49.962459279999997</v>
      </c>
      <c r="E98941" s="4">
        <v>337.32059199999998</v>
      </c>
    </row>
    <row r="98942" spans="4:5" x14ac:dyDescent="0.2">
      <c r="D98942" s="1">
        <v>49.962959210000001</v>
      </c>
      <c r="E98942" s="2">
        <v>361.82410900000002</v>
      </c>
    </row>
    <row r="98943" spans="4:5" x14ac:dyDescent="0.2">
      <c r="D98943" s="3">
        <v>49.963459129999997</v>
      </c>
      <c r="E98943" s="4">
        <v>381.08858099999998</v>
      </c>
    </row>
    <row r="98944" spans="4:5" x14ac:dyDescent="0.2">
      <c r="D98944" s="1">
        <v>49.963959060000001</v>
      </c>
      <c r="E98944" s="2">
        <v>453.30759999999998</v>
      </c>
    </row>
    <row r="98945" spans="4:5" x14ac:dyDescent="0.2">
      <c r="D98945" s="3">
        <v>49.964458989999997</v>
      </c>
      <c r="E98945" s="4">
        <v>473.55979500000001</v>
      </c>
    </row>
    <row r="98946" spans="4:5" x14ac:dyDescent="0.2">
      <c r="D98946" s="1">
        <v>49.964958920000001</v>
      </c>
      <c r="E98946" s="2">
        <v>554.20546400000001</v>
      </c>
    </row>
    <row r="98947" spans="4:5" x14ac:dyDescent="0.2">
      <c r="D98947" s="3">
        <v>49.965458849999997</v>
      </c>
      <c r="E98947" s="4">
        <v>585.12394600000005</v>
      </c>
    </row>
    <row r="98948" spans="4:5" x14ac:dyDescent="0.2">
      <c r="D98948" s="1">
        <v>49.965958780000001</v>
      </c>
      <c r="E98948" s="2">
        <v>624.02718000000004</v>
      </c>
    </row>
    <row r="98949" spans="4:5" x14ac:dyDescent="0.2">
      <c r="D98949" s="3">
        <v>49.966458709999998</v>
      </c>
      <c r="E98949" s="4">
        <v>677.25226699999996</v>
      </c>
    </row>
    <row r="98950" spans="4:5" x14ac:dyDescent="0.2">
      <c r="D98950" s="1">
        <v>49.966958640000001</v>
      </c>
      <c r="E98950" s="2">
        <v>726.789627</v>
      </c>
    </row>
    <row r="98951" spans="4:5" x14ac:dyDescent="0.2">
      <c r="D98951" s="3">
        <v>49.967458569999998</v>
      </c>
      <c r="E98951" s="4">
        <v>753.75494000000003</v>
      </c>
    </row>
    <row r="98952" spans="4:5" x14ac:dyDescent="0.2">
      <c r="D98952" s="1">
        <v>49.967958490000001</v>
      </c>
      <c r="E98952" s="2">
        <v>756.97355400000004</v>
      </c>
    </row>
    <row r="98953" spans="4:5" x14ac:dyDescent="0.2">
      <c r="D98953" s="3">
        <v>49.968458419999997</v>
      </c>
      <c r="E98953" s="4">
        <v>794.66151300000001</v>
      </c>
    </row>
    <row r="98954" spans="4:5" x14ac:dyDescent="0.2">
      <c r="D98954" s="1">
        <v>49.968958350000001</v>
      </c>
      <c r="E98954" s="2">
        <v>888.18958599999996</v>
      </c>
    </row>
    <row r="98955" spans="4:5" x14ac:dyDescent="0.2">
      <c r="D98955" s="3">
        <v>49.969458279999998</v>
      </c>
      <c r="E98955" s="4">
        <v>925.21272199999999</v>
      </c>
    </row>
    <row r="98956" spans="4:5" x14ac:dyDescent="0.2">
      <c r="D98956" s="1">
        <v>49.969958210000001</v>
      </c>
      <c r="E98956" s="2">
        <v>935.75595399999997</v>
      </c>
    </row>
    <row r="98957" spans="4:5" x14ac:dyDescent="0.2">
      <c r="D98957" s="3">
        <v>49.970458139999998</v>
      </c>
      <c r="E98957" s="4">
        <v>975.39141700000005</v>
      </c>
    </row>
    <row r="98958" spans="4:5" x14ac:dyDescent="0.2">
      <c r="D98958" s="1">
        <v>49.970958070000002</v>
      </c>
      <c r="E98958" s="2">
        <v>939.56129599999997</v>
      </c>
    </row>
    <row r="98959" spans="4:5" x14ac:dyDescent="0.2">
      <c r="D98959" s="3">
        <v>49.971457999999998</v>
      </c>
      <c r="E98959" s="4">
        <v>936.81007999999997</v>
      </c>
    </row>
    <row r="98960" spans="4:5" x14ac:dyDescent="0.2">
      <c r="D98960" s="1">
        <v>49.971957930000002</v>
      </c>
      <c r="E98960" s="2">
        <v>932.57912599999997</v>
      </c>
    </row>
    <row r="98961" spans="4:5" x14ac:dyDescent="0.2">
      <c r="D98961" s="3">
        <v>49.972457849999998</v>
      </c>
      <c r="E98961" s="4">
        <v>928.73358199999996</v>
      </c>
    </row>
    <row r="98962" spans="4:5" x14ac:dyDescent="0.2">
      <c r="D98962" s="1">
        <v>49.972957780000002</v>
      </c>
      <c r="E98962" s="2">
        <v>897.10681799999998</v>
      </c>
    </row>
    <row r="98963" spans="4:5" x14ac:dyDescent="0.2">
      <c r="D98963" s="3">
        <v>49.973457709999998</v>
      </c>
      <c r="E98963" s="4">
        <v>865.33103700000004</v>
      </c>
    </row>
    <row r="98964" spans="4:5" x14ac:dyDescent="0.2">
      <c r="D98964" s="1">
        <v>49.973957640000002</v>
      </c>
      <c r="E98964" s="2">
        <v>856.90757900000006</v>
      </c>
    </row>
    <row r="98965" spans="4:5" x14ac:dyDescent="0.2">
      <c r="D98965" s="3">
        <v>49.974457569999998</v>
      </c>
      <c r="E98965" s="4">
        <v>810.38057900000001</v>
      </c>
    </row>
    <row r="98966" spans="4:5" x14ac:dyDescent="0.2">
      <c r="D98966" s="1">
        <v>49.974957500000002</v>
      </c>
      <c r="E98966" s="2">
        <v>766.26766299999997</v>
      </c>
    </row>
    <row r="98967" spans="4:5" x14ac:dyDescent="0.2">
      <c r="D98967" s="3">
        <v>49.975457429999999</v>
      </c>
      <c r="E98967" s="4">
        <v>713.28280400000006</v>
      </c>
    </row>
    <row r="98968" spans="4:5" x14ac:dyDescent="0.2">
      <c r="D98968" s="1">
        <v>49.975957360000002</v>
      </c>
      <c r="E98968" s="2">
        <v>692.10311799999999</v>
      </c>
    </row>
    <row r="98969" spans="4:5" x14ac:dyDescent="0.2">
      <c r="D98969" s="3">
        <v>49.976457279999998</v>
      </c>
      <c r="E98969" s="4">
        <v>696.79434900000001</v>
      </c>
    </row>
    <row r="98970" spans="4:5" x14ac:dyDescent="0.2">
      <c r="D98970" s="1">
        <v>49.976957210000002</v>
      </c>
      <c r="E98970" s="2">
        <v>623.63210300000003</v>
      </c>
    </row>
    <row r="98971" spans="4:5" x14ac:dyDescent="0.2">
      <c r="D98971" s="3">
        <v>49.977457139999999</v>
      </c>
      <c r="E98971" s="4">
        <v>557.52310799999998</v>
      </c>
    </row>
    <row r="98972" spans="4:5" x14ac:dyDescent="0.2">
      <c r="D98972" s="1">
        <v>49.977957070000002</v>
      </c>
      <c r="E98972" s="2">
        <v>519.09992599999998</v>
      </c>
    </row>
    <row r="98973" spans="4:5" x14ac:dyDescent="0.2">
      <c r="D98973" s="3">
        <v>49.978456999999999</v>
      </c>
      <c r="E98973" s="4">
        <v>517.15296899999998</v>
      </c>
    </row>
    <row r="98974" spans="4:5" x14ac:dyDescent="0.2">
      <c r="D98974" s="1">
        <v>49.978956930000003</v>
      </c>
      <c r="E98974" s="2">
        <v>465.68296400000003</v>
      </c>
    </row>
    <row r="98975" spans="4:5" x14ac:dyDescent="0.2">
      <c r="D98975" s="3">
        <v>49.979456859999999</v>
      </c>
      <c r="E98975" s="4">
        <v>407.221113</v>
      </c>
    </row>
    <row r="98976" spans="4:5" x14ac:dyDescent="0.2">
      <c r="D98976" s="1">
        <v>49.979956790000003</v>
      </c>
      <c r="E98976" s="2">
        <v>364.721541</v>
      </c>
    </row>
    <row r="98977" spans="4:5" x14ac:dyDescent="0.2">
      <c r="D98977" s="3">
        <v>49.980456719999999</v>
      </c>
      <c r="E98977" s="4">
        <v>372.17899499999999</v>
      </c>
    </row>
    <row r="98978" spans="4:5" x14ac:dyDescent="0.2">
      <c r="D98978" s="1">
        <v>49.980956640000002</v>
      </c>
      <c r="E98978" s="2">
        <v>335.982664</v>
      </c>
    </row>
    <row r="98979" spans="4:5" x14ac:dyDescent="0.2">
      <c r="D98979" s="3">
        <v>49.981456569999999</v>
      </c>
      <c r="E98979" s="4">
        <v>319.20396299999999</v>
      </c>
    </row>
    <row r="98980" spans="4:5" x14ac:dyDescent="0.2">
      <c r="D98980" s="1">
        <v>49.981956500000003</v>
      </c>
      <c r="E98980" s="2">
        <v>325.20836300000002</v>
      </c>
    </row>
    <row r="98981" spans="4:5" x14ac:dyDescent="0.2">
      <c r="D98981" s="3">
        <v>49.982456429999999</v>
      </c>
      <c r="E98981" s="4">
        <v>267.16812399999998</v>
      </c>
    </row>
    <row r="98982" spans="4:5" x14ac:dyDescent="0.2">
      <c r="D98982" s="1">
        <v>49.982956360000003</v>
      </c>
      <c r="E98982" s="2">
        <v>240.065541</v>
      </c>
    </row>
    <row r="98983" spans="4:5" x14ac:dyDescent="0.2">
      <c r="D98983" s="3">
        <v>49.983456289999999</v>
      </c>
      <c r="E98983" s="4">
        <v>240.30316300000001</v>
      </c>
    </row>
    <row r="98984" spans="4:5" x14ac:dyDescent="0.2">
      <c r="D98984" s="1">
        <v>49.983956220000003</v>
      </c>
      <c r="E98984" s="2">
        <v>189.73689999999999</v>
      </c>
    </row>
    <row r="98985" spans="4:5" x14ac:dyDescent="0.2">
      <c r="D98985" s="3">
        <v>49.98445615</v>
      </c>
      <c r="E98985" s="4">
        <v>224.53179900000001</v>
      </c>
    </row>
    <row r="98986" spans="4:5" x14ac:dyDescent="0.2">
      <c r="D98986" s="1">
        <v>49.984956070000003</v>
      </c>
      <c r="E98986" s="2">
        <v>211.53941800000001</v>
      </c>
    </row>
    <row r="98987" spans="4:5" x14ac:dyDescent="0.2">
      <c r="D98987" s="3">
        <v>49.985455999999999</v>
      </c>
      <c r="E98987" s="4">
        <v>187.90083100000001</v>
      </c>
    </row>
    <row r="98988" spans="4:5" x14ac:dyDescent="0.2">
      <c r="D98988" s="1">
        <v>49.985955930000003</v>
      </c>
      <c r="E98988" s="2">
        <v>189.39110299999999</v>
      </c>
    </row>
    <row r="98989" spans="4:5" x14ac:dyDescent="0.2">
      <c r="D98989" s="3">
        <v>49.98645586</v>
      </c>
      <c r="E98989" s="4">
        <v>189.651826</v>
      </c>
    </row>
    <row r="98990" spans="4:5" x14ac:dyDescent="0.2">
      <c r="D98990" s="1">
        <v>49.986955790000003</v>
      </c>
      <c r="E98990" s="2">
        <v>184.68374800000001</v>
      </c>
    </row>
    <row r="98991" spans="4:5" x14ac:dyDescent="0.2">
      <c r="D98991" s="3">
        <v>49.98745572</v>
      </c>
      <c r="E98991" s="4">
        <v>168.19966099999999</v>
      </c>
    </row>
    <row r="98992" spans="4:5" x14ac:dyDescent="0.2">
      <c r="D98992" s="1">
        <v>49.987955650000004</v>
      </c>
      <c r="E98992" s="2">
        <v>158.662902</v>
      </c>
    </row>
    <row r="98993" spans="4:5" x14ac:dyDescent="0.2">
      <c r="D98993" s="3">
        <v>49.98845558</v>
      </c>
      <c r="E98993" s="4">
        <v>165.16749200000001</v>
      </c>
    </row>
    <row r="98994" spans="4:5" x14ac:dyDescent="0.2">
      <c r="D98994" s="1">
        <v>49.988955509999997</v>
      </c>
      <c r="E98994" s="2">
        <v>168.507891</v>
      </c>
    </row>
    <row r="98995" spans="4:5" x14ac:dyDescent="0.2">
      <c r="D98995" s="3">
        <v>49.98945543</v>
      </c>
      <c r="E98995" s="4">
        <v>161.83355900000001</v>
      </c>
    </row>
    <row r="98996" spans="4:5" x14ac:dyDescent="0.2">
      <c r="D98996" s="1">
        <v>49.989955360000003</v>
      </c>
      <c r="E98996" s="2">
        <v>156.35689300000001</v>
      </c>
    </row>
    <row r="98997" spans="4:5" x14ac:dyDescent="0.2">
      <c r="D98997" s="3">
        <v>49.99045529</v>
      </c>
      <c r="E98997" s="4">
        <v>152.64006800000001</v>
      </c>
    </row>
    <row r="98998" spans="4:5" x14ac:dyDescent="0.2">
      <c r="D98998" s="1">
        <v>49.990955219999996</v>
      </c>
      <c r="E98998" s="2">
        <v>144.13274000000001</v>
      </c>
    </row>
    <row r="98999" spans="4:5" x14ac:dyDescent="0.2">
      <c r="D98999" s="3">
        <v>49.99145515</v>
      </c>
      <c r="E98999" s="4">
        <v>141.43842900000001</v>
      </c>
    </row>
    <row r="99000" spans="4:5" x14ac:dyDescent="0.2">
      <c r="D99000" s="1">
        <v>49.991955079999997</v>
      </c>
      <c r="E99000" s="2">
        <v>159.74933799999999</v>
      </c>
    </row>
    <row r="99001" spans="4:5" x14ac:dyDescent="0.2">
      <c r="D99001" s="3">
        <v>49.99245501</v>
      </c>
      <c r="E99001" s="4">
        <v>150.486931</v>
      </c>
    </row>
    <row r="99002" spans="4:5" x14ac:dyDescent="0.2">
      <c r="D99002" s="1">
        <v>49.992954939999997</v>
      </c>
      <c r="E99002" s="2">
        <v>157.89612099999999</v>
      </c>
    </row>
    <row r="99003" spans="4:5" x14ac:dyDescent="0.2">
      <c r="D99003" s="3">
        <v>49.993454870000001</v>
      </c>
      <c r="E99003" s="4">
        <v>160.53740400000001</v>
      </c>
    </row>
    <row r="99004" spans="4:5" x14ac:dyDescent="0.2">
      <c r="D99004" s="1">
        <v>49.993954789999997</v>
      </c>
      <c r="E99004" s="2">
        <v>135.52807799999999</v>
      </c>
    </row>
    <row r="99005" spans="4:5" x14ac:dyDescent="0.2">
      <c r="D99005" s="3">
        <v>49.99445472</v>
      </c>
      <c r="E99005" s="4">
        <v>116.387395</v>
      </c>
    </row>
    <row r="99006" spans="4:5" x14ac:dyDescent="0.2">
      <c r="D99006" s="1">
        <v>49.994954649999997</v>
      </c>
      <c r="E99006" s="2">
        <v>136.084484</v>
      </c>
    </row>
    <row r="99007" spans="4:5" x14ac:dyDescent="0.2">
      <c r="D99007" s="3">
        <v>49.995454580000001</v>
      </c>
      <c r="E99007" s="4">
        <v>134.502094</v>
      </c>
    </row>
    <row r="99008" spans="4:5" x14ac:dyDescent="0.2">
      <c r="D99008" s="1">
        <v>49.995954509999997</v>
      </c>
      <c r="E99008" s="2">
        <v>147.27436</v>
      </c>
    </row>
    <row r="99009" spans="4:5" x14ac:dyDescent="0.2">
      <c r="D99009" s="3">
        <v>49.996454440000001</v>
      </c>
      <c r="E99009" s="4">
        <v>136.871362</v>
      </c>
    </row>
    <row r="99010" spans="4:5" x14ac:dyDescent="0.2">
      <c r="D99010" s="1">
        <v>49.996954369999997</v>
      </c>
      <c r="E99010" s="2">
        <v>114.128856</v>
      </c>
    </row>
    <row r="99011" spans="4:5" x14ac:dyDescent="0.2">
      <c r="D99011" s="3">
        <v>49.997454300000001</v>
      </c>
      <c r="E99011" s="4">
        <v>105.812709</v>
      </c>
    </row>
    <row r="99012" spans="4:5" x14ac:dyDescent="0.2">
      <c r="D99012" s="1">
        <v>49.997954219999997</v>
      </c>
      <c r="E99012" s="2">
        <v>130.519879</v>
      </c>
    </row>
    <row r="99013" spans="4:5" x14ac:dyDescent="0.2">
      <c r="D99013" s="3">
        <v>49.998454150000001</v>
      </c>
      <c r="E99013" s="4">
        <v>114.519689</v>
      </c>
    </row>
    <row r="99014" spans="4:5" x14ac:dyDescent="0.2">
      <c r="D99014" s="1">
        <v>49.998954079999997</v>
      </c>
      <c r="E99014" s="2">
        <v>127.349372</v>
      </c>
    </row>
    <row r="99015" spans="4:5" x14ac:dyDescent="0.2">
      <c r="D99015" s="3">
        <v>49.999454010000001</v>
      </c>
      <c r="E99015" s="4">
        <v>119.801715</v>
      </c>
    </row>
    <row r="99016" spans="4:5" x14ac:dyDescent="0.2">
      <c r="D99016" s="1">
        <v>49.999953939999997</v>
      </c>
      <c r="E99016" s="2">
        <v>140.88918100000001</v>
      </c>
    </row>
    <row r="99017" spans="4:5" x14ac:dyDescent="0.2">
      <c r="D99017" s="3">
        <v>50.000453870000001</v>
      </c>
      <c r="E99017" s="4">
        <v>131.33387099999999</v>
      </c>
    </row>
    <row r="99018" spans="4:5" x14ac:dyDescent="0.2">
      <c r="D99018" s="1">
        <v>50.000953799999998</v>
      </c>
      <c r="E99018" s="2">
        <v>125.197085</v>
      </c>
    </row>
    <row r="99019" spans="4:5" x14ac:dyDescent="0.2">
      <c r="D99019" s="3">
        <v>50.001453730000001</v>
      </c>
      <c r="E99019" s="4">
        <v>118.192078</v>
      </c>
    </row>
    <row r="99020" spans="4:5" x14ac:dyDescent="0.2">
      <c r="D99020" s="1">
        <v>50.001953659999998</v>
      </c>
      <c r="E99020" s="2">
        <v>140.12876800000001</v>
      </c>
    </row>
    <row r="99021" spans="4:5" x14ac:dyDescent="0.2">
      <c r="D99021" s="3">
        <v>50.002453580000001</v>
      </c>
      <c r="E99021" s="4">
        <v>138.81984199999999</v>
      </c>
    </row>
    <row r="99022" spans="4:5" x14ac:dyDescent="0.2">
      <c r="D99022" s="1">
        <v>50.002953509999998</v>
      </c>
      <c r="E99022" s="2">
        <v>131.378782</v>
      </c>
    </row>
    <row r="99023" spans="4:5" x14ac:dyDescent="0.2">
      <c r="D99023" s="3">
        <v>50.003453440000001</v>
      </c>
      <c r="E99023" s="4">
        <v>126.85477299999999</v>
      </c>
    </row>
    <row r="99024" spans="4:5" x14ac:dyDescent="0.2">
      <c r="D99024" s="1">
        <v>50.003953369999998</v>
      </c>
      <c r="E99024" s="2">
        <v>126.973871</v>
      </c>
    </row>
    <row r="99025" spans="4:5" x14ac:dyDescent="0.2">
      <c r="D99025" s="3">
        <v>50.004453300000002</v>
      </c>
      <c r="E99025" s="4">
        <v>125.88794900000001</v>
      </c>
    </row>
    <row r="99026" spans="4:5" x14ac:dyDescent="0.2">
      <c r="D99026" s="1">
        <v>50.004953229999998</v>
      </c>
      <c r="E99026" s="2">
        <v>105.777934</v>
      </c>
    </row>
    <row r="99027" spans="4:5" x14ac:dyDescent="0.2">
      <c r="D99027" s="3">
        <v>50.005453160000002</v>
      </c>
      <c r="E99027" s="4">
        <v>100.554631</v>
      </c>
    </row>
    <row r="99028" spans="4:5" x14ac:dyDescent="0.2">
      <c r="D99028" s="1">
        <v>50.005953089999998</v>
      </c>
      <c r="E99028" s="2">
        <v>127.023532</v>
      </c>
    </row>
    <row r="99029" spans="4:5" x14ac:dyDescent="0.2">
      <c r="D99029" s="3">
        <v>50.006453010000001</v>
      </c>
      <c r="E99029" s="4">
        <v>157.22115700000001</v>
      </c>
    </row>
    <row r="99030" spans="4:5" x14ac:dyDescent="0.2">
      <c r="D99030" s="1">
        <v>50.006952939999998</v>
      </c>
      <c r="E99030" s="2">
        <v>131.29487800000001</v>
      </c>
    </row>
    <row r="99031" spans="4:5" x14ac:dyDescent="0.2">
      <c r="D99031" s="3">
        <v>50.007452870000002</v>
      </c>
      <c r="E99031" s="4">
        <v>124.76085</v>
      </c>
    </row>
    <row r="99032" spans="4:5" x14ac:dyDescent="0.2">
      <c r="D99032" s="1">
        <v>50.007952799999998</v>
      </c>
      <c r="E99032" s="2">
        <v>112.20259900000001</v>
      </c>
    </row>
    <row r="99033" spans="4:5" x14ac:dyDescent="0.2">
      <c r="D99033" s="3">
        <v>50.008452730000002</v>
      </c>
      <c r="E99033" s="4">
        <v>118.79344500000001</v>
      </c>
    </row>
    <row r="99034" spans="4:5" x14ac:dyDescent="0.2">
      <c r="D99034" s="1">
        <v>50.008952659999999</v>
      </c>
      <c r="E99034" s="2">
        <v>109.375874</v>
      </c>
    </row>
    <row r="99035" spans="4:5" x14ac:dyDescent="0.2">
      <c r="D99035" s="3">
        <v>50.009452590000002</v>
      </c>
      <c r="E99035" s="4">
        <v>141.39093600000001</v>
      </c>
    </row>
    <row r="99036" spans="4:5" x14ac:dyDescent="0.2">
      <c r="D99036" s="1">
        <v>50.009952519999999</v>
      </c>
      <c r="E99036" s="2">
        <v>118.4648</v>
      </c>
    </row>
    <row r="99037" spans="4:5" x14ac:dyDescent="0.2">
      <c r="D99037" s="3">
        <v>50.010452450000003</v>
      </c>
      <c r="E99037" s="4">
        <v>109.162654</v>
      </c>
    </row>
    <row r="99038" spans="4:5" x14ac:dyDescent="0.2">
      <c r="D99038" s="1">
        <v>50.010952369999998</v>
      </c>
      <c r="E99038" s="2">
        <v>116.183576</v>
      </c>
    </row>
    <row r="99039" spans="4:5" x14ac:dyDescent="0.2">
      <c r="D99039" s="3">
        <v>50.011452300000002</v>
      </c>
      <c r="E99039" s="4">
        <v>109.28759700000001</v>
      </c>
    </row>
    <row r="99040" spans="4:5" x14ac:dyDescent="0.2">
      <c r="D99040" s="1">
        <v>50.011952229999999</v>
      </c>
      <c r="E99040" s="2">
        <v>103.821941</v>
      </c>
    </row>
    <row r="99041" spans="4:5" x14ac:dyDescent="0.2">
      <c r="D99041" s="3">
        <v>50.012452160000002</v>
      </c>
      <c r="E99041" s="4">
        <v>111.507549</v>
      </c>
    </row>
    <row r="99042" spans="4:5" x14ac:dyDescent="0.2">
      <c r="D99042" s="1">
        <v>50.012952089999999</v>
      </c>
      <c r="E99042" s="2">
        <v>104.29549</v>
      </c>
    </row>
    <row r="99043" spans="4:5" x14ac:dyDescent="0.2">
      <c r="D99043" s="3">
        <v>50.013452020000003</v>
      </c>
      <c r="E99043" s="4">
        <v>112.011323</v>
      </c>
    </row>
    <row r="99044" spans="4:5" x14ac:dyDescent="0.2">
      <c r="D99044" s="1">
        <v>50.013951949999999</v>
      </c>
      <c r="E99044" s="2">
        <v>114.643902</v>
      </c>
    </row>
    <row r="99045" spans="4:5" x14ac:dyDescent="0.2">
      <c r="D99045" s="3">
        <v>50.014451880000003</v>
      </c>
      <c r="E99045" s="4">
        <v>114.870332</v>
      </c>
    </row>
    <row r="99046" spans="4:5" x14ac:dyDescent="0.2">
      <c r="D99046" s="1">
        <v>50.014951809999999</v>
      </c>
      <c r="E99046" s="2">
        <v>140.619348</v>
      </c>
    </row>
    <row r="99047" spans="4:5" x14ac:dyDescent="0.2">
      <c r="D99047" s="3">
        <v>50.015451730000002</v>
      </c>
      <c r="E99047" s="4">
        <v>133.98552900000001</v>
      </c>
    </row>
    <row r="99048" spans="4:5" x14ac:dyDescent="0.2">
      <c r="D99048" s="1">
        <v>50.015951659999999</v>
      </c>
      <c r="E99048" s="2">
        <v>124.718818</v>
      </c>
    </row>
    <row r="99049" spans="4:5" x14ac:dyDescent="0.2">
      <c r="D99049" s="3">
        <v>50.016451590000003</v>
      </c>
      <c r="E99049" s="4">
        <v>109.21796500000001</v>
      </c>
    </row>
    <row r="99050" spans="4:5" x14ac:dyDescent="0.2">
      <c r="D99050" s="1">
        <v>50.016951519999999</v>
      </c>
      <c r="E99050" s="2">
        <v>137.71057999999999</v>
      </c>
    </row>
    <row r="99051" spans="4:5" x14ac:dyDescent="0.2">
      <c r="D99051" s="3">
        <v>50.017451450000003</v>
      </c>
      <c r="E99051" s="4">
        <v>125.90875800000001</v>
      </c>
    </row>
    <row r="99052" spans="4:5" x14ac:dyDescent="0.2">
      <c r="D99052" s="1">
        <v>50.01795138</v>
      </c>
      <c r="E99052" s="2">
        <v>132.25234399999999</v>
      </c>
    </row>
    <row r="99053" spans="4:5" x14ac:dyDescent="0.2">
      <c r="D99053" s="3">
        <v>50.018451310000003</v>
      </c>
      <c r="E99053" s="4">
        <v>123.07020900000001</v>
      </c>
    </row>
    <row r="99054" spans="4:5" x14ac:dyDescent="0.2">
      <c r="D99054" s="1">
        <v>50.01895124</v>
      </c>
      <c r="E99054" s="2">
        <v>112.75245</v>
      </c>
    </row>
    <row r="99055" spans="4:5" x14ac:dyDescent="0.2">
      <c r="D99055" s="3">
        <v>50.019451160000003</v>
      </c>
      <c r="E99055" s="4">
        <v>117.688036</v>
      </c>
    </row>
    <row r="99056" spans="4:5" x14ac:dyDescent="0.2">
      <c r="D99056" s="1">
        <v>50.019951089999999</v>
      </c>
      <c r="E99056" s="2">
        <v>118.334464</v>
      </c>
    </row>
    <row r="99057" spans="4:5" x14ac:dyDescent="0.2">
      <c r="D99057" s="3">
        <v>50.020451020000003</v>
      </c>
      <c r="E99057" s="4">
        <v>125.065445</v>
      </c>
    </row>
    <row r="99058" spans="4:5" x14ac:dyDescent="0.2">
      <c r="D99058" s="1">
        <v>50.02095095</v>
      </c>
      <c r="E99058" s="2">
        <v>124.22281099999999</v>
      </c>
    </row>
    <row r="99059" spans="4:5" x14ac:dyDescent="0.2">
      <c r="D99059" s="3">
        <v>50.021450880000003</v>
      </c>
      <c r="E99059" s="4">
        <v>123.17785000000001</v>
      </c>
    </row>
    <row r="99060" spans="4:5" x14ac:dyDescent="0.2">
      <c r="D99060" s="1">
        <v>50.02195081</v>
      </c>
      <c r="E99060" s="2">
        <v>122.506196</v>
      </c>
    </row>
    <row r="99061" spans="4:5" x14ac:dyDescent="0.2">
      <c r="D99061" s="3">
        <v>50.022450739999996</v>
      </c>
      <c r="E99061" s="4">
        <v>117.000334</v>
      </c>
    </row>
    <row r="99062" spans="4:5" x14ac:dyDescent="0.2">
      <c r="D99062" s="1">
        <v>50.02295067</v>
      </c>
      <c r="E99062" s="2">
        <v>119.18426100000001</v>
      </c>
    </row>
    <row r="99063" spans="4:5" x14ac:dyDescent="0.2">
      <c r="D99063" s="3">
        <v>50.023450599999997</v>
      </c>
      <c r="E99063" s="4">
        <v>126.881714</v>
      </c>
    </row>
    <row r="99064" spans="4:5" x14ac:dyDescent="0.2">
      <c r="D99064" s="1">
        <v>50.02395052</v>
      </c>
      <c r="E99064" s="2">
        <v>121.91989</v>
      </c>
    </row>
    <row r="99065" spans="4:5" x14ac:dyDescent="0.2">
      <c r="D99065" s="3">
        <v>50.024450450000003</v>
      </c>
      <c r="E99065" s="4">
        <v>118.81077500000001</v>
      </c>
    </row>
    <row r="99066" spans="4:5" x14ac:dyDescent="0.2">
      <c r="D99066" s="1">
        <v>50.02495038</v>
      </c>
      <c r="E99066" s="2">
        <v>111.22708299999999</v>
      </c>
    </row>
    <row r="99067" spans="4:5" x14ac:dyDescent="0.2">
      <c r="D99067" s="3">
        <v>50.025450309999997</v>
      </c>
      <c r="E99067" s="4">
        <v>135.129897</v>
      </c>
    </row>
    <row r="99068" spans="4:5" x14ac:dyDescent="0.2">
      <c r="D99068" s="1">
        <v>50.02595024</v>
      </c>
      <c r="E99068" s="2">
        <v>127.408323</v>
      </c>
    </row>
    <row r="99069" spans="4:5" x14ac:dyDescent="0.2">
      <c r="D99069" s="3">
        <v>50.026450169999997</v>
      </c>
      <c r="E99069" s="4">
        <v>100.52284400000001</v>
      </c>
    </row>
    <row r="99070" spans="4:5" x14ac:dyDescent="0.2">
      <c r="D99070" s="1">
        <v>50.026950100000001</v>
      </c>
      <c r="E99070" s="2">
        <v>105.113828</v>
      </c>
    </row>
    <row r="99071" spans="4:5" x14ac:dyDescent="0.2">
      <c r="D99071" s="3">
        <v>50.027450029999997</v>
      </c>
      <c r="E99071" s="4">
        <v>110.36480400000001</v>
      </c>
    </row>
    <row r="99072" spans="4:5" x14ac:dyDescent="0.2">
      <c r="D99072" s="1">
        <v>50.02794995</v>
      </c>
      <c r="E99072" s="2">
        <v>138.00172900000001</v>
      </c>
    </row>
    <row r="99073" spans="4:5" x14ac:dyDescent="0.2">
      <c r="D99073" s="3">
        <v>50.028449879999997</v>
      </c>
      <c r="E99073" s="4">
        <v>142.17568499999999</v>
      </c>
    </row>
    <row r="99074" spans="4:5" x14ac:dyDescent="0.2">
      <c r="D99074" s="1">
        <v>50.02894981</v>
      </c>
      <c r="E99074" s="2">
        <v>120.384063</v>
      </c>
    </row>
    <row r="99075" spans="4:5" x14ac:dyDescent="0.2">
      <c r="D99075" s="3">
        <v>50.029449739999997</v>
      </c>
      <c r="E99075" s="4">
        <v>121.781218</v>
      </c>
    </row>
    <row r="99076" spans="4:5" x14ac:dyDescent="0.2">
      <c r="D99076" s="1">
        <v>50.029949670000001</v>
      </c>
      <c r="E99076" s="2">
        <v>129.818456</v>
      </c>
    </row>
    <row r="99077" spans="4:5" x14ac:dyDescent="0.2">
      <c r="D99077" s="3">
        <v>50.030449599999997</v>
      </c>
      <c r="E99077" s="4">
        <v>117.781643</v>
      </c>
    </row>
    <row r="99078" spans="4:5" x14ac:dyDescent="0.2">
      <c r="D99078" s="1">
        <v>50.030949530000001</v>
      </c>
      <c r="E99078" s="2">
        <v>135.19813099999999</v>
      </c>
    </row>
    <row r="99079" spans="4:5" x14ac:dyDescent="0.2">
      <c r="D99079" s="3">
        <v>50.031449459999997</v>
      </c>
      <c r="E99079" s="4">
        <v>135.69136399999999</v>
      </c>
    </row>
    <row r="99080" spans="4:5" x14ac:dyDescent="0.2">
      <c r="D99080" s="1">
        <v>50.031949390000001</v>
      </c>
      <c r="E99080" s="2">
        <v>125.46164400000001</v>
      </c>
    </row>
    <row r="99081" spans="4:5" x14ac:dyDescent="0.2">
      <c r="D99081" s="3">
        <v>50.032449309999997</v>
      </c>
      <c r="E99081" s="4">
        <v>125.297299</v>
      </c>
    </row>
    <row r="99082" spans="4:5" x14ac:dyDescent="0.2">
      <c r="D99082" s="1">
        <v>50.032949240000001</v>
      </c>
      <c r="E99082" s="2">
        <v>113.878348</v>
      </c>
    </row>
    <row r="99083" spans="4:5" x14ac:dyDescent="0.2">
      <c r="D99083" s="3">
        <v>50.033449169999997</v>
      </c>
      <c r="E99083" s="4">
        <v>109.506835</v>
      </c>
    </row>
    <row r="99084" spans="4:5" x14ac:dyDescent="0.2">
      <c r="D99084" s="1">
        <v>50.033949100000001</v>
      </c>
      <c r="E99084" s="2">
        <v>117.868342</v>
      </c>
    </row>
    <row r="99085" spans="4:5" x14ac:dyDescent="0.2">
      <c r="D99085" s="3">
        <v>50.034449029999998</v>
      </c>
      <c r="E99085" s="4">
        <v>133.16439399999999</v>
      </c>
    </row>
    <row r="99086" spans="4:5" x14ac:dyDescent="0.2">
      <c r="D99086" s="1">
        <v>50.034948960000001</v>
      </c>
      <c r="E99086" s="2">
        <v>115.242023</v>
      </c>
    </row>
    <row r="99087" spans="4:5" x14ac:dyDescent="0.2">
      <c r="D99087" s="3">
        <v>50.035448889999998</v>
      </c>
      <c r="E99087" s="4">
        <v>107.088497</v>
      </c>
    </row>
    <row r="99088" spans="4:5" x14ac:dyDescent="0.2">
      <c r="D99088" s="1">
        <v>50.035948820000002</v>
      </c>
      <c r="E99088" s="2">
        <v>123.57485</v>
      </c>
    </row>
    <row r="99089" spans="4:5" x14ac:dyDescent="0.2">
      <c r="D99089" s="3">
        <v>50.036448749999998</v>
      </c>
      <c r="E99089" s="4">
        <v>117.52078400000001</v>
      </c>
    </row>
    <row r="99090" spans="4:5" x14ac:dyDescent="0.2">
      <c r="D99090" s="1">
        <v>50.036948670000001</v>
      </c>
      <c r="E99090" s="2">
        <v>115.77438600000001</v>
      </c>
    </row>
    <row r="99091" spans="4:5" x14ac:dyDescent="0.2">
      <c r="D99091" s="3">
        <v>50.037448599999998</v>
      </c>
      <c r="E99091" s="4">
        <v>114.885282</v>
      </c>
    </row>
    <row r="99092" spans="4:5" x14ac:dyDescent="0.2">
      <c r="D99092" s="1">
        <v>50.037948530000001</v>
      </c>
      <c r="E99092" s="2">
        <v>136.64045100000001</v>
      </c>
    </row>
    <row r="99093" spans="4:5" x14ac:dyDescent="0.2">
      <c r="D99093" s="3">
        <v>50.038448459999998</v>
      </c>
      <c r="E99093" s="4">
        <v>122.827287</v>
      </c>
    </row>
    <row r="99094" spans="4:5" x14ac:dyDescent="0.2">
      <c r="D99094" s="1">
        <v>50.038948390000002</v>
      </c>
      <c r="E99094" s="2">
        <v>121.86527599999999</v>
      </c>
    </row>
    <row r="99095" spans="4:5" x14ac:dyDescent="0.2">
      <c r="D99095" s="3">
        <v>50.039448319999998</v>
      </c>
      <c r="E99095" s="4">
        <v>112.148814</v>
      </c>
    </row>
    <row r="99096" spans="4:5" x14ac:dyDescent="0.2">
      <c r="D99096" s="1">
        <v>50.039948250000002</v>
      </c>
      <c r="E99096" s="2">
        <v>119.548135</v>
      </c>
    </row>
    <row r="99097" spans="4:5" x14ac:dyDescent="0.2">
      <c r="D99097" s="3">
        <v>50.040448179999999</v>
      </c>
      <c r="E99097" s="4">
        <v>116.15268500000001</v>
      </c>
    </row>
    <row r="99098" spans="4:5" x14ac:dyDescent="0.2">
      <c r="D99098" s="1">
        <v>50.040948100000001</v>
      </c>
      <c r="E99098" s="2">
        <v>121.266425</v>
      </c>
    </row>
    <row r="99099" spans="4:5" x14ac:dyDescent="0.2">
      <c r="D99099" s="3">
        <v>50.041448029999998</v>
      </c>
      <c r="E99099" s="4">
        <v>121.830692</v>
      </c>
    </row>
    <row r="99100" spans="4:5" x14ac:dyDescent="0.2">
      <c r="D99100" s="1">
        <v>50.041947960000002</v>
      </c>
      <c r="E99100" s="2">
        <v>127.262649</v>
      </c>
    </row>
    <row r="99101" spans="4:5" x14ac:dyDescent="0.2">
      <c r="D99101" s="3">
        <v>50.042447889999998</v>
      </c>
      <c r="E99101" s="4">
        <v>111.108188</v>
      </c>
    </row>
    <row r="99102" spans="4:5" x14ac:dyDescent="0.2">
      <c r="D99102" s="1">
        <v>50.042947820000002</v>
      </c>
      <c r="E99102" s="2">
        <v>114.16085699999999</v>
      </c>
    </row>
    <row r="99103" spans="4:5" x14ac:dyDescent="0.2">
      <c r="D99103" s="3">
        <v>50.043447749999999</v>
      </c>
      <c r="E99103" s="4">
        <v>107.03014</v>
      </c>
    </row>
    <row r="99104" spans="4:5" x14ac:dyDescent="0.2">
      <c r="D99104" s="1">
        <v>50.043947680000002</v>
      </c>
      <c r="E99104" s="2">
        <v>126.06542899999999</v>
      </c>
    </row>
    <row r="99105" spans="4:5" x14ac:dyDescent="0.2">
      <c r="D99105" s="3">
        <v>50.044447609999999</v>
      </c>
      <c r="E99105" s="4">
        <v>126.811826</v>
      </c>
    </row>
    <row r="99106" spans="4:5" x14ac:dyDescent="0.2">
      <c r="D99106" s="1">
        <v>50.044947540000003</v>
      </c>
      <c r="E99106" s="2">
        <v>95.312689000000006</v>
      </c>
    </row>
    <row r="99107" spans="4:5" x14ac:dyDescent="0.2">
      <c r="D99107" s="3">
        <v>50.045447459999998</v>
      </c>
      <c r="E99107" s="4">
        <v>110.404402</v>
      </c>
    </row>
    <row r="99108" spans="4:5" x14ac:dyDescent="0.2">
      <c r="D99108" s="1">
        <v>50.045947390000002</v>
      </c>
      <c r="E99108" s="2">
        <v>111.484568</v>
      </c>
    </row>
    <row r="99109" spans="4:5" x14ac:dyDescent="0.2">
      <c r="D99109" s="3">
        <v>50.046447319999999</v>
      </c>
      <c r="E99109" s="4">
        <v>118.43762</v>
      </c>
    </row>
    <row r="99110" spans="4:5" x14ac:dyDescent="0.2">
      <c r="D99110" s="1">
        <v>50.046947250000002</v>
      </c>
      <c r="E99110" s="2">
        <v>111.86452199999999</v>
      </c>
    </row>
    <row r="99111" spans="4:5" x14ac:dyDescent="0.2">
      <c r="D99111" s="3">
        <v>50.047447179999999</v>
      </c>
      <c r="E99111" s="4">
        <v>104.711822</v>
      </c>
    </row>
    <row r="99112" spans="4:5" x14ac:dyDescent="0.2">
      <c r="D99112" s="1">
        <v>50.047947110000003</v>
      </c>
      <c r="E99112" s="2">
        <v>108.59695600000001</v>
      </c>
    </row>
    <row r="99113" spans="4:5" x14ac:dyDescent="0.2">
      <c r="D99113" s="3">
        <v>50.048447039999999</v>
      </c>
      <c r="E99113" s="4">
        <v>121.101641</v>
      </c>
    </row>
    <row r="99114" spans="4:5" x14ac:dyDescent="0.2">
      <c r="D99114" s="1">
        <v>50.048946970000003</v>
      </c>
      <c r="E99114" s="2">
        <v>100.14289100000001</v>
      </c>
    </row>
    <row r="99115" spans="4:5" x14ac:dyDescent="0.2">
      <c r="D99115" s="3">
        <v>50.049446889999999</v>
      </c>
      <c r="E99115" s="4">
        <v>96.661429999999996</v>
      </c>
    </row>
    <row r="99116" spans="4:5" x14ac:dyDescent="0.2">
      <c r="D99116" s="1">
        <v>50.049946820000002</v>
      </c>
      <c r="E99116" s="2">
        <v>110.391381</v>
      </c>
    </row>
    <row r="99117" spans="4:5" x14ac:dyDescent="0.2">
      <c r="D99117" s="3">
        <v>50.050446749999999</v>
      </c>
      <c r="E99117" s="4">
        <v>105.636145</v>
      </c>
    </row>
    <row r="99118" spans="4:5" x14ac:dyDescent="0.2">
      <c r="D99118" s="1">
        <v>50.050946680000003</v>
      </c>
      <c r="E99118" s="2">
        <v>124.195155</v>
      </c>
    </row>
    <row r="99119" spans="4:5" x14ac:dyDescent="0.2">
      <c r="D99119" s="3">
        <v>50.051446609999999</v>
      </c>
      <c r="E99119" s="4">
        <v>122.192032</v>
      </c>
    </row>
    <row r="99120" spans="4:5" x14ac:dyDescent="0.2">
      <c r="D99120" s="1">
        <v>50.051946540000003</v>
      </c>
      <c r="E99120" s="2">
        <v>114.834446</v>
      </c>
    </row>
    <row r="99121" spans="4:5" x14ac:dyDescent="0.2">
      <c r="D99121" s="3">
        <v>50.05244647</v>
      </c>
      <c r="E99121" s="4">
        <v>144.830365</v>
      </c>
    </row>
    <row r="99122" spans="4:5" x14ac:dyDescent="0.2">
      <c r="D99122" s="1">
        <v>50.052946400000003</v>
      </c>
      <c r="E99122" s="2">
        <v>118.36049</v>
      </c>
    </row>
    <row r="99123" spans="4:5" x14ac:dyDescent="0.2">
      <c r="D99123" s="3">
        <v>50.05344633</v>
      </c>
      <c r="E99123" s="4">
        <v>120.313514</v>
      </c>
    </row>
    <row r="99124" spans="4:5" x14ac:dyDescent="0.2">
      <c r="D99124" s="1">
        <v>50.053946250000003</v>
      </c>
      <c r="E99124" s="2">
        <v>106.477276</v>
      </c>
    </row>
    <row r="99125" spans="4:5" x14ac:dyDescent="0.2">
      <c r="D99125" s="3">
        <v>50.054446179999999</v>
      </c>
      <c r="E99125" s="4">
        <v>116.38970999999999</v>
      </c>
    </row>
    <row r="99126" spans="4:5" x14ac:dyDescent="0.2">
      <c r="D99126" s="1">
        <v>50.054946110000003</v>
      </c>
      <c r="E99126" s="2">
        <v>114.995604</v>
      </c>
    </row>
    <row r="99127" spans="4:5" x14ac:dyDescent="0.2">
      <c r="D99127" s="3">
        <v>50.05544604</v>
      </c>
      <c r="E99127" s="4">
        <v>103.93985600000001</v>
      </c>
    </row>
    <row r="99128" spans="4:5" x14ac:dyDescent="0.2">
      <c r="D99128" s="1">
        <v>50.055945970000003</v>
      </c>
      <c r="E99128" s="2">
        <v>115.604731</v>
      </c>
    </row>
    <row r="99129" spans="4:5" x14ac:dyDescent="0.2">
      <c r="D99129" s="3">
        <v>50.0564459</v>
      </c>
      <c r="E99129" s="4">
        <v>117.490909</v>
      </c>
    </row>
    <row r="99130" spans="4:5" x14ac:dyDescent="0.2">
      <c r="D99130" s="1">
        <v>50.056945829999997</v>
      </c>
      <c r="E99130" s="2">
        <v>123.86838899999999</v>
      </c>
    </row>
    <row r="99131" spans="4:5" x14ac:dyDescent="0.2">
      <c r="D99131" s="3">
        <v>50.05744576</v>
      </c>
      <c r="E99131" s="4">
        <v>138.57753400000001</v>
      </c>
    </row>
    <row r="99132" spans="4:5" x14ac:dyDescent="0.2">
      <c r="D99132" s="1">
        <v>50.057945689999997</v>
      </c>
      <c r="E99132" s="2">
        <v>133.33580499999999</v>
      </c>
    </row>
    <row r="99133" spans="4:5" x14ac:dyDescent="0.2">
      <c r="D99133" s="3">
        <v>50.05844561</v>
      </c>
      <c r="E99133" s="4">
        <v>107.917736</v>
      </c>
    </row>
    <row r="99134" spans="4:5" x14ac:dyDescent="0.2">
      <c r="D99134" s="1">
        <v>50.058945540000003</v>
      </c>
      <c r="E99134" s="2">
        <v>119.194721</v>
      </c>
    </row>
    <row r="99135" spans="4:5" x14ac:dyDescent="0.2">
      <c r="D99135" s="3">
        <v>50.05944547</v>
      </c>
      <c r="E99135" s="4">
        <v>118.44328899999999</v>
      </c>
    </row>
    <row r="99136" spans="4:5" x14ac:dyDescent="0.2">
      <c r="D99136" s="1">
        <v>50.059945399999997</v>
      </c>
      <c r="E99136" s="2">
        <v>131.77847800000001</v>
      </c>
    </row>
    <row r="99137" spans="4:5" x14ac:dyDescent="0.2">
      <c r="D99137" s="3">
        <v>50.06044533</v>
      </c>
      <c r="E99137" s="4">
        <v>119.979427</v>
      </c>
    </row>
    <row r="99138" spans="4:5" x14ac:dyDescent="0.2">
      <c r="D99138" s="1">
        <v>50.060945259999997</v>
      </c>
      <c r="E99138" s="2">
        <v>99.418171000000001</v>
      </c>
    </row>
    <row r="99139" spans="4:5" x14ac:dyDescent="0.2">
      <c r="D99139" s="3">
        <v>50.061445190000001</v>
      </c>
      <c r="E99139" s="4">
        <v>108.849959</v>
      </c>
    </row>
    <row r="99140" spans="4:5" x14ac:dyDescent="0.2">
      <c r="D99140" s="1">
        <v>50.061945119999997</v>
      </c>
      <c r="E99140" s="2">
        <v>107.477588</v>
      </c>
    </row>
    <row r="99141" spans="4:5" x14ac:dyDescent="0.2">
      <c r="D99141" s="3">
        <v>50.06244504</v>
      </c>
      <c r="E99141" s="4">
        <v>129.01344800000001</v>
      </c>
    </row>
    <row r="99142" spans="4:5" x14ac:dyDescent="0.2">
      <c r="D99142" s="1">
        <v>50.062944969999997</v>
      </c>
      <c r="E99142" s="2">
        <v>111.13280399999999</v>
      </c>
    </row>
    <row r="99143" spans="4:5" x14ac:dyDescent="0.2">
      <c r="D99143" s="3">
        <v>50.0634449</v>
      </c>
      <c r="E99143" s="4">
        <v>103.66271</v>
      </c>
    </row>
    <row r="99144" spans="4:5" x14ac:dyDescent="0.2">
      <c r="D99144" s="1">
        <v>50.063944829999997</v>
      </c>
      <c r="E99144" s="2">
        <v>98.123059999999995</v>
      </c>
    </row>
    <row r="99145" spans="4:5" x14ac:dyDescent="0.2">
      <c r="D99145" s="3">
        <v>50.064444760000001</v>
      </c>
      <c r="E99145" s="4">
        <v>102.470383</v>
      </c>
    </row>
    <row r="99146" spans="4:5" x14ac:dyDescent="0.2">
      <c r="D99146" s="1">
        <v>50.064944689999997</v>
      </c>
      <c r="E99146" s="2">
        <v>111.444698</v>
      </c>
    </row>
    <row r="99147" spans="4:5" x14ac:dyDescent="0.2">
      <c r="D99147" s="3">
        <v>50.065444620000001</v>
      </c>
      <c r="E99147" s="4">
        <v>98.873040000000003</v>
      </c>
    </row>
    <row r="99148" spans="4:5" x14ac:dyDescent="0.2">
      <c r="D99148" s="1">
        <v>50.065944549999998</v>
      </c>
      <c r="E99148" s="2">
        <v>129.94461699999999</v>
      </c>
    </row>
    <row r="99149" spans="4:5" x14ac:dyDescent="0.2">
      <c r="D99149" s="3">
        <v>50.066444480000001</v>
      </c>
      <c r="E99149" s="4">
        <v>120.194547</v>
      </c>
    </row>
    <row r="99150" spans="4:5" x14ac:dyDescent="0.2">
      <c r="D99150" s="1">
        <v>50.066944399999997</v>
      </c>
      <c r="E99150" s="2">
        <v>92.119113999999996</v>
      </c>
    </row>
    <row r="99151" spans="4:5" x14ac:dyDescent="0.2">
      <c r="D99151" s="3">
        <v>50.067444330000001</v>
      </c>
      <c r="E99151" s="4">
        <v>101.131872</v>
      </c>
    </row>
    <row r="99152" spans="4:5" x14ac:dyDescent="0.2">
      <c r="D99152" s="1">
        <v>50.067944259999997</v>
      </c>
      <c r="E99152" s="2">
        <v>98.093710999999999</v>
      </c>
    </row>
    <row r="99153" spans="4:5" x14ac:dyDescent="0.2">
      <c r="D99153" s="3">
        <v>50.068444190000001</v>
      </c>
      <c r="E99153" s="4">
        <v>122.657749</v>
      </c>
    </row>
    <row r="99154" spans="4:5" x14ac:dyDescent="0.2">
      <c r="D99154" s="1">
        <v>50.068944119999998</v>
      </c>
      <c r="E99154" s="2">
        <v>120.254948</v>
      </c>
    </row>
    <row r="99155" spans="4:5" x14ac:dyDescent="0.2">
      <c r="D99155" s="3">
        <v>50.069444050000001</v>
      </c>
      <c r="E99155" s="4">
        <v>111.770802</v>
      </c>
    </row>
    <row r="99156" spans="4:5" x14ac:dyDescent="0.2">
      <c r="D99156" s="1">
        <v>50.069943979999998</v>
      </c>
      <c r="E99156" s="2">
        <v>134.06592800000001</v>
      </c>
    </row>
    <row r="99157" spans="4:5" x14ac:dyDescent="0.2">
      <c r="D99157" s="3">
        <v>50.070443910000002</v>
      </c>
      <c r="E99157" s="4">
        <v>132.010423</v>
      </c>
    </row>
    <row r="99158" spans="4:5" x14ac:dyDescent="0.2">
      <c r="D99158" s="1">
        <v>50.070943829999997</v>
      </c>
      <c r="E99158" s="2">
        <v>117.088635</v>
      </c>
    </row>
    <row r="99159" spans="4:5" x14ac:dyDescent="0.2">
      <c r="D99159" s="3">
        <v>50.071443760000001</v>
      </c>
      <c r="E99159" s="4">
        <v>103.123232</v>
      </c>
    </row>
    <row r="99160" spans="4:5" x14ac:dyDescent="0.2">
      <c r="D99160" s="1">
        <v>50.071943689999998</v>
      </c>
      <c r="E99160" s="2">
        <v>100.05130200000001</v>
      </c>
    </row>
    <row r="99161" spans="4:5" x14ac:dyDescent="0.2">
      <c r="D99161" s="3">
        <v>50.072443620000001</v>
      </c>
      <c r="E99161" s="4">
        <v>127.34460900000001</v>
      </c>
    </row>
    <row r="99162" spans="4:5" x14ac:dyDescent="0.2">
      <c r="D99162" s="1">
        <v>50.072943549999998</v>
      </c>
      <c r="E99162" s="2">
        <v>100.78845699999999</v>
      </c>
    </row>
    <row r="99163" spans="4:5" x14ac:dyDescent="0.2">
      <c r="D99163" s="3">
        <v>50.073443480000002</v>
      </c>
      <c r="E99163" s="4">
        <v>116.42849</v>
      </c>
    </row>
    <row r="99164" spans="4:5" x14ac:dyDescent="0.2">
      <c r="D99164" s="1">
        <v>50.073943409999998</v>
      </c>
      <c r="E99164" s="2">
        <v>140.73324299999999</v>
      </c>
    </row>
    <row r="99165" spans="4:5" x14ac:dyDescent="0.2">
      <c r="D99165" s="3">
        <v>50.074443340000002</v>
      </c>
      <c r="E99165" s="4">
        <v>132.041494</v>
      </c>
    </row>
    <row r="99166" spans="4:5" x14ac:dyDescent="0.2">
      <c r="D99166" s="1">
        <v>50.074943269999999</v>
      </c>
      <c r="E99166" s="2">
        <v>130.49286699999999</v>
      </c>
    </row>
    <row r="99167" spans="4:5" x14ac:dyDescent="0.2">
      <c r="D99167" s="3">
        <v>50.075443190000001</v>
      </c>
      <c r="E99167" s="4">
        <v>109.25561</v>
      </c>
    </row>
    <row r="99168" spans="4:5" x14ac:dyDescent="0.2">
      <c r="D99168" s="1">
        <v>50.075943119999998</v>
      </c>
      <c r="E99168" s="2">
        <v>98.784409999999994</v>
      </c>
    </row>
    <row r="99169" spans="4:5" x14ac:dyDescent="0.2">
      <c r="D99169" s="3">
        <v>50.076443050000002</v>
      </c>
      <c r="E99169" s="4">
        <v>153.54581899999999</v>
      </c>
    </row>
    <row r="99170" spans="4:5" x14ac:dyDescent="0.2">
      <c r="D99170" s="1">
        <v>50.076942979999998</v>
      </c>
      <c r="E99170" s="2">
        <v>148.16879599999999</v>
      </c>
    </row>
    <row r="99171" spans="4:5" x14ac:dyDescent="0.2">
      <c r="D99171" s="3">
        <v>50.077442910000002</v>
      </c>
      <c r="E99171" s="4">
        <v>119.740431</v>
      </c>
    </row>
    <row r="99172" spans="4:5" x14ac:dyDescent="0.2">
      <c r="D99172" s="1">
        <v>50.077942839999999</v>
      </c>
      <c r="E99172" s="2">
        <v>133.14986300000001</v>
      </c>
    </row>
    <row r="99173" spans="4:5" x14ac:dyDescent="0.2">
      <c r="D99173" s="3">
        <v>50.078442770000002</v>
      </c>
      <c r="E99173" s="4">
        <v>132.052437</v>
      </c>
    </row>
    <row r="99174" spans="4:5" x14ac:dyDescent="0.2">
      <c r="D99174" s="1">
        <v>50.078942699999999</v>
      </c>
      <c r="E99174" s="2">
        <v>131.616579</v>
      </c>
    </row>
    <row r="99175" spans="4:5" x14ac:dyDescent="0.2">
      <c r="D99175" s="3">
        <v>50.079442630000003</v>
      </c>
      <c r="E99175" s="4">
        <v>111.753382</v>
      </c>
    </row>
    <row r="99176" spans="4:5" x14ac:dyDescent="0.2">
      <c r="D99176" s="1">
        <v>50.079942549999998</v>
      </c>
      <c r="E99176" s="2">
        <v>93.926494000000005</v>
      </c>
    </row>
    <row r="99177" spans="4:5" x14ac:dyDescent="0.2">
      <c r="D99177" s="3">
        <v>50.080442480000002</v>
      </c>
      <c r="E99177" s="4">
        <v>119.35170100000001</v>
      </c>
    </row>
    <row r="99178" spans="4:5" x14ac:dyDescent="0.2">
      <c r="D99178" s="1">
        <v>50.080942409999999</v>
      </c>
      <c r="E99178" s="2">
        <v>104.394718</v>
      </c>
    </row>
    <row r="99179" spans="4:5" x14ac:dyDescent="0.2">
      <c r="D99179" s="3">
        <v>50.081442340000002</v>
      </c>
      <c r="E99179" s="4">
        <v>123.16459399999999</v>
      </c>
    </row>
    <row r="99180" spans="4:5" x14ac:dyDescent="0.2">
      <c r="D99180" s="1">
        <v>50.081942269999999</v>
      </c>
      <c r="E99180" s="2">
        <v>120.837377</v>
      </c>
    </row>
    <row r="99181" spans="4:5" x14ac:dyDescent="0.2">
      <c r="D99181" s="3">
        <v>50.082442200000003</v>
      </c>
      <c r="E99181" s="4">
        <v>112.01464300000001</v>
      </c>
    </row>
    <row r="99182" spans="4:5" x14ac:dyDescent="0.2">
      <c r="D99182" s="1">
        <v>50.082942129999999</v>
      </c>
      <c r="E99182" s="2">
        <v>106.31752</v>
      </c>
    </row>
    <row r="99183" spans="4:5" x14ac:dyDescent="0.2">
      <c r="D99183" s="3">
        <v>50.083442060000003</v>
      </c>
      <c r="E99183" s="4">
        <v>111.766346</v>
      </c>
    </row>
    <row r="99184" spans="4:5" x14ac:dyDescent="0.2">
      <c r="D99184" s="1">
        <v>50.083941979999999</v>
      </c>
      <c r="E99184" s="2">
        <v>101.11752</v>
      </c>
    </row>
    <row r="99185" spans="4:5" x14ac:dyDescent="0.2">
      <c r="D99185" s="3">
        <v>50.084441910000002</v>
      </c>
      <c r="E99185" s="4">
        <v>105.735905</v>
      </c>
    </row>
    <row r="99186" spans="4:5" x14ac:dyDescent="0.2">
      <c r="D99186" s="1">
        <v>50.084941839999999</v>
      </c>
      <c r="E99186" s="2">
        <v>137.97933599999999</v>
      </c>
    </row>
    <row r="99187" spans="4:5" x14ac:dyDescent="0.2">
      <c r="D99187" s="3">
        <v>50.085441770000003</v>
      </c>
      <c r="E99187" s="4">
        <v>129.70884699999999</v>
      </c>
    </row>
    <row r="99188" spans="4:5" x14ac:dyDescent="0.2">
      <c r="D99188" s="1">
        <v>50.085941699999999</v>
      </c>
      <c r="E99188" s="2">
        <v>113.54178</v>
      </c>
    </row>
    <row r="99189" spans="4:5" x14ac:dyDescent="0.2">
      <c r="D99189" s="3">
        <v>50.086441630000003</v>
      </c>
      <c r="E99189" s="4">
        <v>114.57227899999999</v>
      </c>
    </row>
    <row r="99190" spans="4:5" x14ac:dyDescent="0.2">
      <c r="D99190" s="1">
        <v>50.08694156</v>
      </c>
      <c r="E99190" s="2">
        <v>100.077434</v>
      </c>
    </row>
    <row r="99191" spans="4:5" x14ac:dyDescent="0.2">
      <c r="D99191" s="3">
        <v>50.087441490000003</v>
      </c>
      <c r="E99191" s="4">
        <v>106.961308</v>
      </c>
    </row>
    <row r="99192" spans="4:5" x14ac:dyDescent="0.2">
      <c r="D99192" s="1">
        <v>50.08794142</v>
      </c>
      <c r="E99192" s="2">
        <v>125.24375499999999</v>
      </c>
    </row>
    <row r="99193" spans="4:5" x14ac:dyDescent="0.2">
      <c r="D99193" s="3">
        <v>50.088441340000003</v>
      </c>
      <c r="E99193" s="4">
        <v>116.914717</v>
      </c>
    </row>
    <row r="99194" spans="4:5" x14ac:dyDescent="0.2">
      <c r="D99194" s="1">
        <v>50.088941269999999</v>
      </c>
      <c r="E99194" s="2">
        <v>111.386797</v>
      </c>
    </row>
    <row r="99195" spans="4:5" x14ac:dyDescent="0.2">
      <c r="D99195" s="3">
        <v>50.089441200000003</v>
      </c>
      <c r="E99195" s="4">
        <v>119.798293</v>
      </c>
    </row>
    <row r="99196" spans="4:5" x14ac:dyDescent="0.2">
      <c r="D99196" s="1">
        <v>50.08994113</v>
      </c>
      <c r="E99196" s="2">
        <v>125.688</v>
      </c>
    </row>
    <row r="99197" spans="4:5" x14ac:dyDescent="0.2">
      <c r="D99197" s="3">
        <v>50.090441060000003</v>
      </c>
      <c r="E99197" s="4">
        <v>132.853375</v>
      </c>
    </row>
    <row r="99198" spans="4:5" x14ac:dyDescent="0.2">
      <c r="D99198" s="1">
        <v>50.09094099</v>
      </c>
      <c r="E99198" s="2">
        <v>112.59557</v>
      </c>
    </row>
    <row r="99199" spans="4:5" x14ac:dyDescent="0.2">
      <c r="D99199" s="3">
        <v>50.091440919999997</v>
      </c>
      <c r="E99199" s="4">
        <v>110.281229</v>
      </c>
    </row>
    <row r="99200" spans="4:5" x14ac:dyDescent="0.2">
      <c r="D99200" s="1">
        <v>50.09194085</v>
      </c>
      <c r="E99200" s="2">
        <v>128.51473899999999</v>
      </c>
    </row>
    <row r="99201" spans="4:5" x14ac:dyDescent="0.2">
      <c r="D99201" s="3">
        <v>50.092440779999997</v>
      </c>
      <c r="E99201" s="4">
        <v>130.07851400000001</v>
      </c>
    </row>
    <row r="99202" spans="4:5" x14ac:dyDescent="0.2">
      <c r="D99202" s="1">
        <v>50.0929407</v>
      </c>
      <c r="E99202" s="2">
        <v>131.694311</v>
      </c>
    </row>
    <row r="99203" spans="4:5" x14ac:dyDescent="0.2">
      <c r="D99203" s="3">
        <v>50.093440630000003</v>
      </c>
      <c r="E99203" s="4">
        <v>121.13599000000001</v>
      </c>
    </row>
    <row r="99204" spans="4:5" x14ac:dyDescent="0.2">
      <c r="D99204" s="1">
        <v>50.09394056</v>
      </c>
      <c r="E99204" s="2">
        <v>120.268047</v>
      </c>
    </row>
    <row r="99205" spans="4:5" x14ac:dyDescent="0.2">
      <c r="D99205" s="3">
        <v>50.094440489999997</v>
      </c>
      <c r="E99205" s="4">
        <v>113.88578699999999</v>
      </c>
    </row>
    <row r="99206" spans="4:5" x14ac:dyDescent="0.2">
      <c r="D99206" s="1">
        <v>50.09494042</v>
      </c>
      <c r="E99206" s="2">
        <v>116.96366399999999</v>
      </c>
    </row>
    <row r="99207" spans="4:5" x14ac:dyDescent="0.2">
      <c r="D99207" s="3">
        <v>50.095440349999997</v>
      </c>
      <c r="E99207" s="4">
        <v>131.00518600000001</v>
      </c>
    </row>
    <row r="99208" spans="4:5" x14ac:dyDescent="0.2">
      <c r="D99208" s="1">
        <v>50.095940280000001</v>
      </c>
      <c r="E99208" s="2">
        <v>105.49841600000001</v>
      </c>
    </row>
    <row r="99209" spans="4:5" x14ac:dyDescent="0.2">
      <c r="D99209" s="3">
        <v>50.096440209999997</v>
      </c>
      <c r="E99209" s="4">
        <v>127.655462</v>
      </c>
    </row>
    <row r="99210" spans="4:5" x14ac:dyDescent="0.2">
      <c r="D99210" s="1">
        <v>50.09694013</v>
      </c>
      <c r="E99210" s="2">
        <v>139.705702</v>
      </c>
    </row>
    <row r="99211" spans="4:5" x14ac:dyDescent="0.2">
      <c r="D99211" s="3">
        <v>50.097440059999997</v>
      </c>
      <c r="E99211" s="4">
        <v>113.89893499999999</v>
      </c>
    </row>
    <row r="99212" spans="4:5" x14ac:dyDescent="0.2">
      <c r="D99212" s="1">
        <v>50.09793999</v>
      </c>
      <c r="E99212" s="2">
        <v>141.06027800000001</v>
      </c>
    </row>
    <row r="99213" spans="4:5" x14ac:dyDescent="0.2">
      <c r="D99213" s="3">
        <v>50.098439919999997</v>
      </c>
      <c r="E99213" s="4">
        <v>140.080243</v>
      </c>
    </row>
    <row r="99214" spans="4:5" x14ac:dyDescent="0.2">
      <c r="D99214" s="1">
        <v>50.098939850000001</v>
      </c>
      <c r="E99214" s="2">
        <v>117.259185</v>
      </c>
    </row>
    <row r="99215" spans="4:5" x14ac:dyDescent="0.2">
      <c r="D99215" s="3">
        <v>50.099439779999997</v>
      </c>
      <c r="E99215" s="4">
        <v>118.357195</v>
      </c>
    </row>
    <row r="99216" spans="4:5" x14ac:dyDescent="0.2">
      <c r="D99216" s="1">
        <v>50.099939710000001</v>
      </c>
      <c r="E99216" s="2">
        <v>114.41484699999999</v>
      </c>
    </row>
    <row r="99217" spans="4:5" x14ac:dyDescent="0.2">
      <c r="D99217" s="3">
        <v>50.100439639999998</v>
      </c>
      <c r="E99217" s="4">
        <v>93.607410999999999</v>
      </c>
    </row>
    <row r="99218" spans="4:5" x14ac:dyDescent="0.2">
      <c r="D99218" s="1">
        <v>50.100939570000001</v>
      </c>
      <c r="E99218" s="2">
        <v>96.212941000000001</v>
      </c>
    </row>
    <row r="99219" spans="4:5" x14ac:dyDescent="0.2">
      <c r="D99219" s="3">
        <v>50.101439489999997</v>
      </c>
      <c r="E99219" s="4">
        <v>124.100695</v>
      </c>
    </row>
    <row r="99220" spans="4:5" x14ac:dyDescent="0.2">
      <c r="D99220" s="1">
        <v>50.101939420000001</v>
      </c>
      <c r="E99220" s="2">
        <v>129.45368199999999</v>
      </c>
    </row>
    <row r="99221" spans="4:5" x14ac:dyDescent="0.2">
      <c r="D99221" s="3">
        <v>50.102439349999997</v>
      </c>
      <c r="E99221" s="4">
        <v>99.259200000000007</v>
      </c>
    </row>
    <row r="99222" spans="4:5" x14ac:dyDescent="0.2">
      <c r="D99222" s="1">
        <v>50.102939280000001</v>
      </c>
      <c r="E99222" s="2">
        <v>123.630443</v>
      </c>
    </row>
    <row r="99223" spans="4:5" x14ac:dyDescent="0.2">
      <c r="D99223" s="3">
        <v>50.103439209999998</v>
      </c>
      <c r="E99223" s="4">
        <v>134.86879500000001</v>
      </c>
    </row>
    <row r="99224" spans="4:5" x14ac:dyDescent="0.2">
      <c r="D99224" s="1">
        <v>50.103939140000001</v>
      </c>
      <c r="E99224" s="2">
        <v>127.26626400000001</v>
      </c>
    </row>
    <row r="99225" spans="4:5" x14ac:dyDescent="0.2">
      <c r="D99225" s="3">
        <v>50.104439069999998</v>
      </c>
      <c r="E99225" s="4">
        <v>109.35208900000001</v>
      </c>
    </row>
    <row r="99226" spans="4:5" x14ac:dyDescent="0.2">
      <c r="D99226" s="1">
        <v>50.104939000000002</v>
      </c>
      <c r="E99226" s="2">
        <v>114.922422</v>
      </c>
    </row>
    <row r="99227" spans="4:5" x14ac:dyDescent="0.2">
      <c r="D99227" s="3">
        <v>50.105438919999997</v>
      </c>
      <c r="E99227" s="4">
        <v>143.20230100000001</v>
      </c>
    </row>
    <row r="99228" spans="4:5" x14ac:dyDescent="0.2">
      <c r="D99228" s="1">
        <v>50.105938850000001</v>
      </c>
      <c r="E99228" s="2">
        <v>115.72187099999999</v>
      </c>
    </row>
    <row r="99229" spans="4:5" x14ac:dyDescent="0.2">
      <c r="D99229" s="3">
        <v>50.106438779999998</v>
      </c>
      <c r="E99229" s="4">
        <v>121.193664</v>
      </c>
    </row>
    <row r="99230" spans="4:5" x14ac:dyDescent="0.2">
      <c r="D99230" s="1">
        <v>50.106938710000001</v>
      </c>
      <c r="E99230" s="2">
        <v>125.391026</v>
      </c>
    </row>
    <row r="99231" spans="4:5" x14ac:dyDescent="0.2">
      <c r="D99231" s="3">
        <v>50.107438639999998</v>
      </c>
      <c r="E99231" s="4">
        <v>137.62418500000001</v>
      </c>
    </row>
    <row r="99232" spans="4:5" x14ac:dyDescent="0.2">
      <c r="D99232" s="1">
        <v>50.107938570000002</v>
      </c>
      <c r="E99232" s="2">
        <v>108.583643</v>
      </c>
    </row>
    <row r="99233" spans="4:5" x14ac:dyDescent="0.2">
      <c r="D99233" s="3">
        <v>50.108438499999998</v>
      </c>
      <c r="E99233" s="4">
        <v>117.03899699999999</v>
      </c>
    </row>
    <row r="99234" spans="4:5" x14ac:dyDescent="0.2">
      <c r="D99234" s="1">
        <v>50.108938430000002</v>
      </c>
      <c r="E99234" s="2">
        <v>107.82843099999999</v>
      </c>
    </row>
    <row r="99235" spans="4:5" x14ac:dyDescent="0.2">
      <c r="D99235" s="3">
        <v>50.109438359999999</v>
      </c>
      <c r="E99235" s="4">
        <v>105.90523</v>
      </c>
    </row>
    <row r="99236" spans="4:5" x14ac:dyDescent="0.2">
      <c r="D99236" s="1">
        <v>50.109938280000001</v>
      </c>
      <c r="E99236" s="2">
        <v>111.22414999999999</v>
      </c>
    </row>
    <row r="99237" spans="4:5" x14ac:dyDescent="0.2">
      <c r="D99237" s="3">
        <v>50.110438209999998</v>
      </c>
      <c r="E99237" s="4">
        <v>110.36260900000001</v>
      </c>
    </row>
    <row r="99238" spans="4:5" x14ac:dyDescent="0.2">
      <c r="D99238" s="1">
        <v>50.110938140000002</v>
      </c>
      <c r="E99238" s="2">
        <v>107.098775</v>
      </c>
    </row>
    <row r="99239" spans="4:5" x14ac:dyDescent="0.2">
      <c r="D99239" s="3">
        <v>50.111438069999998</v>
      </c>
      <c r="E99239" s="4">
        <v>112.779578</v>
      </c>
    </row>
    <row r="99240" spans="4:5" x14ac:dyDescent="0.2">
      <c r="D99240" s="1">
        <v>50.111938000000002</v>
      </c>
      <c r="E99240" s="2">
        <v>134.126114</v>
      </c>
    </row>
    <row r="99241" spans="4:5" x14ac:dyDescent="0.2">
      <c r="D99241" s="3">
        <v>50.112437929999999</v>
      </c>
      <c r="E99241" s="4">
        <v>101.909739</v>
      </c>
    </row>
    <row r="99242" spans="4:5" x14ac:dyDescent="0.2">
      <c r="D99242" s="1">
        <v>50.112937860000002</v>
      </c>
      <c r="E99242" s="2">
        <v>106.02755399999999</v>
      </c>
    </row>
    <row r="99243" spans="4:5" x14ac:dyDescent="0.2">
      <c r="D99243" s="3">
        <v>50.113437789999999</v>
      </c>
      <c r="E99243" s="4">
        <v>120.72043499999999</v>
      </c>
    </row>
    <row r="99244" spans="4:5" x14ac:dyDescent="0.2">
      <c r="D99244" s="1">
        <v>50.113937720000003</v>
      </c>
      <c r="E99244" s="2">
        <v>148.31522899999999</v>
      </c>
    </row>
    <row r="99245" spans="4:5" x14ac:dyDescent="0.2">
      <c r="D99245" s="3">
        <v>50.114437639999998</v>
      </c>
      <c r="E99245" s="4">
        <v>129.527275</v>
      </c>
    </row>
    <row r="99246" spans="4:5" x14ac:dyDescent="0.2">
      <c r="D99246" s="1">
        <v>50.114937570000002</v>
      </c>
      <c r="E99246" s="2">
        <v>105.686905</v>
      </c>
    </row>
    <row r="99247" spans="4:5" x14ac:dyDescent="0.2">
      <c r="D99247" s="3">
        <v>50.115437499999999</v>
      </c>
      <c r="E99247" s="4">
        <v>129.093445</v>
      </c>
    </row>
    <row r="99248" spans="4:5" x14ac:dyDescent="0.2">
      <c r="D99248" s="1">
        <v>50.115937430000002</v>
      </c>
      <c r="E99248" s="2">
        <v>125.791954</v>
      </c>
    </row>
    <row r="99249" spans="4:5" x14ac:dyDescent="0.2">
      <c r="D99249" s="3">
        <v>50.116437359999999</v>
      </c>
      <c r="E99249" s="4">
        <v>137.91358500000001</v>
      </c>
    </row>
    <row r="99250" spans="4:5" x14ac:dyDescent="0.2">
      <c r="D99250" s="1">
        <v>50.116937290000003</v>
      </c>
      <c r="E99250" s="2">
        <v>111.261774</v>
      </c>
    </row>
    <row r="99251" spans="4:5" x14ac:dyDescent="0.2">
      <c r="D99251" s="3">
        <v>50.117437219999999</v>
      </c>
      <c r="E99251" s="4">
        <v>125.806099</v>
      </c>
    </row>
    <row r="99252" spans="4:5" x14ac:dyDescent="0.2">
      <c r="D99252" s="1">
        <v>50.117937150000003</v>
      </c>
      <c r="E99252" s="2">
        <v>120.991468</v>
      </c>
    </row>
    <row r="99253" spans="4:5" x14ac:dyDescent="0.2">
      <c r="D99253" s="3">
        <v>50.118437069999999</v>
      </c>
      <c r="E99253" s="4">
        <v>97.043023000000005</v>
      </c>
    </row>
    <row r="99254" spans="4:5" x14ac:dyDescent="0.2">
      <c r="D99254" s="1">
        <v>50.118937000000003</v>
      </c>
      <c r="E99254" s="2">
        <v>122.013915</v>
      </c>
    </row>
    <row r="99255" spans="4:5" x14ac:dyDescent="0.2">
      <c r="D99255" s="3">
        <v>50.119436929999999</v>
      </c>
      <c r="E99255" s="4">
        <v>108.43809299999999</v>
      </c>
    </row>
    <row r="99256" spans="4:5" x14ac:dyDescent="0.2">
      <c r="D99256" s="1">
        <v>50.119936860000003</v>
      </c>
      <c r="E99256" s="2">
        <v>115.528181</v>
      </c>
    </row>
    <row r="99257" spans="4:5" x14ac:dyDescent="0.2">
      <c r="D99257" s="3">
        <v>50.120436789999999</v>
      </c>
      <c r="E99257" s="4">
        <v>106.101589</v>
      </c>
    </row>
    <row r="99258" spans="4:5" x14ac:dyDescent="0.2">
      <c r="D99258" s="1">
        <v>50.120936720000003</v>
      </c>
      <c r="E99258" s="2">
        <v>135.411914</v>
      </c>
    </row>
    <row r="99259" spans="4:5" x14ac:dyDescent="0.2">
      <c r="D99259" s="3">
        <v>50.12143665</v>
      </c>
      <c r="E99259" s="4">
        <v>114.408224</v>
      </c>
    </row>
    <row r="99260" spans="4:5" x14ac:dyDescent="0.2">
      <c r="D99260" s="1">
        <v>50.121936580000003</v>
      </c>
      <c r="E99260" s="2">
        <v>106.982465</v>
      </c>
    </row>
    <row r="99261" spans="4:5" x14ac:dyDescent="0.2">
      <c r="D99261" s="3">
        <v>50.12243651</v>
      </c>
      <c r="E99261" s="4">
        <v>99.626829000000001</v>
      </c>
    </row>
    <row r="99262" spans="4:5" x14ac:dyDescent="0.2">
      <c r="D99262" s="1">
        <v>50.122936430000003</v>
      </c>
      <c r="E99262" s="2">
        <v>117.036931</v>
      </c>
    </row>
    <row r="99263" spans="4:5" x14ac:dyDescent="0.2">
      <c r="D99263" s="3">
        <v>50.123436359999999</v>
      </c>
      <c r="E99263" s="4">
        <v>109.91795399999999</v>
      </c>
    </row>
    <row r="99264" spans="4:5" x14ac:dyDescent="0.2">
      <c r="D99264" s="1">
        <v>50.123936290000003</v>
      </c>
      <c r="E99264" s="2">
        <v>103.38565800000001</v>
      </c>
    </row>
    <row r="99265" spans="4:5" x14ac:dyDescent="0.2">
      <c r="D99265" s="3">
        <v>50.12443622</v>
      </c>
      <c r="E99265" s="4">
        <v>110.471726</v>
      </c>
    </row>
    <row r="99266" spans="4:5" x14ac:dyDescent="0.2">
      <c r="D99266" s="1">
        <v>50.124936150000003</v>
      </c>
      <c r="E99266" s="2">
        <v>121.465508</v>
      </c>
    </row>
    <row r="99267" spans="4:5" x14ac:dyDescent="0.2">
      <c r="D99267" s="3">
        <v>50.12543608</v>
      </c>
      <c r="E99267" s="4">
        <v>121.314296</v>
      </c>
    </row>
    <row r="99268" spans="4:5" x14ac:dyDescent="0.2">
      <c r="D99268" s="1">
        <v>50.125936009999997</v>
      </c>
      <c r="E99268" s="2">
        <v>101.357912</v>
      </c>
    </row>
    <row r="99269" spans="4:5" x14ac:dyDescent="0.2">
      <c r="D99269" s="3">
        <v>50.12643594</v>
      </c>
      <c r="E99269" s="4">
        <v>118.992559</v>
      </c>
    </row>
    <row r="99270" spans="4:5" x14ac:dyDescent="0.2">
      <c r="D99270" s="1">
        <v>50.126935860000003</v>
      </c>
      <c r="E99270" s="2">
        <v>109.769284</v>
      </c>
    </row>
    <row r="99271" spans="4:5" x14ac:dyDescent="0.2">
      <c r="D99271" s="3">
        <v>50.12743579</v>
      </c>
      <c r="E99271" s="4">
        <v>113.665948</v>
      </c>
    </row>
    <row r="99272" spans="4:5" x14ac:dyDescent="0.2">
      <c r="D99272" s="1">
        <v>50.127935720000004</v>
      </c>
      <c r="E99272" s="2">
        <v>136.24443500000001</v>
      </c>
    </row>
    <row r="99273" spans="4:5" x14ac:dyDescent="0.2">
      <c r="D99273" s="3">
        <v>50.12843565</v>
      </c>
      <c r="E99273" s="4">
        <v>138.96216200000001</v>
      </c>
    </row>
    <row r="99274" spans="4:5" x14ac:dyDescent="0.2">
      <c r="D99274" s="1">
        <v>50.128935579999997</v>
      </c>
      <c r="E99274" s="2">
        <v>115.904464</v>
      </c>
    </row>
    <row r="99275" spans="4:5" x14ac:dyDescent="0.2">
      <c r="D99275" s="3">
        <v>50.12943551</v>
      </c>
      <c r="E99275" s="4">
        <v>102.26838100000001</v>
      </c>
    </row>
    <row r="99276" spans="4:5" x14ac:dyDescent="0.2">
      <c r="D99276" s="1">
        <v>50.129935439999997</v>
      </c>
      <c r="E99276" s="2">
        <v>113.57235799999999</v>
      </c>
    </row>
    <row r="99277" spans="4:5" x14ac:dyDescent="0.2">
      <c r="D99277" s="3">
        <v>50.130435370000001</v>
      </c>
      <c r="E99277" s="4">
        <v>122.69717799999999</v>
      </c>
    </row>
    <row r="99278" spans="4:5" x14ac:dyDescent="0.2">
      <c r="D99278" s="1">
        <v>50.130935299999997</v>
      </c>
      <c r="E99278" s="2">
        <v>134.36421200000001</v>
      </c>
    </row>
    <row r="99279" spans="4:5" x14ac:dyDescent="0.2">
      <c r="D99279" s="3">
        <v>50.13143522</v>
      </c>
      <c r="E99279" s="4">
        <v>123.83217999999999</v>
      </c>
    </row>
    <row r="99280" spans="4:5" x14ac:dyDescent="0.2">
      <c r="D99280" s="1">
        <v>50.131935149999997</v>
      </c>
      <c r="E99280" s="2">
        <v>118.37600399999999</v>
      </c>
    </row>
    <row r="99281" spans="4:5" x14ac:dyDescent="0.2">
      <c r="D99281" s="3">
        <v>50.13243508</v>
      </c>
      <c r="E99281" s="4">
        <v>130.35442</v>
      </c>
    </row>
    <row r="99282" spans="4:5" x14ac:dyDescent="0.2">
      <c r="D99282" s="1">
        <v>50.132935009999997</v>
      </c>
      <c r="E99282" s="2">
        <v>126.326776</v>
      </c>
    </row>
    <row r="99283" spans="4:5" x14ac:dyDescent="0.2">
      <c r="D99283" s="3">
        <v>50.133434940000001</v>
      </c>
      <c r="E99283" s="4">
        <v>106.81726999999999</v>
      </c>
    </row>
    <row r="99284" spans="4:5" x14ac:dyDescent="0.2">
      <c r="D99284" s="1">
        <v>50.133934869999997</v>
      </c>
      <c r="E99284" s="2">
        <v>120.422247</v>
      </c>
    </row>
    <row r="99285" spans="4:5" x14ac:dyDescent="0.2">
      <c r="D99285" s="3">
        <v>50.134434800000001</v>
      </c>
      <c r="E99285" s="4">
        <v>101.313648</v>
      </c>
    </row>
    <row r="99286" spans="4:5" x14ac:dyDescent="0.2">
      <c r="D99286" s="1">
        <v>50.134934729999998</v>
      </c>
      <c r="E99286" s="2">
        <v>114.556022</v>
      </c>
    </row>
    <row r="99287" spans="4:5" x14ac:dyDescent="0.2">
      <c r="D99287" s="3">
        <v>50.135434660000001</v>
      </c>
      <c r="E99287" s="4">
        <v>128.984846</v>
      </c>
    </row>
    <row r="99288" spans="4:5" x14ac:dyDescent="0.2">
      <c r="D99288" s="1">
        <v>50.135934579999997</v>
      </c>
      <c r="E99288" s="2">
        <v>124.157529</v>
      </c>
    </row>
    <row r="99289" spans="4:5" x14ac:dyDescent="0.2">
      <c r="D99289" s="3">
        <v>50.136434510000001</v>
      </c>
      <c r="E99289" s="4">
        <v>114.040606</v>
      </c>
    </row>
    <row r="99290" spans="4:5" x14ac:dyDescent="0.2">
      <c r="D99290" s="1">
        <v>50.136934439999997</v>
      </c>
      <c r="E99290" s="2">
        <v>97.426873000000001</v>
      </c>
    </row>
    <row r="99291" spans="4:5" x14ac:dyDescent="0.2">
      <c r="D99291" s="3">
        <v>50.137434370000001</v>
      </c>
      <c r="E99291" s="4">
        <v>130.10469800000001</v>
      </c>
    </row>
    <row r="99292" spans="4:5" x14ac:dyDescent="0.2">
      <c r="D99292" s="1">
        <v>50.137934299999998</v>
      </c>
      <c r="E99292" s="2">
        <v>125.068923</v>
      </c>
    </row>
    <row r="99293" spans="4:5" x14ac:dyDescent="0.2">
      <c r="D99293" s="3">
        <v>50.138434230000001</v>
      </c>
      <c r="E99293" s="4">
        <v>124.98427</v>
      </c>
    </row>
    <row r="99294" spans="4:5" x14ac:dyDescent="0.2">
      <c r="D99294" s="1">
        <v>50.138934159999998</v>
      </c>
      <c r="E99294" s="2">
        <v>125.46919</v>
      </c>
    </row>
    <row r="99295" spans="4:5" x14ac:dyDescent="0.2">
      <c r="D99295" s="3">
        <v>50.139434090000002</v>
      </c>
      <c r="E99295" s="4">
        <v>103.640112</v>
      </c>
    </row>
    <row r="99296" spans="4:5" x14ac:dyDescent="0.2">
      <c r="D99296" s="1">
        <v>50.139934009999997</v>
      </c>
      <c r="E99296" s="2">
        <v>91.806657000000001</v>
      </c>
    </row>
    <row r="99297" spans="4:5" x14ac:dyDescent="0.2">
      <c r="D99297" s="3">
        <v>50.140433940000001</v>
      </c>
      <c r="E99297" s="4">
        <v>121.110974</v>
      </c>
    </row>
    <row r="99298" spans="4:5" x14ac:dyDescent="0.2">
      <c r="D99298" s="1">
        <v>50.140933869999998</v>
      </c>
      <c r="E99298" s="2">
        <v>124.09863300000001</v>
      </c>
    </row>
    <row r="99299" spans="4:5" x14ac:dyDescent="0.2">
      <c r="D99299" s="3">
        <v>50.141433800000001</v>
      </c>
      <c r="E99299" s="4">
        <v>118.32096300000001</v>
      </c>
    </row>
    <row r="99300" spans="4:5" x14ac:dyDescent="0.2">
      <c r="D99300" s="1">
        <v>50.141933729999998</v>
      </c>
      <c r="E99300" s="2">
        <v>96.742305999999999</v>
      </c>
    </row>
    <row r="99301" spans="4:5" x14ac:dyDescent="0.2">
      <c r="D99301" s="3">
        <v>50.142433660000002</v>
      </c>
      <c r="E99301" s="4">
        <v>116.112641</v>
      </c>
    </row>
    <row r="99302" spans="4:5" x14ac:dyDescent="0.2">
      <c r="D99302" s="1">
        <v>50.142933589999998</v>
      </c>
      <c r="E99302" s="2">
        <v>137.71176</v>
      </c>
    </row>
    <row r="99303" spans="4:5" x14ac:dyDescent="0.2">
      <c r="D99303" s="3">
        <v>50.143433520000002</v>
      </c>
      <c r="E99303" s="4">
        <v>112.013015</v>
      </c>
    </row>
    <row r="99304" spans="4:5" x14ac:dyDescent="0.2">
      <c r="D99304" s="1">
        <v>50.143933449999999</v>
      </c>
      <c r="E99304" s="2">
        <v>135.126992</v>
      </c>
    </row>
    <row r="99305" spans="4:5" x14ac:dyDescent="0.2">
      <c r="D99305" s="3">
        <v>50.144433370000002</v>
      </c>
      <c r="E99305" s="4">
        <v>123.28791200000001</v>
      </c>
    </row>
    <row r="99306" spans="4:5" x14ac:dyDescent="0.2">
      <c r="D99306" s="1">
        <v>50.144933299999998</v>
      </c>
      <c r="E99306" s="2">
        <v>101.84416899999999</v>
      </c>
    </row>
    <row r="99307" spans="4:5" x14ac:dyDescent="0.2">
      <c r="D99307" s="3">
        <v>50.145433230000002</v>
      </c>
      <c r="E99307" s="4">
        <v>108.42563</v>
      </c>
    </row>
    <row r="99308" spans="4:5" x14ac:dyDescent="0.2">
      <c r="D99308" s="1">
        <v>50.145933159999998</v>
      </c>
      <c r="E99308" s="2">
        <v>97.976819000000006</v>
      </c>
    </row>
    <row r="99309" spans="4:5" x14ac:dyDescent="0.2">
      <c r="D99309" s="3">
        <v>50.146433090000002</v>
      </c>
      <c r="E99309" s="4">
        <v>109.543891</v>
      </c>
    </row>
    <row r="99310" spans="4:5" x14ac:dyDescent="0.2">
      <c r="D99310" s="1">
        <v>50.146933019999999</v>
      </c>
      <c r="E99310" s="2">
        <v>121.28957699999999</v>
      </c>
    </row>
    <row r="99311" spans="4:5" x14ac:dyDescent="0.2">
      <c r="D99311" s="3">
        <v>50.147432950000002</v>
      </c>
      <c r="E99311" s="4">
        <v>115.216887</v>
      </c>
    </row>
    <row r="99312" spans="4:5" x14ac:dyDescent="0.2">
      <c r="D99312" s="1">
        <v>50.147932879999999</v>
      </c>
      <c r="E99312" s="2">
        <v>118.281323</v>
      </c>
    </row>
    <row r="99313" spans="4:5" x14ac:dyDescent="0.2">
      <c r="D99313" s="3">
        <v>50.148432800000002</v>
      </c>
      <c r="E99313" s="4">
        <v>101.31271099999999</v>
      </c>
    </row>
    <row r="99314" spans="4:5" x14ac:dyDescent="0.2">
      <c r="D99314" s="1">
        <v>50.148932729999999</v>
      </c>
      <c r="E99314" s="2">
        <v>116.589437</v>
      </c>
    </row>
    <row r="99315" spans="4:5" x14ac:dyDescent="0.2">
      <c r="D99315" s="3">
        <v>50.149432660000002</v>
      </c>
      <c r="E99315" s="4">
        <v>118.58783099999999</v>
      </c>
    </row>
    <row r="99316" spans="4:5" x14ac:dyDescent="0.2">
      <c r="D99316" s="1">
        <v>50.149932589999999</v>
      </c>
      <c r="E99316" s="2">
        <v>117.53616700000001</v>
      </c>
    </row>
    <row r="99317" spans="4:5" x14ac:dyDescent="0.2">
      <c r="D99317" s="3">
        <v>50.150432520000003</v>
      </c>
      <c r="E99317" s="4">
        <v>131.24177700000001</v>
      </c>
    </row>
    <row r="99318" spans="4:5" x14ac:dyDescent="0.2">
      <c r="D99318" s="1">
        <v>50.150932449999999</v>
      </c>
      <c r="E99318" s="2">
        <v>104.42596399999999</v>
      </c>
    </row>
    <row r="99319" spans="4:5" x14ac:dyDescent="0.2">
      <c r="D99319" s="3">
        <v>50.151432380000003</v>
      </c>
      <c r="E99319" s="4">
        <v>100.05933</v>
      </c>
    </row>
    <row r="99320" spans="4:5" x14ac:dyDescent="0.2">
      <c r="D99320" s="1">
        <v>50.151932309999999</v>
      </c>
      <c r="E99320" s="2">
        <v>123.803714</v>
      </c>
    </row>
    <row r="99321" spans="4:5" x14ac:dyDescent="0.2">
      <c r="D99321" s="3">
        <v>50.152432240000003</v>
      </c>
      <c r="E99321" s="4">
        <v>125.121662</v>
      </c>
    </row>
    <row r="99322" spans="4:5" x14ac:dyDescent="0.2">
      <c r="D99322" s="1">
        <v>50.152932159999999</v>
      </c>
      <c r="E99322" s="2">
        <v>119.118121</v>
      </c>
    </row>
    <row r="99323" spans="4:5" x14ac:dyDescent="0.2">
      <c r="D99323" s="3">
        <v>50.153432090000003</v>
      </c>
      <c r="E99323" s="4">
        <v>122.339923</v>
      </c>
    </row>
    <row r="99324" spans="4:5" x14ac:dyDescent="0.2">
      <c r="D99324" s="1">
        <v>50.153932019999999</v>
      </c>
      <c r="E99324" s="2">
        <v>122.479598</v>
      </c>
    </row>
    <row r="99325" spans="4:5" x14ac:dyDescent="0.2">
      <c r="D99325" s="3">
        <v>50.154431950000003</v>
      </c>
      <c r="E99325" s="4">
        <v>113.26759</v>
      </c>
    </row>
    <row r="99326" spans="4:5" x14ac:dyDescent="0.2">
      <c r="D99326" s="1">
        <v>50.154931879999999</v>
      </c>
      <c r="E99326" s="2">
        <v>112.136273</v>
      </c>
    </row>
    <row r="99327" spans="4:5" x14ac:dyDescent="0.2">
      <c r="D99327" s="3">
        <v>50.155431810000003</v>
      </c>
      <c r="E99327" s="4">
        <v>122.19346400000001</v>
      </c>
    </row>
    <row r="99328" spans="4:5" x14ac:dyDescent="0.2">
      <c r="D99328" s="1">
        <v>50.15593174</v>
      </c>
      <c r="E99328" s="2">
        <v>124.604343</v>
      </c>
    </row>
    <row r="99329" spans="4:5" x14ac:dyDescent="0.2">
      <c r="D99329" s="3">
        <v>50.156431670000003</v>
      </c>
      <c r="E99329" s="4">
        <v>114.113429</v>
      </c>
    </row>
    <row r="99330" spans="4:5" x14ac:dyDescent="0.2">
      <c r="D99330" s="1">
        <v>50.1569316</v>
      </c>
      <c r="E99330" s="2">
        <v>113.831845</v>
      </c>
    </row>
    <row r="99331" spans="4:5" x14ac:dyDescent="0.2">
      <c r="D99331" s="3">
        <v>50.157431520000003</v>
      </c>
      <c r="E99331" s="4">
        <v>127.74773399999999</v>
      </c>
    </row>
    <row r="99332" spans="4:5" x14ac:dyDescent="0.2">
      <c r="D99332" s="1">
        <v>50.15793145</v>
      </c>
      <c r="E99332" s="2">
        <v>107.809718</v>
      </c>
    </row>
    <row r="99333" spans="4:5" x14ac:dyDescent="0.2">
      <c r="D99333" s="3">
        <v>50.158431380000003</v>
      </c>
      <c r="E99333" s="4">
        <v>117.727441</v>
      </c>
    </row>
    <row r="99334" spans="4:5" x14ac:dyDescent="0.2">
      <c r="D99334" s="1">
        <v>50.15893131</v>
      </c>
      <c r="E99334" s="2">
        <v>119.59817099999999</v>
      </c>
    </row>
    <row r="99335" spans="4:5" x14ac:dyDescent="0.2">
      <c r="D99335" s="3">
        <v>50.159431240000004</v>
      </c>
      <c r="E99335" s="4">
        <v>114.282906</v>
      </c>
    </row>
    <row r="99336" spans="4:5" x14ac:dyDescent="0.2">
      <c r="D99336" s="1">
        <v>50.15993117</v>
      </c>
      <c r="E99336" s="2">
        <v>106.72094800000001</v>
      </c>
    </row>
    <row r="99337" spans="4:5" x14ac:dyDescent="0.2">
      <c r="D99337" s="3">
        <v>50.160431099999997</v>
      </c>
      <c r="E99337" s="4">
        <v>123.175667</v>
      </c>
    </row>
    <row r="99338" spans="4:5" x14ac:dyDescent="0.2">
      <c r="D99338" s="1">
        <v>50.16093103</v>
      </c>
      <c r="E99338" s="2">
        <v>139.91474099999999</v>
      </c>
    </row>
    <row r="99339" spans="4:5" x14ac:dyDescent="0.2">
      <c r="D99339" s="3">
        <v>50.161430950000003</v>
      </c>
      <c r="E99339" s="4">
        <v>125.910006</v>
      </c>
    </row>
    <row r="99340" spans="4:5" x14ac:dyDescent="0.2">
      <c r="D99340" s="1">
        <v>50.16193088</v>
      </c>
      <c r="E99340" s="2">
        <v>95.014700000000005</v>
      </c>
    </row>
    <row r="99341" spans="4:5" x14ac:dyDescent="0.2">
      <c r="D99341" s="3">
        <v>50.162430809999996</v>
      </c>
      <c r="E99341" s="4">
        <v>95.428600000000003</v>
      </c>
    </row>
    <row r="99342" spans="4:5" x14ac:dyDescent="0.2">
      <c r="D99342" s="1">
        <v>50.16293074</v>
      </c>
      <c r="E99342" s="2">
        <v>109.38246599999999</v>
      </c>
    </row>
    <row r="99343" spans="4:5" x14ac:dyDescent="0.2">
      <c r="D99343" s="3">
        <v>50.163430669999997</v>
      </c>
      <c r="E99343" s="4">
        <v>112.690296</v>
      </c>
    </row>
    <row r="99344" spans="4:5" x14ac:dyDescent="0.2">
      <c r="D99344" s="1">
        <v>50.1639306</v>
      </c>
      <c r="E99344" s="2">
        <v>115.315555</v>
      </c>
    </row>
    <row r="99345" spans="4:5" x14ac:dyDescent="0.2">
      <c r="D99345" s="3">
        <v>50.164430529999997</v>
      </c>
      <c r="E99345" s="4">
        <v>115.026877</v>
      </c>
    </row>
    <row r="99346" spans="4:5" x14ac:dyDescent="0.2">
      <c r="D99346" s="1">
        <v>50.164930460000001</v>
      </c>
      <c r="E99346" s="2">
        <v>132.01324299999999</v>
      </c>
    </row>
    <row r="99347" spans="4:5" x14ac:dyDescent="0.2">
      <c r="D99347" s="3">
        <v>50.165430389999997</v>
      </c>
      <c r="E99347" s="4">
        <v>109.02561300000001</v>
      </c>
    </row>
    <row r="99348" spans="4:5" x14ac:dyDescent="0.2">
      <c r="D99348" s="1">
        <v>50.16593031</v>
      </c>
      <c r="E99348" s="2">
        <v>107.475841</v>
      </c>
    </row>
    <row r="99349" spans="4:5" x14ac:dyDescent="0.2">
      <c r="D99349" s="3">
        <v>50.166430239999997</v>
      </c>
      <c r="E99349" s="4">
        <v>132.09831800000001</v>
      </c>
    </row>
    <row r="99350" spans="4:5" x14ac:dyDescent="0.2">
      <c r="D99350" s="1">
        <v>50.166930170000001</v>
      </c>
      <c r="E99350" s="2">
        <v>124.037944</v>
      </c>
    </row>
    <row r="99351" spans="4:5" x14ac:dyDescent="0.2">
      <c r="D99351" s="3">
        <v>50.167430099999997</v>
      </c>
      <c r="E99351" s="4">
        <v>117.962879</v>
      </c>
    </row>
    <row r="99352" spans="4:5" x14ac:dyDescent="0.2">
      <c r="D99352" s="1">
        <v>50.167930030000001</v>
      </c>
      <c r="E99352" s="2">
        <v>131.20772600000001</v>
      </c>
    </row>
    <row r="99353" spans="4:5" x14ac:dyDescent="0.2">
      <c r="D99353" s="3">
        <v>50.168429959999997</v>
      </c>
      <c r="E99353" s="4">
        <v>133.43275600000001</v>
      </c>
    </row>
    <row r="99354" spans="4:5" x14ac:dyDescent="0.2">
      <c r="D99354" s="1">
        <v>50.168929890000001</v>
      </c>
      <c r="E99354" s="2">
        <v>117.30957600000001</v>
      </c>
    </row>
    <row r="99355" spans="4:5" x14ac:dyDescent="0.2">
      <c r="D99355" s="3">
        <v>50.169429819999998</v>
      </c>
      <c r="E99355" s="4">
        <v>126.54900499999999</v>
      </c>
    </row>
    <row r="99356" spans="4:5" x14ac:dyDescent="0.2">
      <c r="D99356" s="1">
        <v>50.169929740000001</v>
      </c>
      <c r="E99356" s="2">
        <v>129.42292800000001</v>
      </c>
    </row>
    <row r="99357" spans="4:5" x14ac:dyDescent="0.2">
      <c r="D99357" s="3">
        <v>50.170429669999997</v>
      </c>
      <c r="E99357" s="4">
        <v>103.257279</v>
      </c>
    </row>
    <row r="99358" spans="4:5" x14ac:dyDescent="0.2">
      <c r="D99358" s="1">
        <v>50.170929600000001</v>
      </c>
      <c r="E99358" s="2">
        <v>107.15684899999999</v>
      </c>
    </row>
    <row r="99359" spans="4:5" x14ac:dyDescent="0.2">
      <c r="D99359" s="3">
        <v>50.171429529999997</v>
      </c>
      <c r="E99359" s="4">
        <v>125.82914100000001</v>
      </c>
    </row>
    <row r="99360" spans="4:5" x14ac:dyDescent="0.2">
      <c r="D99360" s="1">
        <v>50.171929460000001</v>
      </c>
      <c r="E99360" s="2">
        <v>129.98996399999999</v>
      </c>
    </row>
    <row r="99361" spans="4:5" x14ac:dyDescent="0.2">
      <c r="D99361" s="3">
        <v>50.172429389999998</v>
      </c>
      <c r="E99361" s="4">
        <v>133.133477</v>
      </c>
    </row>
    <row r="99362" spans="4:5" x14ac:dyDescent="0.2">
      <c r="D99362" s="1">
        <v>50.172929320000001</v>
      </c>
      <c r="E99362" s="2">
        <v>129.03655800000001</v>
      </c>
    </row>
    <row r="99363" spans="4:5" x14ac:dyDescent="0.2">
      <c r="D99363" s="3">
        <v>50.173429249999998</v>
      </c>
      <c r="E99363" s="4">
        <v>125.924862</v>
      </c>
    </row>
    <row r="99364" spans="4:5" x14ac:dyDescent="0.2">
      <c r="D99364" s="1">
        <v>50.173929180000002</v>
      </c>
      <c r="E99364" s="2">
        <v>103.587748</v>
      </c>
    </row>
    <row r="99365" spans="4:5" x14ac:dyDescent="0.2">
      <c r="D99365" s="3">
        <v>50.174429099999998</v>
      </c>
      <c r="E99365" s="4">
        <v>97.880365999999995</v>
      </c>
    </row>
    <row r="99366" spans="4:5" x14ac:dyDescent="0.2">
      <c r="D99366" s="1">
        <v>50.174929030000001</v>
      </c>
      <c r="E99366" s="2">
        <v>109.965215</v>
      </c>
    </row>
    <row r="99367" spans="4:5" x14ac:dyDescent="0.2">
      <c r="D99367" s="3">
        <v>50.175428959999998</v>
      </c>
      <c r="E99367" s="4">
        <v>118.447036</v>
      </c>
    </row>
    <row r="99368" spans="4:5" x14ac:dyDescent="0.2">
      <c r="D99368" s="1">
        <v>50.175928890000002</v>
      </c>
      <c r="E99368" s="2">
        <v>112.65137300000001</v>
      </c>
    </row>
    <row r="99369" spans="4:5" x14ac:dyDescent="0.2">
      <c r="D99369" s="3">
        <v>50.176428819999998</v>
      </c>
      <c r="E99369" s="4">
        <v>109.17317300000001</v>
      </c>
    </row>
    <row r="99370" spans="4:5" x14ac:dyDescent="0.2">
      <c r="D99370" s="1">
        <v>50.176928750000002</v>
      </c>
      <c r="E99370" s="2">
        <v>116.353595</v>
      </c>
    </row>
    <row r="99371" spans="4:5" x14ac:dyDescent="0.2">
      <c r="D99371" s="3">
        <v>50.177428679999998</v>
      </c>
      <c r="E99371" s="4">
        <v>114.55116200000001</v>
      </c>
    </row>
    <row r="99372" spans="4:5" x14ac:dyDescent="0.2">
      <c r="D99372" s="1">
        <v>50.177928610000002</v>
      </c>
      <c r="E99372" s="2">
        <v>126.65956300000001</v>
      </c>
    </row>
    <row r="99373" spans="4:5" x14ac:dyDescent="0.2">
      <c r="D99373" s="3">
        <v>50.178428539999999</v>
      </c>
      <c r="E99373" s="4">
        <v>110.851524</v>
      </c>
    </row>
    <row r="99374" spans="4:5" x14ac:dyDescent="0.2">
      <c r="D99374" s="1">
        <v>50.178928460000002</v>
      </c>
      <c r="E99374" s="2">
        <v>113.521432</v>
      </c>
    </row>
    <row r="99375" spans="4:5" x14ac:dyDescent="0.2">
      <c r="D99375" s="3">
        <v>50.179428389999998</v>
      </c>
      <c r="E99375" s="4">
        <v>125.22734800000001</v>
      </c>
    </row>
    <row r="99376" spans="4:5" x14ac:dyDescent="0.2">
      <c r="D99376" s="1">
        <v>50.179928320000002</v>
      </c>
      <c r="E99376" s="2">
        <v>120.094252</v>
      </c>
    </row>
    <row r="99377" spans="4:5" x14ac:dyDescent="0.2">
      <c r="D99377" s="3">
        <v>50.180428249999999</v>
      </c>
      <c r="E99377" s="4">
        <v>116.971929</v>
      </c>
    </row>
    <row r="99378" spans="4:5" x14ac:dyDescent="0.2">
      <c r="D99378" s="1">
        <v>50.180928180000002</v>
      </c>
      <c r="E99378" s="2">
        <v>104.490314</v>
      </c>
    </row>
    <row r="99379" spans="4:5" x14ac:dyDescent="0.2">
      <c r="D99379" s="3">
        <v>50.181428109999999</v>
      </c>
      <c r="E99379" s="4">
        <v>144.002005</v>
      </c>
    </row>
    <row r="99380" spans="4:5" x14ac:dyDescent="0.2">
      <c r="D99380" s="1">
        <v>50.181928040000003</v>
      </c>
      <c r="E99380" s="2">
        <v>148.726642</v>
      </c>
    </row>
    <row r="99381" spans="4:5" x14ac:dyDescent="0.2">
      <c r="D99381" s="3">
        <v>50.182427969999999</v>
      </c>
      <c r="E99381" s="4">
        <v>131.57923</v>
      </c>
    </row>
    <row r="99382" spans="4:5" x14ac:dyDescent="0.2">
      <c r="D99382" s="1">
        <v>50.182927890000002</v>
      </c>
      <c r="E99382" s="2">
        <v>110.02320400000001</v>
      </c>
    </row>
    <row r="99383" spans="4:5" x14ac:dyDescent="0.2">
      <c r="D99383" s="3">
        <v>50.183427819999999</v>
      </c>
      <c r="E99383" s="4">
        <v>90.756204999999994</v>
      </c>
    </row>
    <row r="99384" spans="4:5" x14ac:dyDescent="0.2">
      <c r="D99384" s="1">
        <v>50.183927750000002</v>
      </c>
      <c r="E99384" s="2">
        <v>100.895983</v>
      </c>
    </row>
    <row r="99385" spans="4:5" x14ac:dyDescent="0.2">
      <c r="D99385" s="3">
        <v>50.184427679999999</v>
      </c>
      <c r="E99385" s="4">
        <v>127.00444299999999</v>
      </c>
    </row>
    <row r="99386" spans="4:5" x14ac:dyDescent="0.2">
      <c r="D99386" s="1">
        <v>50.184927610000003</v>
      </c>
      <c r="E99386" s="2">
        <v>120.322152</v>
      </c>
    </row>
    <row r="99387" spans="4:5" x14ac:dyDescent="0.2">
      <c r="D99387" s="3">
        <v>50.185427539999999</v>
      </c>
      <c r="E99387" s="4">
        <v>124.255538</v>
      </c>
    </row>
    <row r="99388" spans="4:5" x14ac:dyDescent="0.2">
      <c r="D99388" s="1">
        <v>50.185927470000003</v>
      </c>
      <c r="E99388" s="2">
        <v>115.180406</v>
      </c>
    </row>
    <row r="99389" spans="4:5" x14ac:dyDescent="0.2">
      <c r="D99389" s="3">
        <v>50.186427399999999</v>
      </c>
      <c r="E99389" s="4">
        <v>116.261737</v>
      </c>
    </row>
    <row r="99390" spans="4:5" x14ac:dyDescent="0.2">
      <c r="D99390" s="1">
        <v>50.186927330000003</v>
      </c>
      <c r="E99390" s="2">
        <v>126.647724</v>
      </c>
    </row>
    <row r="99391" spans="4:5" x14ac:dyDescent="0.2">
      <c r="D99391" s="3">
        <v>50.187427249999999</v>
      </c>
      <c r="E99391" s="4">
        <v>129.10929999999999</v>
      </c>
    </row>
    <row r="99392" spans="4:5" x14ac:dyDescent="0.2">
      <c r="D99392" s="1">
        <v>50.187927180000003</v>
      </c>
      <c r="E99392" s="2">
        <v>121.04959700000001</v>
      </c>
    </row>
    <row r="99393" spans="4:5" x14ac:dyDescent="0.2">
      <c r="D99393" s="3">
        <v>50.188427109999999</v>
      </c>
      <c r="E99393" s="4">
        <v>118.52528</v>
      </c>
    </row>
    <row r="99394" spans="4:5" x14ac:dyDescent="0.2">
      <c r="D99394" s="1">
        <v>50.188927040000003</v>
      </c>
      <c r="E99394" s="2">
        <v>120.328605</v>
      </c>
    </row>
    <row r="99395" spans="4:5" x14ac:dyDescent="0.2">
      <c r="D99395" s="3">
        <v>50.18942697</v>
      </c>
      <c r="E99395" s="4">
        <v>120.28700000000001</v>
      </c>
    </row>
    <row r="99396" spans="4:5" x14ac:dyDescent="0.2">
      <c r="D99396" s="1">
        <v>50.189926900000003</v>
      </c>
      <c r="E99396" s="2">
        <v>114.707669</v>
      </c>
    </row>
    <row r="99397" spans="4:5" x14ac:dyDescent="0.2">
      <c r="D99397" s="3">
        <v>50.19042683</v>
      </c>
      <c r="E99397" s="4">
        <v>123.59847600000001</v>
      </c>
    </row>
    <row r="99398" spans="4:5" x14ac:dyDescent="0.2">
      <c r="D99398" s="1">
        <v>50.190926760000004</v>
      </c>
      <c r="E99398" s="2">
        <v>117.34394399999999</v>
      </c>
    </row>
    <row r="99399" spans="4:5" x14ac:dyDescent="0.2">
      <c r="D99399" s="3">
        <v>50.191426679999999</v>
      </c>
      <c r="E99399" s="4">
        <v>131.582964</v>
      </c>
    </row>
    <row r="99400" spans="4:5" x14ac:dyDescent="0.2">
      <c r="D99400" s="1">
        <v>50.191926610000003</v>
      </c>
      <c r="E99400" s="2">
        <v>123.59285199999999</v>
      </c>
    </row>
    <row r="99401" spans="4:5" x14ac:dyDescent="0.2">
      <c r="D99401" s="3">
        <v>50.19242654</v>
      </c>
      <c r="E99401" s="4">
        <v>116.281395</v>
      </c>
    </row>
    <row r="99402" spans="4:5" x14ac:dyDescent="0.2">
      <c r="D99402" s="1">
        <v>50.192926470000003</v>
      </c>
      <c r="E99402" s="2">
        <v>132.14386400000001</v>
      </c>
    </row>
    <row r="99403" spans="4:5" x14ac:dyDescent="0.2">
      <c r="D99403" s="3">
        <v>50.1934264</v>
      </c>
      <c r="E99403" s="4">
        <v>109.052468</v>
      </c>
    </row>
    <row r="99404" spans="4:5" x14ac:dyDescent="0.2">
      <c r="D99404" s="1">
        <v>50.193926329999996</v>
      </c>
      <c r="E99404" s="2">
        <v>121.853312</v>
      </c>
    </row>
    <row r="99405" spans="4:5" x14ac:dyDescent="0.2">
      <c r="D99405" s="3">
        <v>50.19442626</v>
      </c>
      <c r="E99405" s="4">
        <v>115.420323</v>
      </c>
    </row>
    <row r="99406" spans="4:5" x14ac:dyDescent="0.2">
      <c r="D99406" s="1">
        <v>50.194926189999997</v>
      </c>
      <c r="E99406" s="2">
        <v>116.94314799999999</v>
      </c>
    </row>
    <row r="99407" spans="4:5" x14ac:dyDescent="0.2">
      <c r="D99407" s="3">
        <v>50.19542612</v>
      </c>
      <c r="E99407" s="4">
        <v>127.721917</v>
      </c>
    </row>
    <row r="99408" spans="4:5" x14ac:dyDescent="0.2">
      <c r="D99408" s="1">
        <v>50.195926040000003</v>
      </c>
      <c r="E99408" s="2">
        <v>110.819757</v>
      </c>
    </row>
    <row r="99409" spans="4:5" x14ac:dyDescent="0.2">
      <c r="D99409" s="3">
        <v>50.19642597</v>
      </c>
      <c r="E99409" s="4">
        <v>124.210554</v>
      </c>
    </row>
    <row r="99410" spans="4:5" x14ac:dyDescent="0.2">
      <c r="D99410" s="1">
        <v>50.196925899999997</v>
      </c>
      <c r="E99410" s="2">
        <v>146.96207200000001</v>
      </c>
    </row>
    <row r="99411" spans="4:5" x14ac:dyDescent="0.2">
      <c r="D99411" s="3">
        <v>50.19742583</v>
      </c>
      <c r="E99411" s="4">
        <v>126.118762</v>
      </c>
    </row>
    <row r="99412" spans="4:5" x14ac:dyDescent="0.2">
      <c r="D99412" s="1">
        <v>50.197925759999997</v>
      </c>
      <c r="E99412" s="2">
        <v>101.41778499999999</v>
      </c>
    </row>
    <row r="99413" spans="4:5" x14ac:dyDescent="0.2">
      <c r="D99413" s="3">
        <v>50.198425690000001</v>
      </c>
      <c r="E99413" s="4">
        <v>116.78525500000001</v>
      </c>
    </row>
    <row r="99414" spans="4:5" x14ac:dyDescent="0.2">
      <c r="D99414" s="1">
        <v>50.198925619999997</v>
      </c>
      <c r="E99414" s="2">
        <v>105.418959</v>
      </c>
    </row>
    <row r="99415" spans="4:5" x14ac:dyDescent="0.2">
      <c r="D99415" s="3">
        <v>50.199425550000001</v>
      </c>
      <c r="E99415" s="4">
        <v>113.798631</v>
      </c>
    </row>
    <row r="99416" spans="4:5" x14ac:dyDescent="0.2">
      <c r="D99416" s="1">
        <v>50.199925479999997</v>
      </c>
      <c r="E99416" s="2">
        <v>128.869283</v>
      </c>
    </row>
    <row r="99417" spans="4:5" x14ac:dyDescent="0.2">
      <c r="D99417" s="3">
        <v>50.2004254</v>
      </c>
      <c r="E99417" s="4">
        <v>136.598253</v>
      </c>
    </row>
    <row r="99418" spans="4:5" x14ac:dyDescent="0.2">
      <c r="D99418" s="1">
        <v>50.200925329999997</v>
      </c>
      <c r="E99418" s="2">
        <v>140.215461</v>
      </c>
    </row>
    <row r="99419" spans="4:5" x14ac:dyDescent="0.2">
      <c r="D99419" s="3">
        <v>50.201425260000001</v>
      </c>
      <c r="E99419" s="4">
        <v>129.66493</v>
      </c>
    </row>
    <row r="99420" spans="4:5" x14ac:dyDescent="0.2">
      <c r="D99420" s="1">
        <v>50.201925189999997</v>
      </c>
      <c r="E99420" s="2">
        <v>126.662359</v>
      </c>
    </row>
    <row r="99421" spans="4:5" x14ac:dyDescent="0.2">
      <c r="D99421" s="3">
        <v>50.202425120000001</v>
      </c>
      <c r="E99421" s="4">
        <v>116.568585</v>
      </c>
    </row>
    <row r="99422" spans="4:5" x14ac:dyDescent="0.2">
      <c r="D99422" s="1">
        <v>50.202925049999997</v>
      </c>
      <c r="E99422" s="2">
        <v>120.447272</v>
      </c>
    </row>
    <row r="99423" spans="4:5" x14ac:dyDescent="0.2">
      <c r="D99423" s="3">
        <v>50.203424980000001</v>
      </c>
      <c r="E99423" s="4">
        <v>132.082627</v>
      </c>
    </row>
    <row r="99424" spans="4:5" x14ac:dyDescent="0.2">
      <c r="D99424" s="1">
        <v>50.203924909999998</v>
      </c>
      <c r="E99424" s="2">
        <v>127.260648</v>
      </c>
    </row>
    <row r="99425" spans="4:5" x14ac:dyDescent="0.2">
      <c r="D99425" s="3">
        <v>50.204424830000001</v>
      </c>
      <c r="E99425" s="4">
        <v>122.84693799999999</v>
      </c>
    </row>
    <row r="99426" spans="4:5" x14ac:dyDescent="0.2">
      <c r="D99426" s="1">
        <v>50.204924759999997</v>
      </c>
      <c r="E99426" s="2">
        <v>121.576346</v>
      </c>
    </row>
    <row r="99427" spans="4:5" x14ac:dyDescent="0.2">
      <c r="D99427" s="3">
        <v>50.205424690000001</v>
      </c>
      <c r="E99427" s="4">
        <v>124.371297</v>
      </c>
    </row>
    <row r="99428" spans="4:5" x14ac:dyDescent="0.2">
      <c r="D99428" s="1">
        <v>50.205924619999998</v>
      </c>
      <c r="E99428" s="2">
        <v>123.069602</v>
      </c>
    </row>
    <row r="99429" spans="4:5" x14ac:dyDescent="0.2">
      <c r="D99429" s="3">
        <v>50.206424550000001</v>
      </c>
      <c r="E99429" s="4">
        <v>112.244175</v>
      </c>
    </row>
    <row r="99430" spans="4:5" x14ac:dyDescent="0.2">
      <c r="D99430" s="1">
        <v>50.206924479999998</v>
      </c>
      <c r="E99430" s="2">
        <v>94.505921999999998</v>
      </c>
    </row>
    <row r="99431" spans="4:5" x14ac:dyDescent="0.2">
      <c r="D99431" s="3">
        <v>50.207424410000002</v>
      </c>
      <c r="E99431" s="4">
        <v>123.570093</v>
      </c>
    </row>
    <row r="99432" spans="4:5" x14ac:dyDescent="0.2">
      <c r="D99432" s="1">
        <v>50.207924339999998</v>
      </c>
      <c r="E99432" s="2">
        <v>89.971124000000003</v>
      </c>
    </row>
    <row r="99433" spans="4:5" x14ac:dyDescent="0.2">
      <c r="D99433" s="3">
        <v>50.208424270000002</v>
      </c>
      <c r="E99433" s="4">
        <v>115.04787899999999</v>
      </c>
    </row>
    <row r="99434" spans="4:5" x14ac:dyDescent="0.2">
      <c r="D99434" s="1">
        <v>50.208924189999998</v>
      </c>
      <c r="E99434" s="2">
        <v>113.758758</v>
      </c>
    </row>
    <row r="99435" spans="4:5" x14ac:dyDescent="0.2">
      <c r="D99435" s="3">
        <v>50.209424120000001</v>
      </c>
      <c r="E99435" s="4">
        <v>117.544922</v>
      </c>
    </row>
    <row r="99436" spans="4:5" x14ac:dyDescent="0.2">
      <c r="D99436" s="1">
        <v>50.209924049999998</v>
      </c>
      <c r="E99436" s="2">
        <v>118.764539</v>
      </c>
    </row>
    <row r="99437" spans="4:5" x14ac:dyDescent="0.2">
      <c r="D99437" s="3">
        <v>50.210423980000002</v>
      </c>
      <c r="E99437" s="4">
        <v>116.806059</v>
      </c>
    </row>
    <row r="99438" spans="4:5" x14ac:dyDescent="0.2">
      <c r="D99438" s="1">
        <v>50.210923909999998</v>
      </c>
      <c r="E99438" s="2">
        <v>145.242313</v>
      </c>
    </row>
    <row r="99439" spans="4:5" x14ac:dyDescent="0.2">
      <c r="D99439" s="3">
        <v>50.211423840000002</v>
      </c>
      <c r="E99439" s="4">
        <v>126.053952</v>
      </c>
    </row>
    <row r="99440" spans="4:5" x14ac:dyDescent="0.2">
      <c r="D99440" s="1">
        <v>50.211923769999999</v>
      </c>
      <c r="E99440" s="2">
        <v>96.084830999999994</v>
      </c>
    </row>
    <row r="99441" spans="4:5" x14ac:dyDescent="0.2">
      <c r="D99441" s="3">
        <v>50.212423700000002</v>
      </c>
      <c r="E99441" s="4">
        <v>109.158367</v>
      </c>
    </row>
    <row r="99442" spans="4:5" x14ac:dyDescent="0.2">
      <c r="D99442" s="1">
        <v>50.212923619999998</v>
      </c>
      <c r="E99442" s="2">
        <v>110.53057200000001</v>
      </c>
    </row>
    <row r="99443" spans="4:5" x14ac:dyDescent="0.2">
      <c r="D99443" s="3">
        <v>50.213423550000002</v>
      </c>
      <c r="E99443" s="4">
        <v>74.954194999999999</v>
      </c>
    </row>
    <row r="99444" spans="4:5" x14ac:dyDescent="0.2">
      <c r="D99444" s="1">
        <v>50.213923479999998</v>
      </c>
      <c r="E99444" s="2">
        <v>113.671486</v>
      </c>
    </row>
    <row r="99445" spans="4:5" x14ac:dyDescent="0.2">
      <c r="D99445" s="3">
        <v>50.214423410000002</v>
      </c>
      <c r="E99445" s="4">
        <v>105.29672100000001</v>
      </c>
    </row>
    <row r="99446" spans="4:5" x14ac:dyDescent="0.2">
      <c r="D99446" s="1">
        <v>50.214923339999999</v>
      </c>
      <c r="E99446" s="2">
        <v>120.61000900000001</v>
      </c>
    </row>
    <row r="99447" spans="4:5" x14ac:dyDescent="0.2">
      <c r="D99447" s="3">
        <v>50.215423270000002</v>
      </c>
      <c r="E99447" s="4">
        <v>108.806544</v>
      </c>
    </row>
    <row r="99448" spans="4:5" x14ac:dyDescent="0.2">
      <c r="D99448" s="1">
        <v>50.215923199999999</v>
      </c>
      <c r="E99448" s="2">
        <v>119.985983</v>
      </c>
    </row>
    <row r="99449" spans="4:5" x14ac:dyDescent="0.2">
      <c r="D99449" s="3">
        <v>50.216423130000003</v>
      </c>
      <c r="E99449" s="4">
        <v>109.56167499999999</v>
      </c>
    </row>
    <row r="99450" spans="4:5" x14ac:dyDescent="0.2">
      <c r="D99450" s="1">
        <v>50.216923059999999</v>
      </c>
      <c r="E99450" s="2">
        <v>92.678865000000002</v>
      </c>
    </row>
    <row r="99451" spans="4:5" x14ac:dyDescent="0.2">
      <c r="D99451" s="3">
        <v>50.217422980000002</v>
      </c>
      <c r="E99451" s="4">
        <v>117.627307</v>
      </c>
    </row>
    <row r="99452" spans="4:5" x14ac:dyDescent="0.2">
      <c r="D99452" s="1">
        <v>50.217922909999999</v>
      </c>
      <c r="E99452" s="2">
        <v>128.95903000000001</v>
      </c>
    </row>
    <row r="99453" spans="4:5" x14ac:dyDescent="0.2">
      <c r="D99453" s="3">
        <v>50.218422840000002</v>
      </c>
      <c r="E99453" s="4">
        <v>128.32306800000001</v>
      </c>
    </row>
    <row r="99454" spans="4:5" x14ac:dyDescent="0.2">
      <c r="D99454" s="1">
        <v>50.218922769999999</v>
      </c>
      <c r="E99454" s="2">
        <v>125.634923</v>
      </c>
    </row>
    <row r="99455" spans="4:5" x14ac:dyDescent="0.2">
      <c r="D99455" s="3">
        <v>50.219422700000003</v>
      </c>
      <c r="E99455" s="4">
        <v>108.646782</v>
      </c>
    </row>
    <row r="99456" spans="4:5" x14ac:dyDescent="0.2">
      <c r="D99456" s="1">
        <v>50.219922629999999</v>
      </c>
      <c r="E99456" s="2">
        <v>120.972804</v>
      </c>
    </row>
    <row r="99457" spans="4:5" x14ac:dyDescent="0.2">
      <c r="D99457" s="3">
        <v>50.220422560000003</v>
      </c>
      <c r="E99457" s="4">
        <v>98.264600000000002</v>
      </c>
    </row>
    <row r="99458" spans="4:5" x14ac:dyDescent="0.2">
      <c r="D99458" s="1">
        <v>50.22092249</v>
      </c>
      <c r="E99458" s="2">
        <v>116.972983</v>
      </c>
    </row>
    <row r="99459" spans="4:5" x14ac:dyDescent="0.2">
      <c r="D99459" s="3">
        <v>50.221422420000003</v>
      </c>
      <c r="E99459" s="4">
        <v>106.055465</v>
      </c>
    </row>
    <row r="99460" spans="4:5" x14ac:dyDescent="0.2">
      <c r="D99460" s="1">
        <v>50.221922339999999</v>
      </c>
      <c r="E99460" s="2">
        <v>100.937501</v>
      </c>
    </row>
    <row r="99461" spans="4:5" x14ac:dyDescent="0.2">
      <c r="D99461" s="3">
        <v>50.222422270000003</v>
      </c>
      <c r="E99461" s="4">
        <v>134.40678600000001</v>
      </c>
    </row>
    <row r="99462" spans="4:5" x14ac:dyDescent="0.2">
      <c r="D99462" s="1">
        <v>50.222922199999999</v>
      </c>
      <c r="E99462" s="2">
        <v>120.431741</v>
      </c>
    </row>
    <row r="99463" spans="4:5" x14ac:dyDescent="0.2">
      <c r="D99463" s="3">
        <v>50.223422130000003</v>
      </c>
      <c r="E99463" s="4">
        <v>126.75032299999999</v>
      </c>
    </row>
    <row r="99464" spans="4:5" x14ac:dyDescent="0.2">
      <c r="D99464" s="1">
        <v>50.22392206</v>
      </c>
      <c r="E99464" s="2">
        <v>129.06181799999999</v>
      </c>
    </row>
    <row r="99465" spans="4:5" x14ac:dyDescent="0.2">
      <c r="D99465" s="3">
        <v>50.224421990000003</v>
      </c>
      <c r="E99465" s="4">
        <v>120.144859</v>
      </c>
    </row>
    <row r="99466" spans="4:5" x14ac:dyDescent="0.2">
      <c r="D99466" s="1">
        <v>50.22492192</v>
      </c>
      <c r="E99466" s="2">
        <v>123.312105</v>
      </c>
    </row>
    <row r="99467" spans="4:5" x14ac:dyDescent="0.2">
      <c r="D99467" s="3">
        <v>50.225421849999996</v>
      </c>
      <c r="E99467" s="4">
        <v>120.57294</v>
      </c>
    </row>
    <row r="99468" spans="4:5" x14ac:dyDescent="0.2">
      <c r="D99468" s="1">
        <v>50.225921769999999</v>
      </c>
      <c r="E99468" s="2">
        <v>117.208302</v>
      </c>
    </row>
    <row r="99469" spans="4:5" x14ac:dyDescent="0.2">
      <c r="D99469" s="3">
        <v>50.226421700000003</v>
      </c>
      <c r="E99469" s="4">
        <v>125.13855100000001</v>
      </c>
    </row>
    <row r="99470" spans="4:5" x14ac:dyDescent="0.2">
      <c r="D99470" s="1">
        <v>50.22692163</v>
      </c>
      <c r="E99470" s="2">
        <v>104.965735</v>
      </c>
    </row>
    <row r="99471" spans="4:5" x14ac:dyDescent="0.2">
      <c r="D99471" s="3">
        <v>50.227421560000003</v>
      </c>
      <c r="E99471" s="4">
        <v>150.36500000000001</v>
      </c>
    </row>
    <row r="99472" spans="4:5" x14ac:dyDescent="0.2">
      <c r="D99472" s="1">
        <v>50.22792149</v>
      </c>
      <c r="E99472" s="2">
        <v>142.59019900000001</v>
      </c>
    </row>
    <row r="99473" spans="4:5" x14ac:dyDescent="0.2">
      <c r="D99473" s="3">
        <v>50.228421419999997</v>
      </c>
      <c r="E99473" s="4">
        <v>109.125902</v>
      </c>
    </row>
    <row r="99474" spans="4:5" x14ac:dyDescent="0.2">
      <c r="D99474" s="1">
        <v>50.22892135</v>
      </c>
      <c r="E99474" s="2">
        <v>87.498435999999998</v>
      </c>
    </row>
    <row r="99475" spans="4:5" x14ac:dyDescent="0.2">
      <c r="D99475" s="3">
        <v>50.229421279999997</v>
      </c>
      <c r="E99475" s="4">
        <v>112.351665</v>
      </c>
    </row>
    <row r="99476" spans="4:5" x14ac:dyDescent="0.2">
      <c r="D99476" s="1">
        <v>50.229921210000001</v>
      </c>
      <c r="E99476" s="2">
        <v>104.146944</v>
      </c>
    </row>
    <row r="99477" spans="4:5" x14ac:dyDescent="0.2">
      <c r="D99477" s="3">
        <v>50.230421130000003</v>
      </c>
      <c r="E99477" s="4">
        <v>113.01502000000001</v>
      </c>
    </row>
    <row r="99478" spans="4:5" x14ac:dyDescent="0.2">
      <c r="D99478" s="1">
        <v>50.23092106</v>
      </c>
      <c r="E99478" s="2">
        <v>124.158061</v>
      </c>
    </row>
    <row r="99479" spans="4:5" x14ac:dyDescent="0.2">
      <c r="D99479" s="3">
        <v>50.231420989999997</v>
      </c>
      <c r="E99479" s="4">
        <v>108.147222</v>
      </c>
    </row>
    <row r="99480" spans="4:5" x14ac:dyDescent="0.2">
      <c r="D99480" s="1">
        <v>50.23192092</v>
      </c>
      <c r="E99480" s="2">
        <v>141.51449099999999</v>
      </c>
    </row>
    <row r="99481" spans="4:5" x14ac:dyDescent="0.2">
      <c r="D99481" s="3">
        <v>50.232420849999997</v>
      </c>
      <c r="E99481" s="4">
        <v>106.501154</v>
      </c>
    </row>
    <row r="99482" spans="4:5" x14ac:dyDescent="0.2">
      <c r="D99482" s="1">
        <v>50.232920780000001</v>
      </c>
      <c r="E99482" s="2">
        <v>92.885998000000001</v>
      </c>
    </row>
    <row r="99483" spans="4:5" x14ac:dyDescent="0.2">
      <c r="D99483" s="3">
        <v>50.233420709999997</v>
      </c>
      <c r="E99483" s="4">
        <v>110.035585</v>
      </c>
    </row>
    <row r="99484" spans="4:5" x14ac:dyDescent="0.2">
      <c r="D99484" s="1">
        <v>50.233920640000001</v>
      </c>
      <c r="E99484" s="2">
        <v>115.53716900000001</v>
      </c>
    </row>
    <row r="99485" spans="4:5" x14ac:dyDescent="0.2">
      <c r="D99485" s="3">
        <v>50.234420559999997</v>
      </c>
      <c r="E99485" s="4">
        <v>95.145944</v>
      </c>
    </row>
    <row r="99486" spans="4:5" x14ac:dyDescent="0.2">
      <c r="D99486" s="1">
        <v>50.23492049</v>
      </c>
      <c r="E99486" s="2">
        <v>115.353926</v>
      </c>
    </row>
    <row r="99487" spans="4:5" x14ac:dyDescent="0.2">
      <c r="D99487" s="3">
        <v>50.235420419999997</v>
      </c>
      <c r="E99487" s="4">
        <v>127.68604999999999</v>
      </c>
    </row>
    <row r="99488" spans="4:5" x14ac:dyDescent="0.2">
      <c r="D99488" s="1">
        <v>50.235920350000001</v>
      </c>
      <c r="E99488" s="2">
        <v>124.033114</v>
      </c>
    </row>
    <row r="99489" spans="4:5" x14ac:dyDescent="0.2">
      <c r="D99489" s="3">
        <v>50.236420279999997</v>
      </c>
      <c r="E99489" s="4">
        <v>95.815430000000006</v>
      </c>
    </row>
    <row r="99490" spans="4:5" x14ac:dyDescent="0.2">
      <c r="D99490" s="1">
        <v>50.236920210000001</v>
      </c>
      <c r="E99490" s="2">
        <v>101.551743</v>
      </c>
    </row>
    <row r="99491" spans="4:5" x14ac:dyDescent="0.2">
      <c r="D99491" s="3">
        <v>50.237420139999998</v>
      </c>
      <c r="E99491" s="4">
        <v>108.834431</v>
      </c>
    </row>
    <row r="99492" spans="4:5" x14ac:dyDescent="0.2">
      <c r="D99492" s="1">
        <v>50.237920070000001</v>
      </c>
      <c r="E99492" s="2">
        <v>137.123177</v>
      </c>
    </row>
    <row r="99493" spans="4:5" x14ac:dyDescent="0.2">
      <c r="D99493" s="3">
        <v>50.238419999999998</v>
      </c>
      <c r="E99493" s="4">
        <v>128.82057599999999</v>
      </c>
    </row>
    <row r="99494" spans="4:5" x14ac:dyDescent="0.2">
      <c r="D99494" s="1">
        <v>50.238919920000001</v>
      </c>
      <c r="E99494" s="2">
        <v>112.309999</v>
      </c>
    </row>
    <row r="99495" spans="4:5" x14ac:dyDescent="0.2">
      <c r="D99495" s="3">
        <v>50.239419849999997</v>
      </c>
      <c r="E99495" s="4">
        <v>111.572395</v>
      </c>
    </row>
    <row r="99496" spans="4:5" x14ac:dyDescent="0.2">
      <c r="D99496" s="1">
        <v>50.239919780000001</v>
      </c>
      <c r="E99496" s="2">
        <v>103.80431400000001</v>
      </c>
    </row>
    <row r="99497" spans="4:5" x14ac:dyDescent="0.2">
      <c r="D99497" s="3">
        <v>50.240419709999998</v>
      </c>
      <c r="E99497" s="4">
        <v>122.22531600000001</v>
      </c>
    </row>
    <row r="99498" spans="4:5" x14ac:dyDescent="0.2">
      <c r="D99498" s="1">
        <v>50.240919640000001</v>
      </c>
      <c r="E99498" s="2">
        <v>117.159617</v>
      </c>
    </row>
    <row r="99499" spans="4:5" x14ac:dyDescent="0.2">
      <c r="D99499" s="3">
        <v>50.241419569999998</v>
      </c>
      <c r="E99499" s="4">
        <v>125.04549900000001</v>
      </c>
    </row>
    <row r="99500" spans="4:5" x14ac:dyDescent="0.2">
      <c r="D99500" s="1">
        <v>50.241919500000002</v>
      </c>
      <c r="E99500" s="2">
        <v>112.01953899999999</v>
      </c>
    </row>
    <row r="99501" spans="4:5" x14ac:dyDescent="0.2">
      <c r="D99501" s="3">
        <v>50.242419429999998</v>
      </c>
      <c r="E99501" s="4">
        <v>126.564404</v>
      </c>
    </row>
    <row r="99502" spans="4:5" x14ac:dyDescent="0.2">
      <c r="D99502" s="1">
        <v>50.242919360000002</v>
      </c>
      <c r="E99502" s="2">
        <v>125.895348</v>
      </c>
    </row>
    <row r="99503" spans="4:5" x14ac:dyDescent="0.2">
      <c r="D99503" s="3">
        <v>50.243419279999998</v>
      </c>
      <c r="E99503" s="4">
        <v>107.679908</v>
      </c>
    </row>
    <row r="99504" spans="4:5" x14ac:dyDescent="0.2">
      <c r="D99504" s="1">
        <v>50.243919210000001</v>
      </c>
      <c r="E99504" s="2">
        <v>121.172493</v>
      </c>
    </row>
    <row r="99505" spans="4:5" x14ac:dyDescent="0.2">
      <c r="D99505" s="3">
        <v>50.244419139999998</v>
      </c>
      <c r="E99505" s="4">
        <v>128.61903000000001</v>
      </c>
    </row>
    <row r="99506" spans="4:5" x14ac:dyDescent="0.2">
      <c r="D99506" s="1">
        <v>50.244919070000002</v>
      </c>
      <c r="E99506" s="2">
        <v>121.345749</v>
      </c>
    </row>
    <row r="99507" spans="4:5" x14ac:dyDescent="0.2">
      <c r="D99507" s="3">
        <v>50.245418999999998</v>
      </c>
      <c r="E99507" s="4">
        <v>137.682098</v>
      </c>
    </row>
    <row r="99508" spans="4:5" x14ac:dyDescent="0.2">
      <c r="D99508" s="1">
        <v>50.245918930000002</v>
      </c>
      <c r="E99508" s="2">
        <v>93.686201999999994</v>
      </c>
    </row>
    <row r="99509" spans="4:5" x14ac:dyDescent="0.2">
      <c r="D99509" s="3">
        <v>50.246418859999999</v>
      </c>
      <c r="E99509" s="4">
        <v>109.30942400000001</v>
      </c>
    </row>
    <row r="99510" spans="4:5" x14ac:dyDescent="0.2">
      <c r="D99510" s="1">
        <v>50.246918790000002</v>
      </c>
      <c r="E99510" s="2">
        <v>98.318572000000003</v>
      </c>
    </row>
    <row r="99511" spans="4:5" x14ac:dyDescent="0.2">
      <c r="D99511" s="3">
        <v>50.247418709999998</v>
      </c>
      <c r="E99511" s="4">
        <v>104.581079</v>
      </c>
    </row>
    <row r="99512" spans="4:5" x14ac:dyDescent="0.2">
      <c r="D99512" s="1">
        <v>50.247918640000002</v>
      </c>
      <c r="E99512" s="2">
        <v>119.19704400000001</v>
      </c>
    </row>
    <row r="99513" spans="4:5" x14ac:dyDescent="0.2">
      <c r="D99513" s="3">
        <v>50.248418569999998</v>
      </c>
      <c r="E99513" s="4">
        <v>151.20021199999999</v>
      </c>
    </row>
    <row r="99514" spans="4:5" x14ac:dyDescent="0.2">
      <c r="D99514" s="1">
        <v>50.248918500000002</v>
      </c>
      <c r="E99514" s="2">
        <v>156.806104</v>
      </c>
    </row>
    <row r="99515" spans="4:5" x14ac:dyDescent="0.2">
      <c r="D99515" s="3">
        <v>50.249418429999999</v>
      </c>
      <c r="E99515" s="4">
        <v>108.708073</v>
      </c>
    </row>
    <row r="99516" spans="4:5" x14ac:dyDescent="0.2">
      <c r="D99516" s="1">
        <v>50.249918360000002</v>
      </c>
      <c r="E99516" s="2">
        <v>120.561032</v>
      </c>
    </row>
    <row r="99517" spans="4:5" x14ac:dyDescent="0.2">
      <c r="D99517" s="3">
        <v>50.250418289999999</v>
      </c>
      <c r="E99517" s="4">
        <v>105.866784</v>
      </c>
    </row>
    <row r="99518" spans="4:5" x14ac:dyDescent="0.2">
      <c r="D99518" s="1">
        <v>50.250918220000003</v>
      </c>
      <c r="E99518" s="2">
        <v>115.695511</v>
      </c>
    </row>
    <row r="99519" spans="4:5" x14ac:dyDescent="0.2">
      <c r="D99519" s="3">
        <v>50.251418149999999</v>
      </c>
      <c r="E99519" s="4">
        <v>131.07830799999999</v>
      </c>
    </row>
    <row r="99520" spans="4:5" x14ac:dyDescent="0.2">
      <c r="D99520" s="1">
        <v>50.251918070000002</v>
      </c>
      <c r="E99520" s="2">
        <v>122.342418</v>
      </c>
    </row>
    <row r="99521" spans="4:5" x14ac:dyDescent="0.2">
      <c r="D99521" s="3">
        <v>50.252417999999999</v>
      </c>
      <c r="E99521" s="4">
        <v>97.590942999999996</v>
      </c>
    </row>
    <row r="99522" spans="4:5" x14ac:dyDescent="0.2">
      <c r="D99522" s="1">
        <v>50.252917930000002</v>
      </c>
      <c r="E99522" s="2">
        <v>88.767799999999994</v>
      </c>
    </row>
    <row r="99523" spans="4:5" x14ac:dyDescent="0.2">
      <c r="D99523" s="3">
        <v>50.253417859999999</v>
      </c>
      <c r="E99523" s="4">
        <v>98.367733000000001</v>
      </c>
    </row>
    <row r="99524" spans="4:5" x14ac:dyDescent="0.2">
      <c r="D99524" s="1">
        <v>50.253917790000003</v>
      </c>
      <c r="E99524" s="2">
        <v>105.055251</v>
      </c>
    </row>
    <row r="99525" spans="4:5" x14ac:dyDescent="0.2">
      <c r="D99525" s="3">
        <v>50.254417719999999</v>
      </c>
      <c r="E99525" s="4">
        <v>128.75014300000001</v>
      </c>
    </row>
    <row r="99526" spans="4:5" x14ac:dyDescent="0.2">
      <c r="D99526" s="1">
        <v>50.254917650000003</v>
      </c>
      <c r="E99526" s="2">
        <v>119.681387</v>
      </c>
    </row>
    <row r="99527" spans="4:5" x14ac:dyDescent="0.2">
      <c r="D99527" s="3">
        <v>50.25541758</v>
      </c>
      <c r="E99527" s="4">
        <v>114.09040899999999</v>
      </c>
    </row>
    <row r="99528" spans="4:5" x14ac:dyDescent="0.2">
      <c r="D99528" s="1">
        <v>50.255917500000002</v>
      </c>
      <c r="E99528" s="2">
        <v>115.906559</v>
      </c>
    </row>
    <row r="99529" spans="4:5" x14ac:dyDescent="0.2">
      <c r="D99529" s="3">
        <v>50.256417429999999</v>
      </c>
      <c r="E99529" s="4">
        <v>128.628424</v>
      </c>
    </row>
    <row r="99530" spans="4:5" x14ac:dyDescent="0.2">
      <c r="D99530" s="1">
        <v>50.256917360000003</v>
      </c>
      <c r="E99530" s="2">
        <v>111.229449</v>
      </c>
    </row>
    <row r="99531" spans="4:5" x14ac:dyDescent="0.2">
      <c r="D99531" s="3">
        <v>50.257417289999999</v>
      </c>
      <c r="E99531" s="4">
        <v>116.80574799999999</v>
      </c>
    </row>
    <row r="99532" spans="4:5" x14ac:dyDescent="0.2">
      <c r="D99532" s="1">
        <v>50.257917220000003</v>
      </c>
      <c r="E99532" s="2">
        <v>122.66668900000001</v>
      </c>
    </row>
    <row r="99533" spans="4:5" x14ac:dyDescent="0.2">
      <c r="D99533" s="3">
        <v>50.25841715</v>
      </c>
      <c r="E99533" s="4">
        <v>134.20851400000001</v>
      </c>
    </row>
    <row r="99534" spans="4:5" x14ac:dyDescent="0.2">
      <c r="D99534" s="1">
        <v>50.258917080000003</v>
      </c>
      <c r="E99534" s="2">
        <v>130.93340000000001</v>
      </c>
    </row>
    <row r="99535" spans="4:5" x14ac:dyDescent="0.2">
      <c r="D99535" s="3">
        <v>50.25941701</v>
      </c>
      <c r="E99535" s="4">
        <v>123.421164</v>
      </c>
    </row>
    <row r="99536" spans="4:5" x14ac:dyDescent="0.2">
      <c r="D99536" s="1">
        <v>50.259916939999997</v>
      </c>
      <c r="E99536" s="2">
        <v>77.716172999999998</v>
      </c>
    </row>
    <row r="99537" spans="4:5" x14ac:dyDescent="0.2">
      <c r="D99537" s="3">
        <v>50.260416859999999</v>
      </c>
      <c r="E99537" s="4">
        <v>126.77039499999999</v>
      </c>
    </row>
    <row r="99538" spans="4:5" x14ac:dyDescent="0.2">
      <c r="D99538" s="1">
        <v>50.260916790000003</v>
      </c>
      <c r="E99538" s="2">
        <v>86.206359000000006</v>
      </c>
    </row>
    <row r="99539" spans="4:5" x14ac:dyDescent="0.2">
      <c r="D99539" s="3">
        <v>50.26141672</v>
      </c>
      <c r="E99539" s="4">
        <v>85.828243000000001</v>
      </c>
    </row>
    <row r="99540" spans="4:5" x14ac:dyDescent="0.2">
      <c r="D99540" s="1">
        <v>50.261916650000003</v>
      </c>
      <c r="E99540" s="2">
        <v>106.51637100000001</v>
      </c>
    </row>
    <row r="99541" spans="4:5" x14ac:dyDescent="0.2">
      <c r="D99541" s="3">
        <v>50.26241658</v>
      </c>
      <c r="E99541" s="4">
        <v>116.973795</v>
      </c>
    </row>
    <row r="99542" spans="4:5" x14ac:dyDescent="0.2">
      <c r="D99542" s="1">
        <v>50.262916509999997</v>
      </c>
      <c r="E99542" s="2">
        <v>113.21609599999999</v>
      </c>
    </row>
    <row r="99543" spans="4:5" x14ac:dyDescent="0.2">
      <c r="D99543" s="3">
        <v>50.26341644</v>
      </c>
      <c r="E99543" s="4">
        <v>127.379643</v>
      </c>
    </row>
    <row r="99544" spans="4:5" x14ac:dyDescent="0.2">
      <c r="D99544" s="1">
        <v>50.263916369999997</v>
      </c>
      <c r="E99544" s="2">
        <v>145.580938</v>
      </c>
    </row>
    <row r="99545" spans="4:5" x14ac:dyDescent="0.2">
      <c r="D99545" s="3">
        <v>50.264416300000001</v>
      </c>
      <c r="E99545" s="4">
        <v>118.091281</v>
      </c>
    </row>
    <row r="99546" spans="4:5" x14ac:dyDescent="0.2">
      <c r="D99546" s="1">
        <v>50.264916220000003</v>
      </c>
      <c r="E99546" s="2">
        <v>147.886909</v>
      </c>
    </row>
    <row r="99547" spans="4:5" x14ac:dyDescent="0.2">
      <c r="D99547" s="3">
        <v>50.26541615</v>
      </c>
      <c r="E99547" s="4">
        <v>130.949397</v>
      </c>
    </row>
    <row r="99548" spans="4:5" x14ac:dyDescent="0.2">
      <c r="D99548" s="1">
        <v>50.265916079999997</v>
      </c>
      <c r="E99548" s="2">
        <v>134.756519</v>
      </c>
    </row>
    <row r="99549" spans="4:5" x14ac:dyDescent="0.2">
      <c r="D99549" s="3">
        <v>50.26641601</v>
      </c>
      <c r="E99549" s="4">
        <v>111.68157600000001</v>
      </c>
    </row>
    <row r="99550" spans="4:5" x14ac:dyDescent="0.2">
      <c r="D99550" s="1">
        <v>50.266915939999997</v>
      </c>
      <c r="E99550" s="2">
        <v>130.04820699999999</v>
      </c>
    </row>
    <row r="99551" spans="4:5" x14ac:dyDescent="0.2">
      <c r="D99551" s="3">
        <v>50.267415870000001</v>
      </c>
      <c r="E99551" s="4">
        <v>118.248546</v>
      </c>
    </row>
    <row r="99552" spans="4:5" x14ac:dyDescent="0.2">
      <c r="D99552" s="1">
        <v>50.267915799999997</v>
      </c>
      <c r="E99552" s="2">
        <v>116.624227</v>
      </c>
    </row>
    <row r="99553" spans="4:5" x14ac:dyDescent="0.2">
      <c r="D99553" s="3">
        <v>50.268415730000001</v>
      </c>
      <c r="E99553" s="4">
        <v>116.25338000000001</v>
      </c>
    </row>
    <row r="99554" spans="4:5" x14ac:dyDescent="0.2">
      <c r="D99554" s="1">
        <v>50.268915649999997</v>
      </c>
      <c r="E99554" s="2">
        <v>125.44502</v>
      </c>
    </row>
    <row r="99555" spans="4:5" x14ac:dyDescent="0.2">
      <c r="D99555" s="3">
        <v>50.26941558</v>
      </c>
      <c r="E99555" s="4">
        <v>94.936223999999996</v>
      </c>
    </row>
    <row r="99556" spans="4:5" x14ac:dyDescent="0.2">
      <c r="D99556" s="1">
        <v>50.269915509999997</v>
      </c>
      <c r="E99556" s="2">
        <v>112.496562</v>
      </c>
    </row>
    <row r="99557" spans="4:5" x14ac:dyDescent="0.2">
      <c r="D99557" s="3">
        <v>50.270415440000001</v>
      </c>
      <c r="E99557" s="4">
        <v>105.374666</v>
      </c>
    </row>
    <row r="99558" spans="4:5" x14ac:dyDescent="0.2">
      <c r="D99558" s="1">
        <v>50.270915369999997</v>
      </c>
      <c r="E99558" s="2">
        <v>113.936131</v>
      </c>
    </row>
    <row r="99559" spans="4:5" x14ac:dyDescent="0.2">
      <c r="D99559" s="3">
        <v>50.271415300000001</v>
      </c>
      <c r="E99559" s="4">
        <v>108.969326</v>
      </c>
    </row>
    <row r="99560" spans="4:5" x14ac:dyDescent="0.2">
      <c r="D99560" s="1">
        <v>50.271915229999998</v>
      </c>
      <c r="E99560" s="2">
        <v>137.532163</v>
      </c>
    </row>
    <row r="99561" spans="4:5" x14ac:dyDescent="0.2">
      <c r="D99561" s="3">
        <v>50.272415160000001</v>
      </c>
      <c r="E99561" s="4">
        <v>128.06209100000001</v>
      </c>
    </row>
    <row r="99562" spans="4:5" x14ac:dyDescent="0.2">
      <c r="D99562" s="1">
        <v>50.272915089999998</v>
      </c>
      <c r="E99562" s="2">
        <v>108.856296</v>
      </c>
    </row>
    <row r="99563" spans="4:5" x14ac:dyDescent="0.2">
      <c r="D99563" s="3">
        <v>50.273415010000001</v>
      </c>
      <c r="E99563" s="4">
        <v>119.907307</v>
      </c>
    </row>
    <row r="99564" spans="4:5" x14ac:dyDescent="0.2">
      <c r="D99564" s="1">
        <v>50.273914939999997</v>
      </c>
      <c r="E99564" s="2">
        <v>110.271393</v>
      </c>
    </row>
    <row r="99565" spans="4:5" x14ac:dyDescent="0.2">
      <c r="D99565" s="3">
        <v>50.274414870000001</v>
      </c>
      <c r="E99565" s="4">
        <v>110.08387</v>
      </c>
    </row>
    <row r="99566" spans="4:5" x14ac:dyDescent="0.2">
      <c r="D99566" s="1">
        <v>50.274914799999998</v>
      </c>
      <c r="E99566" s="2">
        <v>135.55277100000001</v>
      </c>
    </row>
    <row r="99567" spans="4:5" x14ac:dyDescent="0.2">
      <c r="D99567" s="3">
        <v>50.275414730000001</v>
      </c>
      <c r="E99567" s="4">
        <v>139.40190200000001</v>
      </c>
    </row>
    <row r="99568" spans="4:5" x14ac:dyDescent="0.2">
      <c r="D99568" s="1">
        <v>50.275914659999998</v>
      </c>
      <c r="E99568" s="2">
        <v>140.253522</v>
      </c>
    </row>
    <row r="99569" spans="4:5" x14ac:dyDescent="0.2">
      <c r="D99569" s="3">
        <v>50.276414590000002</v>
      </c>
      <c r="E99569" s="4">
        <v>129.36204900000001</v>
      </c>
    </row>
    <row r="99570" spans="4:5" x14ac:dyDescent="0.2">
      <c r="D99570" s="1">
        <v>50.276914519999998</v>
      </c>
      <c r="E99570" s="2">
        <v>111.51392800000001</v>
      </c>
    </row>
    <row r="99571" spans="4:5" x14ac:dyDescent="0.2">
      <c r="D99571" s="3">
        <v>50.277414440000001</v>
      </c>
      <c r="E99571" s="4">
        <v>98.823372000000006</v>
      </c>
    </row>
    <row r="99572" spans="4:5" x14ac:dyDescent="0.2">
      <c r="D99572" s="1">
        <v>50.277914369999998</v>
      </c>
      <c r="E99572" s="2">
        <v>103.459581</v>
      </c>
    </row>
    <row r="99573" spans="4:5" x14ac:dyDescent="0.2">
      <c r="D99573" s="3">
        <v>50.278414300000001</v>
      </c>
      <c r="E99573" s="4">
        <v>130.80404899999999</v>
      </c>
    </row>
    <row r="99574" spans="4:5" x14ac:dyDescent="0.2">
      <c r="D99574" s="1">
        <v>50.278914229999998</v>
      </c>
      <c r="E99574" s="2">
        <v>133.73259899999999</v>
      </c>
    </row>
    <row r="99575" spans="4:5" x14ac:dyDescent="0.2">
      <c r="D99575" s="3">
        <v>50.279414160000002</v>
      </c>
      <c r="E99575" s="4">
        <v>131.58699999999999</v>
      </c>
    </row>
    <row r="99576" spans="4:5" x14ac:dyDescent="0.2">
      <c r="D99576" s="1">
        <v>50.279914089999998</v>
      </c>
      <c r="E99576" s="2">
        <v>113.913325</v>
      </c>
    </row>
    <row r="99577" spans="4:5" x14ac:dyDescent="0.2">
      <c r="D99577" s="3">
        <v>50.280414020000002</v>
      </c>
      <c r="E99577" s="4">
        <v>121.01133299999999</v>
      </c>
    </row>
    <row r="99578" spans="4:5" x14ac:dyDescent="0.2">
      <c r="D99578" s="1">
        <v>50.280913949999999</v>
      </c>
      <c r="E99578" s="2">
        <v>104.771686</v>
      </c>
    </row>
    <row r="99579" spans="4:5" x14ac:dyDescent="0.2">
      <c r="D99579" s="3">
        <v>50.281413880000002</v>
      </c>
      <c r="E99579" s="4">
        <v>112.274762</v>
      </c>
    </row>
    <row r="99580" spans="4:5" x14ac:dyDescent="0.2">
      <c r="D99580" s="1">
        <v>50.281913799999998</v>
      </c>
      <c r="E99580" s="2">
        <v>112.13208899999999</v>
      </c>
    </row>
    <row r="99581" spans="4:5" x14ac:dyDescent="0.2">
      <c r="D99581" s="3">
        <v>50.282413730000002</v>
      </c>
      <c r="E99581" s="4">
        <v>115.643147</v>
      </c>
    </row>
    <row r="99582" spans="4:5" x14ac:dyDescent="0.2">
      <c r="D99582" s="1">
        <v>50.282913659999998</v>
      </c>
      <c r="E99582" s="2">
        <v>118.435287</v>
      </c>
    </row>
    <row r="99583" spans="4:5" x14ac:dyDescent="0.2">
      <c r="D99583" s="3">
        <v>50.283413590000002</v>
      </c>
      <c r="E99583" s="4">
        <v>109.52936200000001</v>
      </c>
    </row>
    <row r="99584" spans="4:5" x14ac:dyDescent="0.2">
      <c r="D99584" s="1">
        <v>50.283913519999999</v>
      </c>
      <c r="E99584" s="2">
        <v>131.40193400000001</v>
      </c>
    </row>
    <row r="99585" spans="4:5" x14ac:dyDescent="0.2">
      <c r="D99585" s="3">
        <v>50.284413450000002</v>
      </c>
      <c r="E99585" s="4">
        <v>139.55486300000001</v>
      </c>
    </row>
    <row r="99586" spans="4:5" x14ac:dyDescent="0.2">
      <c r="D99586" s="1">
        <v>50.284913379999999</v>
      </c>
      <c r="E99586" s="2">
        <v>116.02914</v>
      </c>
    </row>
    <row r="99587" spans="4:5" x14ac:dyDescent="0.2">
      <c r="D99587" s="3">
        <v>50.285413310000003</v>
      </c>
      <c r="E99587" s="4">
        <v>141.27076400000001</v>
      </c>
    </row>
    <row r="99588" spans="4:5" x14ac:dyDescent="0.2">
      <c r="D99588" s="1">
        <v>50.285913239999999</v>
      </c>
      <c r="E99588" s="2">
        <v>110.418026</v>
      </c>
    </row>
    <row r="99589" spans="4:5" x14ac:dyDescent="0.2">
      <c r="D99589" s="3">
        <v>50.286413160000002</v>
      </c>
      <c r="E99589" s="4">
        <v>104.51506500000001</v>
      </c>
    </row>
    <row r="99590" spans="4:5" x14ac:dyDescent="0.2">
      <c r="D99590" s="1">
        <v>50.286913089999999</v>
      </c>
      <c r="E99590" s="2">
        <v>102.806443</v>
      </c>
    </row>
    <row r="99591" spans="4:5" x14ac:dyDescent="0.2">
      <c r="D99591" s="3">
        <v>50.287413020000002</v>
      </c>
      <c r="E99591" s="4">
        <v>126.06739399999999</v>
      </c>
    </row>
    <row r="99592" spans="4:5" x14ac:dyDescent="0.2">
      <c r="D99592" s="1">
        <v>50.287912949999999</v>
      </c>
      <c r="E99592" s="2">
        <v>151.633115</v>
      </c>
    </row>
    <row r="99593" spans="4:5" x14ac:dyDescent="0.2">
      <c r="D99593" s="3">
        <v>50.288412880000003</v>
      </c>
      <c r="E99593" s="4">
        <v>102.507217</v>
      </c>
    </row>
    <row r="99594" spans="4:5" x14ac:dyDescent="0.2">
      <c r="D99594" s="1">
        <v>50.288912809999999</v>
      </c>
      <c r="E99594" s="2">
        <v>105.32294400000001</v>
      </c>
    </row>
    <row r="99595" spans="4:5" x14ac:dyDescent="0.2">
      <c r="D99595" s="3">
        <v>50.289412740000003</v>
      </c>
      <c r="E99595" s="4">
        <v>133.85443000000001</v>
      </c>
    </row>
    <row r="99596" spans="4:5" x14ac:dyDescent="0.2">
      <c r="D99596" s="1">
        <v>50.28991267</v>
      </c>
      <c r="E99596" s="2">
        <v>114.731454</v>
      </c>
    </row>
    <row r="99597" spans="4:5" x14ac:dyDescent="0.2">
      <c r="D99597" s="3">
        <v>50.290412590000003</v>
      </c>
      <c r="E99597" s="4">
        <v>110.638648</v>
      </c>
    </row>
    <row r="99598" spans="4:5" x14ac:dyDescent="0.2">
      <c r="D99598" s="1">
        <v>50.290912519999999</v>
      </c>
      <c r="E99598" s="2">
        <v>127.12610599999999</v>
      </c>
    </row>
    <row r="99599" spans="4:5" x14ac:dyDescent="0.2">
      <c r="D99599" s="3">
        <v>50.291412450000003</v>
      </c>
      <c r="E99599" s="4">
        <v>139.39484300000001</v>
      </c>
    </row>
    <row r="99600" spans="4:5" x14ac:dyDescent="0.2">
      <c r="D99600" s="1">
        <v>50.291912379999999</v>
      </c>
      <c r="E99600" s="2">
        <v>101.60437400000001</v>
      </c>
    </row>
    <row r="99601" spans="4:5" x14ac:dyDescent="0.2">
      <c r="D99601" s="3">
        <v>50.292412310000003</v>
      </c>
      <c r="E99601" s="4">
        <v>137.049598</v>
      </c>
    </row>
    <row r="99602" spans="4:5" x14ac:dyDescent="0.2">
      <c r="D99602" s="1">
        <v>50.29291224</v>
      </c>
      <c r="E99602" s="2">
        <v>113.34351700000001</v>
      </c>
    </row>
    <row r="99603" spans="4:5" x14ac:dyDescent="0.2">
      <c r="D99603" s="3">
        <v>50.293412170000003</v>
      </c>
      <c r="E99603" s="4">
        <v>113.14758</v>
      </c>
    </row>
    <row r="99604" spans="4:5" x14ac:dyDescent="0.2">
      <c r="D99604" s="1">
        <v>50.2939121</v>
      </c>
      <c r="E99604" s="2">
        <v>119.157144</v>
      </c>
    </row>
    <row r="99605" spans="4:5" x14ac:dyDescent="0.2">
      <c r="D99605" s="3">
        <v>50.294412029999997</v>
      </c>
      <c r="E99605" s="4">
        <v>145.23679899999999</v>
      </c>
    </row>
    <row r="99606" spans="4:5" x14ac:dyDescent="0.2">
      <c r="D99606" s="1">
        <v>50.294911949999999</v>
      </c>
      <c r="E99606" s="2">
        <v>145.23408900000001</v>
      </c>
    </row>
    <row r="99607" spans="4:5" x14ac:dyDescent="0.2">
      <c r="D99607" s="3">
        <v>50.295411880000003</v>
      </c>
      <c r="E99607" s="4">
        <v>137.63549399999999</v>
      </c>
    </row>
    <row r="99608" spans="4:5" x14ac:dyDescent="0.2">
      <c r="D99608" s="1">
        <v>50.29591181</v>
      </c>
      <c r="E99608" s="2">
        <v>145.853857</v>
      </c>
    </row>
    <row r="99609" spans="4:5" x14ac:dyDescent="0.2">
      <c r="D99609" s="3">
        <v>50.296411740000003</v>
      </c>
      <c r="E99609" s="4">
        <v>127.385369</v>
      </c>
    </row>
    <row r="99610" spans="4:5" x14ac:dyDescent="0.2">
      <c r="D99610" s="1">
        <v>50.29691167</v>
      </c>
      <c r="E99610" s="2">
        <v>153.89538200000001</v>
      </c>
    </row>
    <row r="99611" spans="4:5" x14ac:dyDescent="0.2">
      <c r="D99611" s="3">
        <v>50.297411599999997</v>
      </c>
      <c r="E99611" s="4">
        <v>149.275519</v>
      </c>
    </row>
    <row r="99612" spans="4:5" x14ac:dyDescent="0.2">
      <c r="D99612" s="1">
        <v>50.29791153</v>
      </c>
      <c r="E99612" s="2">
        <v>125.67268799999999</v>
      </c>
    </row>
    <row r="99613" spans="4:5" x14ac:dyDescent="0.2">
      <c r="D99613" s="3">
        <v>50.298411459999997</v>
      </c>
      <c r="E99613" s="4">
        <v>107.793588</v>
      </c>
    </row>
    <row r="99614" spans="4:5" x14ac:dyDescent="0.2">
      <c r="D99614" s="1">
        <v>50.29891138</v>
      </c>
      <c r="E99614" s="2">
        <v>100.815522</v>
      </c>
    </row>
    <row r="99615" spans="4:5" x14ac:dyDescent="0.2">
      <c r="D99615" s="3">
        <v>50.299411310000004</v>
      </c>
      <c r="E99615" s="4">
        <v>133.59174999999999</v>
      </c>
    </row>
    <row r="99616" spans="4:5" x14ac:dyDescent="0.2">
      <c r="D99616" s="1">
        <v>50.29991124</v>
      </c>
      <c r="E99616" s="2">
        <v>117.52311899999999</v>
      </c>
    </row>
    <row r="99617" spans="4:5" x14ac:dyDescent="0.2">
      <c r="D99617" s="3">
        <v>50.300411169999997</v>
      </c>
      <c r="E99617" s="4">
        <v>128.22523000000001</v>
      </c>
    </row>
    <row r="99618" spans="4:5" x14ac:dyDescent="0.2">
      <c r="D99618" s="1">
        <v>50.3009111</v>
      </c>
      <c r="E99618" s="2">
        <v>144.747772</v>
      </c>
    </row>
    <row r="99619" spans="4:5" x14ac:dyDescent="0.2">
      <c r="D99619" s="3">
        <v>50.301411029999997</v>
      </c>
      <c r="E99619" s="4">
        <v>134.617255</v>
      </c>
    </row>
    <row r="99620" spans="4:5" x14ac:dyDescent="0.2">
      <c r="D99620" s="1">
        <v>50.301910960000001</v>
      </c>
      <c r="E99620" s="2">
        <v>108.97112300000001</v>
      </c>
    </row>
    <row r="99621" spans="4:5" x14ac:dyDescent="0.2">
      <c r="D99621" s="3">
        <v>50.302410889999997</v>
      </c>
      <c r="E99621" s="4">
        <v>85.535353999999998</v>
      </c>
    </row>
    <row r="99622" spans="4:5" x14ac:dyDescent="0.2">
      <c r="D99622" s="1">
        <v>50.302910820000001</v>
      </c>
      <c r="E99622" s="2">
        <v>129.25481199999999</v>
      </c>
    </row>
    <row r="99623" spans="4:5" x14ac:dyDescent="0.2">
      <c r="D99623" s="3">
        <v>50.303410739999997</v>
      </c>
      <c r="E99623" s="4">
        <v>113.787723</v>
      </c>
    </row>
    <row r="99624" spans="4:5" x14ac:dyDescent="0.2">
      <c r="D99624" s="1">
        <v>50.30391067</v>
      </c>
      <c r="E99624" s="2">
        <v>126.403116</v>
      </c>
    </row>
    <row r="99625" spans="4:5" x14ac:dyDescent="0.2">
      <c r="D99625" s="3">
        <v>50.304410599999997</v>
      </c>
      <c r="E99625" s="4">
        <v>132.816711</v>
      </c>
    </row>
    <row r="99626" spans="4:5" x14ac:dyDescent="0.2">
      <c r="D99626" s="1">
        <v>50.304910530000001</v>
      </c>
      <c r="E99626" s="2">
        <v>135.836827</v>
      </c>
    </row>
    <row r="99627" spans="4:5" x14ac:dyDescent="0.2">
      <c r="D99627" s="3">
        <v>50.305410459999997</v>
      </c>
      <c r="E99627" s="4">
        <v>118.50552</v>
      </c>
    </row>
    <row r="99628" spans="4:5" x14ac:dyDescent="0.2">
      <c r="D99628" s="1">
        <v>50.305910390000001</v>
      </c>
      <c r="E99628" s="2">
        <v>112.63747100000001</v>
      </c>
    </row>
    <row r="99629" spans="4:5" x14ac:dyDescent="0.2">
      <c r="D99629" s="3">
        <v>50.306410319999998</v>
      </c>
      <c r="E99629" s="4">
        <v>125.238221</v>
      </c>
    </row>
    <row r="99630" spans="4:5" x14ac:dyDescent="0.2">
      <c r="D99630" s="1">
        <v>50.306910250000001</v>
      </c>
      <c r="E99630" s="2">
        <v>132.70254199999999</v>
      </c>
    </row>
    <row r="99631" spans="4:5" x14ac:dyDescent="0.2">
      <c r="D99631" s="3">
        <v>50.307410179999998</v>
      </c>
      <c r="E99631" s="4">
        <v>113.620206</v>
      </c>
    </row>
    <row r="99632" spans="4:5" x14ac:dyDescent="0.2">
      <c r="D99632" s="1">
        <v>50.307910100000001</v>
      </c>
      <c r="E99632" s="2">
        <v>124.860732</v>
      </c>
    </row>
    <row r="99633" spans="4:5" x14ac:dyDescent="0.2">
      <c r="D99633" s="3">
        <v>50.308410029999997</v>
      </c>
      <c r="E99633" s="4">
        <v>138.939379</v>
      </c>
    </row>
    <row r="99634" spans="4:5" x14ac:dyDescent="0.2">
      <c r="D99634" s="1">
        <v>50.308909960000001</v>
      </c>
      <c r="E99634" s="2">
        <v>119.06770899999999</v>
      </c>
    </row>
    <row r="99635" spans="4:5" x14ac:dyDescent="0.2">
      <c r="D99635" s="3">
        <v>50.309409889999998</v>
      </c>
      <c r="E99635" s="4">
        <v>130.48774299999999</v>
      </c>
    </row>
    <row r="99636" spans="4:5" x14ac:dyDescent="0.2">
      <c r="D99636" s="1">
        <v>50.309909820000001</v>
      </c>
      <c r="E99636" s="2">
        <v>137.89574999999999</v>
      </c>
    </row>
    <row r="99637" spans="4:5" x14ac:dyDescent="0.2">
      <c r="D99637" s="3">
        <v>50.310409749999998</v>
      </c>
      <c r="E99637" s="4">
        <v>116.489333</v>
      </c>
    </row>
    <row r="99638" spans="4:5" x14ac:dyDescent="0.2">
      <c r="D99638" s="1">
        <v>50.310909680000002</v>
      </c>
      <c r="E99638" s="2">
        <v>123.89297999999999</v>
      </c>
    </row>
    <row r="99639" spans="4:5" x14ac:dyDescent="0.2">
      <c r="D99639" s="3">
        <v>50.311409609999998</v>
      </c>
      <c r="E99639" s="4">
        <v>156.14310499999999</v>
      </c>
    </row>
    <row r="99640" spans="4:5" x14ac:dyDescent="0.2">
      <c r="D99640" s="1">
        <v>50.311909530000001</v>
      </c>
      <c r="E99640" s="2">
        <v>134.68373500000001</v>
      </c>
    </row>
    <row r="99641" spans="4:5" x14ac:dyDescent="0.2">
      <c r="D99641" s="3">
        <v>50.312409459999998</v>
      </c>
      <c r="E99641" s="4">
        <v>120.460897</v>
      </c>
    </row>
    <row r="99642" spans="4:5" x14ac:dyDescent="0.2">
      <c r="D99642" s="1">
        <v>50.312909390000002</v>
      </c>
      <c r="E99642" s="2">
        <v>156.82621800000001</v>
      </c>
    </row>
    <row r="99643" spans="4:5" x14ac:dyDescent="0.2">
      <c r="D99643" s="3">
        <v>50.313409319999998</v>
      </c>
      <c r="E99643" s="4">
        <v>137.55352600000001</v>
      </c>
    </row>
    <row r="99644" spans="4:5" x14ac:dyDescent="0.2">
      <c r="D99644" s="1">
        <v>50.313909250000002</v>
      </c>
      <c r="E99644" s="2">
        <v>147.40217799999999</v>
      </c>
    </row>
    <row r="99645" spans="4:5" x14ac:dyDescent="0.2">
      <c r="D99645" s="3">
        <v>50.314409179999998</v>
      </c>
      <c r="E99645" s="4">
        <v>148.89009200000001</v>
      </c>
    </row>
    <row r="99646" spans="4:5" x14ac:dyDescent="0.2">
      <c r="D99646" s="1">
        <v>50.314909110000002</v>
      </c>
      <c r="E99646" s="2">
        <v>120.198249</v>
      </c>
    </row>
    <row r="99647" spans="4:5" x14ac:dyDescent="0.2">
      <c r="D99647" s="3">
        <v>50.315409039999999</v>
      </c>
      <c r="E99647" s="4">
        <v>142.12424200000001</v>
      </c>
    </row>
    <row r="99648" spans="4:5" x14ac:dyDescent="0.2">
      <c r="D99648" s="1">
        <v>50.315908970000002</v>
      </c>
      <c r="E99648" s="2">
        <v>133.50886199999999</v>
      </c>
    </row>
    <row r="99649" spans="4:5" x14ac:dyDescent="0.2">
      <c r="D99649" s="3">
        <v>50.316408889999998</v>
      </c>
      <c r="E99649" s="4">
        <v>113.67308199999999</v>
      </c>
    </row>
    <row r="99650" spans="4:5" x14ac:dyDescent="0.2">
      <c r="D99650" s="1">
        <v>50.316908820000002</v>
      </c>
      <c r="E99650" s="2">
        <v>147.59710699999999</v>
      </c>
    </row>
    <row r="99651" spans="4:5" x14ac:dyDescent="0.2">
      <c r="D99651" s="3">
        <v>50.317408749999998</v>
      </c>
      <c r="E99651" s="4">
        <v>145.38902899999999</v>
      </c>
    </row>
    <row r="99652" spans="4:5" x14ac:dyDescent="0.2">
      <c r="D99652" s="1">
        <v>50.317908680000002</v>
      </c>
      <c r="E99652" s="2">
        <v>136.479896</v>
      </c>
    </row>
    <row r="99653" spans="4:5" x14ac:dyDescent="0.2">
      <c r="D99653" s="3">
        <v>50.318408609999999</v>
      </c>
      <c r="E99653" s="4">
        <v>144.94131200000001</v>
      </c>
    </row>
    <row r="99654" spans="4:5" x14ac:dyDescent="0.2">
      <c r="D99654" s="1">
        <v>50.318908540000002</v>
      </c>
      <c r="E99654" s="2">
        <v>155.84024400000001</v>
      </c>
    </row>
    <row r="99655" spans="4:5" x14ac:dyDescent="0.2">
      <c r="D99655" s="3">
        <v>50.319408469999999</v>
      </c>
      <c r="E99655" s="4">
        <v>155.16385700000001</v>
      </c>
    </row>
    <row r="99656" spans="4:5" x14ac:dyDescent="0.2">
      <c r="D99656" s="1">
        <v>50.319908400000003</v>
      </c>
      <c r="E99656" s="2">
        <v>145.83509100000001</v>
      </c>
    </row>
    <row r="99657" spans="4:5" x14ac:dyDescent="0.2">
      <c r="D99657" s="3">
        <v>50.320408329999999</v>
      </c>
      <c r="E99657" s="4">
        <v>151.343436</v>
      </c>
    </row>
    <row r="99658" spans="4:5" x14ac:dyDescent="0.2">
      <c r="D99658" s="1">
        <v>50.320908250000002</v>
      </c>
      <c r="E99658" s="2">
        <v>147.04677100000001</v>
      </c>
    </row>
    <row r="99659" spans="4:5" x14ac:dyDescent="0.2">
      <c r="D99659" s="3">
        <v>50.321408179999999</v>
      </c>
      <c r="E99659" s="4">
        <v>158.622793</v>
      </c>
    </row>
    <row r="99660" spans="4:5" x14ac:dyDescent="0.2">
      <c r="D99660" s="1">
        <v>50.321908110000003</v>
      </c>
      <c r="E99660" s="2">
        <v>143.146557</v>
      </c>
    </row>
    <row r="99661" spans="4:5" x14ac:dyDescent="0.2">
      <c r="D99661" s="3">
        <v>50.322408039999999</v>
      </c>
      <c r="E99661" s="4">
        <v>160.576089</v>
      </c>
    </row>
    <row r="99662" spans="4:5" x14ac:dyDescent="0.2">
      <c r="D99662" s="1">
        <v>50.322907970000003</v>
      </c>
      <c r="E99662" s="2">
        <v>173.19224700000001</v>
      </c>
    </row>
    <row r="99663" spans="4:5" x14ac:dyDescent="0.2">
      <c r="D99663" s="3">
        <v>50.323407899999999</v>
      </c>
      <c r="E99663" s="4">
        <v>170.430284</v>
      </c>
    </row>
    <row r="99664" spans="4:5" x14ac:dyDescent="0.2">
      <c r="D99664" s="1">
        <v>50.323907830000003</v>
      </c>
      <c r="E99664" s="2">
        <v>184.74212399999999</v>
      </c>
    </row>
    <row r="99665" spans="4:5" x14ac:dyDescent="0.2">
      <c r="D99665" s="3">
        <v>50.32440776</v>
      </c>
      <c r="E99665" s="4">
        <v>201.06397200000001</v>
      </c>
    </row>
    <row r="99666" spans="4:5" x14ac:dyDescent="0.2">
      <c r="D99666" s="1">
        <v>50.324907680000003</v>
      </c>
      <c r="E99666" s="2">
        <v>181.804734</v>
      </c>
    </row>
    <row r="99667" spans="4:5" x14ac:dyDescent="0.2">
      <c r="D99667" s="3">
        <v>50.325407609999999</v>
      </c>
      <c r="E99667" s="4">
        <v>205.176376</v>
      </c>
    </row>
    <row r="99668" spans="4:5" x14ac:dyDescent="0.2">
      <c r="D99668" s="1">
        <v>50.325907540000003</v>
      </c>
      <c r="E99668" s="2">
        <v>229.08927499999999</v>
      </c>
    </row>
    <row r="99669" spans="4:5" x14ac:dyDescent="0.2">
      <c r="D99669" s="3">
        <v>50.326407469999999</v>
      </c>
      <c r="E99669" s="4">
        <v>250.80156199999999</v>
      </c>
    </row>
    <row r="99670" spans="4:5" x14ac:dyDescent="0.2">
      <c r="D99670" s="1">
        <v>50.326907400000003</v>
      </c>
      <c r="E99670" s="2">
        <v>221.43793500000001</v>
      </c>
    </row>
    <row r="99671" spans="4:5" x14ac:dyDescent="0.2">
      <c r="D99671" s="3">
        <v>50.32740733</v>
      </c>
      <c r="E99671" s="4">
        <v>216.73051899999999</v>
      </c>
    </row>
    <row r="99672" spans="4:5" x14ac:dyDescent="0.2">
      <c r="D99672" s="1">
        <v>50.327907260000003</v>
      </c>
      <c r="E99672" s="2">
        <v>234.13270299999999</v>
      </c>
    </row>
    <row r="99673" spans="4:5" x14ac:dyDescent="0.2">
      <c r="D99673" s="3">
        <v>50.32840719</v>
      </c>
      <c r="E99673" s="4">
        <v>266.05968000000001</v>
      </c>
    </row>
    <row r="99674" spans="4:5" x14ac:dyDescent="0.2">
      <c r="D99674" s="1">
        <v>50.328907119999997</v>
      </c>
      <c r="E99674" s="2">
        <v>243.02677199999999</v>
      </c>
    </row>
    <row r="99675" spans="4:5" x14ac:dyDescent="0.2">
      <c r="D99675" s="3">
        <v>50.32940704</v>
      </c>
      <c r="E99675" s="4">
        <v>314.55513100000002</v>
      </c>
    </row>
    <row r="99676" spans="4:5" x14ac:dyDescent="0.2">
      <c r="D99676" s="1">
        <v>50.329906970000003</v>
      </c>
      <c r="E99676" s="2">
        <v>314.18905999999998</v>
      </c>
    </row>
    <row r="99677" spans="4:5" x14ac:dyDescent="0.2">
      <c r="D99677" s="3">
        <v>50.3304069</v>
      </c>
      <c r="E99677" s="4">
        <v>344.55275999999998</v>
      </c>
    </row>
    <row r="99678" spans="4:5" x14ac:dyDescent="0.2">
      <c r="D99678" s="1">
        <v>50.330906830000004</v>
      </c>
      <c r="E99678" s="2">
        <v>363.50273900000002</v>
      </c>
    </row>
    <row r="99679" spans="4:5" x14ac:dyDescent="0.2">
      <c r="D99679" s="3">
        <v>50.33140676</v>
      </c>
      <c r="E99679" s="4">
        <v>416.36179099999998</v>
      </c>
    </row>
    <row r="99680" spans="4:5" x14ac:dyDescent="0.2">
      <c r="D99680" s="1">
        <v>50.331906689999997</v>
      </c>
      <c r="E99680" s="2">
        <v>412.52903099999997</v>
      </c>
    </row>
    <row r="99681" spans="4:5" x14ac:dyDescent="0.2">
      <c r="D99681" s="3">
        <v>50.33240662</v>
      </c>
      <c r="E99681" s="4">
        <v>440.44141000000002</v>
      </c>
    </row>
    <row r="99682" spans="4:5" x14ac:dyDescent="0.2">
      <c r="D99682" s="1">
        <v>50.332906549999997</v>
      </c>
      <c r="E99682" s="2">
        <v>557.65621999999996</v>
      </c>
    </row>
    <row r="99683" spans="4:5" x14ac:dyDescent="0.2">
      <c r="D99683" s="3">
        <v>50.33340647</v>
      </c>
      <c r="E99683" s="4">
        <v>577.55416300000002</v>
      </c>
    </row>
    <row r="99684" spans="4:5" x14ac:dyDescent="0.2">
      <c r="D99684" s="1">
        <v>50.333906399999996</v>
      </c>
      <c r="E99684" s="2">
        <v>636.64236200000005</v>
      </c>
    </row>
    <row r="99685" spans="4:5" x14ac:dyDescent="0.2">
      <c r="D99685" s="3">
        <v>50.33440633</v>
      </c>
      <c r="E99685" s="4">
        <v>663.22782500000005</v>
      </c>
    </row>
    <row r="99686" spans="4:5" x14ac:dyDescent="0.2">
      <c r="D99686" s="1">
        <v>50.334906259999997</v>
      </c>
      <c r="E99686" s="2">
        <v>664.15734899999995</v>
      </c>
    </row>
    <row r="99687" spans="4:5" x14ac:dyDescent="0.2">
      <c r="D99687" s="3">
        <v>50.33540619</v>
      </c>
      <c r="E99687" s="4">
        <v>785.75546899999995</v>
      </c>
    </row>
    <row r="99688" spans="4:5" x14ac:dyDescent="0.2">
      <c r="D99688" s="1">
        <v>50.335906119999997</v>
      </c>
      <c r="E99688" s="2">
        <v>802.58158800000001</v>
      </c>
    </row>
    <row r="99689" spans="4:5" x14ac:dyDescent="0.2">
      <c r="D99689" s="3">
        <v>50.336406050000001</v>
      </c>
      <c r="E99689" s="4">
        <v>889.51778000000002</v>
      </c>
    </row>
    <row r="99690" spans="4:5" x14ac:dyDescent="0.2">
      <c r="D99690" s="1">
        <v>50.336905979999997</v>
      </c>
      <c r="E99690" s="2">
        <v>949.517067</v>
      </c>
    </row>
    <row r="99691" spans="4:5" x14ac:dyDescent="0.2">
      <c r="D99691" s="3">
        <v>50.337405910000001</v>
      </c>
      <c r="E99691" s="4">
        <v>957.845054</v>
      </c>
    </row>
    <row r="99692" spans="4:5" x14ac:dyDescent="0.2">
      <c r="D99692" s="1">
        <v>50.337905829999997</v>
      </c>
      <c r="E99692" s="2">
        <v>1049.3717509999999</v>
      </c>
    </row>
    <row r="99693" spans="4:5" x14ac:dyDescent="0.2">
      <c r="D99693" s="3">
        <v>50.338405760000001</v>
      </c>
      <c r="E99693" s="4">
        <v>1138.7684859999999</v>
      </c>
    </row>
    <row r="99694" spans="4:5" x14ac:dyDescent="0.2">
      <c r="D99694" s="1">
        <v>50.338905689999997</v>
      </c>
      <c r="E99694" s="2">
        <v>1201.7668389999999</v>
      </c>
    </row>
    <row r="99695" spans="4:5" x14ac:dyDescent="0.2">
      <c r="D99695" s="3">
        <v>50.339405620000001</v>
      </c>
      <c r="E99695" s="4">
        <v>1233.8042869999999</v>
      </c>
    </row>
    <row r="99696" spans="4:5" x14ac:dyDescent="0.2">
      <c r="D99696" s="1">
        <v>50.339905549999997</v>
      </c>
      <c r="E99696" s="2">
        <v>1210.225068</v>
      </c>
    </row>
    <row r="99697" spans="4:5" x14ac:dyDescent="0.2">
      <c r="D99697" s="3">
        <v>50.340405480000001</v>
      </c>
      <c r="E99697" s="4">
        <v>1175.74875</v>
      </c>
    </row>
    <row r="99698" spans="4:5" x14ac:dyDescent="0.2">
      <c r="D99698" s="1">
        <v>50.340905409999998</v>
      </c>
      <c r="E99698" s="2">
        <v>1239.4309860000001</v>
      </c>
    </row>
    <row r="99699" spans="4:5" x14ac:dyDescent="0.2">
      <c r="D99699" s="3">
        <v>50.341405340000001</v>
      </c>
      <c r="E99699" s="4">
        <v>1185.3251740000001</v>
      </c>
    </row>
    <row r="99700" spans="4:5" x14ac:dyDescent="0.2">
      <c r="D99700" s="1">
        <v>50.341905269999998</v>
      </c>
      <c r="E99700" s="2">
        <v>1171.852527</v>
      </c>
    </row>
    <row r="99701" spans="4:5" x14ac:dyDescent="0.2">
      <c r="D99701" s="3">
        <v>50.342405190000001</v>
      </c>
      <c r="E99701" s="4">
        <v>1186.331203</v>
      </c>
    </row>
    <row r="99702" spans="4:5" x14ac:dyDescent="0.2">
      <c r="D99702" s="1">
        <v>50.342905119999998</v>
      </c>
      <c r="E99702" s="2">
        <v>1179.1169379999999</v>
      </c>
    </row>
    <row r="99703" spans="4:5" x14ac:dyDescent="0.2">
      <c r="D99703" s="3">
        <v>50.343405050000001</v>
      </c>
      <c r="E99703" s="4">
        <v>1148.3665370000001</v>
      </c>
    </row>
    <row r="99704" spans="4:5" x14ac:dyDescent="0.2">
      <c r="D99704" s="1">
        <v>50.343904979999998</v>
      </c>
      <c r="E99704" s="2">
        <v>1153.835415</v>
      </c>
    </row>
    <row r="99705" spans="4:5" x14ac:dyDescent="0.2">
      <c r="D99705" s="3">
        <v>50.344404910000002</v>
      </c>
      <c r="E99705" s="4">
        <v>1064.6657110000001</v>
      </c>
    </row>
    <row r="99706" spans="4:5" x14ac:dyDescent="0.2">
      <c r="D99706" s="1">
        <v>50.344904839999998</v>
      </c>
      <c r="E99706" s="2">
        <v>1011.721535</v>
      </c>
    </row>
    <row r="99707" spans="4:5" x14ac:dyDescent="0.2">
      <c r="D99707" s="3">
        <v>50.345404770000002</v>
      </c>
      <c r="E99707" s="4">
        <v>982.55319499999996</v>
      </c>
    </row>
    <row r="99708" spans="4:5" x14ac:dyDescent="0.2">
      <c r="D99708" s="1">
        <v>50.345904699999998</v>
      </c>
      <c r="E99708" s="2">
        <v>932.05135499999994</v>
      </c>
    </row>
    <row r="99709" spans="4:5" x14ac:dyDescent="0.2">
      <c r="D99709" s="3">
        <v>50.346404620000001</v>
      </c>
      <c r="E99709" s="4">
        <v>877.55029500000001</v>
      </c>
    </row>
    <row r="99710" spans="4:5" x14ac:dyDescent="0.2">
      <c r="D99710" s="1">
        <v>50.346904549999998</v>
      </c>
      <c r="E99710" s="2">
        <v>789.32409399999995</v>
      </c>
    </row>
    <row r="99711" spans="4:5" x14ac:dyDescent="0.2">
      <c r="D99711" s="3">
        <v>50.347404480000002</v>
      </c>
      <c r="E99711" s="4">
        <v>715.08810600000004</v>
      </c>
    </row>
    <row r="99712" spans="4:5" x14ac:dyDescent="0.2">
      <c r="D99712" s="1">
        <v>50.347904409999998</v>
      </c>
      <c r="E99712" s="2">
        <v>569.66168400000004</v>
      </c>
    </row>
    <row r="99713" spans="4:5" x14ac:dyDescent="0.2">
      <c r="D99713" s="3">
        <v>50.348404340000002</v>
      </c>
      <c r="E99713" s="4">
        <v>656.03941399999997</v>
      </c>
    </row>
    <row r="99714" spans="4:5" x14ac:dyDescent="0.2">
      <c r="D99714" s="1">
        <v>50.348904269999998</v>
      </c>
      <c r="E99714" s="2">
        <v>549.428765</v>
      </c>
    </row>
    <row r="99715" spans="4:5" x14ac:dyDescent="0.2">
      <c r="D99715" s="3">
        <v>50.349404200000002</v>
      </c>
      <c r="E99715" s="4">
        <v>541.08906300000001</v>
      </c>
    </row>
    <row r="99716" spans="4:5" x14ac:dyDescent="0.2">
      <c r="D99716" s="1">
        <v>50.349904129999999</v>
      </c>
      <c r="E99716" s="2">
        <v>511.74438500000002</v>
      </c>
    </row>
    <row r="99717" spans="4:5" x14ac:dyDescent="0.2">
      <c r="D99717" s="3">
        <v>50.350404060000002</v>
      </c>
      <c r="E99717" s="4">
        <v>428.406408</v>
      </c>
    </row>
    <row r="99718" spans="4:5" x14ac:dyDescent="0.2">
      <c r="D99718" s="1">
        <v>50.350903979999998</v>
      </c>
      <c r="E99718" s="2">
        <v>394.02921800000001</v>
      </c>
    </row>
    <row r="99719" spans="4:5" x14ac:dyDescent="0.2">
      <c r="D99719" s="3">
        <v>50.351403910000002</v>
      </c>
      <c r="E99719" s="4">
        <v>365.877093</v>
      </c>
    </row>
    <row r="99720" spans="4:5" x14ac:dyDescent="0.2">
      <c r="D99720" s="1">
        <v>50.351903839999999</v>
      </c>
      <c r="E99720" s="2">
        <v>350.98221899999999</v>
      </c>
    </row>
    <row r="99721" spans="4:5" x14ac:dyDescent="0.2">
      <c r="D99721" s="3">
        <v>50.352403770000002</v>
      </c>
      <c r="E99721" s="4">
        <v>336.20143899999999</v>
      </c>
    </row>
    <row r="99722" spans="4:5" x14ac:dyDescent="0.2">
      <c r="D99722" s="1">
        <v>50.352903699999999</v>
      </c>
      <c r="E99722" s="2">
        <v>343.14694900000001</v>
      </c>
    </row>
    <row r="99723" spans="4:5" x14ac:dyDescent="0.2">
      <c r="D99723" s="3">
        <v>50.353403630000003</v>
      </c>
      <c r="E99723" s="4">
        <v>313.83675299999999</v>
      </c>
    </row>
    <row r="99724" spans="4:5" x14ac:dyDescent="0.2">
      <c r="D99724" s="1">
        <v>50.353903559999999</v>
      </c>
      <c r="E99724" s="2">
        <v>261.136954</v>
      </c>
    </row>
    <row r="99725" spans="4:5" x14ac:dyDescent="0.2">
      <c r="D99725" s="3">
        <v>50.354403490000003</v>
      </c>
      <c r="E99725" s="4">
        <v>235.53740400000001</v>
      </c>
    </row>
    <row r="99726" spans="4:5" x14ac:dyDescent="0.2">
      <c r="D99726" s="1">
        <v>50.354903409999999</v>
      </c>
      <c r="E99726" s="2">
        <v>228.86365000000001</v>
      </c>
    </row>
    <row r="99727" spans="4:5" x14ac:dyDescent="0.2">
      <c r="D99727" s="3">
        <v>50.355403340000002</v>
      </c>
      <c r="E99727" s="4">
        <v>227.43866399999999</v>
      </c>
    </row>
    <row r="99728" spans="4:5" x14ac:dyDescent="0.2">
      <c r="D99728" s="1">
        <v>50.355903269999999</v>
      </c>
      <c r="E99728" s="2">
        <v>191.49407400000001</v>
      </c>
    </row>
    <row r="99729" spans="4:5" x14ac:dyDescent="0.2">
      <c r="D99729" s="3">
        <v>50.356403200000003</v>
      </c>
      <c r="E99729" s="4">
        <v>190.14138199999999</v>
      </c>
    </row>
    <row r="99730" spans="4:5" x14ac:dyDescent="0.2">
      <c r="D99730" s="1">
        <v>50.356903129999999</v>
      </c>
      <c r="E99730" s="2">
        <v>221.435169</v>
      </c>
    </row>
    <row r="99731" spans="4:5" x14ac:dyDescent="0.2">
      <c r="D99731" s="3">
        <v>50.357403060000003</v>
      </c>
      <c r="E99731" s="4">
        <v>195.72760500000001</v>
      </c>
    </row>
    <row r="99732" spans="4:5" x14ac:dyDescent="0.2">
      <c r="D99732" s="1">
        <v>50.357902989999999</v>
      </c>
      <c r="E99732" s="2">
        <v>177.88799800000001</v>
      </c>
    </row>
    <row r="99733" spans="4:5" x14ac:dyDescent="0.2">
      <c r="D99733" s="3">
        <v>50.358402920000003</v>
      </c>
      <c r="E99733" s="4">
        <v>168.87320199999999</v>
      </c>
    </row>
    <row r="99734" spans="4:5" x14ac:dyDescent="0.2">
      <c r="D99734" s="1">
        <v>50.35890285</v>
      </c>
      <c r="E99734" s="2">
        <v>174.05965</v>
      </c>
    </row>
    <row r="99735" spans="4:5" x14ac:dyDescent="0.2">
      <c r="D99735" s="3">
        <v>50.359402770000003</v>
      </c>
      <c r="E99735" s="4">
        <v>188.83167599999999</v>
      </c>
    </row>
    <row r="99736" spans="4:5" x14ac:dyDescent="0.2">
      <c r="D99736" s="1">
        <v>50.359902699999999</v>
      </c>
      <c r="E99736" s="2">
        <v>160.16875999999999</v>
      </c>
    </row>
    <row r="99737" spans="4:5" x14ac:dyDescent="0.2">
      <c r="D99737" s="3">
        <v>50.360402630000003</v>
      </c>
      <c r="E99737" s="4">
        <v>131.696224</v>
      </c>
    </row>
    <row r="99738" spans="4:5" x14ac:dyDescent="0.2">
      <c r="D99738" s="1">
        <v>50.36090256</v>
      </c>
      <c r="E99738" s="2">
        <v>163.84421</v>
      </c>
    </row>
    <row r="99739" spans="4:5" x14ac:dyDescent="0.2">
      <c r="D99739" s="3">
        <v>50.361402490000003</v>
      </c>
      <c r="E99739" s="4">
        <v>171.04576</v>
      </c>
    </row>
    <row r="99740" spans="4:5" x14ac:dyDescent="0.2">
      <c r="D99740" s="1">
        <v>50.36190242</v>
      </c>
      <c r="E99740" s="2">
        <v>156.771703</v>
      </c>
    </row>
    <row r="99741" spans="4:5" x14ac:dyDescent="0.2">
      <c r="D99741" s="3">
        <v>50.362402350000004</v>
      </c>
      <c r="E99741" s="4">
        <v>162.53321500000001</v>
      </c>
    </row>
    <row r="99742" spans="4:5" x14ac:dyDescent="0.2">
      <c r="D99742" s="1">
        <v>50.36290228</v>
      </c>
      <c r="E99742" s="2">
        <v>157.432366</v>
      </c>
    </row>
    <row r="99743" spans="4:5" x14ac:dyDescent="0.2">
      <c r="D99743" s="3">
        <v>50.363402209999997</v>
      </c>
      <c r="E99743" s="4">
        <v>138.19954100000001</v>
      </c>
    </row>
    <row r="99744" spans="4:5" x14ac:dyDescent="0.2">
      <c r="D99744" s="1">
        <v>50.36390213</v>
      </c>
      <c r="E99744" s="2">
        <v>132.08974599999999</v>
      </c>
    </row>
    <row r="99745" spans="4:5" x14ac:dyDescent="0.2">
      <c r="D99745" s="3">
        <v>50.364402060000003</v>
      </c>
      <c r="E99745" s="4">
        <v>131.81805800000001</v>
      </c>
    </row>
    <row r="99746" spans="4:5" x14ac:dyDescent="0.2">
      <c r="D99746" s="1">
        <v>50.36490199</v>
      </c>
      <c r="E99746" s="2">
        <v>127.958637</v>
      </c>
    </row>
    <row r="99747" spans="4:5" x14ac:dyDescent="0.2">
      <c r="D99747" s="3">
        <v>50.365401919999996</v>
      </c>
      <c r="E99747" s="4">
        <v>142.826953</v>
      </c>
    </row>
    <row r="99748" spans="4:5" x14ac:dyDescent="0.2">
      <c r="D99748" s="1">
        <v>50.36590185</v>
      </c>
      <c r="E99748" s="2">
        <v>157.405496</v>
      </c>
    </row>
    <row r="99749" spans="4:5" x14ac:dyDescent="0.2">
      <c r="D99749" s="3">
        <v>50.366401779999997</v>
      </c>
      <c r="E99749" s="4">
        <v>147.46834100000001</v>
      </c>
    </row>
    <row r="99750" spans="4:5" x14ac:dyDescent="0.2">
      <c r="D99750" s="1">
        <v>50.36690171</v>
      </c>
      <c r="E99750" s="2">
        <v>133.93365600000001</v>
      </c>
    </row>
    <row r="99751" spans="4:5" x14ac:dyDescent="0.2">
      <c r="D99751" s="3">
        <v>50.367401639999997</v>
      </c>
      <c r="E99751" s="4">
        <v>133.85781499999999</v>
      </c>
    </row>
    <row r="99752" spans="4:5" x14ac:dyDescent="0.2">
      <c r="D99752" s="1">
        <v>50.36790156</v>
      </c>
      <c r="E99752" s="2">
        <v>146.63427300000001</v>
      </c>
    </row>
    <row r="99753" spans="4:5" x14ac:dyDescent="0.2">
      <c r="D99753" s="3">
        <v>50.368401489999997</v>
      </c>
      <c r="E99753" s="4">
        <v>140.22176999999999</v>
      </c>
    </row>
    <row r="99754" spans="4:5" x14ac:dyDescent="0.2">
      <c r="D99754" s="1">
        <v>50.36890142</v>
      </c>
      <c r="E99754" s="2">
        <v>131.99694199999999</v>
      </c>
    </row>
    <row r="99755" spans="4:5" x14ac:dyDescent="0.2">
      <c r="D99755" s="3">
        <v>50.369401349999997</v>
      </c>
      <c r="E99755" s="4">
        <v>137.42990900000001</v>
      </c>
    </row>
    <row r="99756" spans="4:5" x14ac:dyDescent="0.2">
      <c r="D99756" s="1">
        <v>50.369901280000001</v>
      </c>
      <c r="E99756" s="2">
        <v>128.116952</v>
      </c>
    </row>
    <row r="99757" spans="4:5" x14ac:dyDescent="0.2">
      <c r="D99757" s="3">
        <v>50.370401209999997</v>
      </c>
      <c r="E99757" s="4">
        <v>116.96717</v>
      </c>
    </row>
    <row r="99758" spans="4:5" x14ac:dyDescent="0.2">
      <c r="D99758" s="1">
        <v>50.370901140000001</v>
      </c>
      <c r="E99758" s="2">
        <v>124.082519</v>
      </c>
    </row>
    <row r="99759" spans="4:5" x14ac:dyDescent="0.2">
      <c r="D99759" s="3">
        <v>50.371401069999997</v>
      </c>
      <c r="E99759" s="4">
        <v>128.03042500000001</v>
      </c>
    </row>
    <row r="99760" spans="4:5" x14ac:dyDescent="0.2">
      <c r="D99760" s="1">
        <v>50.371901000000001</v>
      </c>
      <c r="E99760" s="2">
        <v>118.15803699999999</v>
      </c>
    </row>
    <row r="99761" spans="4:5" x14ac:dyDescent="0.2">
      <c r="D99761" s="3">
        <v>50.372400919999997</v>
      </c>
      <c r="E99761" s="4">
        <v>147.124562</v>
      </c>
    </row>
    <row r="99762" spans="4:5" x14ac:dyDescent="0.2">
      <c r="D99762" s="1">
        <v>50.372900850000001</v>
      </c>
      <c r="E99762" s="2">
        <v>138.45438999999999</v>
      </c>
    </row>
    <row r="99763" spans="4:5" x14ac:dyDescent="0.2">
      <c r="D99763" s="3">
        <v>50.373400779999997</v>
      </c>
      <c r="E99763" s="4">
        <v>119.62146799999999</v>
      </c>
    </row>
    <row r="99764" spans="4:5" x14ac:dyDescent="0.2">
      <c r="D99764" s="1">
        <v>50.373900710000001</v>
      </c>
      <c r="E99764" s="2">
        <v>126.356712</v>
      </c>
    </row>
    <row r="99765" spans="4:5" x14ac:dyDescent="0.2">
      <c r="D99765" s="3">
        <v>50.374400639999998</v>
      </c>
      <c r="E99765" s="4">
        <v>123.880178</v>
      </c>
    </row>
    <row r="99766" spans="4:5" x14ac:dyDescent="0.2">
      <c r="D99766" s="1">
        <v>50.374900570000001</v>
      </c>
      <c r="E99766" s="2">
        <v>130.928076</v>
      </c>
    </row>
    <row r="99767" spans="4:5" x14ac:dyDescent="0.2">
      <c r="D99767" s="3">
        <v>50.375400499999998</v>
      </c>
      <c r="E99767" s="4">
        <v>128.882015</v>
      </c>
    </row>
    <row r="99768" spans="4:5" x14ac:dyDescent="0.2">
      <c r="D99768" s="1">
        <v>50.375900430000002</v>
      </c>
      <c r="E99768" s="2">
        <v>119.187585</v>
      </c>
    </row>
    <row r="99769" spans="4:5" x14ac:dyDescent="0.2">
      <c r="D99769" s="3">
        <v>50.376400349999997</v>
      </c>
      <c r="E99769" s="4">
        <v>131.37427299999999</v>
      </c>
    </row>
    <row r="99770" spans="4:5" x14ac:dyDescent="0.2">
      <c r="D99770" s="1">
        <v>50.376900280000001</v>
      </c>
      <c r="E99770" s="2">
        <v>125.71650200000001</v>
      </c>
    </row>
    <row r="99771" spans="4:5" x14ac:dyDescent="0.2">
      <c r="D99771" s="3">
        <v>50.377400209999998</v>
      </c>
      <c r="E99771" s="4">
        <v>144.44142299999999</v>
      </c>
    </row>
    <row r="99772" spans="4:5" x14ac:dyDescent="0.2">
      <c r="D99772" s="1">
        <v>50.377900140000001</v>
      </c>
      <c r="E99772" s="2">
        <v>121.75446599999999</v>
      </c>
    </row>
    <row r="99773" spans="4:5" x14ac:dyDescent="0.2">
      <c r="D99773" s="3">
        <v>50.378400069999998</v>
      </c>
      <c r="E99773" s="4">
        <v>125.777548</v>
      </c>
    </row>
    <row r="99774" spans="4:5" x14ac:dyDescent="0.2">
      <c r="D99774" s="1">
        <v>50.378900000000002</v>
      </c>
      <c r="E99774" s="2">
        <v>152.812138</v>
      </c>
    </row>
    <row r="99775" spans="4:5" x14ac:dyDescent="0.2">
      <c r="D99775" s="3">
        <v>50.379399929999998</v>
      </c>
      <c r="E99775" s="4">
        <v>146.355073</v>
      </c>
    </row>
    <row r="99776" spans="4:5" x14ac:dyDescent="0.2">
      <c r="D99776" s="1">
        <v>50.379899860000002</v>
      </c>
      <c r="E99776" s="2">
        <v>133.78091499999999</v>
      </c>
    </row>
    <row r="99777" spans="4:5" x14ac:dyDescent="0.2">
      <c r="D99777" s="3">
        <v>50.380399789999998</v>
      </c>
      <c r="E99777" s="4">
        <v>116.597128</v>
      </c>
    </row>
    <row r="99778" spans="4:5" x14ac:dyDescent="0.2">
      <c r="D99778" s="1">
        <v>50.380899710000001</v>
      </c>
      <c r="E99778" s="2">
        <v>126.915904</v>
      </c>
    </row>
    <row r="99779" spans="4:5" x14ac:dyDescent="0.2">
      <c r="D99779" s="3">
        <v>50.381399639999998</v>
      </c>
      <c r="E99779" s="4">
        <v>119.49251599999999</v>
      </c>
    </row>
    <row r="99780" spans="4:5" x14ac:dyDescent="0.2">
      <c r="D99780" s="1">
        <v>50.381899570000002</v>
      </c>
      <c r="E99780" s="2">
        <v>117.674909</v>
      </c>
    </row>
    <row r="99781" spans="4:5" x14ac:dyDescent="0.2">
      <c r="D99781" s="3">
        <v>50.382399499999998</v>
      </c>
      <c r="E99781" s="4">
        <v>110.314971</v>
      </c>
    </row>
    <row r="99782" spans="4:5" x14ac:dyDescent="0.2">
      <c r="D99782" s="1">
        <v>50.382899430000002</v>
      </c>
      <c r="E99782" s="2">
        <v>109.91591</v>
      </c>
    </row>
    <row r="99783" spans="4:5" x14ac:dyDescent="0.2">
      <c r="D99783" s="3">
        <v>50.383399359999999</v>
      </c>
      <c r="E99783" s="4">
        <v>134.05234100000001</v>
      </c>
    </row>
    <row r="99784" spans="4:5" x14ac:dyDescent="0.2">
      <c r="D99784" s="1">
        <v>50.383899290000002</v>
      </c>
      <c r="E99784" s="2">
        <v>119.622559</v>
      </c>
    </row>
    <row r="99785" spans="4:5" x14ac:dyDescent="0.2">
      <c r="D99785" s="3">
        <v>50.384399219999999</v>
      </c>
      <c r="E99785" s="4">
        <v>117.425652</v>
      </c>
    </row>
    <row r="99786" spans="4:5" x14ac:dyDescent="0.2">
      <c r="D99786" s="1">
        <v>50.384899150000003</v>
      </c>
      <c r="E99786" s="2">
        <v>114.063773</v>
      </c>
    </row>
    <row r="99787" spans="4:5" x14ac:dyDescent="0.2">
      <c r="D99787" s="3">
        <v>50.385399069999998</v>
      </c>
      <c r="E99787" s="4">
        <v>126.97678999999999</v>
      </c>
    </row>
    <row r="99788" spans="4:5" x14ac:dyDescent="0.2">
      <c r="D99788" s="1">
        <v>50.385899000000002</v>
      </c>
      <c r="E99788" s="2">
        <v>136.91952800000001</v>
      </c>
    </row>
    <row r="99789" spans="4:5" x14ac:dyDescent="0.2">
      <c r="D99789" s="3">
        <v>50.386398929999999</v>
      </c>
      <c r="E99789" s="4">
        <v>116.049381</v>
      </c>
    </row>
    <row r="99790" spans="4:5" x14ac:dyDescent="0.2">
      <c r="D99790" s="1">
        <v>50.386898860000002</v>
      </c>
      <c r="E99790" s="2">
        <v>120.92809200000001</v>
      </c>
    </row>
    <row r="99791" spans="4:5" x14ac:dyDescent="0.2">
      <c r="D99791" s="3">
        <v>50.387398789999999</v>
      </c>
      <c r="E99791" s="4">
        <v>121.928668</v>
      </c>
    </row>
    <row r="99792" spans="4:5" x14ac:dyDescent="0.2">
      <c r="D99792" s="1">
        <v>50.387898720000003</v>
      </c>
      <c r="E99792" s="2">
        <v>119.351229</v>
      </c>
    </row>
    <row r="99793" spans="4:5" x14ac:dyDescent="0.2">
      <c r="D99793" s="3">
        <v>50.388398649999999</v>
      </c>
      <c r="E99793" s="4">
        <v>111.046178</v>
      </c>
    </row>
    <row r="99794" spans="4:5" x14ac:dyDescent="0.2">
      <c r="D99794" s="1">
        <v>50.388898580000003</v>
      </c>
      <c r="E99794" s="2">
        <v>120.809112</v>
      </c>
    </row>
    <row r="99795" spans="4:5" x14ac:dyDescent="0.2">
      <c r="D99795" s="3">
        <v>50.389398499999999</v>
      </c>
      <c r="E99795" s="4">
        <v>122.345591</v>
      </c>
    </row>
    <row r="99796" spans="4:5" x14ac:dyDescent="0.2">
      <c r="D99796" s="1">
        <v>50.389898430000002</v>
      </c>
      <c r="E99796" s="2">
        <v>118.169906</v>
      </c>
    </row>
    <row r="99797" spans="4:5" x14ac:dyDescent="0.2">
      <c r="D99797" s="3">
        <v>50.390398359999999</v>
      </c>
      <c r="E99797" s="4">
        <v>115.200829</v>
      </c>
    </row>
    <row r="99798" spans="4:5" x14ac:dyDescent="0.2">
      <c r="D99798" s="1">
        <v>50.390898290000003</v>
      </c>
      <c r="E99798" s="2">
        <v>122.631895</v>
      </c>
    </row>
    <row r="99799" spans="4:5" x14ac:dyDescent="0.2">
      <c r="D99799" s="3">
        <v>50.391398219999999</v>
      </c>
      <c r="E99799" s="4">
        <v>129.21009699999999</v>
      </c>
    </row>
    <row r="99800" spans="4:5" x14ac:dyDescent="0.2">
      <c r="D99800" s="1">
        <v>50.391898150000003</v>
      </c>
      <c r="E99800" s="2">
        <v>143.91744600000001</v>
      </c>
    </row>
    <row r="99801" spans="4:5" x14ac:dyDescent="0.2">
      <c r="D99801" s="3">
        <v>50.39239808</v>
      </c>
      <c r="E99801" s="4">
        <v>124.987651</v>
      </c>
    </row>
    <row r="99802" spans="4:5" x14ac:dyDescent="0.2">
      <c r="D99802" s="1">
        <v>50.392898010000003</v>
      </c>
      <c r="E99802" s="2">
        <v>122.847354</v>
      </c>
    </row>
    <row r="99803" spans="4:5" x14ac:dyDescent="0.2">
      <c r="D99803" s="3">
        <v>50.39339794</v>
      </c>
      <c r="E99803" s="4">
        <v>117.19095900000001</v>
      </c>
    </row>
    <row r="99804" spans="4:5" x14ac:dyDescent="0.2">
      <c r="D99804" s="1">
        <v>50.393897860000003</v>
      </c>
      <c r="E99804" s="2">
        <v>129.998019</v>
      </c>
    </row>
    <row r="99805" spans="4:5" x14ac:dyDescent="0.2">
      <c r="D99805" s="3">
        <v>50.394397789999999</v>
      </c>
      <c r="E99805" s="4">
        <v>104.198701</v>
      </c>
    </row>
    <row r="99806" spans="4:5" x14ac:dyDescent="0.2">
      <c r="D99806" s="1">
        <v>50.394897720000003</v>
      </c>
      <c r="E99806" s="2">
        <v>98.709971999999993</v>
      </c>
    </row>
    <row r="99807" spans="4:5" x14ac:dyDescent="0.2">
      <c r="D99807" s="3">
        <v>50.39539765</v>
      </c>
      <c r="E99807" s="4">
        <v>104.16149</v>
      </c>
    </row>
    <row r="99808" spans="4:5" x14ac:dyDescent="0.2">
      <c r="D99808" s="1">
        <v>50.395897580000003</v>
      </c>
      <c r="E99808" s="2">
        <v>100.43146</v>
      </c>
    </row>
    <row r="99809" spans="4:5" x14ac:dyDescent="0.2">
      <c r="D99809" s="3">
        <v>50.39639751</v>
      </c>
      <c r="E99809" s="4">
        <v>99.873598999999999</v>
      </c>
    </row>
    <row r="99810" spans="4:5" x14ac:dyDescent="0.2">
      <c r="D99810" s="1">
        <v>50.396897439999996</v>
      </c>
      <c r="E99810" s="2">
        <v>125.92120799999999</v>
      </c>
    </row>
    <row r="99811" spans="4:5" x14ac:dyDescent="0.2">
      <c r="D99811" s="3">
        <v>50.39739737</v>
      </c>
      <c r="E99811" s="4">
        <v>99.283584000000005</v>
      </c>
    </row>
    <row r="99812" spans="4:5" x14ac:dyDescent="0.2">
      <c r="D99812" s="1">
        <v>50.397897290000003</v>
      </c>
      <c r="E99812" s="2">
        <v>125.424505</v>
      </c>
    </row>
    <row r="99813" spans="4:5" x14ac:dyDescent="0.2">
      <c r="D99813" s="3">
        <v>50.39839722</v>
      </c>
      <c r="E99813" s="4">
        <v>139.40202500000001</v>
      </c>
    </row>
    <row r="99814" spans="4:5" x14ac:dyDescent="0.2">
      <c r="D99814" s="1">
        <v>50.398897150000003</v>
      </c>
      <c r="E99814" s="2">
        <v>141.197315</v>
      </c>
    </row>
    <row r="99815" spans="4:5" x14ac:dyDescent="0.2">
      <c r="D99815" s="3">
        <v>50.39939708</v>
      </c>
      <c r="E99815" s="4">
        <v>109.07384</v>
      </c>
    </row>
    <row r="99816" spans="4:5" x14ac:dyDescent="0.2">
      <c r="D99816" s="1">
        <v>50.399897009999997</v>
      </c>
      <c r="E99816" s="2">
        <v>114.05189</v>
      </c>
    </row>
    <row r="99817" spans="4:5" x14ac:dyDescent="0.2">
      <c r="D99817" s="3">
        <v>50.40039694</v>
      </c>
      <c r="E99817" s="4">
        <v>129.39755400000001</v>
      </c>
    </row>
    <row r="99818" spans="4:5" x14ac:dyDescent="0.2">
      <c r="D99818" s="1">
        <v>50.400896869999997</v>
      </c>
      <c r="E99818" s="2">
        <v>113.606633</v>
      </c>
    </row>
    <row r="99819" spans="4:5" x14ac:dyDescent="0.2">
      <c r="D99819" s="3">
        <v>50.401396800000001</v>
      </c>
      <c r="E99819" s="4">
        <v>119.626656</v>
      </c>
    </row>
    <row r="99820" spans="4:5" x14ac:dyDescent="0.2">
      <c r="D99820" s="1">
        <v>50.401896729999997</v>
      </c>
      <c r="E99820" s="2">
        <v>143.50261599999999</v>
      </c>
    </row>
    <row r="99821" spans="4:5" x14ac:dyDescent="0.2">
      <c r="D99821" s="3">
        <v>50.40239665</v>
      </c>
      <c r="E99821" s="4">
        <v>130.87546699999999</v>
      </c>
    </row>
    <row r="99822" spans="4:5" x14ac:dyDescent="0.2">
      <c r="D99822" s="1">
        <v>50.402896579999997</v>
      </c>
      <c r="E99822" s="2">
        <v>112.25915999999999</v>
      </c>
    </row>
    <row r="99823" spans="4:5" x14ac:dyDescent="0.2">
      <c r="D99823" s="3">
        <v>50.40339651</v>
      </c>
      <c r="E99823" s="4">
        <v>115.47865299999999</v>
      </c>
    </row>
    <row r="99824" spans="4:5" x14ac:dyDescent="0.2">
      <c r="D99824" s="1">
        <v>50.403896439999997</v>
      </c>
      <c r="E99824" s="2">
        <v>117.72783800000001</v>
      </c>
    </row>
    <row r="99825" spans="4:5" x14ac:dyDescent="0.2">
      <c r="D99825" s="3">
        <v>50.404396370000001</v>
      </c>
      <c r="E99825" s="4">
        <v>116.844668</v>
      </c>
    </row>
    <row r="99826" spans="4:5" x14ac:dyDescent="0.2">
      <c r="D99826" s="1">
        <v>50.404896299999997</v>
      </c>
      <c r="E99826" s="2">
        <v>133.10756900000001</v>
      </c>
    </row>
    <row r="99827" spans="4:5" x14ac:dyDescent="0.2">
      <c r="D99827" s="3">
        <v>50.405396230000001</v>
      </c>
      <c r="E99827" s="4">
        <v>105.707279</v>
      </c>
    </row>
    <row r="99828" spans="4:5" x14ac:dyDescent="0.2">
      <c r="D99828" s="1">
        <v>50.405896159999998</v>
      </c>
      <c r="E99828" s="2">
        <v>96.565025000000006</v>
      </c>
    </row>
    <row r="99829" spans="4:5" x14ac:dyDescent="0.2">
      <c r="D99829" s="3">
        <v>50.406396090000001</v>
      </c>
      <c r="E99829" s="4">
        <v>113.05671599999999</v>
      </c>
    </row>
    <row r="99830" spans="4:5" x14ac:dyDescent="0.2">
      <c r="D99830" s="1">
        <v>50.406896009999997</v>
      </c>
      <c r="E99830" s="2">
        <v>136.22197199999999</v>
      </c>
    </row>
    <row r="99831" spans="4:5" x14ac:dyDescent="0.2">
      <c r="D99831" s="3">
        <v>50.407395940000001</v>
      </c>
      <c r="E99831" s="4">
        <v>133.19794899999999</v>
      </c>
    </row>
    <row r="99832" spans="4:5" x14ac:dyDescent="0.2">
      <c r="D99832" s="1">
        <v>50.407895869999997</v>
      </c>
      <c r="E99832" s="2">
        <v>123.64492199999999</v>
      </c>
    </row>
    <row r="99833" spans="4:5" x14ac:dyDescent="0.2">
      <c r="D99833" s="3">
        <v>50.408395800000001</v>
      </c>
      <c r="E99833" s="4">
        <v>109.497426</v>
      </c>
    </row>
    <row r="99834" spans="4:5" x14ac:dyDescent="0.2">
      <c r="D99834" s="1">
        <v>50.408895729999998</v>
      </c>
      <c r="E99834" s="2">
        <v>102.29857</v>
      </c>
    </row>
    <row r="99835" spans="4:5" x14ac:dyDescent="0.2">
      <c r="D99835" s="3">
        <v>50.409395660000001</v>
      </c>
      <c r="E99835" s="4">
        <v>110.707916</v>
      </c>
    </row>
    <row r="99836" spans="4:5" x14ac:dyDescent="0.2">
      <c r="D99836" s="1">
        <v>50.409895589999998</v>
      </c>
      <c r="E99836" s="2">
        <v>119.115382</v>
      </c>
    </row>
    <row r="99837" spans="4:5" x14ac:dyDescent="0.2">
      <c r="D99837" s="3">
        <v>50.410395520000002</v>
      </c>
      <c r="E99837" s="4">
        <v>125.462903</v>
      </c>
    </row>
    <row r="99838" spans="4:5" x14ac:dyDescent="0.2">
      <c r="D99838" s="1">
        <v>50.410895439999997</v>
      </c>
      <c r="E99838" s="2">
        <v>128.11603099999999</v>
      </c>
    </row>
    <row r="99839" spans="4:5" x14ac:dyDescent="0.2">
      <c r="D99839" s="3">
        <v>50.411395370000001</v>
      </c>
      <c r="E99839" s="4">
        <v>128.578746</v>
      </c>
    </row>
    <row r="99840" spans="4:5" x14ac:dyDescent="0.2">
      <c r="D99840" s="1">
        <v>50.411895299999998</v>
      </c>
      <c r="E99840" s="2">
        <v>134.334732</v>
      </c>
    </row>
    <row r="99841" spans="4:5" x14ac:dyDescent="0.2">
      <c r="D99841" s="3">
        <v>50.412395230000001</v>
      </c>
      <c r="E99841" s="4">
        <v>115.038251</v>
      </c>
    </row>
    <row r="99842" spans="4:5" x14ac:dyDescent="0.2">
      <c r="D99842" s="1">
        <v>50.412895159999998</v>
      </c>
      <c r="E99842" s="2">
        <v>111.381638</v>
      </c>
    </row>
    <row r="99843" spans="4:5" x14ac:dyDescent="0.2">
      <c r="D99843" s="3">
        <v>50.413395090000002</v>
      </c>
      <c r="E99843" s="4">
        <v>126.46953600000001</v>
      </c>
    </row>
    <row r="99844" spans="4:5" x14ac:dyDescent="0.2">
      <c r="D99844" s="1">
        <v>50.413895019999998</v>
      </c>
      <c r="E99844" s="2">
        <v>127.147812</v>
      </c>
    </row>
    <row r="99845" spans="4:5" x14ac:dyDescent="0.2">
      <c r="D99845" s="3">
        <v>50.414394950000002</v>
      </c>
      <c r="E99845" s="4">
        <v>120.73309500000001</v>
      </c>
    </row>
    <row r="99846" spans="4:5" x14ac:dyDescent="0.2">
      <c r="D99846" s="1">
        <v>50.414894879999999</v>
      </c>
      <c r="E99846" s="2">
        <v>139.76782900000001</v>
      </c>
    </row>
    <row r="99847" spans="4:5" x14ac:dyDescent="0.2">
      <c r="D99847" s="3">
        <v>50.415394800000001</v>
      </c>
      <c r="E99847" s="4">
        <v>114.907622</v>
      </c>
    </row>
    <row r="99848" spans="4:5" x14ac:dyDescent="0.2">
      <c r="D99848" s="1">
        <v>50.415894729999998</v>
      </c>
      <c r="E99848" s="2">
        <v>139.107338</v>
      </c>
    </row>
    <row r="99849" spans="4:5" x14ac:dyDescent="0.2">
      <c r="D99849" s="3">
        <v>50.416394660000002</v>
      </c>
      <c r="E99849" s="4">
        <v>118.015809</v>
      </c>
    </row>
    <row r="99850" spans="4:5" x14ac:dyDescent="0.2">
      <c r="D99850" s="1">
        <v>50.416894589999998</v>
      </c>
      <c r="E99850" s="2">
        <v>111.31611100000001</v>
      </c>
    </row>
    <row r="99851" spans="4:5" x14ac:dyDescent="0.2">
      <c r="D99851" s="3">
        <v>50.417394520000002</v>
      </c>
      <c r="E99851" s="4">
        <v>109.932603</v>
      </c>
    </row>
    <row r="99852" spans="4:5" x14ac:dyDescent="0.2">
      <c r="D99852" s="1">
        <v>50.417894449999999</v>
      </c>
      <c r="E99852" s="2">
        <v>109.760858</v>
      </c>
    </row>
    <row r="99853" spans="4:5" x14ac:dyDescent="0.2">
      <c r="D99853" s="3">
        <v>50.418394380000002</v>
      </c>
      <c r="E99853" s="4">
        <v>124.85354</v>
      </c>
    </row>
    <row r="99854" spans="4:5" x14ac:dyDescent="0.2">
      <c r="D99854" s="1">
        <v>50.418894309999999</v>
      </c>
      <c r="E99854" s="2">
        <v>120.735904</v>
      </c>
    </row>
    <row r="99855" spans="4:5" x14ac:dyDescent="0.2">
      <c r="D99855" s="3">
        <v>50.419394230000002</v>
      </c>
      <c r="E99855" s="4">
        <v>106.38926600000001</v>
      </c>
    </row>
    <row r="99856" spans="4:5" x14ac:dyDescent="0.2">
      <c r="D99856" s="1">
        <v>50.419894159999998</v>
      </c>
      <c r="E99856" s="2">
        <v>125.443741</v>
      </c>
    </row>
    <row r="99857" spans="4:5" x14ac:dyDescent="0.2">
      <c r="D99857" s="3">
        <v>50.420394090000002</v>
      </c>
      <c r="E99857" s="4">
        <v>146.90885499999999</v>
      </c>
    </row>
    <row r="99858" spans="4:5" x14ac:dyDescent="0.2">
      <c r="D99858" s="1">
        <v>50.420894019999999</v>
      </c>
      <c r="E99858" s="2">
        <v>125.841733</v>
      </c>
    </row>
    <row r="99859" spans="4:5" x14ac:dyDescent="0.2">
      <c r="D99859" s="3">
        <v>50.421393950000002</v>
      </c>
      <c r="E99859" s="4">
        <v>98.822722999999996</v>
      </c>
    </row>
    <row r="99860" spans="4:5" x14ac:dyDescent="0.2">
      <c r="D99860" s="1">
        <v>50.421893879999999</v>
      </c>
      <c r="E99860" s="2">
        <v>115.100071</v>
      </c>
    </row>
    <row r="99861" spans="4:5" x14ac:dyDescent="0.2">
      <c r="D99861" s="3">
        <v>50.422393810000003</v>
      </c>
      <c r="E99861" s="4">
        <v>143.12299200000001</v>
      </c>
    </row>
    <row r="99862" spans="4:5" x14ac:dyDescent="0.2">
      <c r="D99862" s="1">
        <v>50.422893739999999</v>
      </c>
      <c r="E99862" s="2">
        <v>128.34226000000001</v>
      </c>
    </row>
    <row r="99863" spans="4:5" x14ac:dyDescent="0.2">
      <c r="D99863" s="3">
        <v>50.423393670000003</v>
      </c>
      <c r="E99863" s="4">
        <v>132.688039</v>
      </c>
    </row>
    <row r="99864" spans="4:5" x14ac:dyDescent="0.2">
      <c r="D99864" s="1">
        <v>50.423893589999999</v>
      </c>
      <c r="E99864" s="2">
        <v>127.442106</v>
      </c>
    </row>
    <row r="99865" spans="4:5" x14ac:dyDescent="0.2">
      <c r="D99865" s="3">
        <v>50.424393520000002</v>
      </c>
      <c r="E99865" s="4">
        <v>145.78206700000001</v>
      </c>
    </row>
    <row r="99866" spans="4:5" x14ac:dyDescent="0.2">
      <c r="D99866" s="1">
        <v>50.424893449999999</v>
      </c>
      <c r="E99866" s="2">
        <v>130.68672799999999</v>
      </c>
    </row>
    <row r="99867" spans="4:5" x14ac:dyDescent="0.2">
      <c r="D99867" s="3">
        <v>50.425393380000003</v>
      </c>
      <c r="E99867" s="4">
        <v>132.987616</v>
      </c>
    </row>
    <row r="99868" spans="4:5" x14ac:dyDescent="0.2">
      <c r="D99868" s="1">
        <v>50.425893309999999</v>
      </c>
      <c r="E99868" s="2">
        <v>101.473924</v>
      </c>
    </row>
    <row r="99869" spans="4:5" x14ac:dyDescent="0.2">
      <c r="D99869" s="3">
        <v>50.426393240000003</v>
      </c>
      <c r="E99869" s="4">
        <v>137.64066199999999</v>
      </c>
    </row>
    <row r="99870" spans="4:5" x14ac:dyDescent="0.2">
      <c r="D99870" s="1">
        <v>50.42689317</v>
      </c>
      <c r="E99870" s="2">
        <v>121.28112</v>
      </c>
    </row>
    <row r="99871" spans="4:5" x14ac:dyDescent="0.2">
      <c r="D99871" s="3">
        <v>50.427393100000003</v>
      </c>
      <c r="E99871" s="4">
        <v>135.22803400000001</v>
      </c>
    </row>
    <row r="99872" spans="4:5" x14ac:dyDescent="0.2">
      <c r="D99872" s="1">
        <v>50.42789303</v>
      </c>
      <c r="E99872" s="2">
        <v>103.625118</v>
      </c>
    </row>
    <row r="99873" spans="4:5" x14ac:dyDescent="0.2">
      <c r="D99873" s="3">
        <v>50.428392950000003</v>
      </c>
      <c r="E99873" s="4">
        <v>115.43494800000001</v>
      </c>
    </row>
    <row r="99874" spans="4:5" x14ac:dyDescent="0.2">
      <c r="D99874" s="1">
        <v>50.428892879999999</v>
      </c>
      <c r="E99874" s="2">
        <v>115.20607800000001</v>
      </c>
    </row>
    <row r="99875" spans="4:5" x14ac:dyDescent="0.2">
      <c r="D99875" s="3">
        <v>50.429392810000003</v>
      </c>
      <c r="E99875" s="4">
        <v>110.294102</v>
      </c>
    </row>
    <row r="99876" spans="4:5" x14ac:dyDescent="0.2">
      <c r="D99876" s="1">
        <v>50.42989274</v>
      </c>
      <c r="E99876" s="2">
        <v>95.268642</v>
      </c>
    </row>
    <row r="99877" spans="4:5" x14ac:dyDescent="0.2">
      <c r="D99877" s="3">
        <v>50.430392670000003</v>
      </c>
      <c r="E99877" s="4">
        <v>111.801147</v>
      </c>
    </row>
    <row r="99878" spans="4:5" x14ac:dyDescent="0.2">
      <c r="D99878" s="1">
        <v>50.4308926</v>
      </c>
      <c r="E99878" s="2">
        <v>141.78884600000001</v>
      </c>
    </row>
    <row r="99879" spans="4:5" x14ac:dyDescent="0.2">
      <c r="D99879" s="3">
        <v>50.431392529999997</v>
      </c>
      <c r="E99879" s="4">
        <v>116.057035</v>
      </c>
    </row>
    <row r="99880" spans="4:5" x14ac:dyDescent="0.2">
      <c r="D99880" s="1">
        <v>50.43189246</v>
      </c>
      <c r="E99880" s="2">
        <v>121.074866</v>
      </c>
    </row>
    <row r="99881" spans="4:5" x14ac:dyDescent="0.2">
      <c r="D99881" s="3">
        <v>50.432392380000003</v>
      </c>
      <c r="E99881" s="4">
        <v>133.17871099999999</v>
      </c>
    </row>
    <row r="99882" spans="4:5" x14ac:dyDescent="0.2">
      <c r="D99882" s="1">
        <v>50.43289231</v>
      </c>
      <c r="E99882" s="2">
        <v>130.59844799999999</v>
      </c>
    </row>
    <row r="99883" spans="4:5" x14ac:dyDescent="0.2">
      <c r="D99883" s="3">
        <v>50.433392240000003</v>
      </c>
      <c r="E99883" s="4">
        <v>135.83844300000001</v>
      </c>
    </row>
    <row r="99884" spans="4:5" x14ac:dyDescent="0.2">
      <c r="D99884" s="1">
        <v>50.43389217</v>
      </c>
      <c r="E99884" s="2">
        <v>134.334656</v>
      </c>
    </row>
    <row r="99885" spans="4:5" x14ac:dyDescent="0.2">
      <c r="D99885" s="3">
        <v>50.434392099999997</v>
      </c>
      <c r="E99885" s="4">
        <v>130.34382299999999</v>
      </c>
    </row>
    <row r="99886" spans="4:5" x14ac:dyDescent="0.2">
      <c r="D99886" s="1">
        <v>50.43489203</v>
      </c>
      <c r="E99886" s="2">
        <v>92.853840000000005</v>
      </c>
    </row>
    <row r="99887" spans="4:5" x14ac:dyDescent="0.2">
      <c r="D99887" s="3">
        <v>50.435391959999997</v>
      </c>
      <c r="E99887" s="4">
        <v>122.203523</v>
      </c>
    </row>
    <row r="99888" spans="4:5" x14ac:dyDescent="0.2">
      <c r="D99888" s="1">
        <v>50.435891890000001</v>
      </c>
      <c r="E99888" s="2">
        <v>107.55129599999999</v>
      </c>
    </row>
    <row r="99889" spans="4:5" x14ac:dyDescent="0.2">
      <c r="D99889" s="3">
        <v>50.436391819999997</v>
      </c>
      <c r="E99889" s="4">
        <v>121.946961</v>
      </c>
    </row>
    <row r="99890" spans="4:5" x14ac:dyDescent="0.2">
      <c r="D99890" s="1">
        <v>50.43689174</v>
      </c>
      <c r="E99890" s="2">
        <v>143.32337200000001</v>
      </c>
    </row>
    <row r="99891" spans="4:5" x14ac:dyDescent="0.2">
      <c r="D99891" s="3">
        <v>50.437391669999997</v>
      </c>
      <c r="E99891" s="4">
        <v>120.78529899999999</v>
      </c>
    </row>
    <row r="99892" spans="4:5" x14ac:dyDescent="0.2">
      <c r="D99892" s="1">
        <v>50.4378916</v>
      </c>
      <c r="E99892" s="2">
        <v>103.244247</v>
      </c>
    </row>
    <row r="99893" spans="4:5" x14ac:dyDescent="0.2">
      <c r="D99893" s="3">
        <v>50.438391529999997</v>
      </c>
      <c r="E99893" s="4">
        <v>124.383501</v>
      </c>
    </row>
    <row r="99894" spans="4:5" x14ac:dyDescent="0.2">
      <c r="D99894" s="1">
        <v>50.438891460000001</v>
      </c>
      <c r="E99894" s="2">
        <v>121.734702</v>
      </c>
    </row>
    <row r="99895" spans="4:5" x14ac:dyDescent="0.2">
      <c r="D99895" s="3">
        <v>50.439391389999997</v>
      </c>
      <c r="E99895" s="4">
        <v>110.70788400000001</v>
      </c>
    </row>
    <row r="99896" spans="4:5" x14ac:dyDescent="0.2">
      <c r="D99896" s="1">
        <v>50.439891320000001</v>
      </c>
      <c r="E99896" s="2">
        <v>117.66494899999999</v>
      </c>
    </row>
    <row r="99897" spans="4:5" x14ac:dyDescent="0.2">
      <c r="D99897" s="3">
        <v>50.440391249999998</v>
      </c>
      <c r="E99897" s="4">
        <v>113.804635</v>
      </c>
    </row>
    <row r="99898" spans="4:5" x14ac:dyDescent="0.2">
      <c r="D99898" s="1">
        <v>50.44089117</v>
      </c>
      <c r="E99898" s="2">
        <v>124.19314</v>
      </c>
    </row>
    <row r="99899" spans="4:5" x14ac:dyDescent="0.2">
      <c r="D99899" s="3">
        <v>50.441391099999997</v>
      </c>
      <c r="E99899" s="4">
        <v>121.490543</v>
      </c>
    </row>
    <row r="99900" spans="4:5" x14ac:dyDescent="0.2">
      <c r="D99900" s="1">
        <v>50.441891030000001</v>
      </c>
      <c r="E99900" s="2">
        <v>122.14841</v>
      </c>
    </row>
    <row r="99901" spans="4:5" x14ac:dyDescent="0.2">
      <c r="D99901" s="3">
        <v>50.442390959999997</v>
      </c>
      <c r="E99901" s="4">
        <v>121.195086</v>
      </c>
    </row>
    <row r="99902" spans="4:5" x14ac:dyDescent="0.2">
      <c r="D99902" s="1">
        <v>50.442890890000001</v>
      </c>
      <c r="E99902" s="2">
        <v>130.53338500000001</v>
      </c>
    </row>
    <row r="99903" spans="4:5" x14ac:dyDescent="0.2">
      <c r="D99903" s="3">
        <v>50.443390819999998</v>
      </c>
      <c r="E99903" s="4">
        <v>107.670734</v>
      </c>
    </row>
    <row r="99904" spans="4:5" x14ac:dyDescent="0.2">
      <c r="D99904" s="1">
        <v>50.443890750000001</v>
      </c>
      <c r="E99904" s="2">
        <v>119.07915</v>
      </c>
    </row>
    <row r="99905" spans="4:5" x14ac:dyDescent="0.2">
      <c r="D99905" s="3">
        <v>50.444390679999998</v>
      </c>
      <c r="E99905" s="4">
        <v>90.305184999999994</v>
      </c>
    </row>
    <row r="99906" spans="4:5" x14ac:dyDescent="0.2">
      <c r="D99906" s="1">
        <v>50.444890610000002</v>
      </c>
      <c r="E99906" s="2">
        <v>117.427115</v>
      </c>
    </row>
    <row r="99907" spans="4:5" x14ac:dyDescent="0.2">
      <c r="D99907" s="3">
        <v>50.445390529999997</v>
      </c>
      <c r="E99907" s="4">
        <v>124.507288</v>
      </c>
    </row>
    <row r="99908" spans="4:5" x14ac:dyDescent="0.2">
      <c r="D99908" s="1">
        <v>50.445890460000001</v>
      </c>
      <c r="E99908" s="2">
        <v>121.799865</v>
      </c>
    </row>
    <row r="99909" spans="4:5" x14ac:dyDescent="0.2">
      <c r="D99909" s="3">
        <v>50.446390389999998</v>
      </c>
      <c r="E99909" s="4">
        <v>134.30844999999999</v>
      </c>
    </row>
    <row r="99910" spans="4:5" x14ac:dyDescent="0.2">
      <c r="D99910" s="1">
        <v>50.446890320000001</v>
      </c>
      <c r="E99910" s="2">
        <v>126.372163</v>
      </c>
    </row>
    <row r="99911" spans="4:5" x14ac:dyDescent="0.2">
      <c r="D99911" s="3">
        <v>50.447390249999998</v>
      </c>
      <c r="E99911" s="4">
        <v>144.14793900000001</v>
      </c>
    </row>
    <row r="99912" spans="4:5" x14ac:dyDescent="0.2">
      <c r="D99912" s="1">
        <v>50.447890180000002</v>
      </c>
      <c r="E99912" s="2">
        <v>137.04277999999999</v>
      </c>
    </row>
    <row r="99913" spans="4:5" x14ac:dyDescent="0.2">
      <c r="D99913" s="3">
        <v>50.448390109999998</v>
      </c>
      <c r="E99913" s="4">
        <v>86.258804999999995</v>
      </c>
    </row>
    <row r="99914" spans="4:5" x14ac:dyDescent="0.2">
      <c r="D99914" s="1">
        <v>50.448890040000002</v>
      </c>
      <c r="E99914" s="2">
        <v>97.980284999999995</v>
      </c>
    </row>
    <row r="99915" spans="4:5" x14ac:dyDescent="0.2">
      <c r="D99915" s="3">
        <v>50.449389969999999</v>
      </c>
      <c r="E99915" s="4">
        <v>121.241975</v>
      </c>
    </row>
    <row r="99916" spans="4:5" x14ac:dyDescent="0.2">
      <c r="D99916" s="1">
        <v>50.449889890000001</v>
      </c>
      <c r="E99916" s="2">
        <v>122.01894299999999</v>
      </c>
    </row>
    <row r="99917" spans="4:5" x14ac:dyDescent="0.2">
      <c r="D99917" s="3">
        <v>50.450389819999998</v>
      </c>
      <c r="E99917" s="4">
        <v>97.639636999999993</v>
      </c>
    </row>
    <row r="99918" spans="4:5" x14ac:dyDescent="0.2">
      <c r="D99918" s="1">
        <v>50.450889750000002</v>
      </c>
      <c r="E99918" s="2">
        <v>114.89055999999999</v>
      </c>
    </row>
    <row r="99919" spans="4:5" x14ac:dyDescent="0.2">
      <c r="D99919" s="3">
        <v>50.451389679999998</v>
      </c>
      <c r="E99919" s="4">
        <v>113.80276499999999</v>
      </c>
    </row>
    <row r="99920" spans="4:5" x14ac:dyDescent="0.2">
      <c r="D99920" s="1">
        <v>50.451889610000002</v>
      </c>
      <c r="E99920" s="2">
        <v>104.71955199999999</v>
      </c>
    </row>
    <row r="99921" spans="4:5" x14ac:dyDescent="0.2">
      <c r="D99921" s="3">
        <v>50.452389539999999</v>
      </c>
      <c r="E99921" s="4">
        <v>134.76054199999999</v>
      </c>
    </row>
    <row r="99922" spans="4:5" x14ac:dyDescent="0.2">
      <c r="D99922" s="1">
        <v>50.452889470000002</v>
      </c>
      <c r="E99922" s="2">
        <v>131.06797499999999</v>
      </c>
    </row>
    <row r="99923" spans="4:5" x14ac:dyDescent="0.2">
      <c r="D99923" s="3">
        <v>50.453389399999999</v>
      </c>
      <c r="E99923" s="4">
        <v>150.341104</v>
      </c>
    </row>
    <row r="99924" spans="4:5" x14ac:dyDescent="0.2">
      <c r="D99924" s="1">
        <v>50.453889320000002</v>
      </c>
      <c r="E99924" s="2">
        <v>145.514171</v>
      </c>
    </row>
    <row r="99925" spans="4:5" x14ac:dyDescent="0.2">
      <c r="D99925" s="3">
        <v>50.454389249999998</v>
      </c>
      <c r="E99925" s="4">
        <v>121.850568</v>
      </c>
    </row>
    <row r="99926" spans="4:5" x14ac:dyDescent="0.2">
      <c r="D99926" s="1">
        <v>50.454889180000002</v>
      </c>
      <c r="E99926" s="2">
        <v>118.328665</v>
      </c>
    </row>
    <row r="99927" spans="4:5" x14ac:dyDescent="0.2">
      <c r="D99927" s="3">
        <v>50.455389109999999</v>
      </c>
      <c r="E99927" s="4">
        <v>130.645186</v>
      </c>
    </row>
    <row r="99928" spans="4:5" x14ac:dyDescent="0.2">
      <c r="D99928" s="1">
        <v>50.455889040000002</v>
      </c>
      <c r="E99928" s="2">
        <v>123.047967</v>
      </c>
    </row>
    <row r="99929" spans="4:5" x14ac:dyDescent="0.2">
      <c r="D99929" s="3">
        <v>50.456388969999999</v>
      </c>
      <c r="E99929" s="4">
        <v>123.66771199999999</v>
      </c>
    </row>
    <row r="99930" spans="4:5" x14ac:dyDescent="0.2">
      <c r="D99930" s="1">
        <v>50.456888900000003</v>
      </c>
      <c r="E99930" s="2">
        <v>117.034479</v>
      </c>
    </row>
    <row r="99931" spans="4:5" x14ac:dyDescent="0.2">
      <c r="D99931" s="3">
        <v>50.457388829999999</v>
      </c>
      <c r="E99931" s="4">
        <v>122.090238</v>
      </c>
    </row>
    <row r="99932" spans="4:5" x14ac:dyDescent="0.2">
      <c r="D99932" s="1">
        <v>50.457888760000003</v>
      </c>
      <c r="E99932" s="2">
        <v>137.03079299999999</v>
      </c>
    </row>
    <row r="99933" spans="4:5" x14ac:dyDescent="0.2">
      <c r="D99933" s="3">
        <v>50.458388679999999</v>
      </c>
      <c r="E99933" s="4">
        <v>131.163589</v>
      </c>
    </row>
    <row r="99934" spans="4:5" x14ac:dyDescent="0.2">
      <c r="D99934" s="1">
        <v>50.458888610000002</v>
      </c>
      <c r="E99934" s="2">
        <v>135.73856000000001</v>
      </c>
    </row>
    <row r="99935" spans="4:5" x14ac:dyDescent="0.2">
      <c r="D99935" s="3">
        <v>50.459388539999999</v>
      </c>
      <c r="E99935" s="4">
        <v>99.429592</v>
      </c>
    </row>
    <row r="99936" spans="4:5" x14ac:dyDescent="0.2">
      <c r="D99936" s="1">
        <v>50.459888470000003</v>
      </c>
      <c r="E99936" s="2">
        <v>103.359255</v>
      </c>
    </row>
    <row r="99937" spans="4:5" x14ac:dyDescent="0.2">
      <c r="D99937" s="3">
        <v>50.460388399999999</v>
      </c>
      <c r="E99937" s="4">
        <v>137.40762899999999</v>
      </c>
    </row>
    <row r="99938" spans="4:5" x14ac:dyDescent="0.2">
      <c r="D99938" s="1">
        <v>50.460888330000003</v>
      </c>
      <c r="E99938" s="2">
        <v>144.83721399999999</v>
      </c>
    </row>
    <row r="99939" spans="4:5" x14ac:dyDescent="0.2">
      <c r="D99939" s="3">
        <v>50.46138826</v>
      </c>
      <c r="E99939" s="4">
        <v>112.91784199999999</v>
      </c>
    </row>
    <row r="99940" spans="4:5" x14ac:dyDescent="0.2">
      <c r="D99940" s="1">
        <v>50.461888190000003</v>
      </c>
      <c r="E99940" s="2">
        <v>128.428572</v>
      </c>
    </row>
    <row r="99941" spans="4:5" x14ac:dyDescent="0.2">
      <c r="D99941" s="3">
        <v>50.462388109999999</v>
      </c>
      <c r="E99941" s="4">
        <v>125.424256</v>
      </c>
    </row>
    <row r="99942" spans="4:5" x14ac:dyDescent="0.2">
      <c r="D99942" s="1">
        <v>50.462888040000003</v>
      </c>
      <c r="E99942" s="2">
        <v>113.73339199999999</v>
      </c>
    </row>
    <row r="99943" spans="4:5" x14ac:dyDescent="0.2">
      <c r="D99943" s="3">
        <v>50.463387969999999</v>
      </c>
      <c r="E99943" s="4">
        <v>100.734467</v>
      </c>
    </row>
    <row r="99944" spans="4:5" x14ac:dyDescent="0.2">
      <c r="D99944" s="1">
        <v>50.463887900000003</v>
      </c>
      <c r="E99944" s="2">
        <v>101.871521</v>
      </c>
    </row>
    <row r="99945" spans="4:5" x14ac:dyDescent="0.2">
      <c r="D99945" s="3">
        <v>50.46438783</v>
      </c>
      <c r="E99945" s="4">
        <v>114.039483</v>
      </c>
    </row>
    <row r="99946" spans="4:5" x14ac:dyDescent="0.2">
      <c r="D99946" s="1">
        <v>50.464887760000003</v>
      </c>
      <c r="E99946" s="2">
        <v>111.167911</v>
      </c>
    </row>
    <row r="99947" spans="4:5" x14ac:dyDescent="0.2">
      <c r="D99947" s="3">
        <v>50.46538769</v>
      </c>
      <c r="E99947" s="4">
        <v>113.238623</v>
      </c>
    </row>
    <row r="99948" spans="4:5" x14ac:dyDescent="0.2">
      <c r="D99948" s="1">
        <v>50.465887619999997</v>
      </c>
      <c r="E99948" s="2">
        <v>95.709395000000001</v>
      </c>
    </row>
    <row r="99949" spans="4:5" x14ac:dyDescent="0.2">
      <c r="D99949" s="3">
        <v>50.46638755</v>
      </c>
      <c r="E99949" s="4">
        <v>119.977417</v>
      </c>
    </row>
    <row r="99950" spans="4:5" x14ac:dyDescent="0.2">
      <c r="D99950" s="1">
        <v>50.466887470000003</v>
      </c>
      <c r="E99950" s="2">
        <v>131.60803000000001</v>
      </c>
    </row>
    <row r="99951" spans="4:5" x14ac:dyDescent="0.2">
      <c r="D99951" s="3">
        <v>50.4673874</v>
      </c>
      <c r="E99951" s="4">
        <v>141.456942</v>
      </c>
    </row>
    <row r="99952" spans="4:5" x14ac:dyDescent="0.2">
      <c r="D99952" s="1">
        <v>50.467887330000003</v>
      </c>
      <c r="E99952" s="2">
        <v>119.623931</v>
      </c>
    </row>
    <row r="99953" spans="4:5" x14ac:dyDescent="0.2">
      <c r="D99953" s="3">
        <v>50.46838726</v>
      </c>
      <c r="E99953" s="4">
        <v>125.090169</v>
      </c>
    </row>
    <row r="99954" spans="4:5" x14ac:dyDescent="0.2">
      <c r="D99954" s="1">
        <v>50.468887189999997</v>
      </c>
      <c r="E99954" s="2">
        <v>115.84522200000001</v>
      </c>
    </row>
    <row r="99955" spans="4:5" x14ac:dyDescent="0.2">
      <c r="D99955" s="3">
        <v>50.46938712</v>
      </c>
      <c r="E99955" s="4">
        <v>94.986900000000006</v>
      </c>
    </row>
    <row r="99956" spans="4:5" x14ac:dyDescent="0.2">
      <c r="D99956" s="1">
        <v>50.469887049999997</v>
      </c>
      <c r="E99956" s="2">
        <v>93.312237999999994</v>
      </c>
    </row>
    <row r="99957" spans="4:5" x14ac:dyDescent="0.2">
      <c r="D99957" s="3">
        <v>50.470386980000001</v>
      </c>
      <c r="E99957" s="4">
        <v>101.783506</v>
      </c>
    </row>
    <row r="99958" spans="4:5" x14ac:dyDescent="0.2">
      <c r="D99958" s="1">
        <v>50.470886909999997</v>
      </c>
      <c r="E99958" s="2">
        <v>108.061629</v>
      </c>
    </row>
    <row r="99959" spans="4:5" x14ac:dyDescent="0.2">
      <c r="D99959" s="3">
        <v>50.47138683</v>
      </c>
      <c r="E99959" s="4">
        <v>118.130422</v>
      </c>
    </row>
    <row r="99960" spans="4:5" x14ac:dyDescent="0.2">
      <c r="D99960" s="1">
        <v>50.471886759999997</v>
      </c>
      <c r="E99960" s="2">
        <v>99.543563000000006</v>
      </c>
    </row>
    <row r="99961" spans="4:5" x14ac:dyDescent="0.2">
      <c r="D99961" s="3">
        <v>50.47238669</v>
      </c>
      <c r="E99961" s="4">
        <v>84.898088999999999</v>
      </c>
    </row>
    <row r="99962" spans="4:5" x14ac:dyDescent="0.2">
      <c r="D99962" s="1">
        <v>50.472886619999997</v>
      </c>
      <c r="E99962" s="2">
        <v>128.53605400000001</v>
      </c>
    </row>
    <row r="99963" spans="4:5" x14ac:dyDescent="0.2">
      <c r="D99963" s="3">
        <v>50.473386550000001</v>
      </c>
      <c r="E99963" s="4">
        <v>108.07117100000001</v>
      </c>
    </row>
    <row r="99964" spans="4:5" x14ac:dyDescent="0.2">
      <c r="D99964" s="1">
        <v>50.473886479999997</v>
      </c>
      <c r="E99964" s="2">
        <v>112.349971</v>
      </c>
    </row>
    <row r="99965" spans="4:5" x14ac:dyDescent="0.2">
      <c r="D99965" s="3">
        <v>50.474386410000001</v>
      </c>
      <c r="E99965" s="4">
        <v>103.192491</v>
      </c>
    </row>
    <row r="99966" spans="4:5" x14ac:dyDescent="0.2">
      <c r="D99966" s="1">
        <v>50.474886339999998</v>
      </c>
      <c r="E99966" s="2">
        <v>120.57992299999999</v>
      </c>
    </row>
    <row r="99967" spans="4:5" x14ac:dyDescent="0.2">
      <c r="D99967" s="3">
        <v>50.475386260000001</v>
      </c>
      <c r="E99967" s="4">
        <v>127.036103</v>
      </c>
    </row>
    <row r="99968" spans="4:5" x14ac:dyDescent="0.2">
      <c r="D99968" s="1">
        <v>50.475886189999997</v>
      </c>
      <c r="E99968" s="2">
        <v>133.36889500000001</v>
      </c>
    </row>
    <row r="99969" spans="4:5" x14ac:dyDescent="0.2">
      <c r="D99969" s="3">
        <v>50.476386120000001</v>
      </c>
      <c r="E99969" s="4">
        <v>128.72423599999999</v>
      </c>
    </row>
    <row r="99970" spans="4:5" x14ac:dyDescent="0.2">
      <c r="D99970" s="1">
        <v>50.476886049999997</v>
      </c>
      <c r="E99970" s="2">
        <v>124.30977</v>
      </c>
    </row>
    <row r="99971" spans="4:5" x14ac:dyDescent="0.2">
      <c r="D99971" s="3">
        <v>50.477385980000001</v>
      </c>
      <c r="E99971" s="4">
        <v>126.107249</v>
      </c>
    </row>
    <row r="99972" spans="4:5" x14ac:dyDescent="0.2">
      <c r="D99972" s="1">
        <v>50.477885909999998</v>
      </c>
      <c r="E99972" s="2">
        <v>93.088905999999994</v>
      </c>
    </row>
    <row r="99973" spans="4:5" x14ac:dyDescent="0.2">
      <c r="D99973" s="3">
        <v>50.478385840000001</v>
      </c>
      <c r="E99973" s="4">
        <v>112.42664499999999</v>
      </c>
    </row>
    <row r="99974" spans="4:5" x14ac:dyDescent="0.2">
      <c r="D99974" s="1">
        <v>50.478885769999998</v>
      </c>
      <c r="E99974" s="2">
        <v>99.410131000000007</v>
      </c>
    </row>
    <row r="99975" spans="4:5" x14ac:dyDescent="0.2">
      <c r="D99975" s="3">
        <v>50.479385700000002</v>
      </c>
      <c r="E99975" s="4">
        <v>93.035295000000005</v>
      </c>
    </row>
    <row r="99976" spans="4:5" x14ac:dyDescent="0.2">
      <c r="D99976" s="1">
        <v>50.479885619999997</v>
      </c>
      <c r="E99976" s="2">
        <v>126.677314</v>
      </c>
    </row>
    <row r="99977" spans="4:5" x14ac:dyDescent="0.2">
      <c r="D99977" s="3">
        <v>50.480385550000001</v>
      </c>
      <c r="E99977" s="4">
        <v>128.04912999999999</v>
      </c>
    </row>
    <row r="99978" spans="4:5" x14ac:dyDescent="0.2">
      <c r="D99978" s="1">
        <v>50.480885479999998</v>
      </c>
      <c r="E99978" s="2">
        <v>110.42675800000001</v>
      </c>
    </row>
    <row r="99979" spans="4:5" x14ac:dyDescent="0.2">
      <c r="D99979" s="3">
        <v>50.481385410000001</v>
      </c>
      <c r="E99979" s="4">
        <v>116.57644500000001</v>
      </c>
    </row>
    <row r="99980" spans="4:5" x14ac:dyDescent="0.2">
      <c r="D99980" s="1">
        <v>50.481885339999998</v>
      </c>
      <c r="E99980" s="2">
        <v>125.368217</v>
      </c>
    </row>
    <row r="99981" spans="4:5" x14ac:dyDescent="0.2">
      <c r="D99981" s="3">
        <v>50.482385270000002</v>
      </c>
      <c r="E99981" s="4">
        <v>109.999612</v>
      </c>
    </row>
    <row r="99982" spans="4:5" x14ac:dyDescent="0.2">
      <c r="D99982" s="1">
        <v>50.482885199999998</v>
      </c>
      <c r="E99982" s="2">
        <v>105.266829</v>
      </c>
    </row>
    <row r="99983" spans="4:5" x14ac:dyDescent="0.2">
      <c r="D99983" s="3">
        <v>50.483385130000002</v>
      </c>
      <c r="E99983" s="4">
        <v>133.93864600000001</v>
      </c>
    </row>
    <row r="99984" spans="4:5" x14ac:dyDescent="0.2">
      <c r="D99984" s="1">
        <v>50.483885049999998</v>
      </c>
      <c r="E99984" s="2">
        <v>103.66249500000001</v>
      </c>
    </row>
    <row r="99985" spans="4:5" x14ac:dyDescent="0.2">
      <c r="D99985" s="3">
        <v>50.484384980000002</v>
      </c>
      <c r="E99985" s="4">
        <v>111.67272699999999</v>
      </c>
    </row>
    <row r="99986" spans="4:5" x14ac:dyDescent="0.2">
      <c r="D99986" s="1">
        <v>50.484884909999998</v>
      </c>
      <c r="E99986" s="2">
        <v>106.635171</v>
      </c>
    </row>
    <row r="99987" spans="4:5" x14ac:dyDescent="0.2">
      <c r="D99987" s="3">
        <v>50.485384840000002</v>
      </c>
      <c r="E99987" s="4">
        <v>144.03175400000001</v>
      </c>
    </row>
    <row r="99988" spans="4:5" x14ac:dyDescent="0.2">
      <c r="D99988" s="1">
        <v>50.485884769999998</v>
      </c>
      <c r="E99988" s="2">
        <v>127.835836</v>
      </c>
    </row>
    <row r="99989" spans="4:5" x14ac:dyDescent="0.2">
      <c r="D99989" s="3">
        <v>50.486384700000002</v>
      </c>
      <c r="E99989" s="4">
        <v>106.202331</v>
      </c>
    </row>
    <row r="99990" spans="4:5" x14ac:dyDescent="0.2">
      <c r="D99990" s="1">
        <v>50.486884629999999</v>
      </c>
      <c r="E99990" s="2">
        <v>110.045993</v>
      </c>
    </row>
    <row r="99991" spans="4:5" x14ac:dyDescent="0.2">
      <c r="D99991" s="3">
        <v>50.487384560000002</v>
      </c>
      <c r="E99991" s="4">
        <v>113.611728</v>
      </c>
    </row>
    <row r="99992" spans="4:5" x14ac:dyDescent="0.2">
      <c r="D99992" s="1">
        <v>50.487884489999999</v>
      </c>
      <c r="E99992" s="2">
        <v>114.296024</v>
      </c>
    </row>
    <row r="99993" spans="4:5" x14ac:dyDescent="0.2">
      <c r="D99993" s="3">
        <v>50.488384410000002</v>
      </c>
      <c r="E99993" s="4">
        <v>117.207894</v>
      </c>
    </row>
    <row r="99994" spans="4:5" x14ac:dyDescent="0.2">
      <c r="D99994" s="1">
        <v>50.488884339999998</v>
      </c>
      <c r="E99994" s="2">
        <v>125.708674</v>
      </c>
    </row>
    <row r="99995" spans="4:5" x14ac:dyDescent="0.2">
      <c r="D99995" s="3">
        <v>50.489384270000002</v>
      </c>
      <c r="E99995" s="4">
        <v>116.119162</v>
      </c>
    </row>
    <row r="99996" spans="4:5" x14ac:dyDescent="0.2">
      <c r="D99996" s="1">
        <v>50.489884199999999</v>
      </c>
      <c r="E99996" s="2">
        <v>106.248464</v>
      </c>
    </row>
    <row r="99997" spans="4:5" x14ac:dyDescent="0.2">
      <c r="D99997" s="3">
        <v>50.490384130000002</v>
      </c>
      <c r="E99997" s="4">
        <v>106.79140099999999</v>
      </c>
    </row>
    <row r="99998" spans="4:5" x14ac:dyDescent="0.2">
      <c r="D99998" s="1">
        <v>50.490884059999999</v>
      </c>
      <c r="E99998" s="2">
        <v>109.938638</v>
      </c>
    </row>
    <row r="99999" spans="4:5" x14ac:dyDescent="0.2">
      <c r="D99999" s="3">
        <v>50.491383990000003</v>
      </c>
      <c r="E99999" s="4">
        <v>118.514179</v>
      </c>
    </row>
    <row r="100000" spans="4:5" x14ac:dyDescent="0.2">
      <c r="D100000" s="1">
        <v>50.491883919999999</v>
      </c>
      <c r="E100000" s="2">
        <v>105.57274700000001</v>
      </c>
    </row>
    <row r="100001" spans="4:5" x14ac:dyDescent="0.2">
      <c r="D100001" s="3">
        <v>50.492383850000003</v>
      </c>
      <c r="E100001" s="4">
        <v>140.612604</v>
      </c>
    </row>
    <row r="100002" spans="4:5" x14ac:dyDescent="0.2">
      <c r="D100002" s="1">
        <v>50.492883769999999</v>
      </c>
      <c r="E100002" s="2">
        <v>125.013989</v>
      </c>
    </row>
    <row r="100003" spans="4:5" x14ac:dyDescent="0.2">
      <c r="D100003" s="3">
        <v>50.493383700000003</v>
      </c>
      <c r="E100003" s="4">
        <v>106.15812699999999</v>
      </c>
    </row>
    <row r="100004" spans="4:5" x14ac:dyDescent="0.2">
      <c r="D100004" s="1">
        <v>50.493883629999999</v>
      </c>
      <c r="E100004" s="2">
        <v>113.105346</v>
      </c>
    </row>
    <row r="100005" spans="4:5" x14ac:dyDescent="0.2">
      <c r="D100005" s="3">
        <v>50.494383560000003</v>
      </c>
      <c r="E100005" s="4">
        <v>105.90979900000001</v>
      </c>
    </row>
    <row r="100006" spans="4:5" x14ac:dyDescent="0.2">
      <c r="D100006" s="1">
        <v>50.494883489999999</v>
      </c>
      <c r="E100006" s="2">
        <v>127.53301999999999</v>
      </c>
    </row>
    <row r="100007" spans="4:5" x14ac:dyDescent="0.2">
      <c r="D100007" s="3">
        <v>50.495383420000003</v>
      </c>
      <c r="E100007" s="4">
        <v>119.07014100000001</v>
      </c>
    </row>
    <row r="100008" spans="4:5" x14ac:dyDescent="0.2">
      <c r="D100008" s="1">
        <v>50.49588335</v>
      </c>
      <c r="E100008" s="2">
        <v>98.348724000000004</v>
      </c>
    </row>
    <row r="100009" spans="4:5" x14ac:dyDescent="0.2">
      <c r="D100009" s="3">
        <v>50.496383280000003</v>
      </c>
      <c r="E100009" s="4">
        <v>118.475476</v>
      </c>
    </row>
    <row r="100010" spans="4:5" x14ac:dyDescent="0.2">
      <c r="D100010" s="1">
        <v>50.496883199999999</v>
      </c>
      <c r="E100010" s="2">
        <v>115.030387</v>
      </c>
    </row>
    <row r="100011" spans="4:5" x14ac:dyDescent="0.2">
      <c r="D100011" s="3">
        <v>50.497383130000003</v>
      </c>
      <c r="E100011" s="4">
        <v>142.00299100000001</v>
      </c>
    </row>
    <row r="100012" spans="4:5" x14ac:dyDescent="0.2">
      <c r="D100012" s="1">
        <v>50.497883059999999</v>
      </c>
      <c r="E100012" s="2">
        <v>130.051953</v>
      </c>
    </row>
    <row r="100013" spans="4:5" x14ac:dyDescent="0.2">
      <c r="D100013" s="3">
        <v>50.498382990000003</v>
      </c>
      <c r="E100013" s="4">
        <v>135.93101200000001</v>
      </c>
    </row>
    <row r="100014" spans="4:5" x14ac:dyDescent="0.2">
      <c r="D100014" s="1">
        <v>50.49888292</v>
      </c>
      <c r="E100014" s="2">
        <v>124.08436500000001</v>
      </c>
    </row>
    <row r="100015" spans="4:5" x14ac:dyDescent="0.2">
      <c r="D100015" s="3">
        <v>50.499382850000003</v>
      </c>
      <c r="E100015" s="4">
        <v>130.42707799999999</v>
      </c>
    </row>
    <row r="100016" spans="4:5" x14ac:dyDescent="0.2">
      <c r="D100016" s="1">
        <v>50.49988278</v>
      </c>
      <c r="E100016" s="2">
        <v>103.296924</v>
      </c>
    </row>
    <row r="100017" spans="4:5" x14ac:dyDescent="0.2">
      <c r="D100017" s="3">
        <v>50.500382709999997</v>
      </c>
      <c r="E100017" s="4">
        <v>105.14124</v>
      </c>
    </row>
    <row r="100018" spans="4:5" x14ac:dyDescent="0.2">
      <c r="D100018" s="1">
        <v>50.50088264</v>
      </c>
      <c r="E100018" s="2">
        <v>124.949387</v>
      </c>
    </row>
    <row r="100019" spans="4:5" x14ac:dyDescent="0.2">
      <c r="D100019" s="3">
        <v>50.501382560000003</v>
      </c>
      <c r="E100019" s="4">
        <v>103.033912</v>
      </c>
    </row>
    <row r="100020" spans="4:5" x14ac:dyDescent="0.2">
      <c r="D100020" s="1">
        <v>50.50188249</v>
      </c>
      <c r="E100020" s="2">
        <v>116.2283</v>
      </c>
    </row>
    <row r="100021" spans="4:5" x14ac:dyDescent="0.2">
      <c r="D100021" s="3">
        <v>50.502382420000004</v>
      </c>
      <c r="E100021" s="4">
        <v>126.134974</v>
      </c>
    </row>
    <row r="100022" spans="4:5" x14ac:dyDescent="0.2">
      <c r="D100022" s="1">
        <v>50.50288235</v>
      </c>
      <c r="E100022" s="2">
        <v>103.159896</v>
      </c>
    </row>
    <row r="100023" spans="4:5" x14ac:dyDescent="0.2">
      <c r="D100023" s="3">
        <v>50.503382279999997</v>
      </c>
      <c r="E100023" s="4">
        <v>104.34706300000001</v>
      </c>
    </row>
    <row r="100024" spans="4:5" x14ac:dyDescent="0.2">
      <c r="D100024" s="1">
        <v>50.50388221</v>
      </c>
      <c r="E100024" s="2">
        <v>126.82413200000001</v>
      </c>
    </row>
    <row r="100025" spans="4:5" x14ac:dyDescent="0.2">
      <c r="D100025" s="3">
        <v>50.504382139999997</v>
      </c>
      <c r="E100025" s="4">
        <v>118.14312099999999</v>
      </c>
    </row>
    <row r="100026" spans="4:5" x14ac:dyDescent="0.2">
      <c r="D100026" s="1">
        <v>50.504882070000001</v>
      </c>
      <c r="E100026" s="2">
        <v>110.981685</v>
      </c>
    </row>
    <row r="100027" spans="4:5" x14ac:dyDescent="0.2">
      <c r="D100027" s="3">
        <v>50.505381989999997</v>
      </c>
      <c r="E100027" s="4">
        <v>108.86615399999999</v>
      </c>
    </row>
    <row r="100028" spans="4:5" x14ac:dyDescent="0.2">
      <c r="D100028" s="1">
        <v>50.50588192</v>
      </c>
      <c r="E100028" s="2">
        <v>126.833382</v>
      </c>
    </row>
    <row r="100029" spans="4:5" x14ac:dyDescent="0.2">
      <c r="D100029" s="3">
        <v>50.506381849999997</v>
      </c>
      <c r="E100029" s="4">
        <v>119.839412</v>
      </c>
    </row>
    <row r="100030" spans="4:5" x14ac:dyDescent="0.2">
      <c r="D100030" s="1">
        <v>50.506881780000001</v>
      </c>
      <c r="E100030" s="2">
        <v>93.511053000000004</v>
      </c>
    </row>
    <row r="100031" spans="4:5" x14ac:dyDescent="0.2">
      <c r="D100031" s="3">
        <v>50.507381709999997</v>
      </c>
      <c r="E100031" s="4">
        <v>112.98916800000001</v>
      </c>
    </row>
    <row r="100032" spans="4:5" x14ac:dyDescent="0.2">
      <c r="D100032" s="1">
        <v>50.507881640000001</v>
      </c>
      <c r="E100032" s="2">
        <v>111.67937499999999</v>
      </c>
    </row>
    <row r="100033" spans="4:5" x14ac:dyDescent="0.2">
      <c r="D100033" s="3">
        <v>50.508381569999997</v>
      </c>
      <c r="E100033" s="4">
        <v>145.365646</v>
      </c>
    </row>
    <row r="100034" spans="4:5" x14ac:dyDescent="0.2">
      <c r="D100034" s="1">
        <v>50.508881500000001</v>
      </c>
      <c r="E100034" s="2">
        <v>131.70605</v>
      </c>
    </row>
    <row r="100035" spans="4:5" x14ac:dyDescent="0.2">
      <c r="D100035" s="3">
        <v>50.509381429999998</v>
      </c>
      <c r="E100035" s="4">
        <v>129.470833</v>
      </c>
    </row>
    <row r="100036" spans="4:5" x14ac:dyDescent="0.2">
      <c r="D100036" s="1">
        <v>50.509881350000001</v>
      </c>
      <c r="E100036" s="2">
        <v>102.10057500000001</v>
      </c>
    </row>
    <row r="100037" spans="4:5" x14ac:dyDescent="0.2">
      <c r="D100037" s="3">
        <v>50.510381279999997</v>
      </c>
      <c r="E100037" s="4">
        <v>102.666483</v>
      </c>
    </row>
    <row r="100038" spans="4:5" x14ac:dyDescent="0.2">
      <c r="D100038" s="1">
        <v>50.510881210000001</v>
      </c>
      <c r="E100038" s="2">
        <v>119.78297000000001</v>
      </c>
    </row>
    <row r="100039" spans="4:5" x14ac:dyDescent="0.2">
      <c r="D100039" s="3">
        <v>50.511381139999997</v>
      </c>
      <c r="E100039" s="4">
        <v>119.748756</v>
      </c>
    </row>
    <row r="100040" spans="4:5" x14ac:dyDescent="0.2">
      <c r="D100040" s="1">
        <v>50.511881070000001</v>
      </c>
      <c r="E100040" s="2">
        <v>108.722033</v>
      </c>
    </row>
    <row r="100041" spans="4:5" x14ac:dyDescent="0.2">
      <c r="D100041" s="3">
        <v>50.512380999999998</v>
      </c>
      <c r="E100041" s="4">
        <v>113.517822</v>
      </c>
    </row>
    <row r="100042" spans="4:5" x14ac:dyDescent="0.2">
      <c r="D100042" s="1">
        <v>50.512880930000001</v>
      </c>
      <c r="E100042" s="2">
        <v>120.13919300000001</v>
      </c>
    </row>
    <row r="100043" spans="4:5" x14ac:dyDescent="0.2">
      <c r="D100043" s="3">
        <v>50.513380859999998</v>
      </c>
      <c r="E100043" s="4">
        <v>122.84418599999999</v>
      </c>
    </row>
    <row r="100044" spans="4:5" x14ac:dyDescent="0.2">
      <c r="D100044" s="1">
        <v>50.513880790000002</v>
      </c>
      <c r="E100044" s="2">
        <v>106.971913</v>
      </c>
    </row>
    <row r="100045" spans="4:5" x14ac:dyDescent="0.2">
      <c r="D100045" s="3">
        <v>50.514380709999998</v>
      </c>
      <c r="E100045" s="4">
        <v>146.71097</v>
      </c>
    </row>
    <row r="100046" spans="4:5" x14ac:dyDescent="0.2">
      <c r="D100046" s="1">
        <v>50.514880640000001</v>
      </c>
      <c r="E100046" s="2">
        <v>120.20530100000001</v>
      </c>
    </row>
    <row r="100047" spans="4:5" x14ac:dyDescent="0.2">
      <c r="D100047" s="3">
        <v>50.515380569999998</v>
      </c>
      <c r="E100047" s="4">
        <v>126.064829</v>
      </c>
    </row>
    <row r="100048" spans="4:5" x14ac:dyDescent="0.2">
      <c r="D100048" s="1">
        <v>50.515880500000002</v>
      </c>
      <c r="E100048" s="2">
        <v>134.97992300000001</v>
      </c>
    </row>
    <row r="100049" spans="4:5" x14ac:dyDescent="0.2">
      <c r="D100049" s="3">
        <v>50.516380429999998</v>
      </c>
      <c r="E100049" s="4">
        <v>103.493064</v>
      </c>
    </row>
    <row r="100050" spans="4:5" x14ac:dyDescent="0.2">
      <c r="D100050" s="1">
        <v>50.516880360000002</v>
      </c>
      <c r="E100050" s="2">
        <v>134.86236099999999</v>
      </c>
    </row>
    <row r="100051" spans="4:5" x14ac:dyDescent="0.2">
      <c r="D100051" s="3">
        <v>50.517380289999998</v>
      </c>
      <c r="E100051" s="4">
        <v>135.109477</v>
      </c>
    </row>
    <row r="100052" spans="4:5" x14ac:dyDescent="0.2">
      <c r="D100052" s="1">
        <v>50.517880220000002</v>
      </c>
      <c r="E100052" s="2">
        <v>125.71891599999999</v>
      </c>
    </row>
    <row r="100053" spans="4:5" x14ac:dyDescent="0.2">
      <c r="D100053" s="3">
        <v>50.518380139999998</v>
      </c>
      <c r="E100053" s="4">
        <v>117.69951399999999</v>
      </c>
    </row>
    <row r="100054" spans="4:5" x14ac:dyDescent="0.2">
      <c r="D100054" s="1">
        <v>50.518880070000002</v>
      </c>
      <c r="E100054" s="2">
        <v>110.208226</v>
      </c>
    </row>
    <row r="100055" spans="4:5" x14ac:dyDescent="0.2">
      <c r="D100055" s="3">
        <v>50.519379999999998</v>
      </c>
      <c r="E100055" s="4">
        <v>111.27302299999999</v>
      </c>
    </row>
    <row r="100056" spans="4:5" x14ac:dyDescent="0.2">
      <c r="D100056" s="1">
        <v>50.519879930000002</v>
      </c>
      <c r="E100056" s="2">
        <v>124.275263</v>
      </c>
    </row>
    <row r="100057" spans="4:5" x14ac:dyDescent="0.2">
      <c r="D100057" s="3">
        <v>50.520379859999998</v>
      </c>
      <c r="E100057" s="4">
        <v>98.301060000000007</v>
      </c>
    </row>
    <row r="100058" spans="4:5" x14ac:dyDescent="0.2">
      <c r="D100058" s="1">
        <v>50.520879790000002</v>
      </c>
      <c r="E100058" s="2">
        <v>125.970431</v>
      </c>
    </row>
    <row r="100059" spans="4:5" x14ac:dyDescent="0.2">
      <c r="D100059" s="3">
        <v>50.521379719999999</v>
      </c>
      <c r="E100059" s="4">
        <v>130.89905200000001</v>
      </c>
    </row>
    <row r="100060" spans="4:5" x14ac:dyDescent="0.2">
      <c r="D100060" s="1">
        <v>50.521879650000002</v>
      </c>
      <c r="E100060" s="2">
        <v>130.33019999999999</v>
      </c>
    </row>
    <row r="100061" spans="4:5" x14ac:dyDescent="0.2">
      <c r="D100061" s="3">
        <v>50.522379579999999</v>
      </c>
      <c r="E100061" s="4">
        <v>147.80180899999999</v>
      </c>
    </row>
    <row r="100062" spans="4:5" x14ac:dyDescent="0.2">
      <c r="D100062" s="1">
        <v>50.522879500000002</v>
      </c>
      <c r="E100062" s="2">
        <v>93.816292000000004</v>
      </c>
    </row>
    <row r="100063" spans="4:5" x14ac:dyDescent="0.2">
      <c r="D100063" s="3">
        <v>50.523379429999999</v>
      </c>
      <c r="E100063" s="4">
        <v>115.922752</v>
      </c>
    </row>
    <row r="100064" spans="4:5" x14ac:dyDescent="0.2">
      <c r="D100064" s="1">
        <v>50.523879360000002</v>
      </c>
      <c r="E100064" s="2">
        <v>129.92360400000001</v>
      </c>
    </row>
    <row r="100065" spans="4:5" x14ac:dyDescent="0.2">
      <c r="D100065" s="3">
        <v>50.524379289999999</v>
      </c>
      <c r="E100065" s="4">
        <v>138.401489</v>
      </c>
    </row>
    <row r="100066" spans="4:5" x14ac:dyDescent="0.2">
      <c r="D100066" s="1">
        <v>50.524879220000003</v>
      </c>
      <c r="E100066" s="2">
        <v>147.31629799999999</v>
      </c>
    </row>
    <row r="100067" spans="4:5" x14ac:dyDescent="0.2">
      <c r="D100067" s="3">
        <v>50.525379149999999</v>
      </c>
      <c r="E100067" s="4">
        <v>124.93062</v>
      </c>
    </row>
    <row r="100068" spans="4:5" x14ac:dyDescent="0.2">
      <c r="D100068" s="1">
        <v>50.525879080000003</v>
      </c>
      <c r="E100068" s="2">
        <v>104.468677</v>
      </c>
    </row>
    <row r="100069" spans="4:5" x14ac:dyDescent="0.2">
      <c r="D100069" s="3">
        <v>50.526379009999999</v>
      </c>
      <c r="E100069" s="4">
        <v>109.242874</v>
      </c>
    </row>
    <row r="100070" spans="4:5" x14ac:dyDescent="0.2">
      <c r="D100070" s="1">
        <v>50.526878930000002</v>
      </c>
      <c r="E100070" s="2">
        <v>96.889110000000002</v>
      </c>
    </row>
    <row r="100071" spans="4:5" x14ac:dyDescent="0.2">
      <c r="D100071" s="3">
        <v>50.527378859999999</v>
      </c>
      <c r="E100071" s="4">
        <v>104.55764499999999</v>
      </c>
    </row>
    <row r="100072" spans="4:5" x14ac:dyDescent="0.2">
      <c r="D100072" s="1">
        <v>50.527878790000003</v>
      </c>
      <c r="E100072" s="2">
        <v>107.996892</v>
      </c>
    </row>
    <row r="100073" spans="4:5" x14ac:dyDescent="0.2">
      <c r="D100073" s="3">
        <v>50.528378719999999</v>
      </c>
      <c r="E100073" s="4">
        <v>114.732174</v>
      </c>
    </row>
    <row r="100074" spans="4:5" x14ac:dyDescent="0.2">
      <c r="D100074" s="1">
        <v>50.528878650000003</v>
      </c>
      <c r="E100074" s="2">
        <v>99.728908000000004</v>
      </c>
    </row>
    <row r="100075" spans="4:5" x14ac:dyDescent="0.2">
      <c r="D100075" s="3">
        <v>50.529378579999999</v>
      </c>
      <c r="E100075" s="4">
        <v>136.50867299999999</v>
      </c>
    </row>
    <row r="100076" spans="4:5" x14ac:dyDescent="0.2">
      <c r="D100076" s="1">
        <v>50.529878510000003</v>
      </c>
      <c r="E100076" s="2">
        <v>107.37739500000001</v>
      </c>
    </row>
    <row r="100077" spans="4:5" x14ac:dyDescent="0.2">
      <c r="D100077" s="3">
        <v>50.53037844</v>
      </c>
      <c r="E100077" s="4">
        <v>115.59382600000001</v>
      </c>
    </row>
    <row r="100078" spans="4:5" x14ac:dyDescent="0.2">
      <c r="D100078" s="1">
        <v>50.530878370000003</v>
      </c>
      <c r="E100078" s="2">
        <v>88.850085000000007</v>
      </c>
    </row>
    <row r="100079" spans="4:5" x14ac:dyDescent="0.2">
      <c r="D100079" s="3">
        <v>50.531378289999999</v>
      </c>
      <c r="E100079" s="4">
        <v>115.41927</v>
      </c>
    </row>
    <row r="100080" spans="4:5" x14ac:dyDescent="0.2">
      <c r="D100080" s="1">
        <v>50.531878220000003</v>
      </c>
      <c r="E100080" s="2">
        <v>92.240202999999994</v>
      </c>
    </row>
    <row r="100081" spans="4:5" x14ac:dyDescent="0.2">
      <c r="D100081" s="3">
        <v>50.53237815</v>
      </c>
      <c r="E100081" s="4">
        <v>123.312887</v>
      </c>
    </row>
    <row r="100082" spans="4:5" x14ac:dyDescent="0.2">
      <c r="D100082" s="1">
        <v>50.532878080000003</v>
      </c>
      <c r="E100082" s="2">
        <v>115.37790699999999</v>
      </c>
    </row>
    <row r="100083" spans="4:5" x14ac:dyDescent="0.2">
      <c r="D100083" s="3">
        <v>50.53337801</v>
      </c>
      <c r="E100083" s="4">
        <v>123.86305900000001</v>
      </c>
    </row>
    <row r="100084" spans="4:5" x14ac:dyDescent="0.2">
      <c r="D100084" s="1">
        <v>50.533877940000004</v>
      </c>
      <c r="E100084" s="2">
        <v>122.096183</v>
      </c>
    </row>
    <row r="100085" spans="4:5" x14ac:dyDescent="0.2">
      <c r="D100085" s="3">
        <v>50.53437787</v>
      </c>
      <c r="E100085" s="4">
        <v>128.00987799999999</v>
      </c>
    </row>
    <row r="100086" spans="4:5" x14ac:dyDescent="0.2">
      <c r="D100086" s="1">
        <v>50.534877799999997</v>
      </c>
      <c r="E100086" s="2">
        <v>98.261076000000003</v>
      </c>
    </row>
    <row r="100087" spans="4:5" x14ac:dyDescent="0.2">
      <c r="D100087" s="3">
        <v>50.53537773</v>
      </c>
      <c r="E100087" s="4">
        <v>141.46669399999999</v>
      </c>
    </row>
    <row r="100088" spans="4:5" x14ac:dyDescent="0.2">
      <c r="D100088" s="1">
        <v>50.535877650000003</v>
      </c>
      <c r="E100088" s="2">
        <v>116.05266</v>
      </c>
    </row>
    <row r="100089" spans="4:5" x14ac:dyDescent="0.2">
      <c r="D100089" s="3">
        <v>50.53637758</v>
      </c>
      <c r="E100089" s="4">
        <v>108.496048</v>
      </c>
    </row>
    <row r="100090" spans="4:5" x14ac:dyDescent="0.2">
      <c r="D100090" s="1">
        <v>50.536877509999997</v>
      </c>
      <c r="E100090" s="2">
        <v>114.586578</v>
      </c>
    </row>
    <row r="100091" spans="4:5" x14ac:dyDescent="0.2">
      <c r="D100091" s="3">
        <v>50.53737744</v>
      </c>
      <c r="E100091" s="4">
        <v>103.935453</v>
      </c>
    </row>
    <row r="100092" spans="4:5" x14ac:dyDescent="0.2">
      <c r="D100092" s="1">
        <v>50.537877369999997</v>
      </c>
      <c r="E100092" s="2">
        <v>105.50269900000001</v>
      </c>
    </row>
    <row r="100093" spans="4:5" x14ac:dyDescent="0.2">
      <c r="D100093" s="3">
        <v>50.538377300000001</v>
      </c>
      <c r="E100093" s="4">
        <v>113.832449</v>
      </c>
    </row>
    <row r="100094" spans="4:5" x14ac:dyDescent="0.2">
      <c r="D100094" s="1">
        <v>50.538877229999997</v>
      </c>
      <c r="E100094" s="2">
        <v>121.093433</v>
      </c>
    </row>
    <row r="100095" spans="4:5" x14ac:dyDescent="0.2">
      <c r="D100095" s="3">
        <v>50.539377160000001</v>
      </c>
      <c r="E100095" s="4">
        <v>117.992041</v>
      </c>
    </row>
    <row r="100096" spans="4:5" x14ac:dyDescent="0.2">
      <c r="D100096" s="1">
        <v>50.539877079999997</v>
      </c>
      <c r="E100096" s="2">
        <v>114.504897</v>
      </c>
    </row>
    <row r="100097" spans="4:5" x14ac:dyDescent="0.2">
      <c r="D100097" s="3">
        <v>50.54037701</v>
      </c>
      <c r="E100097" s="4">
        <v>129.27554599999999</v>
      </c>
    </row>
    <row r="100098" spans="4:5" x14ac:dyDescent="0.2">
      <c r="D100098" s="1">
        <v>50.540876939999997</v>
      </c>
      <c r="E100098" s="2">
        <v>108.23779999999999</v>
      </c>
    </row>
    <row r="100099" spans="4:5" x14ac:dyDescent="0.2">
      <c r="D100099" s="3">
        <v>50.541376870000001</v>
      </c>
      <c r="E100099" s="4">
        <v>116.231555</v>
      </c>
    </row>
    <row r="100100" spans="4:5" x14ac:dyDescent="0.2">
      <c r="D100100" s="1">
        <v>50.541876799999997</v>
      </c>
      <c r="E100100" s="2">
        <v>147.179743</v>
      </c>
    </row>
    <row r="100101" spans="4:5" x14ac:dyDescent="0.2">
      <c r="D100101" s="3">
        <v>50.542376730000001</v>
      </c>
      <c r="E100101" s="4">
        <v>110.316543</v>
      </c>
    </row>
    <row r="100102" spans="4:5" x14ac:dyDescent="0.2">
      <c r="D100102" s="1">
        <v>50.542876659999997</v>
      </c>
      <c r="E100102" s="2">
        <v>128.83889400000001</v>
      </c>
    </row>
    <row r="100103" spans="4:5" x14ac:dyDescent="0.2">
      <c r="D100103" s="3">
        <v>50.543376590000001</v>
      </c>
      <c r="E100103" s="4">
        <v>136.72366500000001</v>
      </c>
    </row>
    <row r="100104" spans="4:5" x14ac:dyDescent="0.2">
      <c r="D100104" s="1">
        <v>50.543876519999998</v>
      </c>
      <c r="E100104" s="2">
        <v>110.44828200000001</v>
      </c>
    </row>
    <row r="100105" spans="4:5" x14ac:dyDescent="0.2">
      <c r="D100105" s="3">
        <v>50.544376440000001</v>
      </c>
      <c r="E100105" s="4">
        <v>110.909463</v>
      </c>
    </row>
    <row r="100106" spans="4:5" x14ac:dyDescent="0.2">
      <c r="D100106" s="1">
        <v>50.544876369999997</v>
      </c>
      <c r="E100106" s="2">
        <v>117.36781499999999</v>
      </c>
    </row>
    <row r="100107" spans="4:5" x14ac:dyDescent="0.2">
      <c r="D100107" s="3">
        <v>50.545376300000001</v>
      </c>
      <c r="E100107" s="4">
        <v>121.980216</v>
      </c>
    </row>
    <row r="100108" spans="4:5" x14ac:dyDescent="0.2">
      <c r="D100108" s="1">
        <v>50.545876229999998</v>
      </c>
      <c r="E100108" s="2">
        <v>123.153279</v>
      </c>
    </row>
    <row r="100109" spans="4:5" x14ac:dyDescent="0.2">
      <c r="D100109" s="3">
        <v>50.546376160000001</v>
      </c>
      <c r="E100109" s="4">
        <v>114.225971</v>
      </c>
    </row>
    <row r="100110" spans="4:5" x14ac:dyDescent="0.2">
      <c r="D100110" s="1">
        <v>50.546876089999998</v>
      </c>
      <c r="E100110" s="2">
        <v>131.73077799999999</v>
      </c>
    </row>
    <row r="100111" spans="4:5" x14ac:dyDescent="0.2">
      <c r="D100111" s="3">
        <v>50.547376020000002</v>
      </c>
      <c r="E100111" s="4">
        <v>137.45258200000001</v>
      </c>
    </row>
    <row r="100112" spans="4:5" x14ac:dyDescent="0.2">
      <c r="D100112" s="1">
        <v>50.547875949999998</v>
      </c>
      <c r="E100112" s="2">
        <v>112.180825</v>
      </c>
    </row>
    <row r="100113" spans="4:5" x14ac:dyDescent="0.2">
      <c r="D100113" s="3">
        <v>50.548375880000002</v>
      </c>
      <c r="E100113" s="4">
        <v>113.62833999999999</v>
      </c>
    </row>
    <row r="100114" spans="4:5" x14ac:dyDescent="0.2">
      <c r="D100114" s="1">
        <v>50.548875799999998</v>
      </c>
      <c r="E100114" s="2">
        <v>115.178481</v>
      </c>
    </row>
    <row r="100115" spans="4:5" x14ac:dyDescent="0.2">
      <c r="D100115" s="3">
        <v>50.549375730000001</v>
      </c>
      <c r="E100115" s="4">
        <v>131.70786000000001</v>
      </c>
    </row>
    <row r="100116" spans="4:5" x14ac:dyDescent="0.2">
      <c r="D100116" s="1">
        <v>50.549875659999998</v>
      </c>
      <c r="E100116" s="2">
        <v>123.95209699999999</v>
      </c>
    </row>
    <row r="100117" spans="4:5" x14ac:dyDescent="0.2">
      <c r="D100117" s="3">
        <v>50.550375590000002</v>
      </c>
      <c r="E100117" s="4">
        <v>131.426569</v>
      </c>
    </row>
    <row r="100118" spans="4:5" x14ac:dyDescent="0.2">
      <c r="D100118" s="1">
        <v>50.550875519999998</v>
      </c>
      <c r="E100118" s="2">
        <v>122.764503</v>
      </c>
    </row>
    <row r="100119" spans="4:5" x14ac:dyDescent="0.2">
      <c r="D100119" s="3">
        <v>50.551375450000002</v>
      </c>
      <c r="E100119" s="4">
        <v>131.798745</v>
      </c>
    </row>
    <row r="100120" spans="4:5" x14ac:dyDescent="0.2">
      <c r="D100120" s="1">
        <v>50.551875379999998</v>
      </c>
      <c r="E100120" s="2">
        <v>150.37971400000001</v>
      </c>
    </row>
    <row r="100121" spans="4:5" x14ac:dyDescent="0.2">
      <c r="D100121" s="3">
        <v>50.552375310000002</v>
      </c>
      <c r="E100121" s="4">
        <v>118.490178</v>
      </c>
    </row>
    <row r="100122" spans="4:5" x14ac:dyDescent="0.2">
      <c r="D100122" s="1">
        <v>50.552875229999998</v>
      </c>
      <c r="E100122" s="2">
        <v>112.026022</v>
      </c>
    </row>
    <row r="100123" spans="4:5" x14ac:dyDescent="0.2">
      <c r="D100123" s="3">
        <v>50.553375160000002</v>
      </c>
      <c r="E100123" s="4">
        <v>116.333673</v>
      </c>
    </row>
    <row r="100124" spans="4:5" x14ac:dyDescent="0.2">
      <c r="D100124" s="1">
        <v>50.553875089999998</v>
      </c>
      <c r="E100124" s="2">
        <v>134.913792</v>
      </c>
    </row>
    <row r="100125" spans="4:5" x14ac:dyDescent="0.2">
      <c r="D100125" s="3">
        <v>50.554375020000002</v>
      </c>
      <c r="E100125" s="4">
        <v>135.75349</v>
      </c>
    </row>
    <row r="100126" spans="4:5" x14ac:dyDescent="0.2">
      <c r="D100126" s="1">
        <v>50.554874949999999</v>
      </c>
      <c r="E100126" s="2">
        <v>110.451949</v>
      </c>
    </row>
    <row r="100127" spans="4:5" x14ac:dyDescent="0.2">
      <c r="D100127" s="3">
        <v>50.555374880000002</v>
      </c>
      <c r="E100127" s="4">
        <v>156.16413600000001</v>
      </c>
    </row>
    <row r="100128" spans="4:5" x14ac:dyDescent="0.2">
      <c r="D100128" s="1">
        <v>50.555874809999999</v>
      </c>
      <c r="E100128" s="2">
        <v>144.732912</v>
      </c>
    </row>
    <row r="100129" spans="4:5" x14ac:dyDescent="0.2">
      <c r="D100129" s="3">
        <v>50.556374740000003</v>
      </c>
      <c r="E100129" s="4">
        <v>134.90525099999999</v>
      </c>
    </row>
    <row r="100130" spans="4:5" x14ac:dyDescent="0.2">
      <c r="D100130" s="1">
        <v>50.556874669999999</v>
      </c>
      <c r="E100130" s="2">
        <v>122.03251400000001</v>
      </c>
    </row>
    <row r="100131" spans="4:5" x14ac:dyDescent="0.2">
      <c r="D100131" s="3">
        <v>50.557374590000002</v>
      </c>
      <c r="E100131" s="4">
        <v>108.637047</v>
      </c>
    </row>
    <row r="100132" spans="4:5" x14ac:dyDescent="0.2">
      <c r="D100132" s="1">
        <v>50.557874519999999</v>
      </c>
      <c r="E100132" s="2">
        <v>122.224771</v>
      </c>
    </row>
    <row r="100133" spans="4:5" x14ac:dyDescent="0.2">
      <c r="D100133" s="3">
        <v>50.558374450000002</v>
      </c>
      <c r="E100133" s="4">
        <v>106.83726799999999</v>
      </c>
    </row>
    <row r="100134" spans="4:5" x14ac:dyDescent="0.2">
      <c r="D100134" s="1">
        <v>50.558874379999999</v>
      </c>
      <c r="E100134" s="2">
        <v>118.32661</v>
      </c>
    </row>
    <row r="100135" spans="4:5" x14ac:dyDescent="0.2">
      <c r="D100135" s="3">
        <v>50.559374310000003</v>
      </c>
      <c r="E100135" s="4">
        <v>123.293342</v>
      </c>
    </row>
    <row r="100136" spans="4:5" x14ac:dyDescent="0.2">
      <c r="D100136" s="1">
        <v>50.559874239999999</v>
      </c>
      <c r="E100136" s="2">
        <v>111.094475</v>
      </c>
    </row>
    <row r="100137" spans="4:5" x14ac:dyDescent="0.2">
      <c r="D100137" s="3">
        <v>50.560374170000003</v>
      </c>
      <c r="E100137" s="4">
        <v>126.114386</v>
      </c>
    </row>
    <row r="100138" spans="4:5" x14ac:dyDescent="0.2">
      <c r="D100138" s="1">
        <v>50.560874099999999</v>
      </c>
      <c r="E100138" s="2">
        <v>106.44691899999999</v>
      </c>
    </row>
    <row r="100139" spans="4:5" x14ac:dyDescent="0.2">
      <c r="D100139" s="3">
        <v>50.561374020000002</v>
      </c>
      <c r="E100139" s="4">
        <v>105.69104400000001</v>
      </c>
    </row>
    <row r="100140" spans="4:5" x14ac:dyDescent="0.2">
      <c r="D100140" s="1">
        <v>50.561873949999999</v>
      </c>
      <c r="E100140" s="2">
        <v>142.25497100000001</v>
      </c>
    </row>
    <row r="100141" spans="4:5" x14ac:dyDescent="0.2">
      <c r="D100141" s="3">
        <v>50.562373880000003</v>
      </c>
      <c r="E100141" s="4">
        <v>150.71812700000001</v>
      </c>
    </row>
    <row r="100142" spans="4:5" x14ac:dyDescent="0.2">
      <c r="D100142" s="1">
        <v>50.562873809999999</v>
      </c>
      <c r="E100142" s="2">
        <v>143.56045399999999</v>
      </c>
    </row>
    <row r="100143" spans="4:5" x14ac:dyDescent="0.2">
      <c r="D100143" s="3">
        <v>50.563373740000003</v>
      </c>
      <c r="E100143" s="4">
        <v>108.238771</v>
      </c>
    </row>
    <row r="100144" spans="4:5" x14ac:dyDescent="0.2">
      <c r="D100144" s="1">
        <v>50.56387367</v>
      </c>
      <c r="E100144" s="2">
        <v>112.459304</v>
      </c>
    </row>
    <row r="100145" spans="4:5" x14ac:dyDescent="0.2">
      <c r="D100145" s="3">
        <v>50.564373600000003</v>
      </c>
      <c r="E100145" s="4">
        <v>112.815275</v>
      </c>
    </row>
    <row r="100146" spans="4:5" x14ac:dyDescent="0.2">
      <c r="D100146" s="1">
        <v>50.56487353</v>
      </c>
      <c r="E100146" s="2">
        <v>135.661441</v>
      </c>
    </row>
    <row r="100147" spans="4:5" x14ac:dyDescent="0.2">
      <c r="D100147" s="3">
        <v>50.565373460000004</v>
      </c>
      <c r="E100147" s="4">
        <v>119.087631</v>
      </c>
    </row>
    <row r="100148" spans="4:5" x14ac:dyDescent="0.2">
      <c r="D100148" s="1">
        <v>50.565873379999999</v>
      </c>
      <c r="E100148" s="2">
        <v>140.942263</v>
      </c>
    </row>
    <row r="100149" spans="4:5" x14ac:dyDescent="0.2">
      <c r="D100149" s="3">
        <v>50.566373310000003</v>
      </c>
      <c r="E100149" s="4">
        <v>121.62307800000001</v>
      </c>
    </row>
    <row r="100150" spans="4:5" x14ac:dyDescent="0.2">
      <c r="D100150" s="1">
        <v>50.56687324</v>
      </c>
      <c r="E100150" s="2">
        <v>131.04993200000001</v>
      </c>
    </row>
    <row r="100151" spans="4:5" x14ac:dyDescent="0.2">
      <c r="D100151" s="3">
        <v>50.567373170000003</v>
      </c>
      <c r="E100151" s="4">
        <v>153.64701099999999</v>
      </c>
    </row>
    <row r="100152" spans="4:5" x14ac:dyDescent="0.2">
      <c r="D100152" s="1">
        <v>50.5678731</v>
      </c>
      <c r="E100152" s="2">
        <v>111.49334899999999</v>
      </c>
    </row>
    <row r="100153" spans="4:5" x14ac:dyDescent="0.2">
      <c r="D100153" s="3">
        <v>50.568373029999997</v>
      </c>
      <c r="E100153" s="4">
        <v>117.147034</v>
      </c>
    </row>
    <row r="100154" spans="4:5" x14ac:dyDescent="0.2">
      <c r="D100154" s="1">
        <v>50.56887296</v>
      </c>
      <c r="E100154" s="2">
        <v>122.620311</v>
      </c>
    </row>
    <row r="100155" spans="4:5" x14ac:dyDescent="0.2">
      <c r="D100155" s="3">
        <v>50.569372889999997</v>
      </c>
      <c r="E100155" s="4">
        <v>112.475369</v>
      </c>
    </row>
    <row r="100156" spans="4:5" x14ac:dyDescent="0.2">
      <c r="D100156" s="1">
        <v>50.569872820000001</v>
      </c>
      <c r="E100156" s="2">
        <v>118.974699</v>
      </c>
    </row>
    <row r="100157" spans="4:5" x14ac:dyDescent="0.2">
      <c r="D100157" s="3">
        <v>50.570372740000003</v>
      </c>
      <c r="E100157" s="4">
        <v>106.010796</v>
      </c>
    </row>
    <row r="100158" spans="4:5" x14ac:dyDescent="0.2">
      <c r="D100158" s="1">
        <v>50.57087267</v>
      </c>
      <c r="E100158" s="2">
        <v>108.13655199999999</v>
      </c>
    </row>
    <row r="100159" spans="4:5" x14ac:dyDescent="0.2">
      <c r="D100159" s="3">
        <v>50.571372599999997</v>
      </c>
      <c r="E100159" s="4">
        <v>117.556122</v>
      </c>
    </row>
    <row r="100160" spans="4:5" x14ac:dyDescent="0.2">
      <c r="D100160" s="1">
        <v>50.57187253</v>
      </c>
      <c r="E100160" s="2">
        <v>124.35259000000001</v>
      </c>
    </row>
    <row r="100161" spans="4:5" x14ac:dyDescent="0.2">
      <c r="D100161" s="3">
        <v>50.572372459999997</v>
      </c>
      <c r="E100161" s="4">
        <v>107.799774</v>
      </c>
    </row>
    <row r="100162" spans="4:5" x14ac:dyDescent="0.2">
      <c r="D100162" s="1">
        <v>50.572872390000001</v>
      </c>
      <c r="E100162" s="2">
        <v>143.164703</v>
      </c>
    </row>
    <row r="100163" spans="4:5" x14ac:dyDescent="0.2">
      <c r="D100163" s="3">
        <v>50.573372319999997</v>
      </c>
      <c r="E100163" s="4">
        <v>137.608452</v>
      </c>
    </row>
    <row r="100164" spans="4:5" x14ac:dyDescent="0.2">
      <c r="D100164" s="1">
        <v>50.573872250000001</v>
      </c>
      <c r="E100164" s="2">
        <v>138.53975500000001</v>
      </c>
    </row>
    <row r="100165" spans="4:5" x14ac:dyDescent="0.2">
      <c r="D100165" s="3">
        <v>50.574372169999997</v>
      </c>
      <c r="E100165" s="4">
        <v>107.51325199999999</v>
      </c>
    </row>
    <row r="100166" spans="4:5" x14ac:dyDescent="0.2">
      <c r="D100166" s="1">
        <v>50.5748721</v>
      </c>
      <c r="E100166" s="2">
        <v>133.614588</v>
      </c>
    </row>
    <row r="100167" spans="4:5" x14ac:dyDescent="0.2">
      <c r="D100167" s="3">
        <v>50.575372029999997</v>
      </c>
      <c r="E100167" s="4">
        <v>136.91534300000001</v>
      </c>
    </row>
    <row r="100168" spans="4:5" x14ac:dyDescent="0.2">
      <c r="D100168" s="1">
        <v>50.575871960000001</v>
      </c>
      <c r="E100168" s="2">
        <v>109.16421699999999</v>
      </c>
    </row>
    <row r="100169" spans="4:5" x14ac:dyDescent="0.2">
      <c r="D100169" s="3">
        <v>50.576371889999997</v>
      </c>
      <c r="E100169" s="4">
        <v>97.284575000000004</v>
      </c>
    </row>
    <row r="100170" spans="4:5" x14ac:dyDescent="0.2">
      <c r="D100170" s="1">
        <v>50.576871820000001</v>
      </c>
      <c r="E100170" s="2">
        <v>106.68331000000001</v>
      </c>
    </row>
    <row r="100171" spans="4:5" x14ac:dyDescent="0.2">
      <c r="D100171" s="3">
        <v>50.577371749999998</v>
      </c>
      <c r="E100171" s="4">
        <v>119.89148900000001</v>
      </c>
    </row>
    <row r="100172" spans="4:5" x14ac:dyDescent="0.2">
      <c r="D100172" s="1">
        <v>50.577871680000001</v>
      </c>
      <c r="E100172" s="2">
        <v>96.849992</v>
      </c>
    </row>
    <row r="100173" spans="4:5" x14ac:dyDescent="0.2">
      <c r="D100173" s="3">
        <v>50.578371609999998</v>
      </c>
      <c r="E100173" s="4">
        <v>112.05637299999999</v>
      </c>
    </row>
    <row r="100174" spans="4:5" x14ac:dyDescent="0.2">
      <c r="D100174" s="1">
        <v>50.578871530000001</v>
      </c>
      <c r="E100174" s="2">
        <v>109.365025</v>
      </c>
    </row>
    <row r="100175" spans="4:5" x14ac:dyDescent="0.2">
      <c r="D100175" s="3">
        <v>50.579371459999997</v>
      </c>
      <c r="E100175" s="4">
        <v>108.926918</v>
      </c>
    </row>
    <row r="100176" spans="4:5" x14ac:dyDescent="0.2">
      <c r="D100176" s="1">
        <v>50.579871390000001</v>
      </c>
      <c r="E100176" s="2">
        <v>140.147592</v>
      </c>
    </row>
    <row r="100177" spans="4:5" x14ac:dyDescent="0.2">
      <c r="D100177" s="3">
        <v>50.580371319999998</v>
      </c>
      <c r="E100177" s="4">
        <v>105.925208</v>
      </c>
    </row>
    <row r="100178" spans="4:5" x14ac:dyDescent="0.2">
      <c r="D100178" s="1">
        <v>50.580871250000001</v>
      </c>
      <c r="E100178" s="2">
        <v>97.844997000000006</v>
      </c>
    </row>
    <row r="100179" spans="4:5" x14ac:dyDescent="0.2">
      <c r="D100179" s="3">
        <v>50.581371179999998</v>
      </c>
      <c r="E100179" s="4">
        <v>130.31678199999999</v>
      </c>
    </row>
    <row r="100180" spans="4:5" x14ac:dyDescent="0.2">
      <c r="D100180" s="1">
        <v>50.581871110000002</v>
      </c>
      <c r="E100180" s="2">
        <v>129.08838700000001</v>
      </c>
    </row>
    <row r="100181" spans="4:5" x14ac:dyDescent="0.2">
      <c r="D100181" s="3">
        <v>50.582371039999998</v>
      </c>
      <c r="E100181" s="4">
        <v>89.831693999999999</v>
      </c>
    </row>
    <row r="100182" spans="4:5" x14ac:dyDescent="0.2">
      <c r="D100182" s="1">
        <v>50.582870960000001</v>
      </c>
      <c r="E100182" s="2">
        <v>99.625978000000003</v>
      </c>
    </row>
    <row r="100183" spans="4:5" x14ac:dyDescent="0.2">
      <c r="D100183" s="3">
        <v>50.583370889999998</v>
      </c>
      <c r="E100183" s="4">
        <v>126.57546000000001</v>
      </c>
    </row>
    <row r="100184" spans="4:5" x14ac:dyDescent="0.2">
      <c r="D100184" s="1">
        <v>50.583870820000001</v>
      </c>
      <c r="E100184" s="2">
        <v>119.194045</v>
      </c>
    </row>
    <row r="100185" spans="4:5" x14ac:dyDescent="0.2">
      <c r="D100185" s="3">
        <v>50.584370749999998</v>
      </c>
      <c r="E100185" s="4">
        <v>114.395259</v>
      </c>
    </row>
    <row r="100186" spans="4:5" x14ac:dyDescent="0.2">
      <c r="D100186" s="1">
        <v>50.584870680000002</v>
      </c>
      <c r="E100186" s="2">
        <v>147.68499600000001</v>
      </c>
    </row>
    <row r="100187" spans="4:5" x14ac:dyDescent="0.2">
      <c r="D100187" s="3">
        <v>50.585370609999998</v>
      </c>
      <c r="E100187" s="4">
        <v>114.819588</v>
      </c>
    </row>
    <row r="100188" spans="4:5" x14ac:dyDescent="0.2">
      <c r="D100188" s="1">
        <v>50.585870540000002</v>
      </c>
      <c r="E100188" s="2">
        <v>108.273704</v>
      </c>
    </row>
    <row r="100189" spans="4:5" x14ac:dyDescent="0.2">
      <c r="D100189" s="3">
        <v>50.586370469999999</v>
      </c>
      <c r="E100189" s="4">
        <v>112.60024199999999</v>
      </c>
    </row>
    <row r="100190" spans="4:5" x14ac:dyDescent="0.2">
      <c r="D100190" s="1">
        <v>50.586870400000002</v>
      </c>
      <c r="E100190" s="2">
        <v>132.25929199999999</v>
      </c>
    </row>
    <row r="100191" spans="4:5" x14ac:dyDescent="0.2">
      <c r="D100191" s="3">
        <v>50.587370319999998</v>
      </c>
      <c r="E100191" s="4">
        <v>129.16387399999999</v>
      </c>
    </row>
    <row r="100192" spans="4:5" x14ac:dyDescent="0.2">
      <c r="D100192" s="1">
        <v>50.587870250000002</v>
      </c>
      <c r="E100192" s="2">
        <v>142.82966099999999</v>
      </c>
    </row>
    <row r="100193" spans="4:5" x14ac:dyDescent="0.2">
      <c r="D100193" s="3">
        <v>50.588370179999998</v>
      </c>
      <c r="E100193" s="4">
        <v>126.648749</v>
      </c>
    </row>
    <row r="100194" spans="4:5" x14ac:dyDescent="0.2">
      <c r="D100194" s="1">
        <v>50.588870110000002</v>
      </c>
      <c r="E100194" s="2">
        <v>114.73475000000001</v>
      </c>
    </row>
    <row r="100195" spans="4:5" x14ac:dyDescent="0.2">
      <c r="D100195" s="3">
        <v>50.589370039999999</v>
      </c>
      <c r="E100195" s="4">
        <v>120.438661</v>
      </c>
    </row>
    <row r="100196" spans="4:5" x14ac:dyDescent="0.2">
      <c r="D100196" s="1">
        <v>50.589869970000002</v>
      </c>
      <c r="E100196" s="2">
        <v>130.06392</v>
      </c>
    </row>
    <row r="100197" spans="4:5" x14ac:dyDescent="0.2">
      <c r="D100197" s="3">
        <v>50.590369899999999</v>
      </c>
      <c r="E100197" s="4">
        <v>116.194698</v>
      </c>
    </row>
    <row r="100198" spans="4:5" x14ac:dyDescent="0.2">
      <c r="D100198" s="1">
        <v>50.590869830000003</v>
      </c>
      <c r="E100198" s="2">
        <v>123.13280899999999</v>
      </c>
    </row>
    <row r="100199" spans="4:5" x14ac:dyDescent="0.2">
      <c r="D100199" s="3">
        <v>50.591369759999999</v>
      </c>
      <c r="E100199" s="4">
        <v>125.545559</v>
      </c>
    </row>
    <row r="100200" spans="4:5" x14ac:dyDescent="0.2">
      <c r="D100200" s="1">
        <v>50.591869680000002</v>
      </c>
      <c r="E100200" s="2">
        <v>143.70289</v>
      </c>
    </row>
    <row r="100201" spans="4:5" x14ac:dyDescent="0.2">
      <c r="D100201" s="3">
        <v>50.592369609999999</v>
      </c>
      <c r="E100201" s="4">
        <v>132.61631299999999</v>
      </c>
    </row>
    <row r="100202" spans="4:5" x14ac:dyDescent="0.2">
      <c r="D100202" s="1">
        <v>50.592869540000002</v>
      </c>
      <c r="E100202" s="2">
        <v>118.97874400000001</v>
      </c>
    </row>
    <row r="100203" spans="4:5" x14ac:dyDescent="0.2">
      <c r="D100203" s="3">
        <v>50.593369469999999</v>
      </c>
      <c r="E100203" s="4">
        <v>127.73382100000001</v>
      </c>
    </row>
    <row r="100204" spans="4:5" x14ac:dyDescent="0.2">
      <c r="D100204" s="1">
        <v>50.593869400000003</v>
      </c>
      <c r="E100204" s="2">
        <v>134.23842999999999</v>
      </c>
    </row>
    <row r="100205" spans="4:5" x14ac:dyDescent="0.2">
      <c r="D100205" s="3">
        <v>50.594369329999999</v>
      </c>
      <c r="E100205" s="4">
        <v>133.075548</v>
      </c>
    </row>
    <row r="100206" spans="4:5" x14ac:dyDescent="0.2">
      <c r="D100206" s="1">
        <v>50.594869260000003</v>
      </c>
      <c r="E100206" s="2">
        <v>118.966044</v>
      </c>
    </row>
    <row r="100207" spans="4:5" x14ac:dyDescent="0.2">
      <c r="D100207" s="3">
        <v>50.59536919</v>
      </c>
      <c r="E100207" s="4">
        <v>107.176614</v>
      </c>
    </row>
    <row r="100208" spans="4:5" x14ac:dyDescent="0.2">
      <c r="D100208" s="1">
        <v>50.595869110000002</v>
      </c>
      <c r="E100208" s="2">
        <v>121.77207</v>
      </c>
    </row>
    <row r="100209" spans="4:5" x14ac:dyDescent="0.2">
      <c r="D100209" s="3">
        <v>50.596369039999999</v>
      </c>
      <c r="E100209" s="4">
        <v>154.12578300000001</v>
      </c>
    </row>
    <row r="100210" spans="4:5" x14ac:dyDescent="0.2">
      <c r="D100210" s="1">
        <v>50.596868970000003</v>
      </c>
      <c r="E100210" s="2">
        <v>122.978205</v>
      </c>
    </row>
    <row r="100211" spans="4:5" x14ac:dyDescent="0.2">
      <c r="D100211" s="3">
        <v>50.597368899999999</v>
      </c>
      <c r="E100211" s="4">
        <v>97.693618000000001</v>
      </c>
    </row>
    <row r="100212" spans="4:5" x14ac:dyDescent="0.2">
      <c r="D100212" s="1">
        <v>50.597868830000003</v>
      </c>
      <c r="E100212" s="2">
        <v>120.437693</v>
      </c>
    </row>
    <row r="100213" spans="4:5" x14ac:dyDescent="0.2">
      <c r="D100213" s="3">
        <v>50.59836876</v>
      </c>
      <c r="E100213" s="4">
        <v>127.09329</v>
      </c>
    </row>
    <row r="100214" spans="4:5" x14ac:dyDescent="0.2">
      <c r="D100214" s="1">
        <v>50.598868690000003</v>
      </c>
      <c r="E100214" s="2">
        <v>126.282163</v>
      </c>
    </row>
    <row r="100215" spans="4:5" x14ac:dyDescent="0.2">
      <c r="D100215" s="3">
        <v>50.59936862</v>
      </c>
      <c r="E100215" s="4">
        <v>126.00243500000001</v>
      </c>
    </row>
    <row r="100216" spans="4:5" x14ac:dyDescent="0.2">
      <c r="D100216" s="1">
        <v>50.599868549999997</v>
      </c>
      <c r="E100216" s="2">
        <v>127.171981</v>
      </c>
    </row>
    <row r="100217" spans="4:5" x14ac:dyDescent="0.2">
      <c r="D100217" s="3">
        <v>50.600368469999999</v>
      </c>
      <c r="E100217" s="4">
        <v>113.13780800000001</v>
      </c>
    </row>
    <row r="100218" spans="4:5" x14ac:dyDescent="0.2">
      <c r="D100218" s="1">
        <v>50.600868400000003</v>
      </c>
      <c r="E100218" s="2">
        <v>118.004715</v>
      </c>
    </row>
    <row r="100219" spans="4:5" x14ac:dyDescent="0.2">
      <c r="D100219" s="3">
        <v>50.60136833</v>
      </c>
      <c r="E100219" s="4">
        <v>112.794881</v>
      </c>
    </row>
    <row r="100220" spans="4:5" x14ac:dyDescent="0.2">
      <c r="D100220" s="1">
        <v>50.601868260000003</v>
      </c>
      <c r="E100220" s="2">
        <v>137.94205199999999</v>
      </c>
    </row>
    <row r="100221" spans="4:5" x14ac:dyDescent="0.2">
      <c r="D100221" s="3">
        <v>50.60236819</v>
      </c>
      <c r="E100221" s="4">
        <v>126.846677</v>
      </c>
    </row>
    <row r="100222" spans="4:5" x14ac:dyDescent="0.2">
      <c r="D100222" s="1">
        <v>50.602868119999997</v>
      </c>
      <c r="E100222" s="2">
        <v>110.561695</v>
      </c>
    </row>
    <row r="100223" spans="4:5" x14ac:dyDescent="0.2">
      <c r="D100223" s="3">
        <v>50.60336805</v>
      </c>
      <c r="E100223" s="4">
        <v>128.23900399999999</v>
      </c>
    </row>
    <row r="100224" spans="4:5" x14ac:dyDescent="0.2">
      <c r="D100224" s="1">
        <v>50.603867979999997</v>
      </c>
      <c r="E100224" s="2">
        <v>134.05985000000001</v>
      </c>
    </row>
    <row r="100225" spans="4:5" x14ac:dyDescent="0.2">
      <c r="D100225" s="3">
        <v>50.6043679</v>
      </c>
      <c r="E100225" s="4">
        <v>135.58591200000001</v>
      </c>
    </row>
    <row r="100226" spans="4:5" x14ac:dyDescent="0.2">
      <c r="D100226" s="1">
        <v>50.604867830000003</v>
      </c>
      <c r="E100226" s="2">
        <v>147.090126</v>
      </c>
    </row>
    <row r="100227" spans="4:5" x14ac:dyDescent="0.2">
      <c r="D100227" s="3">
        <v>50.60536776</v>
      </c>
      <c r="E100227" s="4">
        <v>135.239801</v>
      </c>
    </row>
    <row r="100228" spans="4:5" x14ac:dyDescent="0.2">
      <c r="D100228" s="1">
        <v>50.605867689999997</v>
      </c>
      <c r="E100228" s="2">
        <v>114.807158</v>
      </c>
    </row>
    <row r="100229" spans="4:5" x14ac:dyDescent="0.2">
      <c r="D100229" s="3">
        <v>50.60636762</v>
      </c>
      <c r="E100229" s="4">
        <v>101.727805</v>
      </c>
    </row>
    <row r="100230" spans="4:5" x14ac:dyDescent="0.2">
      <c r="D100230" s="1">
        <v>50.606867549999997</v>
      </c>
      <c r="E100230" s="2">
        <v>94.127904000000001</v>
      </c>
    </row>
    <row r="100231" spans="4:5" x14ac:dyDescent="0.2">
      <c r="D100231" s="3">
        <v>50.607367480000001</v>
      </c>
      <c r="E100231" s="4">
        <v>106.11744400000001</v>
      </c>
    </row>
    <row r="100232" spans="4:5" x14ac:dyDescent="0.2">
      <c r="D100232" s="1">
        <v>50.607867409999997</v>
      </c>
      <c r="E100232" s="2">
        <v>120.54666</v>
      </c>
    </row>
    <row r="100233" spans="4:5" x14ac:dyDescent="0.2">
      <c r="D100233" s="3">
        <v>50.608367340000001</v>
      </c>
      <c r="E100233" s="4">
        <v>143.775305</v>
      </c>
    </row>
    <row r="100234" spans="4:5" x14ac:dyDescent="0.2">
      <c r="D100234" s="1">
        <v>50.608867259999997</v>
      </c>
      <c r="E100234" s="2">
        <v>124.839063</v>
      </c>
    </row>
    <row r="100235" spans="4:5" x14ac:dyDescent="0.2">
      <c r="D100235" s="3">
        <v>50.60936719</v>
      </c>
      <c r="E100235" s="4">
        <v>141.989272</v>
      </c>
    </row>
    <row r="100236" spans="4:5" x14ac:dyDescent="0.2">
      <c r="D100236" s="1">
        <v>50.609867119999997</v>
      </c>
      <c r="E100236" s="2">
        <v>130.61714599999999</v>
      </c>
    </row>
    <row r="100237" spans="4:5" x14ac:dyDescent="0.2">
      <c r="D100237" s="3">
        <v>50.610367050000001</v>
      </c>
      <c r="E100237" s="4">
        <v>119.44228099999999</v>
      </c>
    </row>
    <row r="100238" spans="4:5" x14ac:dyDescent="0.2">
      <c r="D100238" s="1">
        <v>50.610866979999997</v>
      </c>
      <c r="E100238" s="2">
        <v>127.687545</v>
      </c>
    </row>
    <row r="100239" spans="4:5" x14ac:dyDescent="0.2">
      <c r="D100239" s="3">
        <v>50.611366910000001</v>
      </c>
      <c r="E100239" s="4">
        <v>126.596903</v>
      </c>
    </row>
    <row r="100240" spans="4:5" x14ac:dyDescent="0.2">
      <c r="D100240" s="1">
        <v>50.611866839999998</v>
      </c>
      <c r="E100240" s="2">
        <v>124.79100800000001</v>
      </c>
    </row>
    <row r="100241" spans="4:5" x14ac:dyDescent="0.2">
      <c r="D100241" s="3">
        <v>50.612366770000001</v>
      </c>
      <c r="E100241" s="4">
        <v>128.79157499999999</v>
      </c>
    </row>
    <row r="100242" spans="4:5" x14ac:dyDescent="0.2">
      <c r="D100242" s="1">
        <v>50.612866699999998</v>
      </c>
      <c r="E100242" s="2">
        <v>91.014470000000003</v>
      </c>
    </row>
    <row r="100243" spans="4:5" x14ac:dyDescent="0.2">
      <c r="D100243" s="3">
        <v>50.613366620000001</v>
      </c>
      <c r="E100243" s="4">
        <v>112.51626899999999</v>
      </c>
    </row>
    <row r="100244" spans="4:5" x14ac:dyDescent="0.2">
      <c r="D100244" s="1">
        <v>50.613866549999997</v>
      </c>
      <c r="E100244" s="2">
        <v>119.785673</v>
      </c>
    </row>
    <row r="100245" spans="4:5" x14ac:dyDescent="0.2">
      <c r="D100245" s="3">
        <v>50.614366480000001</v>
      </c>
      <c r="E100245" s="4">
        <v>135.246216</v>
      </c>
    </row>
    <row r="100246" spans="4:5" x14ac:dyDescent="0.2">
      <c r="D100246" s="1">
        <v>50.614866409999998</v>
      </c>
      <c r="E100246" s="2">
        <v>111.829179</v>
      </c>
    </row>
    <row r="100247" spans="4:5" x14ac:dyDescent="0.2">
      <c r="D100247" s="3">
        <v>50.615366340000001</v>
      </c>
      <c r="E100247" s="4">
        <v>110.131945</v>
      </c>
    </row>
    <row r="100248" spans="4:5" x14ac:dyDescent="0.2">
      <c r="D100248" s="1">
        <v>50.615866269999998</v>
      </c>
      <c r="E100248" s="2">
        <v>146.21528699999999</v>
      </c>
    </row>
    <row r="100249" spans="4:5" x14ac:dyDescent="0.2">
      <c r="D100249" s="3">
        <v>50.616366200000002</v>
      </c>
      <c r="E100249" s="4">
        <v>140.62543500000001</v>
      </c>
    </row>
    <row r="100250" spans="4:5" x14ac:dyDescent="0.2">
      <c r="D100250" s="1">
        <v>50.616866129999998</v>
      </c>
      <c r="E100250" s="2">
        <v>117.148419</v>
      </c>
    </row>
    <row r="100251" spans="4:5" x14ac:dyDescent="0.2">
      <c r="D100251" s="3">
        <v>50.617366050000001</v>
      </c>
      <c r="E100251" s="4">
        <v>131.06364400000001</v>
      </c>
    </row>
    <row r="100252" spans="4:5" x14ac:dyDescent="0.2">
      <c r="D100252" s="1">
        <v>50.617865979999998</v>
      </c>
      <c r="E100252" s="2">
        <v>148.91599600000001</v>
      </c>
    </row>
    <row r="100253" spans="4:5" x14ac:dyDescent="0.2">
      <c r="D100253" s="3">
        <v>50.618365910000001</v>
      </c>
      <c r="E100253" s="4">
        <v>145.71240800000001</v>
      </c>
    </row>
    <row r="100254" spans="4:5" x14ac:dyDescent="0.2">
      <c r="D100254" s="1">
        <v>50.618865839999998</v>
      </c>
      <c r="E100254" s="2">
        <v>126.961545</v>
      </c>
    </row>
    <row r="100255" spans="4:5" x14ac:dyDescent="0.2">
      <c r="D100255" s="3">
        <v>50.619365770000002</v>
      </c>
      <c r="E100255" s="4">
        <v>118.716813</v>
      </c>
    </row>
    <row r="100256" spans="4:5" x14ac:dyDescent="0.2">
      <c r="D100256" s="1">
        <v>50.619865699999998</v>
      </c>
      <c r="E100256" s="2">
        <v>105.926619</v>
      </c>
    </row>
    <row r="100257" spans="4:5" x14ac:dyDescent="0.2">
      <c r="D100257" s="3">
        <v>50.620365630000002</v>
      </c>
      <c r="E100257" s="4">
        <v>135.854916</v>
      </c>
    </row>
    <row r="100258" spans="4:5" x14ac:dyDescent="0.2">
      <c r="D100258" s="1">
        <v>50.620865559999999</v>
      </c>
      <c r="E100258" s="2">
        <v>146.85197700000001</v>
      </c>
    </row>
    <row r="100259" spans="4:5" x14ac:dyDescent="0.2">
      <c r="D100259" s="3">
        <v>50.621365490000002</v>
      </c>
      <c r="E100259" s="4">
        <v>147.34302500000001</v>
      </c>
    </row>
    <row r="100260" spans="4:5" x14ac:dyDescent="0.2">
      <c r="D100260" s="1">
        <v>50.621865409999998</v>
      </c>
      <c r="E100260" s="2">
        <v>117.127146</v>
      </c>
    </row>
    <row r="100261" spans="4:5" x14ac:dyDescent="0.2">
      <c r="D100261" s="3">
        <v>50.622365340000002</v>
      </c>
      <c r="E100261" s="4">
        <v>124.73992</v>
      </c>
    </row>
    <row r="100262" spans="4:5" x14ac:dyDescent="0.2">
      <c r="D100262" s="1">
        <v>50.622865269999998</v>
      </c>
      <c r="E100262" s="2">
        <v>117.249571</v>
      </c>
    </row>
    <row r="100263" spans="4:5" x14ac:dyDescent="0.2">
      <c r="D100263" s="3">
        <v>50.623365200000002</v>
      </c>
      <c r="E100263" s="4">
        <v>103.029203</v>
      </c>
    </row>
    <row r="100264" spans="4:5" x14ac:dyDescent="0.2">
      <c r="D100264" s="1">
        <v>50.623865129999999</v>
      </c>
      <c r="E100264" s="2">
        <v>101.06180500000001</v>
      </c>
    </row>
    <row r="100265" spans="4:5" x14ac:dyDescent="0.2">
      <c r="D100265" s="3">
        <v>50.624365060000002</v>
      </c>
      <c r="E100265" s="4">
        <v>115.83656999999999</v>
      </c>
    </row>
    <row r="100266" spans="4:5" x14ac:dyDescent="0.2">
      <c r="D100266" s="1">
        <v>50.624864989999999</v>
      </c>
      <c r="E100266" s="2">
        <v>106.37869600000001</v>
      </c>
    </row>
    <row r="100267" spans="4:5" x14ac:dyDescent="0.2">
      <c r="D100267" s="3">
        <v>50.625364920000003</v>
      </c>
      <c r="E100267" s="4">
        <v>97.072365000000005</v>
      </c>
    </row>
    <row r="100268" spans="4:5" x14ac:dyDescent="0.2">
      <c r="D100268" s="1">
        <v>50.625864839999998</v>
      </c>
      <c r="E100268" s="2">
        <v>97.057889000000003</v>
      </c>
    </row>
    <row r="100269" spans="4:5" x14ac:dyDescent="0.2">
      <c r="D100269" s="3">
        <v>50.626364770000002</v>
      </c>
      <c r="E100269" s="4">
        <v>131.93749099999999</v>
      </c>
    </row>
    <row r="100270" spans="4:5" x14ac:dyDescent="0.2">
      <c r="D100270" s="1">
        <v>50.626864699999999</v>
      </c>
      <c r="E100270" s="2">
        <v>130.31995699999999</v>
      </c>
    </row>
    <row r="100271" spans="4:5" x14ac:dyDescent="0.2">
      <c r="D100271" s="3">
        <v>50.627364630000002</v>
      </c>
      <c r="E100271" s="4">
        <v>142.425408</v>
      </c>
    </row>
    <row r="100272" spans="4:5" x14ac:dyDescent="0.2">
      <c r="D100272" s="1">
        <v>50.627864559999999</v>
      </c>
      <c r="E100272" s="2">
        <v>131.92154300000001</v>
      </c>
    </row>
    <row r="100273" spans="4:5" x14ac:dyDescent="0.2">
      <c r="D100273" s="3">
        <v>50.628364490000003</v>
      </c>
      <c r="E100273" s="4">
        <v>129.77406999999999</v>
      </c>
    </row>
    <row r="100274" spans="4:5" x14ac:dyDescent="0.2">
      <c r="D100274" s="1">
        <v>50.628864419999999</v>
      </c>
      <c r="E100274" s="2">
        <v>113.263333</v>
      </c>
    </row>
    <row r="100275" spans="4:5" x14ac:dyDescent="0.2">
      <c r="D100275" s="3">
        <v>50.629364350000003</v>
      </c>
      <c r="E100275" s="4">
        <v>125.74437</v>
      </c>
    </row>
    <row r="100276" spans="4:5" x14ac:dyDescent="0.2">
      <c r="D100276" s="1">
        <v>50.62986428</v>
      </c>
      <c r="E100276" s="2">
        <v>114.73938099999999</v>
      </c>
    </row>
    <row r="100277" spans="4:5" x14ac:dyDescent="0.2">
      <c r="D100277" s="3">
        <v>50.630364200000002</v>
      </c>
      <c r="E100277" s="4">
        <v>101.495169</v>
      </c>
    </row>
    <row r="100278" spans="4:5" x14ac:dyDescent="0.2">
      <c r="D100278" s="1">
        <v>50.630864129999999</v>
      </c>
      <c r="E100278" s="2">
        <v>115.2556</v>
      </c>
    </row>
    <row r="100279" spans="4:5" x14ac:dyDescent="0.2">
      <c r="D100279" s="3">
        <v>50.631364060000003</v>
      </c>
      <c r="E100279" s="4">
        <v>120.239026</v>
      </c>
    </row>
    <row r="100280" spans="4:5" x14ac:dyDescent="0.2">
      <c r="D100280" s="1">
        <v>50.631863989999999</v>
      </c>
      <c r="E100280" s="2">
        <v>117.538965</v>
      </c>
    </row>
    <row r="100281" spans="4:5" x14ac:dyDescent="0.2">
      <c r="D100281" s="3">
        <v>50.632363920000003</v>
      </c>
      <c r="E100281" s="4">
        <v>119.128547</v>
      </c>
    </row>
    <row r="100282" spans="4:5" x14ac:dyDescent="0.2">
      <c r="D100282" s="1">
        <v>50.63286385</v>
      </c>
      <c r="E100282" s="2">
        <v>118.88700799999999</v>
      </c>
    </row>
    <row r="100283" spans="4:5" x14ac:dyDescent="0.2">
      <c r="D100283" s="3">
        <v>50.633363780000003</v>
      </c>
      <c r="E100283" s="4">
        <v>124.295241</v>
      </c>
    </row>
    <row r="100284" spans="4:5" x14ac:dyDescent="0.2">
      <c r="D100284" s="1">
        <v>50.63386371</v>
      </c>
      <c r="E100284" s="2">
        <v>120.845887</v>
      </c>
    </row>
    <row r="100285" spans="4:5" x14ac:dyDescent="0.2">
      <c r="D100285" s="3">
        <v>50.634363639999997</v>
      </c>
      <c r="E100285" s="4">
        <v>151.74786499999999</v>
      </c>
    </row>
    <row r="100286" spans="4:5" x14ac:dyDescent="0.2">
      <c r="D100286" s="1">
        <v>50.634863559999999</v>
      </c>
      <c r="E100286" s="2">
        <v>120.20832900000001</v>
      </c>
    </row>
    <row r="100287" spans="4:5" x14ac:dyDescent="0.2">
      <c r="D100287" s="3">
        <v>50.635363490000003</v>
      </c>
      <c r="E100287" s="4">
        <v>127.82332</v>
      </c>
    </row>
    <row r="100288" spans="4:5" x14ac:dyDescent="0.2">
      <c r="D100288" s="1">
        <v>50.63586342</v>
      </c>
      <c r="E100288" s="2">
        <v>145.328934</v>
      </c>
    </row>
    <row r="100289" spans="4:5" x14ac:dyDescent="0.2">
      <c r="D100289" s="3">
        <v>50.636363350000003</v>
      </c>
      <c r="E100289" s="4">
        <v>109.41410500000001</v>
      </c>
    </row>
    <row r="100290" spans="4:5" x14ac:dyDescent="0.2">
      <c r="D100290" s="1">
        <v>50.63686328</v>
      </c>
      <c r="E100290" s="2">
        <v>118.849576</v>
      </c>
    </row>
    <row r="100291" spans="4:5" x14ac:dyDescent="0.2">
      <c r="D100291" s="3">
        <v>50.637363209999997</v>
      </c>
      <c r="E100291" s="4">
        <v>138.48688999999999</v>
      </c>
    </row>
    <row r="100292" spans="4:5" x14ac:dyDescent="0.2">
      <c r="D100292" s="1">
        <v>50.63786314</v>
      </c>
      <c r="E100292" s="2">
        <v>115.513346</v>
      </c>
    </row>
    <row r="100293" spans="4:5" x14ac:dyDescent="0.2">
      <c r="D100293" s="3">
        <v>50.638363069999997</v>
      </c>
      <c r="E100293" s="4">
        <v>125.60874099999999</v>
      </c>
    </row>
    <row r="100294" spans="4:5" x14ac:dyDescent="0.2">
      <c r="D100294" s="1">
        <v>50.63886299</v>
      </c>
      <c r="E100294" s="2">
        <v>121.057407</v>
      </c>
    </row>
    <row r="100295" spans="4:5" x14ac:dyDescent="0.2">
      <c r="D100295" s="3">
        <v>50.639362920000003</v>
      </c>
      <c r="E100295" s="4">
        <v>122.79709</v>
      </c>
    </row>
    <row r="100296" spans="4:5" x14ac:dyDescent="0.2">
      <c r="D100296" s="1">
        <v>50.63986285</v>
      </c>
      <c r="E100296" s="2">
        <v>115.442919</v>
      </c>
    </row>
    <row r="100297" spans="4:5" x14ac:dyDescent="0.2">
      <c r="D100297" s="3">
        <v>50.640362779999997</v>
      </c>
      <c r="E100297" s="4">
        <v>132.749078</v>
      </c>
    </row>
    <row r="100298" spans="4:5" x14ac:dyDescent="0.2">
      <c r="D100298" s="1">
        <v>50.64086271</v>
      </c>
      <c r="E100298" s="2">
        <v>142.37116599999999</v>
      </c>
    </row>
    <row r="100299" spans="4:5" x14ac:dyDescent="0.2">
      <c r="D100299" s="3">
        <v>50.641362639999997</v>
      </c>
      <c r="E100299" s="4">
        <v>131.282387</v>
      </c>
    </row>
    <row r="100300" spans="4:5" x14ac:dyDescent="0.2">
      <c r="D100300" s="1">
        <v>50.641862570000001</v>
      </c>
      <c r="E100300" s="2">
        <v>113.99568499999999</v>
      </c>
    </row>
    <row r="100301" spans="4:5" x14ac:dyDescent="0.2">
      <c r="D100301" s="3">
        <v>50.642362499999997</v>
      </c>
      <c r="E100301" s="4">
        <v>110.029743</v>
      </c>
    </row>
    <row r="100302" spans="4:5" x14ac:dyDescent="0.2">
      <c r="D100302" s="1">
        <v>50.642862430000001</v>
      </c>
      <c r="E100302" s="2">
        <v>124.223049</v>
      </c>
    </row>
    <row r="100303" spans="4:5" x14ac:dyDescent="0.2">
      <c r="D100303" s="3">
        <v>50.643362349999997</v>
      </c>
      <c r="E100303" s="4">
        <v>124.99195899999999</v>
      </c>
    </row>
    <row r="100304" spans="4:5" x14ac:dyDescent="0.2">
      <c r="D100304" s="1">
        <v>50.64386228</v>
      </c>
      <c r="E100304" s="2">
        <v>119.70261000000001</v>
      </c>
    </row>
    <row r="100305" spans="4:5" x14ac:dyDescent="0.2">
      <c r="D100305" s="3">
        <v>50.644362209999997</v>
      </c>
      <c r="E100305" s="4">
        <v>123.855009</v>
      </c>
    </row>
    <row r="100306" spans="4:5" x14ac:dyDescent="0.2">
      <c r="D100306" s="1">
        <v>50.644862140000001</v>
      </c>
      <c r="E100306" s="2">
        <v>128.78156200000001</v>
      </c>
    </row>
    <row r="100307" spans="4:5" x14ac:dyDescent="0.2">
      <c r="D100307" s="3">
        <v>50.645362069999997</v>
      </c>
      <c r="E100307" s="4">
        <v>121.928316</v>
      </c>
    </row>
    <row r="100308" spans="4:5" x14ac:dyDescent="0.2">
      <c r="D100308" s="1">
        <v>50.645862000000001</v>
      </c>
      <c r="E100308" s="2">
        <v>131.990386</v>
      </c>
    </row>
    <row r="100309" spans="4:5" x14ac:dyDescent="0.2">
      <c r="D100309" s="3">
        <v>50.646361929999998</v>
      </c>
      <c r="E100309" s="4">
        <v>123.12294900000001</v>
      </c>
    </row>
    <row r="100310" spans="4:5" x14ac:dyDescent="0.2">
      <c r="D100310" s="1">
        <v>50.646861860000001</v>
      </c>
      <c r="E100310" s="2">
        <v>120.297282</v>
      </c>
    </row>
    <row r="100311" spans="4:5" x14ac:dyDescent="0.2">
      <c r="D100311" s="3">
        <v>50.647361779999997</v>
      </c>
      <c r="E100311" s="4">
        <v>114.003984</v>
      </c>
    </row>
    <row r="100312" spans="4:5" x14ac:dyDescent="0.2">
      <c r="D100312" s="1">
        <v>50.647861710000001</v>
      </c>
      <c r="E100312" s="2">
        <v>118.768439</v>
      </c>
    </row>
    <row r="100313" spans="4:5" x14ac:dyDescent="0.2">
      <c r="D100313" s="3">
        <v>50.648361639999997</v>
      </c>
      <c r="E100313" s="4">
        <v>127.659828</v>
      </c>
    </row>
    <row r="100314" spans="4:5" x14ac:dyDescent="0.2">
      <c r="D100314" s="1">
        <v>50.648861570000001</v>
      </c>
      <c r="E100314" s="2">
        <v>130.892123</v>
      </c>
    </row>
    <row r="100315" spans="4:5" x14ac:dyDescent="0.2">
      <c r="D100315" s="3">
        <v>50.649361499999998</v>
      </c>
      <c r="E100315" s="4">
        <v>125.832728</v>
      </c>
    </row>
    <row r="100316" spans="4:5" x14ac:dyDescent="0.2">
      <c r="D100316" s="1">
        <v>50.649861430000001</v>
      </c>
      <c r="E100316" s="2">
        <v>124.636392</v>
      </c>
    </row>
    <row r="100317" spans="4:5" x14ac:dyDescent="0.2">
      <c r="D100317" s="3">
        <v>50.650361359999998</v>
      </c>
      <c r="E100317" s="4">
        <v>141.26278600000001</v>
      </c>
    </row>
    <row r="100318" spans="4:5" x14ac:dyDescent="0.2">
      <c r="D100318" s="1">
        <v>50.650861290000002</v>
      </c>
      <c r="E100318" s="2">
        <v>142.58926299999999</v>
      </c>
    </row>
    <row r="100319" spans="4:5" x14ac:dyDescent="0.2">
      <c r="D100319" s="3">
        <v>50.651361219999998</v>
      </c>
      <c r="E100319" s="4">
        <v>144.47173100000001</v>
      </c>
    </row>
    <row r="100320" spans="4:5" x14ac:dyDescent="0.2">
      <c r="D100320" s="1">
        <v>50.651861140000001</v>
      </c>
      <c r="E100320" s="2">
        <v>127.63838699999999</v>
      </c>
    </row>
    <row r="100321" spans="4:5" x14ac:dyDescent="0.2">
      <c r="D100321" s="3">
        <v>50.652361069999998</v>
      </c>
      <c r="E100321" s="4">
        <v>105.805852</v>
      </c>
    </row>
    <row r="100322" spans="4:5" x14ac:dyDescent="0.2">
      <c r="D100322" s="1">
        <v>50.652861000000001</v>
      </c>
      <c r="E100322" s="2">
        <v>113.00409000000001</v>
      </c>
    </row>
    <row r="100323" spans="4:5" x14ac:dyDescent="0.2">
      <c r="D100323" s="3">
        <v>50.653360929999998</v>
      </c>
      <c r="E100323" s="4">
        <v>141.795661</v>
      </c>
    </row>
    <row r="100324" spans="4:5" x14ac:dyDescent="0.2">
      <c r="D100324" s="1">
        <v>50.653860860000002</v>
      </c>
      <c r="E100324" s="2">
        <v>129.10053400000001</v>
      </c>
    </row>
    <row r="100325" spans="4:5" x14ac:dyDescent="0.2">
      <c r="D100325" s="3">
        <v>50.654360789999998</v>
      </c>
      <c r="E100325" s="4">
        <v>136.51869600000001</v>
      </c>
    </row>
    <row r="100326" spans="4:5" x14ac:dyDescent="0.2">
      <c r="D100326" s="1">
        <v>50.654860720000002</v>
      </c>
      <c r="E100326" s="2">
        <v>114.08494</v>
      </c>
    </row>
    <row r="100327" spans="4:5" x14ac:dyDescent="0.2">
      <c r="D100327" s="3">
        <v>50.655360649999999</v>
      </c>
      <c r="E100327" s="4">
        <v>132.49412000000001</v>
      </c>
    </row>
    <row r="100328" spans="4:5" x14ac:dyDescent="0.2">
      <c r="D100328" s="1">
        <v>50.655860580000002</v>
      </c>
      <c r="E100328" s="2">
        <v>122.275756</v>
      </c>
    </row>
    <row r="100329" spans="4:5" x14ac:dyDescent="0.2">
      <c r="D100329" s="3">
        <v>50.656360499999998</v>
      </c>
      <c r="E100329" s="4">
        <v>113.662239</v>
      </c>
    </row>
    <row r="100330" spans="4:5" x14ac:dyDescent="0.2">
      <c r="D100330" s="1">
        <v>50.656860430000002</v>
      </c>
      <c r="E100330" s="2">
        <v>121.72403</v>
      </c>
    </row>
    <row r="100331" spans="4:5" x14ac:dyDescent="0.2">
      <c r="D100331" s="3">
        <v>50.657360359999998</v>
      </c>
      <c r="E100331" s="4">
        <v>131.97002800000001</v>
      </c>
    </row>
    <row r="100332" spans="4:5" x14ac:dyDescent="0.2">
      <c r="D100332" s="1">
        <v>50.657860290000002</v>
      </c>
      <c r="E100332" s="2">
        <v>121.60011900000001</v>
      </c>
    </row>
    <row r="100333" spans="4:5" x14ac:dyDescent="0.2">
      <c r="D100333" s="3">
        <v>50.658360219999999</v>
      </c>
      <c r="E100333" s="4">
        <v>113.99189200000001</v>
      </c>
    </row>
    <row r="100334" spans="4:5" x14ac:dyDescent="0.2">
      <c r="D100334" s="1">
        <v>50.658860150000002</v>
      </c>
      <c r="E100334" s="2">
        <v>147.61440999999999</v>
      </c>
    </row>
    <row r="100335" spans="4:5" x14ac:dyDescent="0.2">
      <c r="D100335" s="3">
        <v>50.659360079999999</v>
      </c>
      <c r="E100335" s="4">
        <v>134.003557</v>
      </c>
    </row>
    <row r="100336" spans="4:5" x14ac:dyDescent="0.2">
      <c r="D100336" s="1">
        <v>50.659860010000003</v>
      </c>
      <c r="E100336" s="2">
        <v>142.236266</v>
      </c>
    </row>
    <row r="100337" spans="4:5" x14ac:dyDescent="0.2">
      <c r="D100337" s="3">
        <v>50.660359929999998</v>
      </c>
      <c r="E100337" s="4">
        <v>119.415925</v>
      </c>
    </row>
    <row r="100338" spans="4:5" x14ac:dyDescent="0.2">
      <c r="D100338" s="1">
        <v>50.660859860000002</v>
      </c>
      <c r="E100338" s="2">
        <v>125.991687</v>
      </c>
    </row>
    <row r="100339" spans="4:5" x14ac:dyDescent="0.2">
      <c r="D100339" s="3">
        <v>50.661359789999999</v>
      </c>
      <c r="E100339" s="4">
        <v>133.10700299999999</v>
      </c>
    </row>
    <row r="100340" spans="4:5" x14ac:dyDescent="0.2">
      <c r="D100340" s="1">
        <v>50.661859720000002</v>
      </c>
      <c r="E100340" s="2">
        <v>121.475262</v>
      </c>
    </row>
    <row r="100341" spans="4:5" x14ac:dyDescent="0.2">
      <c r="D100341" s="3">
        <v>50.662359649999999</v>
      </c>
      <c r="E100341" s="4">
        <v>114.55042299999999</v>
      </c>
    </row>
    <row r="100342" spans="4:5" x14ac:dyDescent="0.2">
      <c r="D100342" s="1">
        <v>50.662859580000003</v>
      </c>
      <c r="E100342" s="2">
        <v>117.38204500000001</v>
      </c>
    </row>
    <row r="100343" spans="4:5" x14ac:dyDescent="0.2">
      <c r="D100343" s="3">
        <v>50.663359509999999</v>
      </c>
      <c r="E100343" s="4">
        <v>141.03623400000001</v>
      </c>
    </row>
    <row r="100344" spans="4:5" x14ac:dyDescent="0.2">
      <c r="D100344" s="1">
        <v>50.663859440000003</v>
      </c>
      <c r="E100344" s="2">
        <v>134.10833400000001</v>
      </c>
    </row>
    <row r="100345" spans="4:5" x14ac:dyDescent="0.2">
      <c r="D100345" s="3">
        <v>50.66435937</v>
      </c>
      <c r="E100345" s="4">
        <v>147.43701100000001</v>
      </c>
    </row>
    <row r="100346" spans="4:5" x14ac:dyDescent="0.2">
      <c r="D100346" s="1">
        <v>50.664859290000003</v>
      </c>
      <c r="E100346" s="2">
        <v>142.14370400000001</v>
      </c>
    </row>
    <row r="100347" spans="4:5" x14ac:dyDescent="0.2">
      <c r="D100347" s="3">
        <v>50.665359219999999</v>
      </c>
      <c r="E100347" s="4">
        <v>138.75505100000001</v>
      </c>
    </row>
    <row r="100348" spans="4:5" x14ac:dyDescent="0.2">
      <c r="D100348" s="1">
        <v>50.665859150000003</v>
      </c>
      <c r="E100348" s="2">
        <v>141.80356</v>
      </c>
    </row>
    <row r="100349" spans="4:5" x14ac:dyDescent="0.2">
      <c r="D100349" s="3">
        <v>50.666359079999999</v>
      </c>
      <c r="E100349" s="4">
        <v>132.17400000000001</v>
      </c>
    </row>
    <row r="100350" spans="4:5" x14ac:dyDescent="0.2">
      <c r="D100350" s="1">
        <v>50.666859010000003</v>
      </c>
      <c r="E100350" s="2">
        <v>122.72993700000001</v>
      </c>
    </row>
    <row r="100351" spans="4:5" x14ac:dyDescent="0.2">
      <c r="D100351" s="3">
        <v>50.66735894</v>
      </c>
      <c r="E100351" s="4">
        <v>133.70068699999999</v>
      </c>
    </row>
    <row r="100352" spans="4:5" x14ac:dyDescent="0.2">
      <c r="D100352" s="1">
        <v>50.667858870000003</v>
      </c>
      <c r="E100352" s="2">
        <v>157.63414</v>
      </c>
    </row>
    <row r="100353" spans="4:5" x14ac:dyDescent="0.2">
      <c r="D100353" s="3">
        <v>50.6683588</v>
      </c>
      <c r="E100353" s="4">
        <v>152.26048499999999</v>
      </c>
    </row>
    <row r="100354" spans="4:5" x14ac:dyDescent="0.2">
      <c r="D100354" s="1">
        <v>50.668858720000003</v>
      </c>
      <c r="E100354" s="2">
        <v>101.473429</v>
      </c>
    </row>
    <row r="100355" spans="4:5" x14ac:dyDescent="0.2">
      <c r="D100355" s="3">
        <v>50.669358649999999</v>
      </c>
      <c r="E100355" s="4">
        <v>131.31756899999999</v>
      </c>
    </row>
    <row r="100356" spans="4:5" x14ac:dyDescent="0.2">
      <c r="D100356" s="1">
        <v>50.669858580000003</v>
      </c>
      <c r="E100356" s="2">
        <v>155.74830800000001</v>
      </c>
    </row>
    <row r="100357" spans="4:5" x14ac:dyDescent="0.2">
      <c r="D100357" s="3">
        <v>50.67035851</v>
      </c>
      <c r="E100357" s="4">
        <v>149.68327500000001</v>
      </c>
    </row>
    <row r="100358" spans="4:5" x14ac:dyDescent="0.2">
      <c r="D100358" s="1">
        <v>50.670858440000003</v>
      </c>
      <c r="E100358" s="2">
        <v>124.225585</v>
      </c>
    </row>
    <row r="100359" spans="4:5" x14ac:dyDescent="0.2">
      <c r="D100359" s="3">
        <v>50.67135837</v>
      </c>
      <c r="E100359" s="4">
        <v>142.60097400000001</v>
      </c>
    </row>
    <row r="100360" spans="4:5" x14ac:dyDescent="0.2">
      <c r="D100360" s="1">
        <v>50.671858299999997</v>
      </c>
      <c r="E100360" s="2">
        <v>164.87820600000001</v>
      </c>
    </row>
    <row r="100361" spans="4:5" x14ac:dyDescent="0.2">
      <c r="D100361" s="3">
        <v>50.67235823</v>
      </c>
      <c r="E100361" s="4">
        <v>143.05937499999999</v>
      </c>
    </row>
    <row r="100362" spans="4:5" x14ac:dyDescent="0.2">
      <c r="D100362" s="1">
        <v>50.672858159999997</v>
      </c>
      <c r="E100362" s="2">
        <v>154.231595</v>
      </c>
    </row>
    <row r="100363" spans="4:5" x14ac:dyDescent="0.2">
      <c r="D100363" s="3">
        <v>50.67335808</v>
      </c>
      <c r="E100363" s="4">
        <v>145.06485000000001</v>
      </c>
    </row>
    <row r="100364" spans="4:5" x14ac:dyDescent="0.2">
      <c r="D100364" s="1">
        <v>50.673858009999996</v>
      </c>
      <c r="E100364" s="2">
        <v>129.412263</v>
      </c>
    </row>
    <row r="100365" spans="4:5" x14ac:dyDescent="0.2">
      <c r="D100365" s="3">
        <v>50.67435794</v>
      </c>
      <c r="E100365" s="4">
        <v>119.21224100000001</v>
      </c>
    </row>
    <row r="100366" spans="4:5" x14ac:dyDescent="0.2">
      <c r="D100366" s="1">
        <v>50.674857869999997</v>
      </c>
      <c r="E100366" s="2">
        <v>131.039863</v>
      </c>
    </row>
    <row r="100367" spans="4:5" x14ac:dyDescent="0.2">
      <c r="D100367" s="3">
        <v>50.6753578</v>
      </c>
      <c r="E100367" s="4">
        <v>146.53301300000001</v>
      </c>
    </row>
    <row r="100368" spans="4:5" x14ac:dyDescent="0.2">
      <c r="D100368" s="1">
        <v>50.675857729999997</v>
      </c>
      <c r="E100368" s="2">
        <v>164.35388399999999</v>
      </c>
    </row>
    <row r="100369" spans="4:5" x14ac:dyDescent="0.2">
      <c r="D100369" s="3">
        <v>50.676357660000001</v>
      </c>
      <c r="E100369" s="4">
        <v>158.093166</v>
      </c>
    </row>
    <row r="100370" spans="4:5" x14ac:dyDescent="0.2">
      <c r="D100370" s="1">
        <v>50.676857589999997</v>
      </c>
      <c r="E100370" s="2">
        <v>163.10486599999999</v>
      </c>
    </row>
    <row r="100371" spans="4:5" x14ac:dyDescent="0.2">
      <c r="D100371" s="3">
        <v>50.677357520000001</v>
      </c>
      <c r="E100371" s="4">
        <v>155.58193299999999</v>
      </c>
    </row>
    <row r="100372" spans="4:5" x14ac:dyDescent="0.2">
      <c r="D100372" s="1">
        <v>50.677857439999997</v>
      </c>
      <c r="E100372" s="2">
        <v>164.68321599999999</v>
      </c>
    </row>
    <row r="100373" spans="4:5" x14ac:dyDescent="0.2">
      <c r="D100373" s="3">
        <v>50.678357370000001</v>
      </c>
      <c r="E100373" s="4">
        <v>178.279584</v>
      </c>
    </row>
    <row r="100374" spans="4:5" x14ac:dyDescent="0.2">
      <c r="D100374" s="1">
        <v>50.678857299999997</v>
      </c>
      <c r="E100374" s="2">
        <v>168.35663099999999</v>
      </c>
    </row>
    <row r="100375" spans="4:5" x14ac:dyDescent="0.2">
      <c r="D100375" s="3">
        <v>50.679357230000001</v>
      </c>
      <c r="E100375" s="4">
        <v>159.045681</v>
      </c>
    </row>
    <row r="100376" spans="4:5" x14ac:dyDescent="0.2">
      <c r="D100376" s="1">
        <v>50.679857159999997</v>
      </c>
      <c r="E100376" s="2">
        <v>181.36531500000001</v>
      </c>
    </row>
    <row r="100377" spans="4:5" x14ac:dyDescent="0.2">
      <c r="D100377" s="3">
        <v>50.680357090000001</v>
      </c>
      <c r="E100377" s="4">
        <v>191.01913099999999</v>
      </c>
    </row>
    <row r="100378" spans="4:5" x14ac:dyDescent="0.2">
      <c r="D100378" s="1">
        <v>50.680857019999998</v>
      </c>
      <c r="E100378" s="2">
        <v>190.62489400000001</v>
      </c>
    </row>
    <row r="100379" spans="4:5" x14ac:dyDescent="0.2">
      <c r="D100379" s="3">
        <v>50.681356950000001</v>
      </c>
      <c r="E100379" s="4">
        <v>160.83753100000001</v>
      </c>
    </row>
    <row r="100380" spans="4:5" x14ac:dyDescent="0.2">
      <c r="D100380" s="1">
        <v>50.681856869999997</v>
      </c>
      <c r="E100380" s="2">
        <v>175.90679900000001</v>
      </c>
    </row>
    <row r="100381" spans="4:5" x14ac:dyDescent="0.2">
      <c r="D100381" s="3">
        <v>50.682356800000001</v>
      </c>
      <c r="E100381" s="4">
        <v>186.494336</v>
      </c>
    </row>
    <row r="100382" spans="4:5" x14ac:dyDescent="0.2">
      <c r="D100382" s="1">
        <v>50.682856729999997</v>
      </c>
      <c r="E100382" s="2">
        <v>218.70920100000001</v>
      </c>
    </row>
    <row r="100383" spans="4:5" x14ac:dyDescent="0.2">
      <c r="D100383" s="3">
        <v>50.683356660000001</v>
      </c>
      <c r="E100383" s="4">
        <v>202.496082</v>
      </c>
    </row>
    <row r="100384" spans="4:5" x14ac:dyDescent="0.2">
      <c r="D100384" s="1">
        <v>50.683856589999998</v>
      </c>
      <c r="E100384" s="2">
        <v>182.40642199999999</v>
      </c>
    </row>
    <row r="100385" spans="4:5" x14ac:dyDescent="0.2">
      <c r="D100385" s="3">
        <v>50.684356520000001</v>
      </c>
      <c r="E100385" s="4">
        <v>183.54987199999999</v>
      </c>
    </row>
    <row r="100386" spans="4:5" x14ac:dyDescent="0.2">
      <c r="D100386" s="1">
        <v>50.684856449999998</v>
      </c>
      <c r="E100386" s="2">
        <v>189.28870699999999</v>
      </c>
    </row>
    <row r="100387" spans="4:5" x14ac:dyDescent="0.2">
      <c r="D100387" s="3">
        <v>50.685356380000002</v>
      </c>
      <c r="E100387" s="4">
        <v>204.96615199999999</v>
      </c>
    </row>
    <row r="100388" spans="4:5" x14ac:dyDescent="0.2">
      <c r="D100388" s="1">
        <v>50.685856309999998</v>
      </c>
      <c r="E100388" s="2">
        <v>222.81460799999999</v>
      </c>
    </row>
    <row r="100389" spans="4:5" x14ac:dyDescent="0.2">
      <c r="D100389" s="3">
        <v>50.686356230000001</v>
      </c>
      <c r="E100389" s="4">
        <v>258.039738</v>
      </c>
    </row>
    <row r="100390" spans="4:5" x14ac:dyDescent="0.2">
      <c r="D100390" s="1">
        <v>50.686856159999998</v>
      </c>
      <c r="E100390" s="2">
        <v>256.73928100000001</v>
      </c>
    </row>
    <row r="100391" spans="4:5" x14ac:dyDescent="0.2">
      <c r="D100391" s="3">
        <v>50.687356090000002</v>
      </c>
      <c r="E100391" s="4">
        <v>234.99062799999999</v>
      </c>
    </row>
    <row r="100392" spans="4:5" x14ac:dyDescent="0.2">
      <c r="D100392" s="1">
        <v>50.687856019999998</v>
      </c>
      <c r="E100392" s="2">
        <v>238.99634399999999</v>
      </c>
    </row>
    <row r="100393" spans="4:5" x14ac:dyDescent="0.2">
      <c r="D100393" s="3">
        <v>50.688355950000002</v>
      </c>
      <c r="E100393" s="4">
        <v>256.95385599999997</v>
      </c>
    </row>
    <row r="100394" spans="4:5" x14ac:dyDescent="0.2">
      <c r="D100394" s="1">
        <v>50.688855879999998</v>
      </c>
      <c r="E100394" s="2">
        <v>267.86209700000001</v>
      </c>
    </row>
    <row r="100395" spans="4:5" x14ac:dyDescent="0.2">
      <c r="D100395" s="3">
        <v>50.689355810000002</v>
      </c>
      <c r="E100395" s="4">
        <v>277.66956900000002</v>
      </c>
    </row>
    <row r="100396" spans="4:5" x14ac:dyDescent="0.2">
      <c r="D100396" s="1">
        <v>50.689855739999999</v>
      </c>
      <c r="E100396" s="2">
        <v>302.752475</v>
      </c>
    </row>
    <row r="100397" spans="4:5" x14ac:dyDescent="0.2">
      <c r="D100397" s="3">
        <v>50.690355660000002</v>
      </c>
      <c r="E100397" s="4">
        <v>317.14363100000003</v>
      </c>
    </row>
    <row r="100398" spans="4:5" x14ac:dyDescent="0.2">
      <c r="D100398" s="1">
        <v>50.690855589999998</v>
      </c>
      <c r="E100398" s="2">
        <v>307.67392599999999</v>
      </c>
    </row>
    <row r="100399" spans="4:5" x14ac:dyDescent="0.2">
      <c r="D100399" s="3">
        <v>50.691355520000002</v>
      </c>
      <c r="E100399" s="4">
        <v>326.879456</v>
      </c>
    </row>
    <row r="100400" spans="4:5" x14ac:dyDescent="0.2">
      <c r="D100400" s="1">
        <v>50.691855449999998</v>
      </c>
      <c r="E100400" s="2">
        <v>339.810089</v>
      </c>
    </row>
    <row r="100401" spans="4:5" x14ac:dyDescent="0.2">
      <c r="D100401" s="3">
        <v>50.692355380000002</v>
      </c>
      <c r="E100401" s="4">
        <v>367.00856800000003</v>
      </c>
    </row>
    <row r="100402" spans="4:5" x14ac:dyDescent="0.2">
      <c r="D100402" s="1">
        <v>50.692855309999999</v>
      </c>
      <c r="E100402" s="2">
        <v>404.47584699999999</v>
      </c>
    </row>
    <row r="100403" spans="4:5" x14ac:dyDescent="0.2">
      <c r="D100403" s="3">
        <v>50.693355240000002</v>
      </c>
      <c r="E100403" s="4">
        <v>433.44864000000001</v>
      </c>
    </row>
    <row r="100404" spans="4:5" x14ac:dyDescent="0.2">
      <c r="D100404" s="1">
        <v>50.693855169999999</v>
      </c>
      <c r="E100404" s="2">
        <v>433.35574200000002</v>
      </c>
    </row>
    <row r="100405" spans="4:5" x14ac:dyDescent="0.2">
      <c r="D100405" s="3">
        <v>50.694355100000003</v>
      </c>
      <c r="E100405" s="4">
        <v>437.69921199999999</v>
      </c>
    </row>
    <row r="100406" spans="4:5" x14ac:dyDescent="0.2">
      <c r="D100406" s="1">
        <v>50.694855019999999</v>
      </c>
      <c r="E100406" s="2">
        <v>456.14336600000001</v>
      </c>
    </row>
    <row r="100407" spans="4:5" x14ac:dyDescent="0.2">
      <c r="D100407" s="3">
        <v>50.695354950000002</v>
      </c>
      <c r="E100407" s="4">
        <v>516.92334900000003</v>
      </c>
    </row>
    <row r="100408" spans="4:5" x14ac:dyDescent="0.2">
      <c r="D100408" s="1">
        <v>50.695854879999999</v>
      </c>
      <c r="E100408" s="2">
        <v>594.16946900000005</v>
      </c>
    </row>
    <row r="100409" spans="4:5" x14ac:dyDescent="0.2">
      <c r="D100409" s="3">
        <v>50.696354810000003</v>
      </c>
      <c r="E100409" s="4">
        <v>566.47350800000004</v>
      </c>
    </row>
    <row r="100410" spans="4:5" x14ac:dyDescent="0.2">
      <c r="D100410" s="1">
        <v>50.696854739999999</v>
      </c>
      <c r="E100410" s="2">
        <v>647.00029099999995</v>
      </c>
    </row>
    <row r="100411" spans="4:5" x14ac:dyDescent="0.2">
      <c r="D100411" s="3">
        <v>50.697354670000003</v>
      </c>
      <c r="E100411" s="4">
        <v>737.44014200000004</v>
      </c>
    </row>
    <row r="100412" spans="4:5" x14ac:dyDescent="0.2">
      <c r="D100412" s="1">
        <v>50.697854599999999</v>
      </c>
      <c r="E100412" s="2">
        <v>811.45647299999996</v>
      </c>
    </row>
    <row r="100413" spans="4:5" x14ac:dyDescent="0.2">
      <c r="D100413" s="3">
        <v>50.698354530000003</v>
      </c>
      <c r="E100413" s="4">
        <v>898.15542700000003</v>
      </c>
    </row>
    <row r="100414" spans="4:5" x14ac:dyDescent="0.2">
      <c r="D100414" s="1">
        <v>50.69885446</v>
      </c>
      <c r="E100414" s="2">
        <v>954.67665599999998</v>
      </c>
    </row>
    <row r="100415" spans="4:5" x14ac:dyDescent="0.2">
      <c r="D100415" s="3">
        <v>50.699354380000003</v>
      </c>
      <c r="E100415" s="4">
        <v>1002.292281</v>
      </c>
    </row>
    <row r="100416" spans="4:5" x14ac:dyDescent="0.2">
      <c r="D100416" s="1">
        <v>50.699854309999999</v>
      </c>
      <c r="E100416" s="2">
        <v>1123.7237339999999</v>
      </c>
    </row>
    <row r="100417" spans="4:5" x14ac:dyDescent="0.2">
      <c r="D100417" s="3">
        <v>50.700354240000003</v>
      </c>
      <c r="E100417" s="4">
        <v>1238.8997489999999</v>
      </c>
    </row>
    <row r="100418" spans="4:5" x14ac:dyDescent="0.2">
      <c r="D100418" s="1">
        <v>50.700854169999999</v>
      </c>
      <c r="E100418" s="2">
        <v>1373.5477109999999</v>
      </c>
    </row>
    <row r="100419" spans="4:5" x14ac:dyDescent="0.2">
      <c r="D100419" s="3">
        <v>50.701354100000003</v>
      </c>
      <c r="E100419" s="4">
        <v>1546.7801509999999</v>
      </c>
    </row>
    <row r="100420" spans="4:5" x14ac:dyDescent="0.2">
      <c r="D100420" s="1">
        <v>50.70185403</v>
      </c>
      <c r="E100420" s="2">
        <v>1674.3567169999999</v>
      </c>
    </row>
    <row r="100421" spans="4:5" x14ac:dyDescent="0.2">
      <c r="D100421" s="3">
        <v>50.702353960000003</v>
      </c>
      <c r="E100421" s="4">
        <v>1814.608937</v>
      </c>
    </row>
    <row r="100422" spans="4:5" x14ac:dyDescent="0.2">
      <c r="D100422" s="1">
        <v>50.70285389</v>
      </c>
      <c r="E100422" s="2">
        <v>2083.1537499999999</v>
      </c>
    </row>
    <row r="100423" spans="4:5" x14ac:dyDescent="0.2">
      <c r="D100423" s="3">
        <v>50.703353810000003</v>
      </c>
      <c r="E100423" s="4">
        <v>2250.1555509999998</v>
      </c>
    </row>
    <row r="100424" spans="4:5" x14ac:dyDescent="0.2">
      <c r="D100424" s="1">
        <v>50.70385374</v>
      </c>
      <c r="E100424" s="2">
        <v>2458.4569700000002</v>
      </c>
    </row>
    <row r="100425" spans="4:5" x14ac:dyDescent="0.2">
      <c r="D100425" s="3">
        <v>50.704353670000003</v>
      </c>
      <c r="E100425" s="4">
        <v>2662.3355860000001</v>
      </c>
    </row>
    <row r="100426" spans="4:5" x14ac:dyDescent="0.2">
      <c r="D100426" s="1">
        <v>50.7048536</v>
      </c>
      <c r="E100426" s="2">
        <v>2777.4180710000001</v>
      </c>
    </row>
    <row r="100427" spans="4:5" x14ac:dyDescent="0.2">
      <c r="D100427" s="3">
        <v>50.705353529999996</v>
      </c>
      <c r="E100427" s="4">
        <v>3059.9160860000002</v>
      </c>
    </row>
    <row r="100428" spans="4:5" x14ac:dyDescent="0.2">
      <c r="D100428" s="1">
        <v>50.70585346</v>
      </c>
      <c r="E100428" s="2">
        <v>3175.9653469999998</v>
      </c>
    </row>
    <row r="100429" spans="4:5" x14ac:dyDescent="0.2">
      <c r="D100429" s="3">
        <v>50.706353389999997</v>
      </c>
      <c r="E100429" s="4">
        <v>3361.0243190000001</v>
      </c>
    </row>
    <row r="100430" spans="4:5" x14ac:dyDescent="0.2">
      <c r="D100430" s="1">
        <v>50.70685332</v>
      </c>
      <c r="E100430" s="2">
        <v>3600.554404</v>
      </c>
    </row>
    <row r="100431" spans="4:5" x14ac:dyDescent="0.2">
      <c r="D100431" s="3">
        <v>50.707353249999997</v>
      </c>
      <c r="E100431" s="4">
        <v>3667.4500870000002</v>
      </c>
    </row>
    <row r="100432" spans="4:5" x14ac:dyDescent="0.2">
      <c r="D100432" s="1">
        <v>50.70785317</v>
      </c>
      <c r="E100432" s="2">
        <v>3784.2280340000002</v>
      </c>
    </row>
    <row r="100433" spans="4:5" x14ac:dyDescent="0.2">
      <c r="D100433" s="3">
        <v>50.708353099999997</v>
      </c>
      <c r="E100433" s="4">
        <v>3842.2457850000001</v>
      </c>
    </row>
    <row r="100434" spans="4:5" x14ac:dyDescent="0.2">
      <c r="D100434" s="1">
        <v>50.70885303</v>
      </c>
      <c r="E100434" s="2">
        <v>3945.7793139999999</v>
      </c>
    </row>
    <row r="100435" spans="4:5" x14ac:dyDescent="0.2">
      <c r="D100435" s="3">
        <v>50.709352959999997</v>
      </c>
      <c r="E100435" s="4">
        <v>3857.2666989999998</v>
      </c>
    </row>
    <row r="100436" spans="4:5" x14ac:dyDescent="0.2">
      <c r="D100436" s="1">
        <v>50.709852890000001</v>
      </c>
      <c r="E100436" s="2">
        <v>3832.0825690000001</v>
      </c>
    </row>
    <row r="100437" spans="4:5" x14ac:dyDescent="0.2">
      <c r="D100437" s="3">
        <v>50.710352819999997</v>
      </c>
      <c r="E100437" s="4">
        <v>3793.6281319999998</v>
      </c>
    </row>
    <row r="100438" spans="4:5" x14ac:dyDescent="0.2">
      <c r="D100438" s="1">
        <v>50.710852750000001</v>
      </c>
      <c r="E100438" s="2">
        <v>3652.05629</v>
      </c>
    </row>
    <row r="100439" spans="4:5" x14ac:dyDescent="0.2">
      <c r="D100439" s="3">
        <v>50.711352679999997</v>
      </c>
      <c r="E100439" s="4">
        <v>3376.1454039999999</v>
      </c>
    </row>
    <row r="100440" spans="4:5" x14ac:dyDescent="0.2">
      <c r="D100440" s="1">
        <v>50.7118526</v>
      </c>
      <c r="E100440" s="2">
        <v>3271.7411710000001</v>
      </c>
    </row>
    <row r="100441" spans="4:5" x14ac:dyDescent="0.2">
      <c r="D100441" s="3">
        <v>50.712352529999997</v>
      </c>
      <c r="E100441" s="4">
        <v>3174.383789</v>
      </c>
    </row>
    <row r="100442" spans="4:5" x14ac:dyDescent="0.2">
      <c r="D100442" s="1">
        <v>50.712852460000001</v>
      </c>
      <c r="E100442" s="2">
        <v>3038.7737059999999</v>
      </c>
    </row>
    <row r="100443" spans="4:5" x14ac:dyDescent="0.2">
      <c r="D100443" s="3">
        <v>50.713352389999997</v>
      </c>
      <c r="E100443" s="4">
        <v>2909.780119</v>
      </c>
    </row>
    <row r="100444" spans="4:5" x14ac:dyDescent="0.2">
      <c r="D100444" s="1">
        <v>50.713852320000001</v>
      </c>
      <c r="E100444" s="2">
        <v>2701.6156420000002</v>
      </c>
    </row>
    <row r="100445" spans="4:5" x14ac:dyDescent="0.2">
      <c r="D100445" s="3">
        <v>50.714352249999997</v>
      </c>
      <c r="E100445" s="4">
        <v>2455.232833</v>
      </c>
    </row>
    <row r="100446" spans="4:5" x14ac:dyDescent="0.2">
      <c r="D100446" s="1">
        <v>50.714852180000001</v>
      </c>
      <c r="E100446" s="2">
        <v>2308.101604</v>
      </c>
    </row>
    <row r="100447" spans="4:5" x14ac:dyDescent="0.2">
      <c r="D100447" s="3">
        <v>50.715352109999998</v>
      </c>
      <c r="E100447" s="4">
        <v>2136.6359219999999</v>
      </c>
    </row>
    <row r="100448" spans="4:5" x14ac:dyDescent="0.2">
      <c r="D100448" s="1">
        <v>50.715852040000001</v>
      </c>
      <c r="E100448" s="2">
        <v>1990.5930330000001</v>
      </c>
    </row>
    <row r="100449" spans="4:5" x14ac:dyDescent="0.2">
      <c r="D100449" s="3">
        <v>50.716351959999997</v>
      </c>
      <c r="E100449" s="4">
        <v>1791.80492</v>
      </c>
    </row>
    <row r="100450" spans="4:5" x14ac:dyDescent="0.2">
      <c r="D100450" s="1">
        <v>50.716851890000001</v>
      </c>
      <c r="E100450" s="2">
        <v>1633.6147089999999</v>
      </c>
    </row>
    <row r="100451" spans="4:5" x14ac:dyDescent="0.2">
      <c r="D100451" s="3">
        <v>50.717351819999998</v>
      </c>
      <c r="E100451" s="4">
        <v>1569.0763030000001</v>
      </c>
    </row>
    <row r="100452" spans="4:5" x14ac:dyDescent="0.2">
      <c r="D100452" s="1">
        <v>50.717851750000001</v>
      </c>
      <c r="E100452" s="2">
        <v>1326.030383</v>
      </c>
    </row>
    <row r="100453" spans="4:5" x14ac:dyDescent="0.2">
      <c r="D100453" s="3">
        <v>50.718351679999998</v>
      </c>
      <c r="E100453" s="4">
        <v>1238.8865330000001</v>
      </c>
    </row>
    <row r="100454" spans="4:5" x14ac:dyDescent="0.2">
      <c r="D100454" s="1">
        <v>50.718851610000002</v>
      </c>
      <c r="E100454" s="2">
        <v>1109.6470790000001</v>
      </c>
    </row>
    <row r="100455" spans="4:5" x14ac:dyDescent="0.2">
      <c r="D100455" s="3">
        <v>50.719351539999998</v>
      </c>
      <c r="E100455" s="4">
        <v>969.32572000000005</v>
      </c>
    </row>
    <row r="100456" spans="4:5" x14ac:dyDescent="0.2">
      <c r="D100456" s="1">
        <v>50.719851470000002</v>
      </c>
      <c r="E100456" s="2">
        <v>910.63991899999996</v>
      </c>
    </row>
    <row r="100457" spans="4:5" x14ac:dyDescent="0.2">
      <c r="D100457" s="3">
        <v>50.720351399999998</v>
      </c>
      <c r="E100457" s="4">
        <v>841.59668999999997</v>
      </c>
    </row>
    <row r="100458" spans="4:5" x14ac:dyDescent="0.2">
      <c r="D100458" s="1">
        <v>50.720851320000001</v>
      </c>
      <c r="E100458" s="2">
        <v>697.63281500000005</v>
      </c>
    </row>
    <row r="100459" spans="4:5" x14ac:dyDescent="0.2">
      <c r="D100459" s="3">
        <v>50.721351249999998</v>
      </c>
      <c r="E100459" s="4">
        <v>708.87718800000005</v>
      </c>
    </row>
    <row r="100460" spans="4:5" x14ac:dyDescent="0.2">
      <c r="D100460" s="1">
        <v>50.721851180000002</v>
      </c>
      <c r="E100460" s="2">
        <v>686.39001599999995</v>
      </c>
    </row>
    <row r="100461" spans="4:5" x14ac:dyDescent="0.2">
      <c r="D100461" s="3">
        <v>50.722351109999998</v>
      </c>
      <c r="E100461" s="4">
        <v>642.397065</v>
      </c>
    </row>
    <row r="100462" spans="4:5" x14ac:dyDescent="0.2">
      <c r="D100462" s="1">
        <v>50.722851040000002</v>
      </c>
      <c r="E100462" s="2">
        <v>526.44362799999999</v>
      </c>
    </row>
    <row r="100463" spans="4:5" x14ac:dyDescent="0.2">
      <c r="D100463" s="3">
        <v>50.723350969999998</v>
      </c>
      <c r="E100463" s="4">
        <v>496.80857099999997</v>
      </c>
    </row>
    <row r="100464" spans="4:5" x14ac:dyDescent="0.2">
      <c r="D100464" s="1">
        <v>50.723850900000002</v>
      </c>
      <c r="E100464" s="2">
        <v>438.58891599999998</v>
      </c>
    </row>
    <row r="100465" spans="4:5" x14ac:dyDescent="0.2">
      <c r="D100465" s="3">
        <v>50.724350829999999</v>
      </c>
      <c r="E100465" s="4">
        <v>431.657871</v>
      </c>
    </row>
    <row r="100466" spans="4:5" x14ac:dyDescent="0.2">
      <c r="D100466" s="1">
        <v>50.724850750000002</v>
      </c>
      <c r="E100466" s="2">
        <v>376.78837800000002</v>
      </c>
    </row>
    <row r="100467" spans="4:5" x14ac:dyDescent="0.2">
      <c r="D100467" s="3">
        <v>50.725350679999998</v>
      </c>
      <c r="E100467" s="4">
        <v>411.75381099999998</v>
      </c>
    </row>
    <row r="100468" spans="4:5" x14ac:dyDescent="0.2">
      <c r="D100468" s="1">
        <v>50.725850610000002</v>
      </c>
      <c r="E100468" s="2">
        <v>361.48453000000001</v>
      </c>
    </row>
    <row r="100469" spans="4:5" x14ac:dyDescent="0.2">
      <c r="D100469" s="3">
        <v>50.726350539999999</v>
      </c>
      <c r="E100469" s="4">
        <v>356.168882</v>
      </c>
    </row>
    <row r="100470" spans="4:5" x14ac:dyDescent="0.2">
      <c r="D100470" s="1">
        <v>50.726850470000002</v>
      </c>
      <c r="E100470" s="2">
        <v>316.20167099999998</v>
      </c>
    </row>
    <row r="100471" spans="4:5" x14ac:dyDescent="0.2">
      <c r="D100471" s="3">
        <v>50.727350399999999</v>
      </c>
      <c r="E100471" s="4">
        <v>333.064615</v>
      </c>
    </row>
    <row r="100472" spans="4:5" x14ac:dyDescent="0.2">
      <c r="D100472" s="1">
        <v>50.727850330000003</v>
      </c>
      <c r="E100472" s="2">
        <v>289.80180000000001</v>
      </c>
    </row>
    <row r="100473" spans="4:5" x14ac:dyDescent="0.2">
      <c r="D100473" s="3">
        <v>50.728350259999999</v>
      </c>
      <c r="E100473" s="4">
        <v>276.78186599999998</v>
      </c>
    </row>
    <row r="100474" spans="4:5" x14ac:dyDescent="0.2">
      <c r="D100474" s="1">
        <v>50.728850190000003</v>
      </c>
      <c r="E100474" s="2">
        <v>271.74935799999997</v>
      </c>
    </row>
    <row r="100475" spans="4:5" x14ac:dyDescent="0.2">
      <c r="D100475" s="3">
        <v>50.729350109999999</v>
      </c>
      <c r="E100475" s="4">
        <v>254.28779299999999</v>
      </c>
    </row>
    <row r="100476" spans="4:5" x14ac:dyDescent="0.2">
      <c r="D100476" s="1">
        <v>50.729850040000002</v>
      </c>
      <c r="E100476" s="2">
        <v>242.301399</v>
      </c>
    </row>
    <row r="100477" spans="4:5" x14ac:dyDescent="0.2">
      <c r="D100477" s="3">
        <v>50.730349969999999</v>
      </c>
      <c r="E100477" s="4">
        <v>271.72541699999999</v>
      </c>
    </row>
    <row r="100478" spans="4:5" x14ac:dyDescent="0.2">
      <c r="D100478" s="1">
        <v>50.730849900000003</v>
      </c>
      <c r="E100478" s="2">
        <v>268.05398400000001</v>
      </c>
    </row>
    <row r="100479" spans="4:5" x14ac:dyDescent="0.2">
      <c r="D100479" s="3">
        <v>50.731349829999999</v>
      </c>
      <c r="E100479" s="4">
        <v>253.31213600000001</v>
      </c>
    </row>
    <row r="100480" spans="4:5" x14ac:dyDescent="0.2">
      <c r="D100480" s="1">
        <v>50.731849760000003</v>
      </c>
      <c r="E100480" s="2">
        <v>244.05065500000001</v>
      </c>
    </row>
    <row r="100481" spans="4:5" x14ac:dyDescent="0.2">
      <c r="D100481" s="3">
        <v>50.732349689999999</v>
      </c>
      <c r="E100481" s="4">
        <v>217.149663</v>
      </c>
    </row>
    <row r="100482" spans="4:5" x14ac:dyDescent="0.2">
      <c r="D100482" s="1">
        <v>50.732849620000003</v>
      </c>
      <c r="E100482" s="2">
        <v>198.48874799999999</v>
      </c>
    </row>
    <row r="100483" spans="4:5" x14ac:dyDescent="0.2">
      <c r="D100483" s="3">
        <v>50.733349539999999</v>
      </c>
      <c r="E100483" s="4">
        <v>194.78179499999999</v>
      </c>
    </row>
    <row r="100484" spans="4:5" x14ac:dyDescent="0.2">
      <c r="D100484" s="1">
        <v>50.733849470000003</v>
      </c>
      <c r="E100484" s="2">
        <v>173.321831</v>
      </c>
    </row>
    <row r="100485" spans="4:5" x14ac:dyDescent="0.2">
      <c r="D100485" s="3">
        <v>50.734349399999999</v>
      </c>
      <c r="E100485" s="4">
        <v>198.495983</v>
      </c>
    </row>
    <row r="100486" spans="4:5" x14ac:dyDescent="0.2">
      <c r="D100486" s="1">
        <v>50.734849330000003</v>
      </c>
      <c r="E100486" s="2">
        <v>191.898584</v>
      </c>
    </row>
    <row r="100487" spans="4:5" x14ac:dyDescent="0.2">
      <c r="D100487" s="3">
        <v>50.73534926</v>
      </c>
      <c r="E100487" s="4">
        <v>199.441878</v>
      </c>
    </row>
    <row r="100488" spans="4:5" x14ac:dyDescent="0.2">
      <c r="D100488" s="1">
        <v>50.735849190000003</v>
      </c>
      <c r="E100488" s="2">
        <v>179.06225900000001</v>
      </c>
    </row>
    <row r="100489" spans="4:5" x14ac:dyDescent="0.2">
      <c r="D100489" s="3">
        <v>50.73634912</v>
      </c>
      <c r="E100489" s="4">
        <v>178.925017</v>
      </c>
    </row>
    <row r="100490" spans="4:5" x14ac:dyDescent="0.2">
      <c r="D100490" s="1">
        <v>50.736849049999996</v>
      </c>
      <c r="E100490" s="2">
        <v>185.058233</v>
      </c>
    </row>
    <row r="100491" spans="4:5" x14ac:dyDescent="0.2">
      <c r="D100491" s="3">
        <v>50.73734898</v>
      </c>
      <c r="E100491" s="4">
        <v>163.419871</v>
      </c>
    </row>
    <row r="100492" spans="4:5" x14ac:dyDescent="0.2">
      <c r="D100492" s="1">
        <v>50.737848900000003</v>
      </c>
      <c r="E100492" s="2">
        <v>168.95099500000001</v>
      </c>
    </row>
    <row r="100493" spans="4:5" x14ac:dyDescent="0.2">
      <c r="D100493" s="3">
        <v>50.73834883</v>
      </c>
      <c r="E100493" s="4">
        <v>195.88086799999999</v>
      </c>
    </row>
    <row r="100494" spans="4:5" x14ac:dyDescent="0.2">
      <c r="D100494" s="1">
        <v>50.738848760000003</v>
      </c>
      <c r="E100494" s="2">
        <v>189.83959400000001</v>
      </c>
    </row>
    <row r="100495" spans="4:5" x14ac:dyDescent="0.2">
      <c r="D100495" s="3">
        <v>50.73934869</v>
      </c>
      <c r="E100495" s="4">
        <v>159.43009000000001</v>
      </c>
    </row>
    <row r="100496" spans="4:5" x14ac:dyDescent="0.2">
      <c r="D100496" s="1">
        <v>50.739848619999997</v>
      </c>
      <c r="E100496" s="2">
        <v>141.98299399999999</v>
      </c>
    </row>
    <row r="100497" spans="4:5" x14ac:dyDescent="0.2">
      <c r="D100497" s="3">
        <v>50.74034855</v>
      </c>
      <c r="E100497" s="4">
        <v>142.11264399999999</v>
      </c>
    </row>
    <row r="100498" spans="4:5" x14ac:dyDescent="0.2">
      <c r="D100498" s="1">
        <v>50.740848479999997</v>
      </c>
      <c r="E100498" s="2">
        <v>144.41265300000001</v>
      </c>
    </row>
    <row r="100499" spans="4:5" x14ac:dyDescent="0.2">
      <c r="D100499" s="3">
        <v>50.741348410000001</v>
      </c>
      <c r="E100499" s="4">
        <v>146.99036699999999</v>
      </c>
    </row>
    <row r="100500" spans="4:5" x14ac:dyDescent="0.2">
      <c r="D100500" s="1">
        <v>50.741848339999997</v>
      </c>
      <c r="E100500" s="2">
        <v>160.87594000000001</v>
      </c>
    </row>
    <row r="100501" spans="4:5" x14ac:dyDescent="0.2">
      <c r="D100501" s="3">
        <v>50.74234826</v>
      </c>
      <c r="E100501" s="4">
        <v>152.84738200000001</v>
      </c>
    </row>
    <row r="100502" spans="4:5" x14ac:dyDescent="0.2">
      <c r="D100502" s="1">
        <v>50.742848189999997</v>
      </c>
      <c r="E100502" s="2">
        <v>148.274576</v>
      </c>
    </row>
    <row r="100503" spans="4:5" x14ac:dyDescent="0.2">
      <c r="D100503" s="3">
        <v>50.74334812</v>
      </c>
      <c r="E100503" s="4">
        <v>154.15647200000001</v>
      </c>
    </row>
    <row r="100504" spans="4:5" x14ac:dyDescent="0.2">
      <c r="D100504" s="1">
        <v>50.743848049999997</v>
      </c>
      <c r="E100504" s="2">
        <v>144.09236899999999</v>
      </c>
    </row>
    <row r="100505" spans="4:5" x14ac:dyDescent="0.2">
      <c r="D100505" s="3">
        <v>50.744347980000001</v>
      </c>
      <c r="E100505" s="4">
        <v>148.23956000000001</v>
      </c>
    </row>
    <row r="100506" spans="4:5" x14ac:dyDescent="0.2">
      <c r="D100506" s="1">
        <v>50.744847909999997</v>
      </c>
      <c r="E100506" s="2">
        <v>161.20680400000001</v>
      </c>
    </row>
    <row r="100507" spans="4:5" x14ac:dyDescent="0.2">
      <c r="D100507" s="3">
        <v>50.745347840000001</v>
      </c>
      <c r="E100507" s="4">
        <v>148.888138</v>
      </c>
    </row>
    <row r="100508" spans="4:5" x14ac:dyDescent="0.2">
      <c r="D100508" s="1">
        <v>50.745847769999997</v>
      </c>
      <c r="E100508" s="2">
        <v>145.61928599999999</v>
      </c>
    </row>
    <row r="100509" spans="4:5" x14ac:dyDescent="0.2">
      <c r="D100509" s="3">
        <v>50.74634769</v>
      </c>
      <c r="E100509" s="4">
        <v>175.69877199999999</v>
      </c>
    </row>
    <row r="100510" spans="4:5" x14ac:dyDescent="0.2">
      <c r="D100510" s="1">
        <v>50.746847619999997</v>
      </c>
      <c r="E100510" s="2">
        <v>153.86483000000001</v>
      </c>
    </row>
    <row r="100511" spans="4:5" x14ac:dyDescent="0.2">
      <c r="D100511" s="3">
        <v>50.747347550000001</v>
      </c>
      <c r="E100511" s="4">
        <v>141.40170699999999</v>
      </c>
    </row>
    <row r="100512" spans="4:5" x14ac:dyDescent="0.2">
      <c r="D100512" s="1">
        <v>50.747847479999997</v>
      </c>
      <c r="E100512" s="2">
        <v>129.00586999999999</v>
      </c>
    </row>
    <row r="100513" spans="4:5" x14ac:dyDescent="0.2">
      <c r="D100513" s="3">
        <v>50.748347410000001</v>
      </c>
      <c r="E100513" s="4">
        <v>100.906817</v>
      </c>
    </row>
    <row r="100514" spans="4:5" x14ac:dyDescent="0.2">
      <c r="D100514" s="1">
        <v>50.748847339999998</v>
      </c>
      <c r="E100514" s="2">
        <v>117.711747</v>
      </c>
    </row>
    <row r="100515" spans="4:5" x14ac:dyDescent="0.2">
      <c r="D100515" s="3">
        <v>50.749347270000001</v>
      </c>
      <c r="E100515" s="4">
        <v>143.13086200000001</v>
      </c>
    </row>
    <row r="100516" spans="4:5" x14ac:dyDescent="0.2">
      <c r="D100516" s="1">
        <v>50.749847199999998</v>
      </c>
      <c r="E100516" s="2">
        <v>142.68563499999999</v>
      </c>
    </row>
    <row r="100517" spans="4:5" x14ac:dyDescent="0.2">
      <c r="D100517" s="3">
        <v>50.750347130000002</v>
      </c>
      <c r="E100517" s="4">
        <v>117.77571399999999</v>
      </c>
    </row>
    <row r="100518" spans="4:5" x14ac:dyDescent="0.2">
      <c r="D100518" s="1">
        <v>50.750847049999997</v>
      </c>
      <c r="E100518" s="2">
        <v>126.046053</v>
      </c>
    </row>
    <row r="100519" spans="4:5" x14ac:dyDescent="0.2">
      <c r="D100519" s="3">
        <v>50.751346980000001</v>
      </c>
      <c r="E100519" s="4">
        <v>123.788887</v>
      </c>
    </row>
    <row r="100520" spans="4:5" x14ac:dyDescent="0.2">
      <c r="D100520" s="1">
        <v>50.751846909999998</v>
      </c>
      <c r="E100520" s="2">
        <v>142.80794599999999</v>
      </c>
    </row>
    <row r="100521" spans="4:5" x14ac:dyDescent="0.2">
      <c r="D100521" s="3">
        <v>50.752346840000001</v>
      </c>
      <c r="E100521" s="4">
        <v>118.910489</v>
      </c>
    </row>
    <row r="100522" spans="4:5" x14ac:dyDescent="0.2">
      <c r="D100522" s="1">
        <v>50.752846769999998</v>
      </c>
      <c r="E100522" s="2">
        <v>125.962676</v>
      </c>
    </row>
    <row r="100523" spans="4:5" x14ac:dyDescent="0.2">
      <c r="D100523" s="3">
        <v>50.753346700000002</v>
      </c>
      <c r="E100523" s="4">
        <v>131.694999</v>
      </c>
    </row>
    <row r="100524" spans="4:5" x14ac:dyDescent="0.2">
      <c r="D100524" s="1">
        <v>50.753846629999998</v>
      </c>
      <c r="E100524" s="2">
        <v>144.02518000000001</v>
      </c>
    </row>
    <row r="100525" spans="4:5" x14ac:dyDescent="0.2">
      <c r="D100525" s="3">
        <v>50.754346560000002</v>
      </c>
      <c r="E100525" s="4">
        <v>153.447686</v>
      </c>
    </row>
    <row r="100526" spans="4:5" x14ac:dyDescent="0.2">
      <c r="D100526" s="1">
        <v>50.754846489999998</v>
      </c>
      <c r="E100526" s="2">
        <v>143.59393299999999</v>
      </c>
    </row>
    <row r="100527" spans="4:5" x14ac:dyDescent="0.2">
      <c r="D100527" s="3">
        <v>50.755346410000001</v>
      </c>
      <c r="E100527" s="4">
        <v>138.02311399999999</v>
      </c>
    </row>
    <row r="100528" spans="4:5" x14ac:dyDescent="0.2">
      <c r="D100528" s="1">
        <v>50.755846339999998</v>
      </c>
      <c r="E100528" s="2">
        <v>138.15214700000001</v>
      </c>
    </row>
    <row r="100529" spans="4:5" x14ac:dyDescent="0.2">
      <c r="D100529" s="3">
        <v>50.756346270000002</v>
      </c>
      <c r="E100529" s="4">
        <v>137.14339000000001</v>
      </c>
    </row>
    <row r="100530" spans="4:5" x14ac:dyDescent="0.2">
      <c r="D100530" s="1">
        <v>50.756846199999998</v>
      </c>
      <c r="E100530" s="2">
        <v>133.417801</v>
      </c>
    </row>
    <row r="100531" spans="4:5" x14ac:dyDescent="0.2">
      <c r="D100531" s="3">
        <v>50.757346130000002</v>
      </c>
      <c r="E100531" s="4">
        <v>130.23167599999999</v>
      </c>
    </row>
    <row r="100532" spans="4:5" x14ac:dyDescent="0.2">
      <c r="D100532" s="1">
        <v>50.757846059999999</v>
      </c>
      <c r="E100532" s="2">
        <v>152.42550499999999</v>
      </c>
    </row>
    <row r="100533" spans="4:5" x14ac:dyDescent="0.2">
      <c r="D100533" s="3">
        <v>50.758345990000002</v>
      </c>
      <c r="E100533" s="4">
        <v>157.604231</v>
      </c>
    </row>
    <row r="100534" spans="4:5" x14ac:dyDescent="0.2">
      <c r="D100534" s="1">
        <v>50.758845919999999</v>
      </c>
      <c r="E100534" s="2">
        <v>140.43822800000001</v>
      </c>
    </row>
    <row r="100535" spans="4:5" x14ac:dyDescent="0.2">
      <c r="D100535" s="3">
        <v>50.759345840000002</v>
      </c>
      <c r="E100535" s="4">
        <v>132.84145699999999</v>
      </c>
    </row>
    <row r="100536" spans="4:5" x14ac:dyDescent="0.2">
      <c r="D100536" s="1">
        <v>50.759845769999998</v>
      </c>
      <c r="E100536" s="2">
        <v>130.694085</v>
      </c>
    </row>
    <row r="100537" spans="4:5" x14ac:dyDescent="0.2">
      <c r="D100537" s="3">
        <v>50.760345700000002</v>
      </c>
      <c r="E100537" s="4">
        <v>104.462703</v>
      </c>
    </row>
    <row r="100538" spans="4:5" x14ac:dyDescent="0.2">
      <c r="D100538" s="1">
        <v>50.760845629999999</v>
      </c>
      <c r="E100538" s="2">
        <v>103.32595499999999</v>
      </c>
    </row>
    <row r="100539" spans="4:5" x14ac:dyDescent="0.2">
      <c r="D100539" s="3">
        <v>50.761345560000002</v>
      </c>
      <c r="E100539" s="4">
        <v>137.03904499999999</v>
      </c>
    </row>
    <row r="100540" spans="4:5" x14ac:dyDescent="0.2">
      <c r="D100540" s="1">
        <v>50.761845489999999</v>
      </c>
      <c r="E100540" s="2">
        <v>156.667991</v>
      </c>
    </row>
    <row r="100541" spans="4:5" x14ac:dyDescent="0.2">
      <c r="D100541" s="3">
        <v>50.762345420000003</v>
      </c>
      <c r="E100541" s="4">
        <v>124.864723</v>
      </c>
    </row>
    <row r="100542" spans="4:5" x14ac:dyDescent="0.2">
      <c r="D100542" s="1">
        <v>50.762845349999999</v>
      </c>
      <c r="E100542" s="2">
        <v>104.344247</v>
      </c>
    </row>
    <row r="100543" spans="4:5" x14ac:dyDescent="0.2">
      <c r="D100543" s="3">
        <v>50.763345280000003</v>
      </c>
      <c r="E100543" s="4">
        <v>130.793961</v>
      </c>
    </row>
    <row r="100544" spans="4:5" x14ac:dyDescent="0.2">
      <c r="D100544" s="1">
        <v>50.763845199999999</v>
      </c>
      <c r="E100544" s="2">
        <v>151.46301299999999</v>
      </c>
    </row>
    <row r="100545" spans="4:5" x14ac:dyDescent="0.2">
      <c r="D100545" s="3">
        <v>50.764345130000002</v>
      </c>
      <c r="E100545" s="4">
        <v>129.48885899999999</v>
      </c>
    </row>
    <row r="100546" spans="4:5" x14ac:dyDescent="0.2">
      <c r="D100546" s="1">
        <v>50.764845059999999</v>
      </c>
      <c r="E100546" s="2">
        <v>116.22314</v>
      </c>
    </row>
    <row r="100547" spans="4:5" x14ac:dyDescent="0.2">
      <c r="D100547" s="3">
        <v>50.765344990000003</v>
      </c>
      <c r="E100547" s="4">
        <v>134.88059100000001</v>
      </c>
    </row>
    <row r="100548" spans="4:5" x14ac:dyDescent="0.2">
      <c r="D100548" s="1">
        <v>50.765844919999999</v>
      </c>
      <c r="E100548" s="2">
        <v>128.890805</v>
      </c>
    </row>
    <row r="100549" spans="4:5" x14ac:dyDescent="0.2">
      <c r="D100549" s="3">
        <v>50.766344850000003</v>
      </c>
      <c r="E100549" s="4">
        <v>136.00677300000001</v>
      </c>
    </row>
    <row r="100550" spans="4:5" x14ac:dyDescent="0.2">
      <c r="D100550" s="1">
        <v>50.76684478</v>
      </c>
      <c r="E100550" s="2">
        <v>177.75190900000001</v>
      </c>
    </row>
    <row r="100551" spans="4:5" x14ac:dyDescent="0.2">
      <c r="D100551" s="3">
        <v>50.767344710000003</v>
      </c>
      <c r="E100551" s="4">
        <v>152.136033</v>
      </c>
    </row>
    <row r="100552" spans="4:5" x14ac:dyDescent="0.2">
      <c r="D100552" s="1">
        <v>50.767844629999999</v>
      </c>
      <c r="E100552" s="2">
        <v>124.45651100000001</v>
      </c>
    </row>
    <row r="100553" spans="4:5" x14ac:dyDescent="0.2">
      <c r="D100553" s="3">
        <v>50.768344560000003</v>
      </c>
      <c r="E100553" s="4">
        <v>114.410586</v>
      </c>
    </row>
    <row r="100554" spans="4:5" x14ac:dyDescent="0.2">
      <c r="D100554" s="1">
        <v>50.768844489999999</v>
      </c>
      <c r="E100554" s="2">
        <v>142.94619299999999</v>
      </c>
    </row>
    <row r="100555" spans="4:5" x14ac:dyDescent="0.2">
      <c r="D100555" s="3">
        <v>50.769344420000003</v>
      </c>
      <c r="E100555" s="4">
        <v>140.50653</v>
      </c>
    </row>
    <row r="100556" spans="4:5" x14ac:dyDescent="0.2">
      <c r="D100556" s="1">
        <v>50.76984435</v>
      </c>
      <c r="E100556" s="2">
        <v>145.36662799999999</v>
      </c>
    </row>
    <row r="100557" spans="4:5" x14ac:dyDescent="0.2">
      <c r="D100557" s="3">
        <v>50.770344280000003</v>
      </c>
      <c r="E100557" s="4">
        <v>149.41695300000001</v>
      </c>
    </row>
    <row r="100558" spans="4:5" x14ac:dyDescent="0.2">
      <c r="D100558" s="1">
        <v>50.77084421</v>
      </c>
      <c r="E100558" s="2">
        <v>123.746375</v>
      </c>
    </row>
    <row r="100559" spans="4:5" x14ac:dyDescent="0.2">
      <c r="D100559" s="3">
        <v>50.771344139999997</v>
      </c>
      <c r="E100559" s="4">
        <v>126.436007</v>
      </c>
    </row>
    <row r="100560" spans="4:5" x14ac:dyDescent="0.2">
      <c r="D100560" s="1">
        <v>50.77184407</v>
      </c>
      <c r="E100560" s="2">
        <v>123.75563099999999</v>
      </c>
    </row>
    <row r="100561" spans="4:5" x14ac:dyDescent="0.2">
      <c r="D100561" s="3">
        <v>50.772343990000003</v>
      </c>
      <c r="E100561" s="4">
        <v>114.213365</v>
      </c>
    </row>
    <row r="100562" spans="4:5" x14ac:dyDescent="0.2">
      <c r="D100562" s="1">
        <v>50.77284392</v>
      </c>
      <c r="E100562" s="2">
        <v>119.02282700000001</v>
      </c>
    </row>
    <row r="100563" spans="4:5" x14ac:dyDescent="0.2">
      <c r="D100563" s="3">
        <v>50.773343850000003</v>
      </c>
      <c r="E100563" s="4">
        <v>109.028235</v>
      </c>
    </row>
    <row r="100564" spans="4:5" x14ac:dyDescent="0.2">
      <c r="D100564" s="1">
        <v>50.77384378</v>
      </c>
      <c r="E100564" s="2">
        <v>112.06468099999999</v>
      </c>
    </row>
    <row r="100565" spans="4:5" x14ac:dyDescent="0.2">
      <c r="D100565" s="3">
        <v>50.774343709999997</v>
      </c>
      <c r="E100565" s="4">
        <v>135.92350400000001</v>
      </c>
    </row>
    <row r="100566" spans="4:5" x14ac:dyDescent="0.2">
      <c r="D100566" s="1">
        <v>50.77484364</v>
      </c>
      <c r="E100566" s="2">
        <v>115.52804</v>
      </c>
    </row>
    <row r="100567" spans="4:5" x14ac:dyDescent="0.2">
      <c r="D100567" s="3">
        <v>50.775343569999997</v>
      </c>
      <c r="E100567" s="4">
        <v>125.178336</v>
      </c>
    </row>
    <row r="100568" spans="4:5" x14ac:dyDescent="0.2">
      <c r="D100568" s="1">
        <v>50.775843500000001</v>
      </c>
      <c r="E100568" s="2">
        <v>129.73169999999999</v>
      </c>
    </row>
    <row r="100569" spans="4:5" x14ac:dyDescent="0.2">
      <c r="D100569" s="3">
        <v>50.776343429999997</v>
      </c>
      <c r="E100569" s="4">
        <v>130.036417</v>
      </c>
    </row>
    <row r="100570" spans="4:5" x14ac:dyDescent="0.2">
      <c r="D100570" s="1">
        <v>50.77684335</v>
      </c>
      <c r="E100570" s="2">
        <v>122.102363</v>
      </c>
    </row>
    <row r="100571" spans="4:5" x14ac:dyDescent="0.2">
      <c r="D100571" s="3">
        <v>50.777343279999997</v>
      </c>
      <c r="E100571" s="4">
        <v>116.732316</v>
      </c>
    </row>
    <row r="100572" spans="4:5" x14ac:dyDescent="0.2">
      <c r="D100572" s="1">
        <v>50.77784321</v>
      </c>
      <c r="E100572" s="2">
        <v>105.495036</v>
      </c>
    </row>
    <row r="100573" spans="4:5" x14ac:dyDescent="0.2">
      <c r="D100573" s="3">
        <v>50.778343139999997</v>
      </c>
      <c r="E100573" s="4">
        <v>116.496865</v>
      </c>
    </row>
    <row r="100574" spans="4:5" x14ac:dyDescent="0.2">
      <c r="D100574" s="1">
        <v>50.778843070000001</v>
      </c>
      <c r="E100574" s="2">
        <v>139.030472</v>
      </c>
    </row>
    <row r="100575" spans="4:5" x14ac:dyDescent="0.2">
      <c r="D100575" s="3">
        <v>50.779342999999997</v>
      </c>
      <c r="E100575" s="4">
        <v>124.963004</v>
      </c>
    </row>
    <row r="100576" spans="4:5" x14ac:dyDescent="0.2">
      <c r="D100576" s="1">
        <v>50.779842930000001</v>
      </c>
      <c r="E100576" s="2">
        <v>125.424775</v>
      </c>
    </row>
    <row r="100577" spans="4:5" x14ac:dyDescent="0.2">
      <c r="D100577" s="3">
        <v>50.780342859999998</v>
      </c>
      <c r="E100577" s="4">
        <v>116.725303</v>
      </c>
    </row>
    <row r="100578" spans="4:5" x14ac:dyDescent="0.2">
      <c r="D100578" s="1">
        <v>50.78084278</v>
      </c>
      <c r="E100578" s="2">
        <v>125.70789000000001</v>
      </c>
    </row>
    <row r="100579" spans="4:5" x14ac:dyDescent="0.2">
      <c r="D100579" s="3">
        <v>50.781342709999997</v>
      </c>
      <c r="E100579" s="4">
        <v>149.19373999999999</v>
      </c>
    </row>
    <row r="100580" spans="4:5" x14ac:dyDescent="0.2">
      <c r="D100580" s="1">
        <v>50.781842640000001</v>
      </c>
      <c r="E100580" s="2">
        <v>133.819659</v>
      </c>
    </row>
    <row r="100581" spans="4:5" x14ac:dyDescent="0.2">
      <c r="D100581" s="3">
        <v>50.782342569999997</v>
      </c>
      <c r="E100581" s="4">
        <v>123.337931</v>
      </c>
    </row>
    <row r="100582" spans="4:5" x14ac:dyDescent="0.2">
      <c r="D100582" s="1">
        <v>50.782842500000001</v>
      </c>
      <c r="E100582" s="2">
        <v>134.37782100000001</v>
      </c>
    </row>
    <row r="100583" spans="4:5" x14ac:dyDescent="0.2">
      <c r="D100583" s="3">
        <v>50.783342429999998</v>
      </c>
      <c r="E100583" s="4">
        <v>134.85852600000001</v>
      </c>
    </row>
    <row r="100584" spans="4:5" x14ac:dyDescent="0.2">
      <c r="D100584" s="1">
        <v>50.783842360000001</v>
      </c>
      <c r="E100584" s="2">
        <v>105.744759</v>
      </c>
    </row>
    <row r="100585" spans="4:5" x14ac:dyDescent="0.2">
      <c r="D100585" s="3">
        <v>50.784342289999998</v>
      </c>
      <c r="E100585" s="4">
        <v>122.332369</v>
      </c>
    </row>
    <row r="100586" spans="4:5" x14ac:dyDescent="0.2">
      <c r="D100586" s="1">
        <v>50.784842220000002</v>
      </c>
      <c r="E100586" s="2">
        <v>131.40667999999999</v>
      </c>
    </row>
    <row r="100587" spans="4:5" x14ac:dyDescent="0.2">
      <c r="D100587" s="3">
        <v>50.785342139999997</v>
      </c>
      <c r="E100587" s="4">
        <v>138.46633199999999</v>
      </c>
    </row>
    <row r="100588" spans="4:5" x14ac:dyDescent="0.2">
      <c r="D100588" s="1">
        <v>50.785842070000001</v>
      </c>
      <c r="E100588" s="2">
        <v>121.28019999999999</v>
      </c>
    </row>
    <row r="100589" spans="4:5" x14ac:dyDescent="0.2">
      <c r="D100589" s="3">
        <v>50.786341999999998</v>
      </c>
      <c r="E100589" s="4">
        <v>123.899463</v>
      </c>
    </row>
    <row r="100590" spans="4:5" x14ac:dyDescent="0.2">
      <c r="D100590" s="1">
        <v>50.786841930000001</v>
      </c>
      <c r="E100590" s="2">
        <v>107.07267400000001</v>
      </c>
    </row>
    <row r="100591" spans="4:5" x14ac:dyDescent="0.2">
      <c r="D100591" s="3">
        <v>50.787341859999998</v>
      </c>
      <c r="E100591" s="4">
        <v>108.712447</v>
      </c>
    </row>
    <row r="100592" spans="4:5" x14ac:dyDescent="0.2">
      <c r="D100592" s="1">
        <v>50.787841790000002</v>
      </c>
      <c r="E100592" s="2">
        <v>117.64559300000001</v>
      </c>
    </row>
    <row r="100593" spans="4:5" x14ac:dyDescent="0.2">
      <c r="D100593" s="3">
        <v>50.788341719999998</v>
      </c>
      <c r="E100593" s="4">
        <v>123.887196</v>
      </c>
    </row>
    <row r="100594" spans="4:5" x14ac:dyDescent="0.2">
      <c r="D100594" s="1">
        <v>50.788841650000002</v>
      </c>
      <c r="E100594" s="2">
        <v>116.717349</v>
      </c>
    </row>
    <row r="100595" spans="4:5" x14ac:dyDescent="0.2">
      <c r="D100595" s="3">
        <v>50.789341569999998</v>
      </c>
      <c r="E100595" s="4">
        <v>106.903721</v>
      </c>
    </row>
    <row r="100596" spans="4:5" x14ac:dyDescent="0.2">
      <c r="D100596" s="1">
        <v>50.789841500000001</v>
      </c>
      <c r="E100596" s="2">
        <v>115.110079</v>
      </c>
    </row>
    <row r="100597" spans="4:5" x14ac:dyDescent="0.2">
      <c r="D100597" s="3">
        <v>50.790341429999998</v>
      </c>
      <c r="E100597" s="4">
        <v>134.72050400000001</v>
      </c>
    </row>
    <row r="100598" spans="4:5" x14ac:dyDescent="0.2">
      <c r="D100598" s="1">
        <v>50.790841360000002</v>
      </c>
      <c r="E100598" s="2">
        <v>137.43324200000001</v>
      </c>
    </row>
    <row r="100599" spans="4:5" x14ac:dyDescent="0.2">
      <c r="D100599" s="3">
        <v>50.791341289999998</v>
      </c>
      <c r="E100599" s="4">
        <v>132.47111799999999</v>
      </c>
    </row>
    <row r="100600" spans="4:5" x14ac:dyDescent="0.2">
      <c r="D100600" s="1">
        <v>50.791841220000002</v>
      </c>
      <c r="E100600" s="2">
        <v>124.470344</v>
      </c>
    </row>
    <row r="100601" spans="4:5" x14ac:dyDescent="0.2">
      <c r="D100601" s="3">
        <v>50.792341149999999</v>
      </c>
      <c r="E100601" s="4">
        <v>124.348156</v>
      </c>
    </row>
    <row r="100602" spans="4:5" x14ac:dyDescent="0.2">
      <c r="D100602" s="1">
        <v>50.792841080000002</v>
      </c>
      <c r="E100602" s="2">
        <v>123.55956500000001</v>
      </c>
    </row>
    <row r="100603" spans="4:5" x14ac:dyDescent="0.2">
      <c r="D100603" s="3">
        <v>50.793341009999999</v>
      </c>
      <c r="E100603" s="4">
        <v>128.53254000000001</v>
      </c>
    </row>
    <row r="100604" spans="4:5" x14ac:dyDescent="0.2">
      <c r="D100604" s="1">
        <v>50.793840930000002</v>
      </c>
      <c r="E100604" s="2">
        <v>112.29079400000001</v>
      </c>
    </row>
    <row r="100605" spans="4:5" x14ac:dyDescent="0.2">
      <c r="D100605" s="3">
        <v>50.794340859999998</v>
      </c>
      <c r="E100605" s="4">
        <v>106.496489</v>
      </c>
    </row>
    <row r="100606" spans="4:5" x14ac:dyDescent="0.2">
      <c r="D100606" s="1">
        <v>50.794840790000002</v>
      </c>
      <c r="E100606" s="2">
        <v>140.33380199999999</v>
      </c>
    </row>
    <row r="100607" spans="4:5" x14ac:dyDescent="0.2">
      <c r="D100607" s="3">
        <v>50.795340719999999</v>
      </c>
      <c r="E100607" s="4">
        <v>130.54302899999999</v>
      </c>
    </row>
    <row r="100608" spans="4:5" x14ac:dyDescent="0.2">
      <c r="D100608" s="1">
        <v>50.795840650000002</v>
      </c>
      <c r="E100608" s="2">
        <v>113.553337</v>
      </c>
    </row>
    <row r="100609" spans="4:5" x14ac:dyDescent="0.2">
      <c r="D100609" s="3">
        <v>50.796340579999999</v>
      </c>
      <c r="E100609" s="4">
        <v>140.60918100000001</v>
      </c>
    </row>
    <row r="100610" spans="4:5" x14ac:dyDescent="0.2">
      <c r="D100610" s="1">
        <v>50.796840510000003</v>
      </c>
      <c r="E100610" s="2">
        <v>131.67109300000001</v>
      </c>
    </row>
    <row r="100611" spans="4:5" x14ac:dyDescent="0.2">
      <c r="D100611" s="3">
        <v>50.797340439999999</v>
      </c>
      <c r="E100611" s="4">
        <v>122.91390199999999</v>
      </c>
    </row>
    <row r="100612" spans="4:5" x14ac:dyDescent="0.2">
      <c r="D100612" s="1">
        <v>50.797840370000003</v>
      </c>
      <c r="E100612" s="2">
        <v>147.61578299999999</v>
      </c>
    </row>
    <row r="100613" spans="4:5" x14ac:dyDescent="0.2">
      <c r="D100613" s="3">
        <v>50.798340289999999</v>
      </c>
      <c r="E100613" s="4">
        <v>145.490522</v>
      </c>
    </row>
    <row r="100614" spans="4:5" x14ac:dyDescent="0.2">
      <c r="D100614" s="1">
        <v>50.798840220000002</v>
      </c>
      <c r="E100614" s="2">
        <v>103.98350499999999</v>
      </c>
    </row>
    <row r="100615" spans="4:5" x14ac:dyDescent="0.2">
      <c r="D100615" s="3">
        <v>50.799340149999999</v>
      </c>
      <c r="E100615" s="4">
        <v>120.832578</v>
      </c>
    </row>
    <row r="100616" spans="4:5" x14ac:dyDescent="0.2">
      <c r="D100616" s="1">
        <v>50.799840080000003</v>
      </c>
      <c r="E100616" s="2">
        <v>104.497953</v>
      </c>
    </row>
    <row r="100617" spans="4:5" x14ac:dyDescent="0.2">
      <c r="D100617" s="3">
        <v>50.800340009999999</v>
      </c>
      <c r="E100617" s="4">
        <v>111.735872</v>
      </c>
    </row>
    <row r="100618" spans="4:5" x14ac:dyDescent="0.2">
      <c r="D100618" s="1">
        <v>50.800839940000003</v>
      </c>
      <c r="E100618" s="2">
        <v>114.524618</v>
      </c>
    </row>
    <row r="100619" spans="4:5" x14ac:dyDescent="0.2">
      <c r="D100619" s="3">
        <v>50.80133987</v>
      </c>
      <c r="E100619" s="4">
        <v>130.82240999999999</v>
      </c>
    </row>
    <row r="100620" spans="4:5" x14ac:dyDescent="0.2">
      <c r="D100620" s="1">
        <v>50.801839800000003</v>
      </c>
      <c r="E100620" s="2">
        <v>120.86098699999999</v>
      </c>
    </row>
    <row r="100621" spans="4:5" x14ac:dyDescent="0.2">
      <c r="D100621" s="3">
        <v>50.802339719999999</v>
      </c>
      <c r="E100621" s="4">
        <v>129.11043100000001</v>
      </c>
    </row>
    <row r="100622" spans="4:5" x14ac:dyDescent="0.2">
      <c r="D100622" s="1">
        <v>50.802839650000003</v>
      </c>
      <c r="E100622" s="2">
        <v>140.24547000000001</v>
      </c>
    </row>
    <row r="100623" spans="4:5" x14ac:dyDescent="0.2">
      <c r="D100623" s="3">
        <v>50.803339579999999</v>
      </c>
      <c r="E100623" s="4">
        <v>103.06375300000001</v>
      </c>
    </row>
    <row r="100624" spans="4:5" x14ac:dyDescent="0.2">
      <c r="D100624" s="1">
        <v>50.803839510000003</v>
      </c>
      <c r="E100624" s="2">
        <v>100.963188</v>
      </c>
    </row>
    <row r="100625" spans="4:5" x14ac:dyDescent="0.2">
      <c r="D100625" s="3">
        <v>50.80433944</v>
      </c>
      <c r="E100625" s="4">
        <v>106.22145999999999</v>
      </c>
    </row>
    <row r="100626" spans="4:5" x14ac:dyDescent="0.2">
      <c r="D100626" s="1">
        <v>50.804839370000003</v>
      </c>
      <c r="E100626" s="2">
        <v>128.76896400000001</v>
      </c>
    </row>
    <row r="100627" spans="4:5" x14ac:dyDescent="0.2">
      <c r="D100627" s="3">
        <v>50.8053393</v>
      </c>
      <c r="E100627" s="4">
        <v>122.524492</v>
      </c>
    </row>
    <row r="100628" spans="4:5" x14ac:dyDescent="0.2">
      <c r="D100628" s="1">
        <v>50.805839229999997</v>
      </c>
      <c r="E100628" s="2">
        <v>126.10511200000001</v>
      </c>
    </row>
    <row r="100629" spans="4:5" x14ac:dyDescent="0.2">
      <c r="D100629" s="3">
        <v>50.80633916</v>
      </c>
      <c r="E100629" s="4">
        <v>131.75441900000001</v>
      </c>
    </row>
    <row r="100630" spans="4:5" x14ac:dyDescent="0.2">
      <c r="D100630" s="1">
        <v>50.806839080000003</v>
      </c>
      <c r="E100630" s="2">
        <v>138.60573299999999</v>
      </c>
    </row>
    <row r="100631" spans="4:5" x14ac:dyDescent="0.2">
      <c r="D100631" s="3">
        <v>50.80733901</v>
      </c>
      <c r="E100631" s="4">
        <v>121.94323799999999</v>
      </c>
    </row>
    <row r="100632" spans="4:5" x14ac:dyDescent="0.2">
      <c r="D100632" s="1">
        <v>50.807838940000003</v>
      </c>
      <c r="E100632" s="2">
        <v>132.342871</v>
      </c>
    </row>
    <row r="100633" spans="4:5" x14ac:dyDescent="0.2">
      <c r="D100633" s="3">
        <v>50.80833887</v>
      </c>
      <c r="E100633" s="4">
        <v>110.684938</v>
      </c>
    </row>
    <row r="100634" spans="4:5" x14ac:dyDescent="0.2">
      <c r="D100634" s="1">
        <v>50.808838799999997</v>
      </c>
      <c r="E100634" s="2">
        <v>129.943872</v>
      </c>
    </row>
    <row r="100635" spans="4:5" x14ac:dyDescent="0.2">
      <c r="D100635" s="3">
        <v>50.80933873</v>
      </c>
      <c r="E100635" s="4">
        <v>117.68894299999999</v>
      </c>
    </row>
    <row r="100636" spans="4:5" x14ac:dyDescent="0.2">
      <c r="D100636" s="1">
        <v>50.809838659999997</v>
      </c>
      <c r="E100636" s="2">
        <v>117.622998</v>
      </c>
    </row>
    <row r="100637" spans="4:5" x14ac:dyDescent="0.2">
      <c r="D100637" s="3">
        <v>50.810338590000001</v>
      </c>
      <c r="E100637" s="4">
        <v>126.049161</v>
      </c>
    </row>
    <row r="100638" spans="4:5" x14ac:dyDescent="0.2">
      <c r="D100638" s="1">
        <v>50.810838510000004</v>
      </c>
      <c r="E100638" s="2">
        <v>115.64254800000001</v>
      </c>
    </row>
    <row r="100639" spans="4:5" x14ac:dyDescent="0.2">
      <c r="D100639" s="3">
        <v>50.81133844</v>
      </c>
      <c r="E100639" s="4">
        <v>114.060939</v>
      </c>
    </row>
    <row r="100640" spans="4:5" x14ac:dyDescent="0.2">
      <c r="D100640" s="1">
        <v>50.811838369999997</v>
      </c>
      <c r="E100640" s="2">
        <v>127.92421</v>
      </c>
    </row>
    <row r="100641" spans="4:5" x14ac:dyDescent="0.2">
      <c r="D100641" s="3">
        <v>50.8123383</v>
      </c>
      <c r="E100641" s="4">
        <v>126.10484</v>
      </c>
    </row>
    <row r="100642" spans="4:5" x14ac:dyDescent="0.2">
      <c r="D100642" s="1">
        <v>50.812838229999997</v>
      </c>
      <c r="E100642" s="2">
        <v>141.11266699999999</v>
      </c>
    </row>
    <row r="100643" spans="4:5" x14ac:dyDescent="0.2">
      <c r="D100643" s="3">
        <v>50.813338160000001</v>
      </c>
      <c r="E100643" s="4">
        <v>133.16918999999999</v>
      </c>
    </row>
    <row r="100644" spans="4:5" x14ac:dyDescent="0.2">
      <c r="D100644" s="1">
        <v>50.813838089999997</v>
      </c>
      <c r="E100644" s="2">
        <v>109.895427</v>
      </c>
    </row>
    <row r="100645" spans="4:5" x14ac:dyDescent="0.2">
      <c r="D100645" s="3">
        <v>50.814338020000001</v>
      </c>
      <c r="E100645" s="4">
        <v>116.672943</v>
      </c>
    </row>
    <row r="100646" spans="4:5" x14ac:dyDescent="0.2">
      <c r="D100646" s="1">
        <v>50.814837949999998</v>
      </c>
      <c r="E100646" s="2">
        <v>117.99405400000001</v>
      </c>
    </row>
    <row r="100647" spans="4:5" x14ac:dyDescent="0.2">
      <c r="D100647" s="3">
        <v>50.81533787</v>
      </c>
      <c r="E100647" s="4">
        <v>125.109663</v>
      </c>
    </row>
    <row r="100648" spans="4:5" x14ac:dyDescent="0.2">
      <c r="D100648" s="1">
        <v>50.815837799999997</v>
      </c>
      <c r="E100648" s="2">
        <v>125.080043</v>
      </c>
    </row>
    <row r="100649" spans="4:5" x14ac:dyDescent="0.2">
      <c r="D100649" s="3">
        <v>50.816337730000001</v>
      </c>
      <c r="E100649" s="4">
        <v>130.26233300000001</v>
      </c>
    </row>
    <row r="100650" spans="4:5" x14ac:dyDescent="0.2">
      <c r="D100650" s="1">
        <v>50.816837659999997</v>
      </c>
      <c r="E100650" s="2">
        <v>136.77453199999999</v>
      </c>
    </row>
    <row r="100651" spans="4:5" x14ac:dyDescent="0.2">
      <c r="D100651" s="3">
        <v>50.817337590000001</v>
      </c>
      <c r="E100651" s="4">
        <v>146.29903400000001</v>
      </c>
    </row>
    <row r="100652" spans="4:5" x14ac:dyDescent="0.2">
      <c r="D100652" s="1">
        <v>50.817837519999998</v>
      </c>
      <c r="E100652" s="2">
        <v>120.711225</v>
      </c>
    </row>
    <row r="100653" spans="4:5" x14ac:dyDescent="0.2">
      <c r="D100653" s="3">
        <v>50.818337450000001</v>
      </c>
      <c r="E100653" s="4">
        <v>102.373262</v>
      </c>
    </row>
    <row r="100654" spans="4:5" x14ac:dyDescent="0.2">
      <c r="D100654" s="1">
        <v>50.818837379999998</v>
      </c>
      <c r="E100654" s="2">
        <v>113.675601</v>
      </c>
    </row>
    <row r="100655" spans="4:5" x14ac:dyDescent="0.2">
      <c r="D100655" s="3">
        <v>50.819337310000002</v>
      </c>
      <c r="E100655" s="4">
        <v>121.484424</v>
      </c>
    </row>
    <row r="100656" spans="4:5" x14ac:dyDescent="0.2">
      <c r="D100656" s="1">
        <v>50.819837229999997</v>
      </c>
      <c r="E100656" s="2">
        <v>122.069828</v>
      </c>
    </row>
    <row r="100657" spans="4:5" x14ac:dyDescent="0.2">
      <c r="D100657" s="3">
        <v>50.820337160000001</v>
      </c>
      <c r="E100657" s="4">
        <v>123.14610999999999</v>
      </c>
    </row>
    <row r="100658" spans="4:5" x14ac:dyDescent="0.2">
      <c r="D100658" s="1">
        <v>50.820837089999998</v>
      </c>
      <c r="E100658" s="2">
        <v>109.29571</v>
      </c>
    </row>
    <row r="100659" spans="4:5" x14ac:dyDescent="0.2">
      <c r="D100659" s="3">
        <v>50.821337020000001</v>
      </c>
      <c r="E100659" s="4">
        <v>112.83268099999999</v>
      </c>
    </row>
    <row r="100660" spans="4:5" x14ac:dyDescent="0.2">
      <c r="D100660" s="1">
        <v>50.821836949999998</v>
      </c>
      <c r="E100660" s="2">
        <v>103.62128</v>
      </c>
    </row>
    <row r="100661" spans="4:5" x14ac:dyDescent="0.2">
      <c r="D100661" s="3">
        <v>50.822336880000002</v>
      </c>
      <c r="E100661" s="4">
        <v>141.08975699999999</v>
      </c>
    </row>
    <row r="100662" spans="4:5" x14ac:dyDescent="0.2">
      <c r="D100662" s="1">
        <v>50.822836809999998</v>
      </c>
      <c r="E100662" s="2">
        <v>127.4432</v>
      </c>
    </row>
    <row r="100663" spans="4:5" x14ac:dyDescent="0.2">
      <c r="D100663" s="3">
        <v>50.823336740000002</v>
      </c>
      <c r="E100663" s="4">
        <v>146.93016399999999</v>
      </c>
    </row>
    <row r="100664" spans="4:5" x14ac:dyDescent="0.2">
      <c r="D100664" s="1">
        <v>50.823836659999998</v>
      </c>
      <c r="E100664" s="2">
        <v>110.28906499999999</v>
      </c>
    </row>
    <row r="100665" spans="4:5" x14ac:dyDescent="0.2">
      <c r="D100665" s="3">
        <v>50.824336590000001</v>
      </c>
      <c r="E100665" s="4">
        <v>105.95138</v>
      </c>
    </row>
    <row r="100666" spans="4:5" x14ac:dyDescent="0.2">
      <c r="D100666" s="1">
        <v>50.824836519999998</v>
      </c>
      <c r="E100666" s="2">
        <v>114.97706599999999</v>
      </c>
    </row>
    <row r="100667" spans="4:5" x14ac:dyDescent="0.2">
      <c r="D100667" s="3">
        <v>50.825336450000002</v>
      </c>
      <c r="E100667" s="4">
        <v>109.66042</v>
      </c>
    </row>
    <row r="100668" spans="4:5" x14ac:dyDescent="0.2">
      <c r="D100668" s="1">
        <v>50.825836379999998</v>
      </c>
      <c r="E100668" s="2">
        <v>114.898337</v>
      </c>
    </row>
    <row r="100669" spans="4:5" x14ac:dyDescent="0.2">
      <c r="D100669" s="3">
        <v>50.826336310000002</v>
      </c>
      <c r="E100669" s="4">
        <v>129.795558</v>
      </c>
    </row>
    <row r="100670" spans="4:5" x14ac:dyDescent="0.2">
      <c r="D100670" s="1">
        <v>50.826836239999999</v>
      </c>
      <c r="E100670" s="2">
        <v>93.280968000000001</v>
      </c>
    </row>
    <row r="100671" spans="4:5" x14ac:dyDescent="0.2">
      <c r="D100671" s="3">
        <v>50.827336170000002</v>
      </c>
      <c r="E100671" s="4">
        <v>96.814850000000007</v>
      </c>
    </row>
    <row r="100672" spans="4:5" x14ac:dyDescent="0.2">
      <c r="D100672" s="1">
        <v>50.827836099999999</v>
      </c>
      <c r="E100672" s="2">
        <v>116.685188</v>
      </c>
    </row>
    <row r="100673" spans="4:5" x14ac:dyDescent="0.2">
      <c r="D100673" s="3">
        <v>50.828336020000002</v>
      </c>
      <c r="E100673" s="4">
        <v>130.283131</v>
      </c>
    </row>
    <row r="100674" spans="4:5" x14ac:dyDescent="0.2">
      <c r="D100674" s="1">
        <v>50.828835949999998</v>
      </c>
      <c r="E100674" s="2">
        <v>149.32897</v>
      </c>
    </row>
    <row r="100675" spans="4:5" x14ac:dyDescent="0.2">
      <c r="D100675" s="3">
        <v>50.829335880000002</v>
      </c>
      <c r="E100675" s="4">
        <v>129.64687499999999</v>
      </c>
    </row>
    <row r="100676" spans="4:5" x14ac:dyDescent="0.2">
      <c r="D100676" s="1">
        <v>50.829835809999999</v>
      </c>
      <c r="E100676" s="2">
        <v>138.47727599999999</v>
      </c>
    </row>
    <row r="100677" spans="4:5" x14ac:dyDescent="0.2">
      <c r="D100677" s="3">
        <v>50.830335740000002</v>
      </c>
      <c r="E100677" s="4">
        <v>133.08123399999999</v>
      </c>
    </row>
    <row r="100678" spans="4:5" x14ac:dyDescent="0.2">
      <c r="D100678" s="1">
        <v>50.830835669999999</v>
      </c>
      <c r="E100678" s="2">
        <v>110.745778</v>
      </c>
    </row>
    <row r="100679" spans="4:5" x14ac:dyDescent="0.2">
      <c r="D100679" s="3">
        <v>50.831335600000003</v>
      </c>
      <c r="E100679" s="4">
        <v>107.52914800000001</v>
      </c>
    </row>
    <row r="100680" spans="4:5" x14ac:dyDescent="0.2">
      <c r="D100680" s="1">
        <v>50.831835529999999</v>
      </c>
      <c r="E100680" s="2">
        <v>107.302592</v>
      </c>
    </row>
    <row r="100681" spans="4:5" x14ac:dyDescent="0.2">
      <c r="D100681" s="3">
        <v>50.832335450000002</v>
      </c>
      <c r="E100681" s="4">
        <v>110.54146</v>
      </c>
    </row>
    <row r="100682" spans="4:5" x14ac:dyDescent="0.2">
      <c r="D100682" s="1">
        <v>50.832835379999999</v>
      </c>
      <c r="E100682" s="2">
        <v>106.699085</v>
      </c>
    </row>
    <row r="100683" spans="4:5" x14ac:dyDescent="0.2">
      <c r="D100683" s="3">
        <v>50.833335310000002</v>
      </c>
      <c r="E100683" s="4">
        <v>115.610984</v>
      </c>
    </row>
    <row r="100684" spans="4:5" x14ac:dyDescent="0.2">
      <c r="D100684" s="1">
        <v>50.833835239999999</v>
      </c>
      <c r="E100684" s="2">
        <v>140.67432199999999</v>
      </c>
    </row>
    <row r="100685" spans="4:5" x14ac:dyDescent="0.2">
      <c r="D100685" s="3">
        <v>50.834335170000003</v>
      </c>
      <c r="E100685" s="4">
        <v>138.851247</v>
      </c>
    </row>
    <row r="100686" spans="4:5" x14ac:dyDescent="0.2">
      <c r="D100686" s="1">
        <v>50.834835099999999</v>
      </c>
      <c r="E100686" s="2">
        <v>125.93387800000001</v>
      </c>
    </row>
    <row r="100687" spans="4:5" x14ac:dyDescent="0.2">
      <c r="D100687" s="3">
        <v>50.835335030000003</v>
      </c>
      <c r="E100687" s="4">
        <v>126.130385</v>
      </c>
    </row>
    <row r="100688" spans="4:5" x14ac:dyDescent="0.2">
      <c r="D100688" s="1">
        <v>50.83583496</v>
      </c>
      <c r="E100688" s="2">
        <v>144.568432</v>
      </c>
    </row>
    <row r="100689" spans="4:5" x14ac:dyDescent="0.2">
      <c r="D100689" s="3">
        <v>50.836334890000003</v>
      </c>
      <c r="E100689" s="4">
        <v>114.400338</v>
      </c>
    </row>
    <row r="100690" spans="4:5" x14ac:dyDescent="0.2">
      <c r="D100690" s="1">
        <v>50.836834809999999</v>
      </c>
      <c r="E100690" s="2">
        <v>136.450042</v>
      </c>
    </row>
    <row r="100691" spans="4:5" x14ac:dyDescent="0.2">
      <c r="D100691" s="3">
        <v>50.837334740000003</v>
      </c>
      <c r="E100691" s="4">
        <v>103.287874</v>
      </c>
    </row>
    <row r="100692" spans="4:5" x14ac:dyDescent="0.2">
      <c r="D100692" s="1">
        <v>50.837834669999999</v>
      </c>
      <c r="E100692" s="2">
        <v>122.587067</v>
      </c>
    </row>
    <row r="100693" spans="4:5" x14ac:dyDescent="0.2">
      <c r="D100693" s="3">
        <v>50.838334600000003</v>
      </c>
      <c r="E100693" s="4">
        <v>137.70354900000001</v>
      </c>
    </row>
    <row r="100694" spans="4:5" x14ac:dyDescent="0.2">
      <c r="D100694" s="1">
        <v>50.83883453</v>
      </c>
      <c r="E100694" s="2">
        <v>121.613541</v>
      </c>
    </row>
    <row r="100695" spans="4:5" x14ac:dyDescent="0.2">
      <c r="D100695" s="3">
        <v>50.839334460000003</v>
      </c>
      <c r="E100695" s="4">
        <v>137.662463</v>
      </c>
    </row>
    <row r="100696" spans="4:5" x14ac:dyDescent="0.2">
      <c r="D100696" s="1">
        <v>50.83983439</v>
      </c>
      <c r="E100696" s="2">
        <v>140.18329399999999</v>
      </c>
    </row>
    <row r="100697" spans="4:5" x14ac:dyDescent="0.2">
      <c r="D100697" s="3">
        <v>50.840334319999997</v>
      </c>
      <c r="E100697" s="4">
        <v>157.34465599999999</v>
      </c>
    </row>
    <row r="100698" spans="4:5" x14ac:dyDescent="0.2">
      <c r="D100698" s="1">
        <v>50.84083425</v>
      </c>
      <c r="E100698" s="2">
        <v>118.271874</v>
      </c>
    </row>
    <row r="100699" spans="4:5" x14ac:dyDescent="0.2">
      <c r="D100699" s="3">
        <v>50.841334170000003</v>
      </c>
      <c r="E100699" s="4">
        <v>113.44266399999999</v>
      </c>
    </row>
    <row r="100700" spans="4:5" x14ac:dyDescent="0.2">
      <c r="D100700" s="1">
        <v>50.8418341</v>
      </c>
      <c r="E100700" s="2">
        <v>125.069451</v>
      </c>
    </row>
    <row r="100701" spans="4:5" x14ac:dyDescent="0.2">
      <c r="D100701" s="3">
        <v>50.842334030000004</v>
      </c>
      <c r="E100701" s="4">
        <v>139.064255</v>
      </c>
    </row>
    <row r="100702" spans="4:5" x14ac:dyDescent="0.2">
      <c r="D100702" s="1">
        <v>50.84283396</v>
      </c>
      <c r="E100702" s="2">
        <v>102.601597</v>
      </c>
    </row>
    <row r="100703" spans="4:5" x14ac:dyDescent="0.2">
      <c r="D100703" s="3">
        <v>50.843333889999997</v>
      </c>
      <c r="E100703" s="4">
        <v>88.689323999999999</v>
      </c>
    </row>
    <row r="100704" spans="4:5" x14ac:dyDescent="0.2">
      <c r="D100704" s="1">
        <v>50.84383382</v>
      </c>
      <c r="E100704" s="2">
        <v>135.050273</v>
      </c>
    </row>
    <row r="100705" spans="4:5" x14ac:dyDescent="0.2">
      <c r="D100705" s="3">
        <v>50.844333749999997</v>
      </c>
      <c r="E100705" s="4">
        <v>117.690378</v>
      </c>
    </row>
    <row r="100706" spans="4:5" x14ac:dyDescent="0.2">
      <c r="D100706" s="1">
        <v>50.844833680000001</v>
      </c>
      <c r="E100706" s="2">
        <v>93.986611999999994</v>
      </c>
    </row>
    <row r="100707" spans="4:5" x14ac:dyDescent="0.2">
      <c r="D100707" s="3">
        <v>50.845333599999996</v>
      </c>
      <c r="E100707" s="4">
        <v>120.572632</v>
      </c>
    </row>
    <row r="100708" spans="4:5" x14ac:dyDescent="0.2">
      <c r="D100708" s="1">
        <v>50.84583353</v>
      </c>
      <c r="E100708" s="2">
        <v>125.221896</v>
      </c>
    </row>
    <row r="100709" spans="4:5" x14ac:dyDescent="0.2">
      <c r="D100709" s="3">
        <v>50.846333459999997</v>
      </c>
      <c r="E100709" s="4">
        <v>117.48701699999999</v>
      </c>
    </row>
    <row r="100710" spans="4:5" x14ac:dyDescent="0.2">
      <c r="D100710" s="1">
        <v>50.84683339</v>
      </c>
      <c r="E100710" s="2">
        <v>123.746127</v>
      </c>
    </row>
    <row r="100711" spans="4:5" x14ac:dyDescent="0.2">
      <c r="D100711" s="3">
        <v>50.847333319999997</v>
      </c>
      <c r="E100711" s="4">
        <v>115.790502</v>
      </c>
    </row>
    <row r="100712" spans="4:5" x14ac:dyDescent="0.2">
      <c r="D100712" s="1">
        <v>50.847833250000001</v>
      </c>
      <c r="E100712" s="2">
        <v>120.806939</v>
      </c>
    </row>
    <row r="100713" spans="4:5" x14ac:dyDescent="0.2">
      <c r="D100713" s="3">
        <v>50.848333179999997</v>
      </c>
      <c r="E100713" s="4">
        <v>103.13793200000001</v>
      </c>
    </row>
    <row r="100714" spans="4:5" x14ac:dyDescent="0.2">
      <c r="D100714" s="1">
        <v>50.848833110000001</v>
      </c>
      <c r="E100714" s="2">
        <v>131.681465</v>
      </c>
    </row>
    <row r="100715" spans="4:5" x14ac:dyDescent="0.2">
      <c r="D100715" s="3">
        <v>50.849333039999998</v>
      </c>
      <c r="E100715" s="4">
        <v>127.293667</v>
      </c>
    </row>
    <row r="100716" spans="4:5" x14ac:dyDescent="0.2">
      <c r="D100716" s="1">
        <v>50.849832960000001</v>
      </c>
      <c r="E100716" s="2">
        <v>106.84880099999999</v>
      </c>
    </row>
    <row r="100717" spans="4:5" x14ac:dyDescent="0.2">
      <c r="D100717" s="3">
        <v>50.850332889999997</v>
      </c>
      <c r="E100717" s="4">
        <v>99.90437</v>
      </c>
    </row>
    <row r="100718" spans="4:5" x14ac:dyDescent="0.2">
      <c r="D100718" s="1">
        <v>50.850832820000001</v>
      </c>
      <c r="E100718" s="2">
        <v>122.420401</v>
      </c>
    </row>
    <row r="100719" spans="4:5" x14ac:dyDescent="0.2">
      <c r="D100719" s="3">
        <v>50.851332749999997</v>
      </c>
      <c r="E100719" s="4">
        <v>119.910324</v>
      </c>
    </row>
    <row r="100720" spans="4:5" x14ac:dyDescent="0.2">
      <c r="D100720" s="1">
        <v>50.851832680000001</v>
      </c>
      <c r="E100720" s="2">
        <v>132.98773299999999</v>
      </c>
    </row>
    <row r="100721" spans="4:5" x14ac:dyDescent="0.2">
      <c r="D100721" s="3">
        <v>50.852332609999998</v>
      </c>
      <c r="E100721" s="4">
        <v>108.697974</v>
      </c>
    </row>
    <row r="100722" spans="4:5" x14ac:dyDescent="0.2">
      <c r="D100722" s="1">
        <v>50.852832540000001</v>
      </c>
      <c r="E100722" s="2">
        <v>117.902439</v>
      </c>
    </row>
    <row r="100723" spans="4:5" x14ac:dyDescent="0.2">
      <c r="D100723" s="3">
        <v>50.853332469999998</v>
      </c>
      <c r="E100723" s="4">
        <v>122.31844599999999</v>
      </c>
    </row>
    <row r="100724" spans="4:5" x14ac:dyDescent="0.2">
      <c r="D100724" s="1">
        <v>50.853832390000001</v>
      </c>
      <c r="E100724" s="2">
        <v>98.886944</v>
      </c>
    </row>
    <row r="100725" spans="4:5" x14ac:dyDescent="0.2">
      <c r="D100725" s="3">
        <v>50.854332319999997</v>
      </c>
      <c r="E100725" s="4">
        <v>96.591149000000001</v>
      </c>
    </row>
    <row r="100726" spans="4:5" x14ac:dyDescent="0.2">
      <c r="D100726" s="1">
        <v>50.854832250000001</v>
      </c>
      <c r="E100726" s="2">
        <v>138.264802</v>
      </c>
    </row>
    <row r="100727" spans="4:5" x14ac:dyDescent="0.2">
      <c r="D100727" s="3">
        <v>50.855332179999998</v>
      </c>
      <c r="E100727" s="4">
        <v>124.015147</v>
      </c>
    </row>
    <row r="100728" spans="4:5" x14ac:dyDescent="0.2">
      <c r="D100728" s="1">
        <v>50.855832110000001</v>
      </c>
      <c r="E100728" s="2">
        <v>124.142836</v>
      </c>
    </row>
    <row r="100729" spans="4:5" x14ac:dyDescent="0.2">
      <c r="D100729" s="3">
        <v>50.856332039999998</v>
      </c>
      <c r="E100729" s="4">
        <v>128.305441</v>
      </c>
    </row>
    <row r="100730" spans="4:5" x14ac:dyDescent="0.2">
      <c r="D100730" s="1">
        <v>50.856831970000002</v>
      </c>
      <c r="E100730" s="2">
        <v>112.13711600000001</v>
      </c>
    </row>
    <row r="100731" spans="4:5" x14ac:dyDescent="0.2">
      <c r="D100731" s="3">
        <v>50.857331899999998</v>
      </c>
      <c r="E100731" s="4">
        <v>115.39399299999999</v>
      </c>
    </row>
    <row r="100732" spans="4:5" x14ac:dyDescent="0.2">
      <c r="D100732" s="1">
        <v>50.857831830000002</v>
      </c>
      <c r="E100732" s="2">
        <v>132.23719700000001</v>
      </c>
    </row>
    <row r="100733" spans="4:5" x14ac:dyDescent="0.2">
      <c r="D100733" s="3">
        <v>50.858331749999998</v>
      </c>
      <c r="E100733" s="4">
        <v>136.07935800000001</v>
      </c>
    </row>
    <row r="100734" spans="4:5" x14ac:dyDescent="0.2">
      <c r="D100734" s="1">
        <v>50.858831680000002</v>
      </c>
      <c r="E100734" s="2">
        <v>132.10103000000001</v>
      </c>
    </row>
    <row r="100735" spans="4:5" x14ac:dyDescent="0.2">
      <c r="D100735" s="3">
        <v>50.859331609999998</v>
      </c>
      <c r="E100735" s="4">
        <v>123.524957</v>
      </c>
    </row>
    <row r="100736" spans="4:5" x14ac:dyDescent="0.2">
      <c r="D100736" s="1">
        <v>50.859831540000002</v>
      </c>
      <c r="E100736" s="2">
        <v>129.43824499999999</v>
      </c>
    </row>
    <row r="100737" spans="4:5" x14ac:dyDescent="0.2">
      <c r="D100737" s="3">
        <v>50.860331469999998</v>
      </c>
      <c r="E100737" s="4">
        <v>114.07176699999999</v>
      </c>
    </row>
    <row r="100738" spans="4:5" x14ac:dyDescent="0.2">
      <c r="D100738" s="1">
        <v>50.860831400000002</v>
      </c>
      <c r="E100738" s="2">
        <v>119.69343000000001</v>
      </c>
    </row>
    <row r="100739" spans="4:5" x14ac:dyDescent="0.2">
      <c r="D100739" s="3">
        <v>50.861331329999999</v>
      </c>
      <c r="E100739" s="4">
        <v>125.672133</v>
      </c>
    </row>
    <row r="100740" spans="4:5" x14ac:dyDescent="0.2">
      <c r="D100740" s="1">
        <v>50.861831260000002</v>
      </c>
      <c r="E100740" s="2">
        <v>116.38174100000001</v>
      </c>
    </row>
    <row r="100741" spans="4:5" x14ac:dyDescent="0.2">
      <c r="D100741" s="3">
        <v>50.862331189999999</v>
      </c>
      <c r="E100741" s="4">
        <v>117.640821</v>
      </c>
    </row>
    <row r="100742" spans="4:5" x14ac:dyDescent="0.2">
      <c r="D100742" s="1">
        <v>50.862831110000002</v>
      </c>
      <c r="E100742" s="2">
        <v>107.152445</v>
      </c>
    </row>
    <row r="100743" spans="4:5" x14ac:dyDescent="0.2">
      <c r="D100743" s="3">
        <v>50.863331039999998</v>
      </c>
      <c r="E100743" s="4">
        <v>127.457567</v>
      </c>
    </row>
    <row r="100744" spans="4:5" x14ac:dyDescent="0.2">
      <c r="D100744" s="1">
        <v>50.863830970000002</v>
      </c>
      <c r="E100744" s="2">
        <v>144.872086</v>
      </c>
    </row>
    <row r="100745" spans="4:5" x14ac:dyDescent="0.2">
      <c r="D100745" s="3">
        <v>50.864330899999999</v>
      </c>
      <c r="E100745" s="4">
        <v>128.90167500000001</v>
      </c>
    </row>
    <row r="100746" spans="4:5" x14ac:dyDescent="0.2">
      <c r="D100746" s="1">
        <v>50.864830830000002</v>
      </c>
      <c r="E100746" s="2">
        <v>115.53783300000001</v>
      </c>
    </row>
    <row r="100747" spans="4:5" x14ac:dyDescent="0.2">
      <c r="D100747" s="3">
        <v>50.865330759999999</v>
      </c>
      <c r="E100747" s="4">
        <v>105.03345899999999</v>
      </c>
    </row>
    <row r="100748" spans="4:5" x14ac:dyDescent="0.2">
      <c r="D100748" s="1">
        <v>50.865830690000003</v>
      </c>
      <c r="E100748" s="2">
        <v>104.862944</v>
      </c>
    </row>
    <row r="100749" spans="4:5" x14ac:dyDescent="0.2">
      <c r="D100749" s="3">
        <v>50.866330619999999</v>
      </c>
      <c r="E100749" s="4">
        <v>115.424014</v>
      </c>
    </row>
    <row r="100750" spans="4:5" x14ac:dyDescent="0.2">
      <c r="D100750" s="1">
        <v>50.866830540000002</v>
      </c>
      <c r="E100750" s="2">
        <v>92.465429</v>
      </c>
    </row>
    <row r="100751" spans="4:5" x14ac:dyDescent="0.2">
      <c r="D100751" s="3">
        <v>50.867330469999999</v>
      </c>
      <c r="E100751" s="4">
        <v>110.921223</v>
      </c>
    </row>
    <row r="100752" spans="4:5" x14ac:dyDescent="0.2">
      <c r="D100752" s="1">
        <v>50.867830400000003</v>
      </c>
      <c r="E100752" s="2">
        <v>117.88061999999999</v>
      </c>
    </row>
    <row r="100753" spans="4:5" x14ac:dyDescent="0.2">
      <c r="D100753" s="3">
        <v>50.868330329999999</v>
      </c>
      <c r="E100753" s="4">
        <v>137.112256</v>
      </c>
    </row>
    <row r="100754" spans="4:5" x14ac:dyDescent="0.2">
      <c r="D100754" s="1">
        <v>50.868830260000003</v>
      </c>
      <c r="E100754" s="2">
        <v>114.383214</v>
      </c>
    </row>
    <row r="100755" spans="4:5" x14ac:dyDescent="0.2">
      <c r="D100755" s="3">
        <v>50.869330189999999</v>
      </c>
      <c r="E100755" s="4">
        <v>106.708135</v>
      </c>
    </row>
    <row r="100756" spans="4:5" x14ac:dyDescent="0.2">
      <c r="D100756" s="1">
        <v>50.869830120000003</v>
      </c>
      <c r="E100756" s="2">
        <v>123.607874</v>
      </c>
    </row>
    <row r="100757" spans="4:5" x14ac:dyDescent="0.2">
      <c r="D100757" s="3">
        <v>50.87033005</v>
      </c>
      <c r="E100757" s="4">
        <v>141.93565599999999</v>
      </c>
    </row>
    <row r="100758" spans="4:5" x14ac:dyDescent="0.2">
      <c r="D100758" s="1">
        <v>50.870829980000003</v>
      </c>
      <c r="E100758" s="2">
        <v>131.60214199999999</v>
      </c>
    </row>
    <row r="100759" spans="4:5" x14ac:dyDescent="0.2">
      <c r="D100759" s="3">
        <v>50.871329899999999</v>
      </c>
      <c r="E100759" s="4">
        <v>117.26554400000001</v>
      </c>
    </row>
    <row r="100760" spans="4:5" x14ac:dyDescent="0.2">
      <c r="D100760" s="1">
        <v>50.871829830000003</v>
      </c>
      <c r="E100760" s="2">
        <v>111.721563</v>
      </c>
    </row>
    <row r="100761" spans="4:5" x14ac:dyDescent="0.2">
      <c r="D100761" s="3">
        <v>50.87232976</v>
      </c>
      <c r="E100761" s="4">
        <v>118.234844</v>
      </c>
    </row>
    <row r="100762" spans="4:5" x14ac:dyDescent="0.2">
      <c r="D100762" s="1">
        <v>50.872829690000003</v>
      </c>
      <c r="E100762" s="2">
        <v>127.962593</v>
      </c>
    </row>
    <row r="100763" spans="4:5" x14ac:dyDescent="0.2">
      <c r="D100763" s="3">
        <v>50.87332962</v>
      </c>
      <c r="E100763" s="4">
        <v>119.52781899999999</v>
      </c>
    </row>
    <row r="100764" spans="4:5" x14ac:dyDescent="0.2">
      <c r="D100764" s="1">
        <v>50.873829550000004</v>
      </c>
      <c r="E100764" s="2">
        <v>112.906533</v>
      </c>
    </row>
    <row r="100765" spans="4:5" x14ac:dyDescent="0.2">
      <c r="D100765" s="3">
        <v>50.87432948</v>
      </c>
      <c r="E100765" s="4">
        <v>118.425766</v>
      </c>
    </row>
    <row r="100766" spans="4:5" x14ac:dyDescent="0.2">
      <c r="D100766" s="1">
        <v>50.874829409999997</v>
      </c>
      <c r="E100766" s="2">
        <v>117.985305</v>
      </c>
    </row>
    <row r="100767" spans="4:5" x14ac:dyDescent="0.2">
      <c r="D100767" s="3">
        <v>50.87532933</v>
      </c>
      <c r="E100767" s="4">
        <v>105.785259</v>
      </c>
    </row>
    <row r="100768" spans="4:5" x14ac:dyDescent="0.2">
      <c r="D100768" s="1">
        <v>50.875829260000003</v>
      </c>
      <c r="E100768" s="2">
        <v>94.425229000000002</v>
      </c>
    </row>
    <row r="100769" spans="4:5" x14ac:dyDescent="0.2">
      <c r="D100769" s="3">
        <v>50.87632919</v>
      </c>
      <c r="E100769" s="4">
        <v>104.747361</v>
      </c>
    </row>
    <row r="100770" spans="4:5" x14ac:dyDescent="0.2">
      <c r="D100770" s="1">
        <v>50.876829119999996</v>
      </c>
      <c r="E100770" s="2">
        <v>123.314166</v>
      </c>
    </row>
    <row r="100771" spans="4:5" x14ac:dyDescent="0.2">
      <c r="D100771" s="3">
        <v>50.87732905</v>
      </c>
      <c r="E100771" s="4">
        <v>135.60038900000001</v>
      </c>
    </row>
    <row r="100772" spans="4:5" x14ac:dyDescent="0.2">
      <c r="D100772" s="1">
        <v>50.877828979999997</v>
      </c>
      <c r="E100772" s="2">
        <v>101.988714</v>
      </c>
    </row>
    <row r="100773" spans="4:5" x14ac:dyDescent="0.2">
      <c r="D100773" s="3">
        <v>50.87832891</v>
      </c>
      <c r="E100773" s="4">
        <v>121.489577</v>
      </c>
    </row>
    <row r="100774" spans="4:5" x14ac:dyDescent="0.2">
      <c r="D100774" s="1">
        <v>50.878828839999997</v>
      </c>
      <c r="E100774" s="2">
        <v>113.337063</v>
      </c>
    </row>
    <row r="100775" spans="4:5" x14ac:dyDescent="0.2">
      <c r="D100775" s="3">
        <v>50.879328770000001</v>
      </c>
      <c r="E100775" s="4">
        <v>136.57285999999999</v>
      </c>
    </row>
    <row r="100776" spans="4:5" x14ac:dyDescent="0.2">
      <c r="D100776" s="1">
        <v>50.879828689999997</v>
      </c>
      <c r="E100776" s="2">
        <v>133.84678099999999</v>
      </c>
    </row>
    <row r="100777" spans="4:5" x14ac:dyDescent="0.2">
      <c r="D100777" s="3">
        <v>50.88032862</v>
      </c>
      <c r="E100777" s="4">
        <v>127.468187</v>
      </c>
    </row>
    <row r="100778" spans="4:5" x14ac:dyDescent="0.2">
      <c r="D100778" s="1">
        <v>50.880828549999997</v>
      </c>
      <c r="E100778" s="2">
        <v>132.59228899999999</v>
      </c>
    </row>
    <row r="100779" spans="4:5" x14ac:dyDescent="0.2">
      <c r="D100779" s="3">
        <v>50.881328480000001</v>
      </c>
      <c r="E100779" s="4">
        <v>134.58371600000001</v>
      </c>
    </row>
    <row r="100780" spans="4:5" x14ac:dyDescent="0.2">
      <c r="D100780" s="1">
        <v>50.881828409999997</v>
      </c>
      <c r="E100780" s="2">
        <v>148.24622600000001</v>
      </c>
    </row>
    <row r="100781" spans="4:5" x14ac:dyDescent="0.2">
      <c r="D100781" s="3">
        <v>50.882328340000001</v>
      </c>
      <c r="E100781" s="4">
        <v>131.345607</v>
      </c>
    </row>
    <row r="100782" spans="4:5" x14ac:dyDescent="0.2">
      <c r="D100782" s="1">
        <v>50.882828269999997</v>
      </c>
      <c r="E100782" s="2">
        <v>98.278501000000006</v>
      </c>
    </row>
    <row r="100783" spans="4:5" x14ac:dyDescent="0.2">
      <c r="D100783" s="3">
        <v>50.883328200000001</v>
      </c>
      <c r="E100783" s="4">
        <v>128.14274900000001</v>
      </c>
    </row>
    <row r="100784" spans="4:5" x14ac:dyDescent="0.2">
      <c r="D100784" s="1">
        <v>50.883828129999998</v>
      </c>
      <c r="E100784" s="2">
        <v>120.316373</v>
      </c>
    </row>
    <row r="100785" spans="4:5" x14ac:dyDescent="0.2">
      <c r="D100785" s="3">
        <v>50.884328050000001</v>
      </c>
      <c r="E100785" s="4">
        <v>119.14709000000001</v>
      </c>
    </row>
    <row r="100786" spans="4:5" x14ac:dyDescent="0.2">
      <c r="D100786" s="1">
        <v>50.884827979999997</v>
      </c>
      <c r="E100786" s="2">
        <v>135.93623099999999</v>
      </c>
    </row>
    <row r="100787" spans="4:5" x14ac:dyDescent="0.2">
      <c r="D100787" s="3">
        <v>50.885327910000001</v>
      </c>
      <c r="E100787" s="4">
        <v>127.593817</v>
      </c>
    </row>
    <row r="100788" spans="4:5" x14ac:dyDescent="0.2">
      <c r="D100788" s="1">
        <v>50.885827839999997</v>
      </c>
      <c r="E100788" s="2">
        <v>139.096608</v>
      </c>
    </row>
    <row r="100789" spans="4:5" x14ac:dyDescent="0.2">
      <c r="D100789" s="3">
        <v>50.886327770000001</v>
      </c>
      <c r="E100789" s="4">
        <v>118.728846</v>
      </c>
    </row>
    <row r="100790" spans="4:5" x14ac:dyDescent="0.2">
      <c r="D100790" s="1">
        <v>50.886827699999998</v>
      </c>
      <c r="E100790" s="2">
        <v>127.19483</v>
      </c>
    </row>
    <row r="100791" spans="4:5" x14ac:dyDescent="0.2">
      <c r="D100791" s="3">
        <v>50.887327630000001</v>
      </c>
      <c r="E100791" s="4">
        <v>128.91432599999999</v>
      </c>
    </row>
    <row r="100792" spans="4:5" x14ac:dyDescent="0.2">
      <c r="D100792" s="1">
        <v>50.887827559999998</v>
      </c>
      <c r="E100792" s="2">
        <v>109.505278</v>
      </c>
    </row>
    <row r="100793" spans="4:5" x14ac:dyDescent="0.2">
      <c r="D100793" s="3">
        <v>50.888327480000001</v>
      </c>
      <c r="E100793" s="4">
        <v>93.899259000000001</v>
      </c>
    </row>
    <row r="100794" spans="4:5" x14ac:dyDescent="0.2">
      <c r="D100794" s="1">
        <v>50.888827409999998</v>
      </c>
      <c r="E100794" s="2">
        <v>107.61827700000001</v>
      </c>
    </row>
    <row r="100795" spans="4:5" x14ac:dyDescent="0.2">
      <c r="D100795" s="3">
        <v>50.889327340000001</v>
      </c>
      <c r="E100795" s="4">
        <v>106.562724</v>
      </c>
    </row>
    <row r="100796" spans="4:5" x14ac:dyDescent="0.2">
      <c r="D100796" s="1">
        <v>50.889827269999998</v>
      </c>
      <c r="E100796" s="2">
        <v>118.869913</v>
      </c>
    </row>
    <row r="100797" spans="4:5" x14ac:dyDescent="0.2">
      <c r="D100797" s="3">
        <v>50.890327200000002</v>
      </c>
      <c r="E100797" s="4">
        <v>112.58547299999999</v>
      </c>
    </row>
    <row r="100798" spans="4:5" x14ac:dyDescent="0.2">
      <c r="D100798" s="1">
        <v>50.890827129999998</v>
      </c>
      <c r="E100798" s="2">
        <v>100.806062</v>
      </c>
    </row>
    <row r="100799" spans="4:5" x14ac:dyDescent="0.2">
      <c r="D100799" s="3">
        <v>50.891327060000002</v>
      </c>
      <c r="E100799" s="4">
        <v>113.248401</v>
      </c>
    </row>
    <row r="100800" spans="4:5" x14ac:dyDescent="0.2">
      <c r="D100800" s="1">
        <v>50.891826989999998</v>
      </c>
      <c r="E100800" s="2">
        <v>101.309737</v>
      </c>
    </row>
    <row r="100801" spans="4:5" x14ac:dyDescent="0.2">
      <c r="D100801" s="3">
        <v>50.892326920000002</v>
      </c>
      <c r="E100801" s="4">
        <v>118.966115</v>
      </c>
    </row>
    <row r="100802" spans="4:5" x14ac:dyDescent="0.2">
      <c r="D100802" s="1">
        <v>50.892826839999998</v>
      </c>
      <c r="E100802" s="2">
        <v>121.94523599999999</v>
      </c>
    </row>
    <row r="100803" spans="4:5" x14ac:dyDescent="0.2">
      <c r="D100803" s="3">
        <v>50.893326770000002</v>
      </c>
      <c r="E100803" s="4">
        <v>127.463532</v>
      </c>
    </row>
    <row r="100804" spans="4:5" x14ac:dyDescent="0.2">
      <c r="D100804" s="1">
        <v>50.893826699999998</v>
      </c>
      <c r="E100804" s="2">
        <v>118.515685</v>
      </c>
    </row>
    <row r="100805" spans="4:5" x14ac:dyDescent="0.2">
      <c r="D100805" s="3">
        <v>50.894326630000002</v>
      </c>
      <c r="E100805" s="4">
        <v>138.97645399999999</v>
      </c>
    </row>
    <row r="100806" spans="4:5" x14ac:dyDescent="0.2">
      <c r="D100806" s="1">
        <v>50.894826559999998</v>
      </c>
      <c r="E100806" s="2">
        <v>114.761664</v>
      </c>
    </row>
    <row r="100807" spans="4:5" x14ac:dyDescent="0.2">
      <c r="D100807" s="3">
        <v>50.895326490000002</v>
      </c>
      <c r="E100807" s="4">
        <v>116.671542</v>
      </c>
    </row>
    <row r="100808" spans="4:5" x14ac:dyDescent="0.2">
      <c r="D100808" s="1">
        <v>50.895826419999999</v>
      </c>
      <c r="E100808" s="2">
        <v>121.16288</v>
      </c>
    </row>
    <row r="100809" spans="4:5" x14ac:dyDescent="0.2">
      <c r="D100809" s="3">
        <v>50.896326350000002</v>
      </c>
      <c r="E100809" s="4">
        <v>129.07383999999999</v>
      </c>
    </row>
    <row r="100810" spans="4:5" x14ac:dyDescent="0.2">
      <c r="D100810" s="1">
        <v>50.896826269999998</v>
      </c>
      <c r="E100810" s="2">
        <v>139.89439999999999</v>
      </c>
    </row>
    <row r="100811" spans="4:5" x14ac:dyDescent="0.2">
      <c r="D100811" s="3">
        <v>50.897326200000002</v>
      </c>
      <c r="E100811" s="4">
        <v>106.00303599999999</v>
      </c>
    </row>
    <row r="100812" spans="4:5" x14ac:dyDescent="0.2">
      <c r="D100812" s="1">
        <v>50.897826129999999</v>
      </c>
      <c r="E100812" s="2">
        <v>129.74540999999999</v>
      </c>
    </row>
    <row r="100813" spans="4:5" x14ac:dyDescent="0.2">
      <c r="D100813" s="3">
        <v>50.898326060000002</v>
      </c>
      <c r="E100813" s="4">
        <v>112.86692499999999</v>
      </c>
    </row>
    <row r="100814" spans="4:5" x14ac:dyDescent="0.2">
      <c r="D100814" s="1">
        <v>50.898825989999999</v>
      </c>
      <c r="E100814" s="2">
        <v>140.706265</v>
      </c>
    </row>
    <row r="100815" spans="4:5" x14ac:dyDescent="0.2">
      <c r="D100815" s="3">
        <v>50.899325920000003</v>
      </c>
      <c r="E100815" s="4">
        <v>118.932148</v>
      </c>
    </row>
    <row r="100816" spans="4:5" x14ac:dyDescent="0.2">
      <c r="D100816" s="1">
        <v>50.899825849999999</v>
      </c>
      <c r="E100816" s="2">
        <v>144.74876599999999</v>
      </c>
    </row>
    <row r="100817" spans="4:5" x14ac:dyDescent="0.2">
      <c r="D100817" s="3">
        <v>50.900325780000003</v>
      </c>
      <c r="E100817" s="4">
        <v>125.24186</v>
      </c>
    </row>
    <row r="100818" spans="4:5" x14ac:dyDescent="0.2">
      <c r="D100818" s="1">
        <v>50.900825709999999</v>
      </c>
      <c r="E100818" s="2">
        <v>101.819057</v>
      </c>
    </row>
    <row r="100819" spans="4:5" x14ac:dyDescent="0.2">
      <c r="D100819" s="3">
        <v>50.901325630000002</v>
      </c>
      <c r="E100819" s="4">
        <v>108.256699</v>
      </c>
    </row>
    <row r="100820" spans="4:5" x14ac:dyDescent="0.2">
      <c r="D100820" s="1">
        <v>50.901825559999999</v>
      </c>
      <c r="E100820" s="2">
        <v>104.40011</v>
      </c>
    </row>
    <row r="100821" spans="4:5" x14ac:dyDescent="0.2">
      <c r="D100821" s="3">
        <v>50.902325490000003</v>
      </c>
      <c r="E100821" s="4">
        <v>124.25916599999999</v>
      </c>
    </row>
    <row r="100822" spans="4:5" x14ac:dyDescent="0.2">
      <c r="D100822" s="1">
        <v>50.902825419999999</v>
      </c>
      <c r="E100822" s="2">
        <v>117.87669099999999</v>
      </c>
    </row>
    <row r="100823" spans="4:5" x14ac:dyDescent="0.2">
      <c r="D100823" s="3">
        <v>50.903325350000003</v>
      </c>
      <c r="E100823" s="4">
        <v>117.896348</v>
      </c>
    </row>
    <row r="100824" spans="4:5" x14ac:dyDescent="0.2">
      <c r="D100824" s="1">
        <v>50.90382528</v>
      </c>
      <c r="E100824" s="2">
        <v>110.23132</v>
      </c>
    </row>
    <row r="100825" spans="4:5" x14ac:dyDescent="0.2">
      <c r="D100825" s="3">
        <v>50.904325210000003</v>
      </c>
      <c r="E100825" s="4">
        <v>108.733673</v>
      </c>
    </row>
    <row r="100826" spans="4:5" x14ac:dyDescent="0.2">
      <c r="D100826" s="1">
        <v>50.90482514</v>
      </c>
      <c r="E100826" s="2">
        <v>116.588954</v>
      </c>
    </row>
    <row r="100827" spans="4:5" x14ac:dyDescent="0.2">
      <c r="D100827" s="3">
        <v>50.905325070000004</v>
      </c>
      <c r="E100827" s="4">
        <v>117.745751</v>
      </c>
    </row>
    <row r="100828" spans="4:5" x14ac:dyDescent="0.2">
      <c r="D100828" s="1">
        <v>50.905824989999999</v>
      </c>
      <c r="E100828" s="2">
        <v>117.04177300000001</v>
      </c>
    </row>
    <row r="100829" spans="4:5" x14ac:dyDescent="0.2">
      <c r="D100829" s="3">
        <v>50.906324920000003</v>
      </c>
      <c r="E100829" s="4">
        <v>112.93939899999999</v>
      </c>
    </row>
    <row r="100830" spans="4:5" x14ac:dyDescent="0.2">
      <c r="D100830" s="1">
        <v>50.90682485</v>
      </c>
      <c r="E100830" s="2">
        <v>105.424457</v>
      </c>
    </row>
    <row r="100831" spans="4:5" x14ac:dyDescent="0.2">
      <c r="D100831" s="3">
        <v>50.907324780000003</v>
      </c>
      <c r="E100831" s="4">
        <v>113.486051</v>
      </c>
    </row>
    <row r="100832" spans="4:5" x14ac:dyDescent="0.2">
      <c r="D100832" s="1">
        <v>50.90782471</v>
      </c>
      <c r="E100832" s="2">
        <v>118.46286000000001</v>
      </c>
    </row>
    <row r="100833" spans="4:5" x14ac:dyDescent="0.2">
      <c r="D100833" s="3">
        <v>50.908324639999996</v>
      </c>
      <c r="E100833" s="4">
        <v>139.626428</v>
      </c>
    </row>
    <row r="100834" spans="4:5" x14ac:dyDescent="0.2">
      <c r="D100834" s="1">
        <v>50.90882457</v>
      </c>
      <c r="E100834" s="2">
        <v>113.54106299999999</v>
      </c>
    </row>
    <row r="100835" spans="4:5" x14ac:dyDescent="0.2">
      <c r="D100835" s="3">
        <v>50.909324499999997</v>
      </c>
      <c r="E100835" s="4">
        <v>117.86392600000001</v>
      </c>
    </row>
    <row r="100836" spans="4:5" x14ac:dyDescent="0.2">
      <c r="D100836" s="1">
        <v>50.90982442</v>
      </c>
      <c r="E100836" s="2">
        <v>120.893068</v>
      </c>
    </row>
    <row r="100837" spans="4:5" x14ac:dyDescent="0.2">
      <c r="D100837" s="3">
        <v>50.910324350000003</v>
      </c>
      <c r="E100837" s="4">
        <v>95.715996000000004</v>
      </c>
    </row>
    <row r="100838" spans="4:5" x14ac:dyDescent="0.2">
      <c r="D100838" s="1">
        <v>50.91082428</v>
      </c>
      <c r="E100838" s="2">
        <v>99.072998999999996</v>
      </c>
    </row>
    <row r="100839" spans="4:5" x14ac:dyDescent="0.2">
      <c r="D100839" s="3">
        <v>50.911324209999997</v>
      </c>
      <c r="E100839" s="4">
        <v>112.514962</v>
      </c>
    </row>
    <row r="100840" spans="4:5" x14ac:dyDescent="0.2">
      <c r="D100840" s="1">
        <v>50.91182414</v>
      </c>
      <c r="E100840" s="2">
        <v>104.487126</v>
      </c>
    </row>
    <row r="100841" spans="4:5" x14ac:dyDescent="0.2">
      <c r="D100841" s="3">
        <v>50.912324069999997</v>
      </c>
      <c r="E100841" s="4">
        <v>127.720704</v>
      </c>
    </row>
    <row r="100842" spans="4:5" x14ac:dyDescent="0.2">
      <c r="D100842" s="1">
        <v>50.912824000000001</v>
      </c>
      <c r="E100842" s="2">
        <v>117.349941</v>
      </c>
    </row>
    <row r="100843" spans="4:5" x14ac:dyDescent="0.2">
      <c r="D100843" s="3">
        <v>50.913323929999997</v>
      </c>
      <c r="E100843" s="4">
        <v>119.18074300000001</v>
      </c>
    </row>
    <row r="100844" spans="4:5" x14ac:dyDescent="0.2">
      <c r="D100844" s="1">
        <v>50.913823860000001</v>
      </c>
      <c r="E100844" s="2">
        <v>109.668263</v>
      </c>
    </row>
    <row r="100845" spans="4:5" x14ac:dyDescent="0.2">
      <c r="D100845" s="3">
        <v>50.914323779999997</v>
      </c>
      <c r="E100845" s="4">
        <v>119.798796</v>
      </c>
    </row>
    <row r="100846" spans="4:5" x14ac:dyDescent="0.2">
      <c r="D100846" s="1">
        <v>50.91482371</v>
      </c>
      <c r="E100846" s="2">
        <v>118.008993</v>
      </c>
    </row>
    <row r="100847" spans="4:5" x14ac:dyDescent="0.2">
      <c r="D100847" s="3">
        <v>50.915323639999997</v>
      </c>
      <c r="E100847" s="4">
        <v>102.21669199999999</v>
      </c>
    </row>
    <row r="100848" spans="4:5" x14ac:dyDescent="0.2">
      <c r="D100848" s="1">
        <v>50.915823570000001</v>
      </c>
      <c r="E100848" s="2">
        <v>110.577845</v>
      </c>
    </row>
    <row r="100849" spans="4:5" x14ac:dyDescent="0.2">
      <c r="D100849" s="3">
        <v>50.916323499999997</v>
      </c>
      <c r="E100849" s="4">
        <v>112.791315</v>
      </c>
    </row>
    <row r="100850" spans="4:5" x14ac:dyDescent="0.2">
      <c r="D100850" s="1">
        <v>50.916823430000001</v>
      </c>
      <c r="E100850" s="2">
        <v>132.814492</v>
      </c>
    </row>
    <row r="100851" spans="4:5" x14ac:dyDescent="0.2">
      <c r="D100851" s="3">
        <v>50.917323359999997</v>
      </c>
      <c r="E100851" s="4">
        <v>109.76034799999999</v>
      </c>
    </row>
    <row r="100852" spans="4:5" x14ac:dyDescent="0.2">
      <c r="D100852" s="1">
        <v>50.917823290000001</v>
      </c>
      <c r="E100852" s="2">
        <v>113.91235399999999</v>
      </c>
    </row>
    <row r="100853" spans="4:5" x14ac:dyDescent="0.2">
      <c r="D100853" s="3">
        <v>50.918323209999997</v>
      </c>
      <c r="E100853" s="4">
        <v>119.3344</v>
      </c>
    </row>
    <row r="100854" spans="4:5" x14ac:dyDescent="0.2">
      <c r="D100854" s="1">
        <v>50.918823140000001</v>
      </c>
      <c r="E100854" s="2">
        <v>107.55735300000001</v>
      </c>
    </row>
    <row r="100855" spans="4:5" x14ac:dyDescent="0.2">
      <c r="D100855" s="3">
        <v>50.919323069999997</v>
      </c>
      <c r="E100855" s="4">
        <v>82.128574999999998</v>
      </c>
    </row>
    <row r="100856" spans="4:5" x14ac:dyDescent="0.2">
      <c r="D100856" s="1">
        <v>50.919823000000001</v>
      </c>
      <c r="E100856" s="2">
        <v>93.790560999999997</v>
      </c>
    </row>
    <row r="100857" spans="4:5" x14ac:dyDescent="0.2">
      <c r="D100857" s="3">
        <v>50.920322929999998</v>
      </c>
      <c r="E100857" s="4">
        <v>106.811249</v>
      </c>
    </row>
    <row r="100858" spans="4:5" x14ac:dyDescent="0.2">
      <c r="D100858" s="1">
        <v>50.920822860000001</v>
      </c>
      <c r="E100858" s="2">
        <v>121.76927000000001</v>
      </c>
    </row>
    <row r="100859" spans="4:5" x14ac:dyDescent="0.2">
      <c r="D100859" s="3">
        <v>50.921322789999998</v>
      </c>
      <c r="E100859" s="4">
        <v>141.81064499999999</v>
      </c>
    </row>
    <row r="100860" spans="4:5" x14ac:dyDescent="0.2">
      <c r="D100860" s="1">
        <v>50.921822720000002</v>
      </c>
      <c r="E100860" s="2">
        <v>107.8693</v>
      </c>
    </row>
    <row r="100861" spans="4:5" x14ac:dyDescent="0.2">
      <c r="D100861" s="3">
        <v>50.922322649999998</v>
      </c>
      <c r="E100861" s="4">
        <v>112.547175</v>
      </c>
    </row>
    <row r="100862" spans="4:5" x14ac:dyDescent="0.2">
      <c r="D100862" s="1">
        <v>50.922822570000001</v>
      </c>
      <c r="E100862" s="2">
        <v>105.568507</v>
      </c>
    </row>
    <row r="100863" spans="4:5" x14ac:dyDescent="0.2">
      <c r="D100863" s="3">
        <v>50.923322499999998</v>
      </c>
      <c r="E100863" s="4">
        <v>125.560514</v>
      </c>
    </row>
    <row r="100864" spans="4:5" x14ac:dyDescent="0.2">
      <c r="D100864" s="1">
        <v>50.923822430000001</v>
      </c>
      <c r="E100864" s="2">
        <v>130.09793300000001</v>
      </c>
    </row>
    <row r="100865" spans="4:5" x14ac:dyDescent="0.2">
      <c r="D100865" s="3">
        <v>50.924322359999998</v>
      </c>
      <c r="E100865" s="4">
        <v>140.00901500000001</v>
      </c>
    </row>
    <row r="100866" spans="4:5" x14ac:dyDescent="0.2">
      <c r="D100866" s="1">
        <v>50.924822290000002</v>
      </c>
      <c r="E100866" s="2">
        <v>120.899918</v>
      </c>
    </row>
    <row r="100867" spans="4:5" x14ac:dyDescent="0.2">
      <c r="D100867" s="3">
        <v>50.925322219999998</v>
      </c>
      <c r="E100867" s="4">
        <v>122.039616</v>
      </c>
    </row>
    <row r="100868" spans="4:5" x14ac:dyDescent="0.2">
      <c r="D100868" s="1">
        <v>50.925822150000002</v>
      </c>
      <c r="E100868" s="2">
        <v>122.650133</v>
      </c>
    </row>
    <row r="100869" spans="4:5" x14ac:dyDescent="0.2">
      <c r="D100869" s="3">
        <v>50.926322079999998</v>
      </c>
      <c r="E100869" s="4">
        <v>110.08070499999999</v>
      </c>
    </row>
    <row r="100870" spans="4:5" x14ac:dyDescent="0.2">
      <c r="D100870" s="1">
        <v>50.926822010000002</v>
      </c>
      <c r="E100870" s="2">
        <v>109.73788500000001</v>
      </c>
    </row>
    <row r="100871" spans="4:5" x14ac:dyDescent="0.2">
      <c r="D100871" s="3">
        <v>50.927321929999998</v>
      </c>
      <c r="E100871" s="4">
        <v>94.074235000000002</v>
      </c>
    </row>
    <row r="100872" spans="4:5" x14ac:dyDescent="0.2">
      <c r="D100872" s="1">
        <v>50.927821860000002</v>
      </c>
      <c r="E100872" s="2">
        <v>100.717624</v>
      </c>
    </row>
    <row r="100873" spans="4:5" x14ac:dyDescent="0.2">
      <c r="D100873" s="3">
        <v>50.928321789999998</v>
      </c>
      <c r="E100873" s="4">
        <v>141.238393</v>
      </c>
    </row>
    <row r="100874" spans="4:5" x14ac:dyDescent="0.2">
      <c r="D100874" s="1">
        <v>50.928821720000002</v>
      </c>
      <c r="E100874" s="2">
        <v>124.295114</v>
      </c>
    </row>
    <row r="100875" spans="4:5" x14ac:dyDescent="0.2">
      <c r="D100875" s="3">
        <v>50.929321649999999</v>
      </c>
      <c r="E100875" s="4">
        <v>110.71312399999999</v>
      </c>
    </row>
    <row r="100876" spans="4:5" x14ac:dyDescent="0.2">
      <c r="D100876" s="1">
        <v>50.929821580000002</v>
      </c>
      <c r="E100876" s="2">
        <v>121.688709</v>
      </c>
    </row>
    <row r="100877" spans="4:5" x14ac:dyDescent="0.2">
      <c r="D100877" s="3">
        <v>50.930321509999999</v>
      </c>
      <c r="E100877" s="4">
        <v>121.554569</v>
      </c>
    </row>
    <row r="100878" spans="4:5" x14ac:dyDescent="0.2">
      <c r="D100878" s="1">
        <v>50.930821440000003</v>
      </c>
      <c r="E100878" s="2">
        <v>94.990944999999996</v>
      </c>
    </row>
    <row r="100879" spans="4:5" x14ac:dyDescent="0.2">
      <c r="D100879" s="3">
        <v>50.931321359999998</v>
      </c>
      <c r="E100879" s="4">
        <v>92.856341</v>
      </c>
    </row>
    <row r="100880" spans="4:5" x14ac:dyDescent="0.2">
      <c r="D100880" s="1">
        <v>50.931821290000002</v>
      </c>
      <c r="E100880" s="2">
        <v>127.910769</v>
      </c>
    </row>
    <row r="100881" spans="4:5" x14ac:dyDescent="0.2">
      <c r="D100881" s="3">
        <v>50.932321219999999</v>
      </c>
      <c r="E100881" s="4">
        <v>139.59354300000001</v>
      </c>
    </row>
    <row r="100882" spans="4:5" x14ac:dyDescent="0.2">
      <c r="D100882" s="1">
        <v>50.932821150000002</v>
      </c>
      <c r="E100882" s="2">
        <v>86.104966000000005</v>
      </c>
    </row>
    <row r="100883" spans="4:5" x14ac:dyDescent="0.2">
      <c r="D100883" s="3">
        <v>50.933321079999999</v>
      </c>
      <c r="E100883" s="4">
        <v>104.51012</v>
      </c>
    </row>
    <row r="100884" spans="4:5" x14ac:dyDescent="0.2">
      <c r="D100884" s="1">
        <v>50.933821010000003</v>
      </c>
      <c r="E100884" s="2">
        <v>111.30090300000001</v>
      </c>
    </row>
    <row r="100885" spans="4:5" x14ac:dyDescent="0.2">
      <c r="D100885" s="3">
        <v>50.934320939999999</v>
      </c>
      <c r="E100885" s="4">
        <v>96.805154999999999</v>
      </c>
    </row>
    <row r="100886" spans="4:5" x14ac:dyDescent="0.2">
      <c r="D100886" s="1">
        <v>50.934820870000003</v>
      </c>
      <c r="E100886" s="2">
        <v>108.38879</v>
      </c>
    </row>
    <row r="100887" spans="4:5" x14ac:dyDescent="0.2">
      <c r="D100887" s="3">
        <v>50.9353208</v>
      </c>
      <c r="E100887" s="4">
        <v>118.84857700000001</v>
      </c>
    </row>
    <row r="100888" spans="4:5" x14ac:dyDescent="0.2">
      <c r="D100888" s="1">
        <v>50.935820720000002</v>
      </c>
      <c r="E100888" s="2">
        <v>110.124514</v>
      </c>
    </row>
    <row r="100889" spans="4:5" x14ac:dyDescent="0.2">
      <c r="D100889" s="3">
        <v>50.936320649999999</v>
      </c>
      <c r="E100889" s="4">
        <v>99.909165999999999</v>
      </c>
    </row>
    <row r="100890" spans="4:5" x14ac:dyDescent="0.2">
      <c r="D100890" s="1">
        <v>50.936820580000003</v>
      </c>
      <c r="E100890" s="2">
        <v>118.58675700000001</v>
      </c>
    </row>
    <row r="100891" spans="4:5" x14ac:dyDescent="0.2">
      <c r="D100891" s="3">
        <v>50.937320509999999</v>
      </c>
      <c r="E100891" s="4">
        <v>137.23392000000001</v>
      </c>
    </row>
    <row r="100892" spans="4:5" x14ac:dyDescent="0.2">
      <c r="D100892" s="1">
        <v>50.937820440000003</v>
      </c>
      <c r="E100892" s="2">
        <v>124.206012</v>
      </c>
    </row>
    <row r="100893" spans="4:5" x14ac:dyDescent="0.2">
      <c r="D100893" s="3">
        <v>50.93832037</v>
      </c>
      <c r="E100893" s="4">
        <v>118.312381</v>
      </c>
    </row>
    <row r="100894" spans="4:5" x14ac:dyDescent="0.2">
      <c r="D100894" s="1">
        <v>50.938820300000003</v>
      </c>
      <c r="E100894" s="2">
        <v>121.556686</v>
      </c>
    </row>
    <row r="100895" spans="4:5" x14ac:dyDescent="0.2">
      <c r="D100895" s="3">
        <v>50.93932023</v>
      </c>
      <c r="E100895" s="4">
        <v>120.820554</v>
      </c>
    </row>
    <row r="100896" spans="4:5" x14ac:dyDescent="0.2">
      <c r="D100896" s="1">
        <v>50.939820150000003</v>
      </c>
      <c r="E100896" s="2">
        <v>93.575401999999997</v>
      </c>
    </row>
    <row r="100897" spans="4:5" x14ac:dyDescent="0.2">
      <c r="D100897" s="3">
        <v>50.940320079999999</v>
      </c>
      <c r="E100897" s="4">
        <v>110.683633</v>
      </c>
    </row>
    <row r="100898" spans="4:5" x14ac:dyDescent="0.2">
      <c r="D100898" s="1">
        <v>50.940820010000003</v>
      </c>
      <c r="E100898" s="2">
        <v>122.93536899999999</v>
      </c>
    </row>
    <row r="100899" spans="4:5" x14ac:dyDescent="0.2">
      <c r="D100899" s="3">
        <v>50.94131994</v>
      </c>
      <c r="E100899" s="4">
        <v>104.675714</v>
      </c>
    </row>
    <row r="100900" spans="4:5" x14ac:dyDescent="0.2">
      <c r="D100900" s="1">
        <v>50.941819870000003</v>
      </c>
      <c r="E100900" s="2">
        <v>122.29764400000001</v>
      </c>
    </row>
    <row r="100901" spans="4:5" x14ac:dyDescent="0.2">
      <c r="D100901" s="3">
        <v>50.9423198</v>
      </c>
      <c r="E100901" s="4">
        <v>112.868908</v>
      </c>
    </row>
    <row r="100902" spans="4:5" x14ac:dyDescent="0.2">
      <c r="D100902" s="1">
        <v>50.942819729999997</v>
      </c>
      <c r="E100902" s="2">
        <v>116.26419199999999</v>
      </c>
    </row>
    <row r="100903" spans="4:5" x14ac:dyDescent="0.2">
      <c r="D100903" s="3">
        <v>50.94331966</v>
      </c>
      <c r="E100903" s="4">
        <v>120.674944</v>
      </c>
    </row>
    <row r="100904" spans="4:5" x14ac:dyDescent="0.2">
      <c r="D100904" s="1">
        <v>50.943819589999997</v>
      </c>
      <c r="E100904" s="2">
        <v>113.55619900000001</v>
      </c>
    </row>
    <row r="100905" spans="4:5" x14ac:dyDescent="0.2">
      <c r="D100905" s="3">
        <v>50.94431951</v>
      </c>
      <c r="E100905" s="4">
        <v>126.556082</v>
      </c>
    </row>
    <row r="100906" spans="4:5" x14ac:dyDescent="0.2">
      <c r="D100906" s="1">
        <v>50.944819440000003</v>
      </c>
      <c r="E100906" s="2">
        <v>111.188737</v>
      </c>
    </row>
    <row r="100907" spans="4:5" x14ac:dyDescent="0.2">
      <c r="D100907" s="3">
        <v>50.94531937</v>
      </c>
      <c r="E100907" s="4">
        <v>107.51679</v>
      </c>
    </row>
    <row r="100908" spans="4:5" x14ac:dyDescent="0.2">
      <c r="D100908" s="1">
        <v>50.945819299999997</v>
      </c>
      <c r="E100908" s="2">
        <v>113.255589</v>
      </c>
    </row>
    <row r="100909" spans="4:5" x14ac:dyDescent="0.2">
      <c r="D100909" s="3">
        <v>50.94631923</v>
      </c>
      <c r="E100909" s="4">
        <v>104.251875</v>
      </c>
    </row>
    <row r="100910" spans="4:5" x14ac:dyDescent="0.2">
      <c r="D100910" s="1">
        <v>50.946819159999997</v>
      </c>
      <c r="E100910" s="2">
        <v>114.050748</v>
      </c>
    </row>
    <row r="100911" spans="4:5" x14ac:dyDescent="0.2">
      <c r="D100911" s="3">
        <v>50.947319090000001</v>
      </c>
      <c r="E100911" s="4">
        <v>114.880528</v>
      </c>
    </row>
    <row r="100912" spans="4:5" x14ac:dyDescent="0.2">
      <c r="D100912" s="1">
        <v>50.947819019999997</v>
      </c>
      <c r="E100912" s="2">
        <v>110.92201</v>
      </c>
    </row>
    <row r="100913" spans="4:5" x14ac:dyDescent="0.2">
      <c r="D100913" s="3">
        <v>50.948318950000001</v>
      </c>
      <c r="E100913" s="4">
        <v>111.86567599999999</v>
      </c>
    </row>
    <row r="100914" spans="4:5" x14ac:dyDescent="0.2">
      <c r="D100914" s="1">
        <v>50.948818869999997</v>
      </c>
      <c r="E100914" s="2">
        <v>109.65746300000001</v>
      </c>
    </row>
    <row r="100915" spans="4:5" x14ac:dyDescent="0.2">
      <c r="D100915" s="3">
        <v>50.9493188</v>
      </c>
      <c r="E100915" s="4">
        <v>121.665801</v>
      </c>
    </row>
    <row r="100916" spans="4:5" x14ac:dyDescent="0.2">
      <c r="D100916" s="1">
        <v>50.949818729999997</v>
      </c>
      <c r="E100916" s="2">
        <v>98.137218000000004</v>
      </c>
    </row>
    <row r="100917" spans="4:5" x14ac:dyDescent="0.2">
      <c r="D100917" s="3">
        <v>50.950318660000001</v>
      </c>
      <c r="E100917" s="4">
        <v>99.280159999999995</v>
      </c>
    </row>
    <row r="100918" spans="4:5" x14ac:dyDescent="0.2">
      <c r="D100918" s="1">
        <v>50.950818589999997</v>
      </c>
      <c r="E100918" s="2">
        <v>102.448724</v>
      </c>
    </row>
    <row r="100919" spans="4:5" x14ac:dyDescent="0.2">
      <c r="D100919" s="3">
        <v>50.951318520000001</v>
      </c>
      <c r="E100919" s="4">
        <v>123.661168</v>
      </c>
    </row>
    <row r="100920" spans="4:5" x14ac:dyDescent="0.2">
      <c r="D100920" s="1">
        <v>50.951818449999998</v>
      </c>
      <c r="E100920" s="2">
        <v>117.48625199999999</v>
      </c>
    </row>
    <row r="100921" spans="4:5" x14ac:dyDescent="0.2">
      <c r="D100921" s="3">
        <v>50.952318380000001</v>
      </c>
      <c r="E100921" s="4">
        <v>105.965507</v>
      </c>
    </row>
    <row r="100922" spans="4:5" x14ac:dyDescent="0.2">
      <c r="D100922" s="1">
        <v>50.952818299999997</v>
      </c>
      <c r="E100922" s="2">
        <v>107.75836</v>
      </c>
    </row>
    <row r="100923" spans="4:5" x14ac:dyDescent="0.2">
      <c r="D100923" s="3">
        <v>50.953318230000001</v>
      </c>
      <c r="E100923" s="4">
        <v>107.538696</v>
      </c>
    </row>
    <row r="100924" spans="4:5" x14ac:dyDescent="0.2">
      <c r="D100924" s="1">
        <v>50.953818159999997</v>
      </c>
      <c r="E100924" s="2">
        <v>102.30991400000001</v>
      </c>
    </row>
    <row r="100925" spans="4:5" x14ac:dyDescent="0.2">
      <c r="D100925" s="3">
        <v>50.954318090000001</v>
      </c>
      <c r="E100925" s="4">
        <v>130.68910099999999</v>
      </c>
    </row>
    <row r="100926" spans="4:5" x14ac:dyDescent="0.2">
      <c r="D100926" s="1">
        <v>50.954818019999998</v>
      </c>
      <c r="E100926" s="2">
        <v>137.11093500000001</v>
      </c>
    </row>
    <row r="100927" spans="4:5" x14ac:dyDescent="0.2">
      <c r="D100927" s="3">
        <v>50.955317950000001</v>
      </c>
      <c r="E100927" s="4">
        <v>107.75272099999999</v>
      </c>
    </row>
    <row r="100928" spans="4:5" x14ac:dyDescent="0.2">
      <c r="D100928" s="1">
        <v>50.955817879999998</v>
      </c>
      <c r="E100928" s="2">
        <v>126.80565900000001</v>
      </c>
    </row>
    <row r="100929" spans="4:5" x14ac:dyDescent="0.2">
      <c r="D100929" s="3">
        <v>50.956317810000002</v>
      </c>
      <c r="E100929" s="4">
        <v>114.19938999999999</v>
      </c>
    </row>
    <row r="100930" spans="4:5" x14ac:dyDescent="0.2">
      <c r="D100930" s="1">
        <v>50.956817739999998</v>
      </c>
      <c r="E100930" s="2">
        <v>120.359061</v>
      </c>
    </row>
    <row r="100931" spans="4:5" x14ac:dyDescent="0.2">
      <c r="D100931" s="3">
        <v>50.957317660000001</v>
      </c>
      <c r="E100931" s="4">
        <v>133.201538</v>
      </c>
    </row>
    <row r="100932" spans="4:5" x14ac:dyDescent="0.2">
      <c r="D100932" s="1">
        <v>50.957817589999998</v>
      </c>
      <c r="E100932" s="2">
        <v>141.291695</v>
      </c>
    </row>
    <row r="100933" spans="4:5" x14ac:dyDescent="0.2">
      <c r="D100933" s="3">
        <v>50.958317520000001</v>
      </c>
      <c r="E100933" s="4">
        <v>118.65919</v>
      </c>
    </row>
    <row r="100934" spans="4:5" x14ac:dyDescent="0.2">
      <c r="D100934" s="1">
        <v>50.958817449999998</v>
      </c>
      <c r="E100934" s="2">
        <v>106.306483</v>
      </c>
    </row>
    <row r="100935" spans="4:5" x14ac:dyDescent="0.2">
      <c r="D100935" s="3">
        <v>50.959317380000002</v>
      </c>
      <c r="E100935" s="4">
        <v>111.523545</v>
      </c>
    </row>
    <row r="100936" spans="4:5" x14ac:dyDescent="0.2">
      <c r="D100936" s="1">
        <v>50.959817309999998</v>
      </c>
      <c r="E100936" s="2">
        <v>120.009047</v>
      </c>
    </row>
    <row r="100937" spans="4:5" x14ac:dyDescent="0.2">
      <c r="D100937" s="3">
        <v>50.960317240000002</v>
      </c>
      <c r="E100937" s="4">
        <v>119.372246</v>
      </c>
    </row>
    <row r="100938" spans="4:5" x14ac:dyDescent="0.2">
      <c r="D100938" s="1">
        <v>50.960817169999999</v>
      </c>
      <c r="E100938" s="2">
        <v>144.41131799999999</v>
      </c>
    </row>
    <row r="100939" spans="4:5" x14ac:dyDescent="0.2">
      <c r="D100939" s="3">
        <v>50.961317090000001</v>
      </c>
      <c r="E100939" s="4">
        <v>127.329673</v>
      </c>
    </row>
    <row r="100940" spans="4:5" x14ac:dyDescent="0.2">
      <c r="D100940" s="1">
        <v>50.961817019999998</v>
      </c>
      <c r="E100940" s="2">
        <v>120.768869</v>
      </c>
    </row>
    <row r="100941" spans="4:5" x14ac:dyDescent="0.2">
      <c r="D100941" s="3">
        <v>50.962316950000002</v>
      </c>
      <c r="E100941" s="4">
        <v>136.52203399999999</v>
      </c>
    </row>
    <row r="100942" spans="4:5" x14ac:dyDescent="0.2">
      <c r="D100942" s="1">
        <v>50.962816879999998</v>
      </c>
      <c r="E100942" s="2">
        <v>119.428239</v>
      </c>
    </row>
    <row r="100943" spans="4:5" x14ac:dyDescent="0.2">
      <c r="D100943" s="3">
        <v>50.963316810000002</v>
      </c>
      <c r="E100943" s="4">
        <v>114.818271</v>
      </c>
    </row>
    <row r="100944" spans="4:5" x14ac:dyDescent="0.2">
      <c r="D100944" s="1">
        <v>50.963816739999999</v>
      </c>
      <c r="E100944" s="2">
        <v>105.100955</v>
      </c>
    </row>
    <row r="100945" spans="4:5" x14ac:dyDescent="0.2">
      <c r="D100945" s="3">
        <v>50.964316670000002</v>
      </c>
      <c r="E100945" s="4">
        <v>119.596036</v>
      </c>
    </row>
    <row r="100946" spans="4:5" x14ac:dyDescent="0.2">
      <c r="D100946" s="1">
        <v>50.964816599999999</v>
      </c>
      <c r="E100946" s="2">
        <v>131.03483399999999</v>
      </c>
    </row>
    <row r="100947" spans="4:5" x14ac:dyDescent="0.2">
      <c r="D100947" s="3">
        <v>50.965316530000003</v>
      </c>
      <c r="E100947" s="4">
        <v>111.19982899999999</v>
      </c>
    </row>
    <row r="100948" spans="4:5" x14ac:dyDescent="0.2">
      <c r="D100948" s="1">
        <v>50.965816449999998</v>
      </c>
      <c r="E100948" s="2">
        <v>118.68862900000001</v>
      </c>
    </row>
    <row r="100949" spans="4:5" x14ac:dyDescent="0.2">
      <c r="D100949" s="3">
        <v>50.966316380000002</v>
      </c>
      <c r="E100949" s="4">
        <v>124.93113</v>
      </c>
    </row>
    <row r="100950" spans="4:5" x14ac:dyDescent="0.2">
      <c r="D100950" s="1">
        <v>50.966816309999999</v>
      </c>
      <c r="E100950" s="2">
        <v>107.055127</v>
      </c>
    </row>
    <row r="100951" spans="4:5" x14ac:dyDescent="0.2">
      <c r="D100951" s="3">
        <v>50.967316240000002</v>
      </c>
      <c r="E100951" s="4">
        <v>96.625961000000004</v>
      </c>
    </row>
    <row r="100952" spans="4:5" x14ac:dyDescent="0.2">
      <c r="D100952" s="1">
        <v>50.967816169999999</v>
      </c>
      <c r="E100952" s="2">
        <v>93.865955</v>
      </c>
    </row>
    <row r="100953" spans="4:5" x14ac:dyDescent="0.2">
      <c r="D100953" s="3">
        <v>50.968316100000003</v>
      </c>
      <c r="E100953" s="4">
        <v>122.843537</v>
      </c>
    </row>
    <row r="100954" spans="4:5" x14ac:dyDescent="0.2">
      <c r="D100954" s="1">
        <v>50.968816029999999</v>
      </c>
      <c r="E100954" s="2">
        <v>134.79817199999999</v>
      </c>
    </row>
    <row r="100955" spans="4:5" x14ac:dyDescent="0.2">
      <c r="D100955" s="3">
        <v>50.969315960000003</v>
      </c>
      <c r="E100955" s="4">
        <v>127.54173400000001</v>
      </c>
    </row>
    <row r="100956" spans="4:5" x14ac:dyDescent="0.2">
      <c r="D100956" s="1">
        <v>50.96981589</v>
      </c>
      <c r="E100956" s="2">
        <v>118.55022700000001</v>
      </c>
    </row>
    <row r="100957" spans="4:5" x14ac:dyDescent="0.2">
      <c r="D100957" s="3">
        <v>50.970315810000002</v>
      </c>
      <c r="E100957" s="4">
        <v>123.140981</v>
      </c>
    </row>
    <row r="100958" spans="4:5" x14ac:dyDescent="0.2">
      <c r="D100958" s="1">
        <v>50.970815739999999</v>
      </c>
      <c r="E100958" s="2">
        <v>116.33806300000001</v>
      </c>
    </row>
    <row r="100959" spans="4:5" x14ac:dyDescent="0.2">
      <c r="D100959" s="3">
        <v>50.971315670000003</v>
      </c>
      <c r="E100959" s="4">
        <v>127.129108</v>
      </c>
    </row>
    <row r="100960" spans="4:5" x14ac:dyDescent="0.2">
      <c r="D100960" s="1">
        <v>50.971815599999999</v>
      </c>
      <c r="E100960" s="2">
        <v>127.33926</v>
      </c>
    </row>
    <row r="100961" spans="4:5" x14ac:dyDescent="0.2">
      <c r="D100961" s="3">
        <v>50.972315530000003</v>
      </c>
      <c r="E100961" s="4">
        <v>107.999904</v>
      </c>
    </row>
    <row r="100962" spans="4:5" x14ac:dyDescent="0.2">
      <c r="D100962" s="1">
        <v>50.97281546</v>
      </c>
      <c r="E100962" s="2">
        <v>112.714401</v>
      </c>
    </row>
    <row r="100963" spans="4:5" x14ac:dyDescent="0.2">
      <c r="D100963" s="3">
        <v>50.973315390000003</v>
      </c>
      <c r="E100963" s="4">
        <v>119.550016</v>
      </c>
    </row>
    <row r="100964" spans="4:5" x14ac:dyDescent="0.2">
      <c r="D100964" s="1">
        <v>50.97381532</v>
      </c>
      <c r="E100964" s="2">
        <v>129.04603800000001</v>
      </c>
    </row>
    <row r="100965" spans="4:5" x14ac:dyDescent="0.2">
      <c r="D100965" s="3">
        <v>50.974315240000003</v>
      </c>
      <c r="E100965" s="4">
        <v>129.655373</v>
      </c>
    </row>
    <row r="100966" spans="4:5" x14ac:dyDescent="0.2">
      <c r="D100966" s="1">
        <v>50.974815169999999</v>
      </c>
      <c r="E100966" s="2">
        <v>119.78664999999999</v>
      </c>
    </row>
    <row r="100967" spans="4:5" x14ac:dyDescent="0.2">
      <c r="D100967" s="3">
        <v>50.975315100000003</v>
      </c>
      <c r="E100967" s="4">
        <v>121.13984499999999</v>
      </c>
    </row>
    <row r="100968" spans="4:5" x14ac:dyDescent="0.2">
      <c r="D100968" s="1">
        <v>50.97581503</v>
      </c>
      <c r="E100968" s="2">
        <v>119.47238</v>
      </c>
    </row>
    <row r="100969" spans="4:5" x14ac:dyDescent="0.2">
      <c r="D100969" s="3">
        <v>50.976314960000003</v>
      </c>
      <c r="E100969" s="4">
        <v>120.449549</v>
      </c>
    </row>
    <row r="100970" spans="4:5" x14ac:dyDescent="0.2">
      <c r="D100970" s="1">
        <v>50.97681489</v>
      </c>
      <c r="E100970" s="2">
        <v>114.63994599999999</v>
      </c>
    </row>
    <row r="100971" spans="4:5" x14ac:dyDescent="0.2">
      <c r="D100971" s="3">
        <v>50.977314819999997</v>
      </c>
      <c r="E100971" s="4">
        <v>99.854039</v>
      </c>
    </row>
    <row r="100972" spans="4:5" x14ac:dyDescent="0.2">
      <c r="D100972" s="1">
        <v>50.97781475</v>
      </c>
      <c r="E100972" s="2">
        <v>120.12374199999999</v>
      </c>
    </row>
    <row r="100973" spans="4:5" x14ac:dyDescent="0.2">
      <c r="D100973" s="3">
        <v>50.978314679999997</v>
      </c>
      <c r="E100973" s="4">
        <v>148.63613000000001</v>
      </c>
    </row>
    <row r="100974" spans="4:5" x14ac:dyDescent="0.2">
      <c r="D100974" s="1">
        <v>50.9788146</v>
      </c>
      <c r="E100974" s="2">
        <v>130.51722699999999</v>
      </c>
    </row>
    <row r="100975" spans="4:5" x14ac:dyDescent="0.2">
      <c r="D100975" s="3">
        <v>50.979314530000003</v>
      </c>
      <c r="E100975" s="4">
        <v>128.42974899999999</v>
      </c>
    </row>
    <row r="100976" spans="4:5" x14ac:dyDescent="0.2">
      <c r="D100976" s="1">
        <v>50.97981446</v>
      </c>
      <c r="E100976" s="2">
        <v>132.588503</v>
      </c>
    </row>
    <row r="100977" spans="4:5" x14ac:dyDescent="0.2">
      <c r="D100977" s="3">
        <v>50.980314389999997</v>
      </c>
      <c r="E100977" s="4">
        <v>107.954998</v>
      </c>
    </row>
    <row r="100978" spans="4:5" x14ac:dyDescent="0.2">
      <c r="D100978" s="1">
        <v>50.98081432</v>
      </c>
      <c r="E100978" s="2">
        <v>144.51002099999999</v>
      </c>
    </row>
    <row r="100979" spans="4:5" x14ac:dyDescent="0.2">
      <c r="D100979" s="3">
        <v>50.981314249999997</v>
      </c>
      <c r="E100979" s="4">
        <v>130.18906799999999</v>
      </c>
    </row>
    <row r="100980" spans="4:5" x14ac:dyDescent="0.2">
      <c r="D100980" s="1">
        <v>50.981814180000001</v>
      </c>
      <c r="E100980" s="2">
        <v>110.14624999999999</v>
      </c>
    </row>
    <row r="100981" spans="4:5" x14ac:dyDescent="0.2">
      <c r="D100981" s="3">
        <v>50.982314109999997</v>
      </c>
      <c r="E100981" s="4">
        <v>112.05284899999999</v>
      </c>
    </row>
    <row r="100982" spans="4:5" x14ac:dyDescent="0.2">
      <c r="D100982" s="1">
        <v>50.982814040000001</v>
      </c>
      <c r="E100982" s="2">
        <v>124.91121699999999</v>
      </c>
    </row>
    <row r="100983" spans="4:5" x14ac:dyDescent="0.2">
      <c r="D100983" s="3">
        <v>50.983313959999997</v>
      </c>
      <c r="E100983" s="4">
        <v>138.47522699999999</v>
      </c>
    </row>
    <row r="100984" spans="4:5" x14ac:dyDescent="0.2">
      <c r="D100984" s="1">
        <v>50.98381389</v>
      </c>
      <c r="E100984" s="2">
        <v>118.96394100000001</v>
      </c>
    </row>
    <row r="100985" spans="4:5" x14ac:dyDescent="0.2">
      <c r="D100985" s="3">
        <v>50.984313819999997</v>
      </c>
      <c r="E100985" s="4">
        <v>104.67290199999999</v>
      </c>
    </row>
    <row r="100986" spans="4:5" x14ac:dyDescent="0.2">
      <c r="D100986" s="1">
        <v>50.984813750000001</v>
      </c>
      <c r="E100986" s="2">
        <v>132.35644199999999</v>
      </c>
    </row>
    <row r="100987" spans="4:5" x14ac:dyDescent="0.2">
      <c r="D100987" s="3">
        <v>50.985313679999997</v>
      </c>
      <c r="E100987" s="4">
        <v>136.79255499999999</v>
      </c>
    </row>
    <row r="100988" spans="4:5" x14ac:dyDescent="0.2">
      <c r="D100988" s="1">
        <v>50.985813610000001</v>
      </c>
      <c r="E100988" s="2">
        <v>140.13577000000001</v>
      </c>
    </row>
    <row r="100989" spans="4:5" x14ac:dyDescent="0.2">
      <c r="D100989" s="3">
        <v>50.986313539999998</v>
      </c>
      <c r="E100989" s="4">
        <v>114.38646</v>
      </c>
    </row>
    <row r="100990" spans="4:5" x14ac:dyDescent="0.2">
      <c r="D100990" s="1">
        <v>50.986813470000001</v>
      </c>
      <c r="E100990" s="2">
        <v>131.29960800000001</v>
      </c>
    </row>
    <row r="100991" spans="4:5" x14ac:dyDescent="0.2">
      <c r="D100991" s="3">
        <v>50.987313389999997</v>
      </c>
      <c r="E100991" s="4">
        <v>104.328559</v>
      </c>
    </row>
    <row r="100992" spans="4:5" x14ac:dyDescent="0.2">
      <c r="D100992" s="1">
        <v>50.987813320000001</v>
      </c>
      <c r="E100992" s="2">
        <v>103.893705</v>
      </c>
    </row>
    <row r="100993" spans="4:5" x14ac:dyDescent="0.2">
      <c r="D100993" s="3">
        <v>50.988313249999997</v>
      </c>
      <c r="E100993" s="4">
        <v>134.55534800000001</v>
      </c>
    </row>
    <row r="100994" spans="4:5" x14ac:dyDescent="0.2">
      <c r="D100994" s="1">
        <v>50.988813180000001</v>
      </c>
      <c r="E100994" s="2">
        <v>108.42310999999999</v>
      </c>
    </row>
    <row r="100995" spans="4:5" x14ac:dyDescent="0.2">
      <c r="D100995" s="3">
        <v>50.989313109999998</v>
      </c>
      <c r="E100995" s="4">
        <v>112.612692</v>
      </c>
    </row>
    <row r="100996" spans="4:5" x14ac:dyDescent="0.2">
      <c r="D100996" s="1">
        <v>50.989813040000001</v>
      </c>
      <c r="E100996" s="2">
        <v>124.37505899999999</v>
      </c>
    </row>
    <row r="100997" spans="4:5" x14ac:dyDescent="0.2">
      <c r="D100997" s="3">
        <v>50.990312969999998</v>
      </c>
      <c r="E100997" s="4">
        <v>125.538602</v>
      </c>
    </row>
    <row r="100998" spans="4:5" x14ac:dyDescent="0.2">
      <c r="D100998" s="1">
        <v>50.990812900000002</v>
      </c>
      <c r="E100998" s="2">
        <v>106.369469</v>
      </c>
    </row>
    <row r="100999" spans="4:5" x14ac:dyDescent="0.2">
      <c r="D100999" s="3">
        <v>50.991312829999998</v>
      </c>
      <c r="E100999" s="4">
        <v>111.21698000000001</v>
      </c>
    </row>
    <row r="101000" spans="4:5" x14ac:dyDescent="0.2">
      <c r="D101000" s="1">
        <v>50.991812750000001</v>
      </c>
      <c r="E101000" s="2">
        <v>103.60059800000001</v>
      </c>
    </row>
    <row r="101001" spans="4:5" x14ac:dyDescent="0.2">
      <c r="D101001" s="3">
        <v>50.992312679999998</v>
      </c>
      <c r="E101001" s="4">
        <v>104.01530200000001</v>
      </c>
    </row>
    <row r="101002" spans="4:5" x14ac:dyDescent="0.2">
      <c r="D101002" s="1">
        <v>50.992812610000001</v>
      </c>
      <c r="E101002" s="2">
        <v>114.493921</v>
      </c>
    </row>
    <row r="101003" spans="4:5" x14ac:dyDescent="0.2">
      <c r="D101003" s="3">
        <v>50.993312539999998</v>
      </c>
      <c r="E101003" s="4">
        <v>125.855643</v>
      </c>
    </row>
    <row r="101004" spans="4:5" x14ac:dyDescent="0.2">
      <c r="D101004" s="1">
        <v>50.993812470000002</v>
      </c>
      <c r="E101004" s="2">
        <v>104.081766</v>
      </c>
    </row>
    <row r="101005" spans="4:5" x14ac:dyDescent="0.2">
      <c r="D101005" s="3">
        <v>50.994312399999998</v>
      </c>
      <c r="E101005" s="4">
        <v>102.35757700000001</v>
      </c>
    </row>
    <row r="101006" spans="4:5" x14ac:dyDescent="0.2">
      <c r="D101006" s="1">
        <v>50.994812330000002</v>
      </c>
      <c r="E101006" s="2">
        <v>96.839162000000002</v>
      </c>
    </row>
    <row r="101007" spans="4:5" x14ac:dyDescent="0.2">
      <c r="D101007" s="3">
        <v>50.995312259999999</v>
      </c>
      <c r="E101007" s="4">
        <v>115.388058</v>
      </c>
    </row>
    <row r="101008" spans="4:5" x14ac:dyDescent="0.2">
      <c r="D101008" s="1">
        <v>50.995812180000001</v>
      </c>
      <c r="E101008" s="2">
        <v>127.01808800000001</v>
      </c>
    </row>
    <row r="101009" spans="4:5" x14ac:dyDescent="0.2">
      <c r="D101009" s="3">
        <v>50.996312109999998</v>
      </c>
      <c r="E101009" s="4">
        <v>119.57369199999999</v>
      </c>
    </row>
    <row r="101010" spans="4:5" x14ac:dyDescent="0.2">
      <c r="D101010" s="1">
        <v>50.996812040000002</v>
      </c>
      <c r="E101010" s="2">
        <v>133.90291300000001</v>
      </c>
    </row>
    <row r="101011" spans="4:5" x14ac:dyDescent="0.2">
      <c r="D101011" s="3">
        <v>50.997311969999998</v>
      </c>
      <c r="E101011" s="4">
        <v>142.054799</v>
      </c>
    </row>
    <row r="101012" spans="4:5" x14ac:dyDescent="0.2">
      <c r="D101012" s="1">
        <v>50.997811900000002</v>
      </c>
      <c r="E101012" s="2">
        <v>109.692595</v>
      </c>
    </row>
    <row r="101013" spans="4:5" x14ac:dyDescent="0.2">
      <c r="D101013" s="3">
        <v>50.998311829999999</v>
      </c>
      <c r="E101013" s="4">
        <v>117.475675</v>
      </c>
    </row>
    <row r="101014" spans="4:5" x14ac:dyDescent="0.2">
      <c r="D101014" s="1">
        <v>50.998811760000002</v>
      </c>
      <c r="E101014" s="2">
        <v>113.014844</v>
      </c>
    </row>
    <row r="101015" spans="4:5" x14ac:dyDescent="0.2">
      <c r="D101015" s="3">
        <v>50.999311689999999</v>
      </c>
      <c r="E101015" s="4">
        <v>113.01184000000001</v>
      </c>
    </row>
    <row r="101016" spans="4:5" x14ac:dyDescent="0.2">
      <c r="D101016" s="1">
        <v>50.999811620000003</v>
      </c>
      <c r="E101016" s="2">
        <v>128.83926</v>
      </c>
    </row>
    <row r="101017" spans="4:5" x14ac:dyDescent="0.2">
      <c r="D101017" s="3">
        <v>51.000311539999998</v>
      </c>
      <c r="E101017" s="4">
        <v>111.549347</v>
      </c>
    </row>
    <row r="101018" spans="4:5" x14ac:dyDescent="0.2">
      <c r="D101018" s="1">
        <v>51.000811470000002</v>
      </c>
      <c r="E101018" s="2">
        <v>102.714522</v>
      </c>
    </row>
    <row r="101019" spans="4:5" x14ac:dyDescent="0.2">
      <c r="D101019" s="3">
        <v>51.001311399999999</v>
      </c>
      <c r="E101019" s="4">
        <v>111.81277</v>
      </c>
    </row>
    <row r="101020" spans="4:5" x14ac:dyDescent="0.2">
      <c r="D101020" s="1">
        <v>51.001811330000002</v>
      </c>
      <c r="E101020" s="2">
        <v>125.506973</v>
      </c>
    </row>
    <row r="101021" spans="4:5" x14ac:dyDescent="0.2">
      <c r="D101021" s="3">
        <v>51.002311259999999</v>
      </c>
      <c r="E101021" s="4">
        <v>113.334844</v>
      </c>
    </row>
    <row r="101022" spans="4:5" x14ac:dyDescent="0.2">
      <c r="D101022" s="1">
        <v>51.002811190000003</v>
      </c>
      <c r="E101022" s="2">
        <v>120.843312</v>
      </c>
    </row>
    <row r="101023" spans="4:5" x14ac:dyDescent="0.2">
      <c r="D101023" s="3">
        <v>51.003311119999999</v>
      </c>
      <c r="E101023" s="4">
        <v>126.63878200000001</v>
      </c>
    </row>
    <row r="101024" spans="4:5" x14ac:dyDescent="0.2">
      <c r="D101024" s="1">
        <v>51.003811050000003</v>
      </c>
      <c r="E101024" s="2">
        <v>115.18338199999999</v>
      </c>
    </row>
    <row r="101025" spans="4:5" x14ac:dyDescent="0.2">
      <c r="D101025" s="3">
        <v>51.00431098</v>
      </c>
      <c r="E101025" s="4">
        <v>105.84988800000001</v>
      </c>
    </row>
    <row r="101026" spans="4:5" x14ac:dyDescent="0.2">
      <c r="D101026" s="1">
        <v>51.004810900000003</v>
      </c>
      <c r="E101026" s="2">
        <v>124.97128499999999</v>
      </c>
    </row>
    <row r="101027" spans="4:5" x14ac:dyDescent="0.2">
      <c r="D101027" s="3">
        <v>51.005310829999999</v>
      </c>
      <c r="E101027" s="4">
        <v>126.079291</v>
      </c>
    </row>
    <row r="101028" spans="4:5" x14ac:dyDescent="0.2">
      <c r="D101028" s="1">
        <v>51.005810760000003</v>
      </c>
      <c r="E101028" s="2">
        <v>135.53330800000001</v>
      </c>
    </row>
    <row r="101029" spans="4:5" x14ac:dyDescent="0.2">
      <c r="D101029" s="3">
        <v>51.006310689999999</v>
      </c>
      <c r="E101029" s="4">
        <v>114.079838</v>
      </c>
    </row>
    <row r="101030" spans="4:5" x14ac:dyDescent="0.2">
      <c r="D101030" s="1">
        <v>51.006810620000003</v>
      </c>
      <c r="E101030" s="2">
        <v>112.17256500000001</v>
      </c>
    </row>
    <row r="101031" spans="4:5" x14ac:dyDescent="0.2">
      <c r="D101031" s="3">
        <v>51.00731055</v>
      </c>
      <c r="E101031" s="4">
        <v>131.341703</v>
      </c>
    </row>
    <row r="101032" spans="4:5" x14ac:dyDescent="0.2">
      <c r="D101032" s="1">
        <v>51.007810480000003</v>
      </c>
      <c r="E101032" s="2">
        <v>128.895768</v>
      </c>
    </row>
    <row r="101033" spans="4:5" x14ac:dyDescent="0.2">
      <c r="D101033" s="3">
        <v>51.00831041</v>
      </c>
      <c r="E101033" s="4">
        <v>116.812833</v>
      </c>
    </row>
    <row r="101034" spans="4:5" x14ac:dyDescent="0.2">
      <c r="D101034" s="1">
        <v>51.008810330000003</v>
      </c>
      <c r="E101034" s="2">
        <v>115.1143</v>
      </c>
    </row>
    <row r="101035" spans="4:5" x14ac:dyDescent="0.2">
      <c r="D101035" s="3">
        <v>51.009310259999999</v>
      </c>
      <c r="E101035" s="4">
        <v>127.430874</v>
      </c>
    </row>
    <row r="101036" spans="4:5" x14ac:dyDescent="0.2">
      <c r="D101036" s="1">
        <v>51.009810190000003</v>
      </c>
      <c r="E101036" s="2">
        <v>130.82614799999999</v>
      </c>
    </row>
    <row r="101037" spans="4:5" x14ac:dyDescent="0.2">
      <c r="D101037" s="3">
        <v>51.01031012</v>
      </c>
      <c r="E101037" s="4">
        <v>108.59164800000001</v>
      </c>
    </row>
    <row r="101038" spans="4:5" x14ac:dyDescent="0.2">
      <c r="D101038" s="1">
        <v>51.010810050000003</v>
      </c>
      <c r="E101038" s="2">
        <v>126.880735</v>
      </c>
    </row>
    <row r="101039" spans="4:5" x14ac:dyDescent="0.2">
      <c r="D101039" s="3">
        <v>51.01130998</v>
      </c>
      <c r="E101039" s="4">
        <v>125.008059</v>
      </c>
    </row>
    <row r="101040" spans="4:5" x14ac:dyDescent="0.2">
      <c r="D101040" s="1">
        <v>51.011809909999997</v>
      </c>
      <c r="E101040" s="2">
        <v>136.58533800000001</v>
      </c>
    </row>
    <row r="101041" spans="4:5" x14ac:dyDescent="0.2">
      <c r="D101041" s="3">
        <v>51.01230984</v>
      </c>
      <c r="E101041" s="4">
        <v>136.27665300000001</v>
      </c>
    </row>
    <row r="101042" spans="4:5" x14ac:dyDescent="0.2">
      <c r="D101042" s="1">
        <v>51.012809769999997</v>
      </c>
      <c r="E101042" s="2">
        <v>113.40174</v>
      </c>
    </row>
    <row r="101043" spans="4:5" x14ac:dyDescent="0.2">
      <c r="D101043" s="3">
        <v>51.01330969</v>
      </c>
      <c r="E101043" s="4">
        <v>130.56693100000001</v>
      </c>
    </row>
    <row r="101044" spans="4:5" x14ac:dyDescent="0.2">
      <c r="D101044" s="1">
        <v>51.013809620000004</v>
      </c>
      <c r="E101044" s="2">
        <v>116.627393</v>
      </c>
    </row>
    <row r="101045" spans="4:5" x14ac:dyDescent="0.2">
      <c r="D101045" s="3">
        <v>51.01430955</v>
      </c>
      <c r="E101045" s="4">
        <v>115.688894</v>
      </c>
    </row>
    <row r="101046" spans="4:5" x14ac:dyDescent="0.2">
      <c r="D101046" s="1">
        <v>51.014809479999997</v>
      </c>
      <c r="E101046" s="2">
        <v>107.08962099999999</v>
      </c>
    </row>
    <row r="101047" spans="4:5" x14ac:dyDescent="0.2">
      <c r="D101047" s="3">
        <v>51.01530941</v>
      </c>
      <c r="E101047" s="4">
        <v>109.490948</v>
      </c>
    </row>
    <row r="101048" spans="4:5" x14ac:dyDescent="0.2">
      <c r="D101048" s="1">
        <v>51.015809339999997</v>
      </c>
      <c r="E101048" s="2">
        <v>114.75384</v>
      </c>
    </row>
    <row r="101049" spans="4:5" x14ac:dyDescent="0.2">
      <c r="D101049" s="3">
        <v>51.016309270000001</v>
      </c>
      <c r="E101049" s="4">
        <v>128.01663199999999</v>
      </c>
    </row>
    <row r="101050" spans="4:5" x14ac:dyDescent="0.2">
      <c r="D101050" s="1">
        <v>51.016809199999997</v>
      </c>
      <c r="E101050" s="2">
        <v>127.814494</v>
      </c>
    </row>
    <row r="101051" spans="4:5" x14ac:dyDescent="0.2">
      <c r="D101051" s="3">
        <v>51.01730912</v>
      </c>
      <c r="E101051" s="4">
        <v>122.882796</v>
      </c>
    </row>
    <row r="101052" spans="4:5" x14ac:dyDescent="0.2">
      <c r="D101052" s="1">
        <v>51.017809049999997</v>
      </c>
      <c r="E101052" s="2">
        <v>116.607981</v>
      </c>
    </row>
    <row r="101053" spans="4:5" x14ac:dyDescent="0.2">
      <c r="D101053" s="3">
        <v>51.01830898</v>
      </c>
      <c r="E101053" s="4">
        <v>126.89746599999999</v>
      </c>
    </row>
    <row r="101054" spans="4:5" x14ac:dyDescent="0.2">
      <c r="D101054" s="1">
        <v>51.018808909999997</v>
      </c>
      <c r="E101054" s="2">
        <v>137.13214500000001</v>
      </c>
    </row>
    <row r="101055" spans="4:5" x14ac:dyDescent="0.2">
      <c r="D101055" s="3">
        <v>51.019308840000001</v>
      </c>
      <c r="E101055" s="4">
        <v>115.498211</v>
      </c>
    </row>
    <row r="101056" spans="4:5" x14ac:dyDescent="0.2">
      <c r="D101056" s="1">
        <v>51.019808769999997</v>
      </c>
      <c r="E101056" s="2">
        <v>122.59634200000001</v>
      </c>
    </row>
    <row r="101057" spans="4:5" x14ac:dyDescent="0.2">
      <c r="D101057" s="3">
        <v>51.020308700000001</v>
      </c>
      <c r="E101057" s="4">
        <v>127.694473</v>
      </c>
    </row>
    <row r="101058" spans="4:5" x14ac:dyDescent="0.2">
      <c r="D101058" s="1">
        <v>51.020808629999998</v>
      </c>
      <c r="E101058" s="2">
        <v>107.861891</v>
      </c>
    </row>
    <row r="101059" spans="4:5" x14ac:dyDescent="0.2">
      <c r="D101059" s="3">
        <v>51.021308560000001</v>
      </c>
      <c r="E101059" s="4">
        <v>117.549767</v>
      </c>
    </row>
    <row r="101060" spans="4:5" x14ac:dyDescent="0.2">
      <c r="D101060" s="1">
        <v>51.021808479999997</v>
      </c>
      <c r="E101060" s="2">
        <v>106.332671</v>
      </c>
    </row>
    <row r="101061" spans="4:5" x14ac:dyDescent="0.2">
      <c r="D101061" s="3">
        <v>51.022308410000001</v>
      </c>
      <c r="E101061" s="4">
        <v>113.593344</v>
      </c>
    </row>
    <row r="101062" spans="4:5" x14ac:dyDescent="0.2">
      <c r="D101062" s="1">
        <v>51.022808339999997</v>
      </c>
      <c r="E101062" s="2">
        <v>109.94602399999999</v>
      </c>
    </row>
    <row r="101063" spans="4:5" x14ac:dyDescent="0.2">
      <c r="D101063" s="3">
        <v>51.023308270000001</v>
      </c>
      <c r="E101063" s="4">
        <v>113.951549</v>
      </c>
    </row>
    <row r="101064" spans="4:5" x14ac:dyDescent="0.2">
      <c r="D101064" s="1">
        <v>51.023808199999998</v>
      </c>
      <c r="E101064" s="2">
        <v>115.171576</v>
      </c>
    </row>
    <row r="101065" spans="4:5" x14ac:dyDescent="0.2">
      <c r="D101065" s="3">
        <v>51.024308130000001</v>
      </c>
      <c r="E101065" s="4">
        <v>121.302126</v>
      </c>
    </row>
    <row r="101066" spans="4:5" x14ac:dyDescent="0.2">
      <c r="D101066" s="1">
        <v>51.024808059999998</v>
      </c>
      <c r="E101066" s="2">
        <v>116.73224500000001</v>
      </c>
    </row>
    <row r="101067" spans="4:5" x14ac:dyDescent="0.2">
      <c r="D101067" s="3">
        <v>51.025307990000002</v>
      </c>
      <c r="E101067" s="4">
        <v>131.701269</v>
      </c>
    </row>
    <row r="101068" spans="4:5" x14ac:dyDescent="0.2">
      <c r="D101068" s="1">
        <v>51.025807919999998</v>
      </c>
      <c r="E101068" s="2">
        <v>118.60190799999999</v>
      </c>
    </row>
    <row r="101069" spans="4:5" x14ac:dyDescent="0.2">
      <c r="D101069" s="3">
        <v>51.026307840000001</v>
      </c>
      <c r="E101069" s="4">
        <v>114.194909</v>
      </c>
    </row>
    <row r="101070" spans="4:5" x14ac:dyDescent="0.2">
      <c r="D101070" s="1">
        <v>51.026807769999998</v>
      </c>
      <c r="E101070" s="2">
        <v>104.13118299999999</v>
      </c>
    </row>
    <row r="101071" spans="4:5" x14ac:dyDescent="0.2">
      <c r="D101071" s="3">
        <v>51.027307700000001</v>
      </c>
      <c r="E101071" s="4">
        <v>120.526599</v>
      </c>
    </row>
    <row r="101072" spans="4:5" x14ac:dyDescent="0.2">
      <c r="D101072" s="1">
        <v>51.027807629999998</v>
      </c>
      <c r="E101072" s="2">
        <v>108.680986</v>
      </c>
    </row>
    <row r="101073" spans="4:5" x14ac:dyDescent="0.2">
      <c r="D101073" s="3">
        <v>51.028307560000002</v>
      </c>
      <c r="E101073" s="4">
        <v>127.985696</v>
      </c>
    </row>
    <row r="101074" spans="4:5" x14ac:dyDescent="0.2">
      <c r="D101074" s="1">
        <v>51.028807489999998</v>
      </c>
      <c r="E101074" s="2">
        <v>131.242909</v>
      </c>
    </row>
    <row r="101075" spans="4:5" x14ac:dyDescent="0.2">
      <c r="D101075" s="3">
        <v>51.029307420000002</v>
      </c>
      <c r="E101075" s="4">
        <v>124.446354</v>
      </c>
    </row>
    <row r="101076" spans="4:5" x14ac:dyDescent="0.2">
      <c r="D101076" s="1">
        <v>51.029807349999999</v>
      </c>
      <c r="E101076" s="2">
        <v>132.93607299999999</v>
      </c>
    </row>
    <row r="101077" spans="4:5" x14ac:dyDescent="0.2">
      <c r="D101077" s="3">
        <v>51.030307270000002</v>
      </c>
      <c r="E101077" s="4">
        <v>116.303999</v>
      </c>
    </row>
    <row r="101078" spans="4:5" x14ac:dyDescent="0.2">
      <c r="D101078" s="1">
        <v>51.030807199999998</v>
      </c>
      <c r="E101078" s="2">
        <v>128.730099</v>
      </c>
    </row>
    <row r="101079" spans="4:5" x14ac:dyDescent="0.2">
      <c r="D101079" s="3">
        <v>51.031307130000002</v>
      </c>
      <c r="E101079" s="4">
        <v>129.74693099999999</v>
      </c>
    </row>
    <row r="101080" spans="4:5" x14ac:dyDescent="0.2">
      <c r="D101080" s="1">
        <v>51.031807059999998</v>
      </c>
      <c r="E101080" s="2">
        <v>93.834121999999994</v>
      </c>
    </row>
    <row r="101081" spans="4:5" x14ac:dyDescent="0.2">
      <c r="D101081" s="3">
        <v>51.032306990000002</v>
      </c>
      <c r="E101081" s="4">
        <v>115.95055000000001</v>
      </c>
    </row>
    <row r="101082" spans="4:5" x14ac:dyDescent="0.2">
      <c r="D101082" s="1">
        <v>51.032806919999999</v>
      </c>
      <c r="E101082" s="2">
        <v>121.750992</v>
      </c>
    </row>
    <row r="101083" spans="4:5" x14ac:dyDescent="0.2">
      <c r="D101083" s="3">
        <v>51.033306850000002</v>
      </c>
      <c r="E101083" s="4">
        <v>107.863694</v>
      </c>
    </row>
    <row r="101084" spans="4:5" x14ac:dyDescent="0.2">
      <c r="D101084" s="1">
        <v>51.033806779999999</v>
      </c>
      <c r="E101084" s="2">
        <v>128.561678</v>
      </c>
    </row>
    <row r="101085" spans="4:5" x14ac:dyDescent="0.2">
      <c r="D101085" s="3">
        <v>51.034306710000003</v>
      </c>
      <c r="E101085" s="4">
        <v>113.823312</v>
      </c>
    </row>
    <row r="101086" spans="4:5" x14ac:dyDescent="0.2">
      <c r="D101086" s="1">
        <v>51.034806629999999</v>
      </c>
      <c r="E101086" s="2">
        <v>121.312057</v>
      </c>
    </row>
    <row r="101087" spans="4:5" x14ac:dyDescent="0.2">
      <c r="D101087" s="3">
        <v>51.035306560000002</v>
      </c>
      <c r="E101087" s="4">
        <v>121.04682200000001</v>
      </c>
    </row>
    <row r="101088" spans="4:5" x14ac:dyDescent="0.2">
      <c r="D101088" s="1">
        <v>51.035806489999999</v>
      </c>
      <c r="E101088" s="2">
        <v>154.21121199999999</v>
      </c>
    </row>
    <row r="101089" spans="4:5" x14ac:dyDescent="0.2">
      <c r="D101089" s="3">
        <v>51.036306420000003</v>
      </c>
      <c r="E101089" s="4">
        <v>133.238146</v>
      </c>
    </row>
    <row r="101090" spans="4:5" x14ac:dyDescent="0.2">
      <c r="D101090" s="1">
        <v>51.036806349999999</v>
      </c>
      <c r="E101090" s="2">
        <v>123.25356600000001</v>
      </c>
    </row>
    <row r="101091" spans="4:5" x14ac:dyDescent="0.2">
      <c r="D101091" s="3">
        <v>51.037306280000003</v>
      </c>
      <c r="E101091" s="4">
        <v>106.777537</v>
      </c>
    </row>
    <row r="101092" spans="4:5" x14ac:dyDescent="0.2">
      <c r="D101092" s="1">
        <v>51.037806209999999</v>
      </c>
      <c r="E101092" s="2">
        <v>128.839776</v>
      </c>
    </row>
    <row r="101093" spans="4:5" x14ac:dyDescent="0.2">
      <c r="D101093" s="3">
        <v>51.038306140000003</v>
      </c>
      <c r="E101093" s="4">
        <v>124.497784</v>
      </c>
    </row>
    <row r="101094" spans="4:5" x14ac:dyDescent="0.2">
      <c r="D101094" s="1">
        <v>51.038806059999999</v>
      </c>
      <c r="E101094" s="2">
        <v>138.84526199999999</v>
      </c>
    </row>
    <row r="101095" spans="4:5" x14ac:dyDescent="0.2">
      <c r="D101095" s="3">
        <v>51.039305990000003</v>
      </c>
      <c r="E101095" s="4">
        <v>121.823442</v>
      </c>
    </row>
    <row r="101096" spans="4:5" x14ac:dyDescent="0.2">
      <c r="D101096" s="1">
        <v>51.039805919999999</v>
      </c>
      <c r="E101096" s="2">
        <v>120.66215699999999</v>
      </c>
    </row>
    <row r="101097" spans="4:5" x14ac:dyDescent="0.2">
      <c r="D101097" s="3">
        <v>51.040305850000003</v>
      </c>
      <c r="E101097" s="4">
        <v>108.37208200000001</v>
      </c>
    </row>
    <row r="101098" spans="4:5" x14ac:dyDescent="0.2">
      <c r="D101098" s="1">
        <v>51.040805779999999</v>
      </c>
      <c r="E101098" s="2">
        <v>142.82022499999999</v>
      </c>
    </row>
    <row r="101099" spans="4:5" x14ac:dyDescent="0.2">
      <c r="D101099" s="3">
        <v>51.041305710000003</v>
      </c>
      <c r="E101099" s="4">
        <v>148.580253</v>
      </c>
    </row>
    <row r="101100" spans="4:5" x14ac:dyDescent="0.2">
      <c r="D101100" s="1">
        <v>51.04180564</v>
      </c>
      <c r="E101100" s="2">
        <v>127.597983</v>
      </c>
    </row>
    <row r="101101" spans="4:5" x14ac:dyDescent="0.2">
      <c r="D101101" s="3">
        <v>51.042305570000003</v>
      </c>
      <c r="E101101" s="4">
        <v>112.53643700000001</v>
      </c>
    </row>
    <row r="101102" spans="4:5" x14ac:dyDescent="0.2">
      <c r="D101102" s="1">
        <v>51.0428055</v>
      </c>
      <c r="E101102" s="2">
        <v>140.79663600000001</v>
      </c>
    </row>
    <row r="101103" spans="4:5" x14ac:dyDescent="0.2">
      <c r="D101103" s="3">
        <v>51.043305420000003</v>
      </c>
      <c r="E101103" s="4">
        <v>138.16547</v>
      </c>
    </row>
    <row r="101104" spans="4:5" x14ac:dyDescent="0.2">
      <c r="D101104" s="1">
        <v>51.04380535</v>
      </c>
      <c r="E101104" s="2">
        <v>149.23908399999999</v>
      </c>
    </row>
    <row r="101105" spans="4:5" x14ac:dyDescent="0.2">
      <c r="D101105" s="3">
        <v>51.044305280000003</v>
      </c>
      <c r="E101105" s="4">
        <v>112.976176</v>
      </c>
    </row>
    <row r="101106" spans="4:5" x14ac:dyDescent="0.2">
      <c r="D101106" s="1">
        <v>51.04480521</v>
      </c>
      <c r="E101106" s="2">
        <v>127.661348</v>
      </c>
    </row>
    <row r="101107" spans="4:5" x14ac:dyDescent="0.2">
      <c r="D101107" s="3">
        <v>51.045305140000004</v>
      </c>
      <c r="E101107" s="4">
        <v>109.318324</v>
      </c>
    </row>
    <row r="101108" spans="4:5" x14ac:dyDescent="0.2">
      <c r="D101108" s="1">
        <v>51.04580507</v>
      </c>
      <c r="E101108" s="2">
        <v>138.05338800000001</v>
      </c>
    </row>
    <row r="101109" spans="4:5" x14ac:dyDescent="0.2">
      <c r="D101109" s="3">
        <v>51.046304999999997</v>
      </c>
      <c r="E101109" s="4">
        <v>156.95748800000001</v>
      </c>
    </row>
    <row r="101110" spans="4:5" x14ac:dyDescent="0.2">
      <c r="D101110" s="1">
        <v>51.04680493</v>
      </c>
      <c r="E101110" s="2">
        <v>120.220978</v>
      </c>
    </row>
    <row r="101111" spans="4:5" x14ac:dyDescent="0.2">
      <c r="D101111" s="3">
        <v>51.047304859999997</v>
      </c>
      <c r="E101111" s="4">
        <v>119.047765</v>
      </c>
    </row>
    <row r="101112" spans="4:5" x14ac:dyDescent="0.2">
      <c r="D101112" s="1">
        <v>51.04780478</v>
      </c>
      <c r="E101112" s="2">
        <v>133.80463</v>
      </c>
    </row>
    <row r="101113" spans="4:5" x14ac:dyDescent="0.2">
      <c r="D101113" s="3">
        <v>51.048304709999996</v>
      </c>
      <c r="E101113" s="4">
        <v>159.836095</v>
      </c>
    </row>
    <row r="101114" spans="4:5" x14ac:dyDescent="0.2">
      <c r="D101114" s="1">
        <v>51.04880464</v>
      </c>
      <c r="E101114" s="2">
        <v>146.48184000000001</v>
      </c>
    </row>
    <row r="101115" spans="4:5" x14ac:dyDescent="0.2">
      <c r="D101115" s="3">
        <v>51.049304569999997</v>
      </c>
      <c r="E101115" s="4">
        <v>162.91193100000001</v>
      </c>
    </row>
    <row r="101116" spans="4:5" x14ac:dyDescent="0.2">
      <c r="D101116" s="1">
        <v>51.0498045</v>
      </c>
      <c r="E101116" s="2">
        <v>182.23165599999999</v>
      </c>
    </row>
    <row r="101117" spans="4:5" x14ac:dyDescent="0.2">
      <c r="D101117" s="3">
        <v>51.050304429999997</v>
      </c>
      <c r="E101117" s="4">
        <v>164.91825299999999</v>
      </c>
    </row>
    <row r="101118" spans="4:5" x14ac:dyDescent="0.2">
      <c r="D101118" s="1">
        <v>51.050804360000001</v>
      </c>
      <c r="E101118" s="2">
        <v>125.87005600000001</v>
      </c>
    </row>
    <row r="101119" spans="4:5" x14ac:dyDescent="0.2">
      <c r="D101119" s="3">
        <v>51.051304289999997</v>
      </c>
      <c r="E101119" s="4">
        <v>154.25841600000001</v>
      </c>
    </row>
    <row r="101120" spans="4:5" x14ac:dyDescent="0.2">
      <c r="D101120" s="1">
        <v>51.05180421</v>
      </c>
      <c r="E101120" s="2">
        <v>162.85044099999999</v>
      </c>
    </row>
    <row r="101121" spans="4:5" x14ac:dyDescent="0.2">
      <c r="D101121" s="3">
        <v>51.052304139999997</v>
      </c>
      <c r="E101121" s="4">
        <v>172.04024799999999</v>
      </c>
    </row>
    <row r="101122" spans="4:5" x14ac:dyDescent="0.2">
      <c r="D101122" s="1">
        <v>51.052804070000001</v>
      </c>
      <c r="E101122" s="2">
        <v>171.54196200000001</v>
      </c>
    </row>
    <row r="101123" spans="4:5" x14ac:dyDescent="0.2">
      <c r="D101123" s="3">
        <v>51.053303999999997</v>
      </c>
      <c r="E101123" s="4">
        <v>174.58221499999999</v>
      </c>
    </row>
    <row r="101124" spans="4:5" x14ac:dyDescent="0.2">
      <c r="D101124" s="1">
        <v>51.053803930000001</v>
      </c>
      <c r="E101124" s="2">
        <v>174.848071</v>
      </c>
    </row>
    <row r="101125" spans="4:5" x14ac:dyDescent="0.2">
      <c r="D101125" s="3">
        <v>51.054303859999997</v>
      </c>
      <c r="E101125" s="4">
        <v>161.46652399999999</v>
      </c>
    </row>
    <row r="101126" spans="4:5" x14ac:dyDescent="0.2">
      <c r="D101126" s="1">
        <v>51.054803790000001</v>
      </c>
      <c r="E101126" s="2">
        <v>194.59117900000001</v>
      </c>
    </row>
    <row r="101127" spans="4:5" x14ac:dyDescent="0.2">
      <c r="D101127" s="3">
        <v>51.055303719999998</v>
      </c>
      <c r="E101127" s="4">
        <v>181.916663</v>
      </c>
    </row>
    <row r="101128" spans="4:5" x14ac:dyDescent="0.2">
      <c r="D101128" s="1">
        <v>51.055803650000001</v>
      </c>
      <c r="E101128" s="2">
        <v>193.55303499999999</v>
      </c>
    </row>
    <row r="101129" spans="4:5" x14ac:dyDescent="0.2">
      <c r="D101129" s="3">
        <v>51.056303569999997</v>
      </c>
      <c r="E101129" s="4">
        <v>192.656769</v>
      </c>
    </row>
    <row r="101130" spans="4:5" x14ac:dyDescent="0.2">
      <c r="D101130" s="1">
        <v>51.056803500000001</v>
      </c>
      <c r="E101130" s="2">
        <v>192.28199599999999</v>
      </c>
    </row>
    <row r="101131" spans="4:5" x14ac:dyDescent="0.2">
      <c r="D101131" s="3">
        <v>51.057303429999997</v>
      </c>
      <c r="E101131" s="4">
        <v>180.48624699999999</v>
      </c>
    </row>
    <row r="101132" spans="4:5" x14ac:dyDescent="0.2">
      <c r="D101132" s="1">
        <v>51.057803360000001</v>
      </c>
      <c r="E101132" s="2">
        <v>231.61232000000001</v>
      </c>
    </row>
    <row r="101133" spans="4:5" x14ac:dyDescent="0.2">
      <c r="D101133" s="3">
        <v>51.058303289999998</v>
      </c>
      <c r="E101133" s="4">
        <v>222.28356199999999</v>
      </c>
    </row>
    <row r="101134" spans="4:5" x14ac:dyDescent="0.2">
      <c r="D101134" s="1">
        <v>51.058803220000001</v>
      </c>
      <c r="E101134" s="2">
        <v>224.21262999999999</v>
      </c>
    </row>
    <row r="101135" spans="4:5" x14ac:dyDescent="0.2">
      <c r="D101135" s="3">
        <v>51.059303149999998</v>
      </c>
      <c r="E101135" s="4">
        <v>238.417564</v>
      </c>
    </row>
    <row r="101136" spans="4:5" x14ac:dyDescent="0.2">
      <c r="D101136" s="1">
        <v>51.059803080000002</v>
      </c>
      <c r="E101136" s="2">
        <v>254.05278799999999</v>
      </c>
    </row>
    <row r="101137" spans="4:5" x14ac:dyDescent="0.2">
      <c r="D101137" s="3">
        <v>51.060302999999998</v>
      </c>
      <c r="E101137" s="4">
        <v>268.37099799999999</v>
      </c>
    </row>
    <row r="101138" spans="4:5" x14ac:dyDescent="0.2">
      <c r="D101138" s="1">
        <v>51.060802930000001</v>
      </c>
      <c r="E101138" s="2">
        <v>298.28718199999997</v>
      </c>
    </row>
    <row r="101139" spans="4:5" x14ac:dyDescent="0.2">
      <c r="D101139" s="3">
        <v>51.061302859999998</v>
      </c>
      <c r="E101139" s="4">
        <v>280.473254</v>
      </c>
    </row>
    <row r="101140" spans="4:5" x14ac:dyDescent="0.2">
      <c r="D101140" s="1">
        <v>51.061802790000002</v>
      </c>
      <c r="E101140" s="2">
        <v>314.70192200000002</v>
      </c>
    </row>
    <row r="101141" spans="4:5" x14ac:dyDescent="0.2">
      <c r="D101141" s="3">
        <v>51.062302719999998</v>
      </c>
      <c r="E101141" s="4">
        <v>279.41961300000003</v>
      </c>
    </row>
    <row r="101142" spans="4:5" x14ac:dyDescent="0.2">
      <c r="D101142" s="1">
        <v>51.062802650000002</v>
      </c>
      <c r="E101142" s="2">
        <v>368.53079700000001</v>
      </c>
    </row>
    <row r="101143" spans="4:5" x14ac:dyDescent="0.2">
      <c r="D101143" s="3">
        <v>51.063302579999998</v>
      </c>
      <c r="E101143" s="4">
        <v>395.59860099999997</v>
      </c>
    </row>
    <row r="101144" spans="4:5" x14ac:dyDescent="0.2">
      <c r="D101144" s="1">
        <v>51.063802510000002</v>
      </c>
      <c r="E101144" s="2">
        <v>437.40375799999998</v>
      </c>
    </row>
    <row r="101145" spans="4:5" x14ac:dyDescent="0.2">
      <c r="D101145" s="3">
        <v>51.064302439999999</v>
      </c>
      <c r="E101145" s="4">
        <v>493.106315</v>
      </c>
    </row>
    <row r="101146" spans="4:5" x14ac:dyDescent="0.2">
      <c r="D101146" s="1">
        <v>51.064802360000002</v>
      </c>
      <c r="E101146" s="2">
        <v>483.089922</v>
      </c>
    </row>
    <row r="101147" spans="4:5" x14ac:dyDescent="0.2">
      <c r="D101147" s="3">
        <v>51.065302289999998</v>
      </c>
      <c r="E101147" s="4">
        <v>465.95350000000002</v>
      </c>
    </row>
    <row r="101148" spans="4:5" x14ac:dyDescent="0.2">
      <c r="D101148" s="1">
        <v>51.065802220000002</v>
      </c>
      <c r="E101148" s="2">
        <v>597.848297</v>
      </c>
    </row>
    <row r="101149" spans="4:5" x14ac:dyDescent="0.2">
      <c r="D101149" s="3">
        <v>51.066302149999999</v>
      </c>
      <c r="E101149" s="4">
        <v>663.40253399999995</v>
      </c>
    </row>
    <row r="101150" spans="4:5" x14ac:dyDescent="0.2">
      <c r="D101150" s="1">
        <v>51.066802080000002</v>
      </c>
      <c r="E101150" s="2">
        <v>750.316283</v>
      </c>
    </row>
    <row r="101151" spans="4:5" x14ac:dyDescent="0.2">
      <c r="D101151" s="3">
        <v>51.067302009999999</v>
      </c>
      <c r="E101151" s="4">
        <v>813.54243499999995</v>
      </c>
    </row>
    <row r="101152" spans="4:5" x14ac:dyDescent="0.2">
      <c r="D101152" s="1">
        <v>51.067801940000003</v>
      </c>
      <c r="E101152" s="2">
        <v>847.56976199999997</v>
      </c>
    </row>
    <row r="101153" spans="4:5" x14ac:dyDescent="0.2">
      <c r="D101153" s="3">
        <v>51.068301869999999</v>
      </c>
      <c r="E101153" s="4">
        <v>972.94824500000004</v>
      </c>
    </row>
    <row r="101154" spans="4:5" x14ac:dyDescent="0.2">
      <c r="D101154" s="1">
        <v>51.068801800000003</v>
      </c>
      <c r="E101154" s="2">
        <v>1025.627583</v>
      </c>
    </row>
    <row r="101155" spans="4:5" x14ac:dyDescent="0.2">
      <c r="D101155" s="3">
        <v>51.069301719999999</v>
      </c>
      <c r="E101155" s="4">
        <v>1185.1851690000001</v>
      </c>
    </row>
    <row r="101156" spans="4:5" x14ac:dyDescent="0.2">
      <c r="D101156" s="1">
        <v>51.069801650000002</v>
      </c>
      <c r="E101156" s="2">
        <v>1141.847769</v>
      </c>
    </row>
    <row r="101157" spans="4:5" x14ac:dyDescent="0.2">
      <c r="D101157" s="3">
        <v>51.070301579999999</v>
      </c>
      <c r="E101157" s="4">
        <v>1225.3363220000001</v>
      </c>
    </row>
    <row r="101158" spans="4:5" x14ac:dyDescent="0.2">
      <c r="D101158" s="1">
        <v>51.070801510000003</v>
      </c>
      <c r="E101158" s="2">
        <v>1352.882717</v>
      </c>
    </row>
    <row r="101159" spans="4:5" x14ac:dyDescent="0.2">
      <c r="D101159" s="3">
        <v>51.071301439999999</v>
      </c>
      <c r="E101159" s="4">
        <v>1572.2597029999999</v>
      </c>
    </row>
    <row r="101160" spans="4:5" x14ac:dyDescent="0.2">
      <c r="D101160" s="1">
        <v>51.071801370000003</v>
      </c>
      <c r="E101160" s="2">
        <v>1541.7935970000001</v>
      </c>
    </row>
    <row r="101161" spans="4:5" x14ac:dyDescent="0.2">
      <c r="D101161" s="3">
        <v>51.072301299999999</v>
      </c>
      <c r="E101161" s="4">
        <v>1591.6408879999999</v>
      </c>
    </row>
    <row r="101162" spans="4:5" x14ac:dyDescent="0.2">
      <c r="D101162" s="1">
        <v>51.072801230000003</v>
      </c>
      <c r="E101162" s="2">
        <v>1658.3458680000001</v>
      </c>
    </row>
    <row r="101163" spans="4:5" x14ac:dyDescent="0.2">
      <c r="D101163" s="3">
        <v>51.073301149999999</v>
      </c>
      <c r="E101163" s="4">
        <v>1712.136636</v>
      </c>
    </row>
    <row r="101164" spans="4:5" x14ac:dyDescent="0.2">
      <c r="D101164" s="1">
        <v>51.073801080000003</v>
      </c>
      <c r="E101164" s="2">
        <v>1845.611809</v>
      </c>
    </row>
    <row r="101165" spans="4:5" x14ac:dyDescent="0.2">
      <c r="D101165" s="3">
        <v>51.074301009999999</v>
      </c>
      <c r="E101165" s="4">
        <v>1824.4659429999999</v>
      </c>
    </row>
    <row r="101166" spans="4:5" x14ac:dyDescent="0.2">
      <c r="D101166" s="1">
        <v>51.074800940000003</v>
      </c>
      <c r="E101166" s="2">
        <v>1787.564633</v>
      </c>
    </row>
    <row r="101167" spans="4:5" x14ac:dyDescent="0.2">
      <c r="D101167" s="3">
        <v>51.07530087</v>
      </c>
      <c r="E101167" s="4">
        <v>1784.602316</v>
      </c>
    </row>
    <row r="101168" spans="4:5" x14ac:dyDescent="0.2">
      <c r="D101168" s="1">
        <v>51.075800800000003</v>
      </c>
      <c r="E101168" s="2">
        <v>1812.109843</v>
      </c>
    </row>
    <row r="101169" spans="4:5" x14ac:dyDescent="0.2">
      <c r="D101169" s="3">
        <v>51.07630073</v>
      </c>
      <c r="E101169" s="4">
        <v>1707.2965449999999</v>
      </c>
    </row>
    <row r="101170" spans="4:5" x14ac:dyDescent="0.2">
      <c r="D101170" s="1">
        <v>51.076800660000004</v>
      </c>
      <c r="E101170" s="2">
        <v>1656.284022</v>
      </c>
    </row>
    <row r="101171" spans="4:5" x14ac:dyDescent="0.2">
      <c r="D101171" s="3">
        <v>51.07730059</v>
      </c>
      <c r="E101171" s="4">
        <v>1695.3124929999999</v>
      </c>
    </row>
    <row r="101172" spans="4:5" x14ac:dyDescent="0.2">
      <c r="D101172" s="1">
        <v>51.077800510000003</v>
      </c>
      <c r="E101172" s="2">
        <v>1552.6857689999999</v>
      </c>
    </row>
    <row r="101173" spans="4:5" x14ac:dyDescent="0.2">
      <c r="D101173" s="3">
        <v>51.07830044</v>
      </c>
      <c r="E101173" s="4">
        <v>1520.4406839999999</v>
      </c>
    </row>
    <row r="101174" spans="4:5" x14ac:dyDescent="0.2">
      <c r="D101174" s="1">
        <v>51.078800370000003</v>
      </c>
      <c r="E101174" s="2">
        <v>1484.5303100000001</v>
      </c>
    </row>
    <row r="101175" spans="4:5" x14ac:dyDescent="0.2">
      <c r="D101175" s="3">
        <v>51.0793003</v>
      </c>
      <c r="E101175" s="4">
        <v>1355.5178880000001</v>
      </c>
    </row>
    <row r="101176" spans="4:5" x14ac:dyDescent="0.2">
      <c r="D101176" s="1">
        <v>51.079800229999996</v>
      </c>
      <c r="E101176" s="2">
        <v>1317.844419</v>
      </c>
    </row>
    <row r="101177" spans="4:5" x14ac:dyDescent="0.2">
      <c r="D101177" s="3">
        <v>51.08030016</v>
      </c>
      <c r="E101177" s="4">
        <v>1165.456406</v>
      </c>
    </row>
    <row r="101178" spans="4:5" x14ac:dyDescent="0.2">
      <c r="D101178" s="1">
        <v>51.080800089999997</v>
      </c>
      <c r="E101178" s="2">
        <v>1122.458691</v>
      </c>
    </row>
    <row r="101179" spans="4:5" x14ac:dyDescent="0.2">
      <c r="D101179" s="3">
        <v>51.08130002</v>
      </c>
      <c r="E101179" s="4">
        <v>1039.5881979999999</v>
      </c>
    </row>
    <row r="101180" spans="4:5" x14ac:dyDescent="0.2">
      <c r="D101180" s="1">
        <v>51.081799940000003</v>
      </c>
      <c r="E101180" s="2">
        <v>996.722714</v>
      </c>
    </row>
    <row r="101181" spans="4:5" x14ac:dyDescent="0.2">
      <c r="D101181" s="3">
        <v>51.08229987</v>
      </c>
      <c r="E101181" s="4">
        <v>887.89567899999997</v>
      </c>
    </row>
    <row r="101182" spans="4:5" x14ac:dyDescent="0.2">
      <c r="D101182" s="1">
        <v>51.082799799999997</v>
      </c>
      <c r="E101182" s="2">
        <v>767.30230100000006</v>
      </c>
    </row>
    <row r="101183" spans="4:5" x14ac:dyDescent="0.2">
      <c r="D101183" s="3">
        <v>51.08329973</v>
      </c>
      <c r="E101183" s="4">
        <v>683.609149</v>
      </c>
    </row>
    <row r="101184" spans="4:5" x14ac:dyDescent="0.2">
      <c r="D101184" s="1">
        <v>51.083799659999997</v>
      </c>
      <c r="E101184" s="2">
        <v>681.20209499999999</v>
      </c>
    </row>
    <row r="101185" spans="4:5" x14ac:dyDescent="0.2">
      <c r="D101185" s="3">
        <v>51.084299590000001</v>
      </c>
      <c r="E101185" s="4">
        <v>635.30023100000005</v>
      </c>
    </row>
    <row r="101186" spans="4:5" x14ac:dyDescent="0.2">
      <c r="D101186" s="1">
        <v>51.084799519999997</v>
      </c>
      <c r="E101186" s="2">
        <v>585.08661800000004</v>
      </c>
    </row>
    <row r="101187" spans="4:5" x14ac:dyDescent="0.2">
      <c r="D101187" s="3">
        <v>51.085299450000001</v>
      </c>
      <c r="E101187" s="4">
        <v>531.89695200000006</v>
      </c>
    </row>
    <row r="101188" spans="4:5" x14ac:dyDescent="0.2">
      <c r="D101188" s="1">
        <v>51.085799379999997</v>
      </c>
      <c r="E101188" s="2">
        <v>469.027782</v>
      </c>
    </row>
    <row r="101189" spans="4:5" x14ac:dyDescent="0.2">
      <c r="D101189" s="3">
        <v>51.0862993</v>
      </c>
      <c r="E101189" s="4">
        <v>457.68052</v>
      </c>
    </row>
    <row r="101190" spans="4:5" x14ac:dyDescent="0.2">
      <c r="D101190" s="1">
        <v>51.086799229999997</v>
      </c>
      <c r="E101190" s="2">
        <v>427.783727</v>
      </c>
    </row>
    <row r="101191" spans="4:5" x14ac:dyDescent="0.2">
      <c r="D101191" s="3">
        <v>51.087299160000001</v>
      </c>
      <c r="E101191" s="4">
        <v>365.83560799999998</v>
      </c>
    </row>
    <row r="101192" spans="4:5" x14ac:dyDescent="0.2">
      <c r="D101192" s="1">
        <v>51.087799089999997</v>
      </c>
      <c r="E101192" s="2">
        <v>340.82000099999999</v>
      </c>
    </row>
    <row r="101193" spans="4:5" x14ac:dyDescent="0.2">
      <c r="D101193" s="3">
        <v>51.088299020000001</v>
      </c>
      <c r="E101193" s="4">
        <v>356.02677299999999</v>
      </c>
    </row>
    <row r="101194" spans="4:5" x14ac:dyDescent="0.2">
      <c r="D101194" s="1">
        <v>51.088798949999997</v>
      </c>
      <c r="E101194" s="2">
        <v>289.50707299999999</v>
      </c>
    </row>
    <row r="101195" spans="4:5" x14ac:dyDescent="0.2">
      <c r="D101195" s="3">
        <v>51.089298880000001</v>
      </c>
      <c r="E101195" s="4">
        <v>280.77477399999998</v>
      </c>
    </row>
    <row r="101196" spans="4:5" x14ac:dyDescent="0.2">
      <c r="D101196" s="1">
        <v>51.089798809999998</v>
      </c>
      <c r="E101196" s="2">
        <v>259.99965500000002</v>
      </c>
    </row>
    <row r="101197" spans="4:5" x14ac:dyDescent="0.2">
      <c r="D101197" s="3">
        <v>51.090298740000001</v>
      </c>
      <c r="E101197" s="4">
        <v>285.20933200000002</v>
      </c>
    </row>
    <row r="101198" spans="4:5" x14ac:dyDescent="0.2">
      <c r="D101198" s="1">
        <v>51.090798659999997</v>
      </c>
      <c r="E101198" s="2">
        <v>215.33093700000001</v>
      </c>
    </row>
    <row r="101199" spans="4:5" x14ac:dyDescent="0.2">
      <c r="D101199" s="3">
        <v>51.091298590000001</v>
      </c>
      <c r="E101199" s="4">
        <v>224.809935</v>
      </c>
    </row>
    <row r="101200" spans="4:5" x14ac:dyDescent="0.2">
      <c r="D101200" s="1">
        <v>51.091798519999998</v>
      </c>
      <c r="E101200" s="2">
        <v>248.138713</v>
      </c>
    </row>
    <row r="101201" spans="4:5" x14ac:dyDescent="0.2">
      <c r="D101201" s="3">
        <v>51.092298450000001</v>
      </c>
      <c r="E101201" s="4">
        <v>227.52503899999999</v>
      </c>
    </row>
    <row r="101202" spans="4:5" x14ac:dyDescent="0.2">
      <c r="D101202" s="1">
        <v>51.092798379999998</v>
      </c>
      <c r="E101202" s="2">
        <v>224.11462399999999</v>
      </c>
    </row>
    <row r="101203" spans="4:5" x14ac:dyDescent="0.2">
      <c r="D101203" s="3">
        <v>51.093298310000002</v>
      </c>
      <c r="E101203" s="4">
        <v>209.07867400000001</v>
      </c>
    </row>
    <row r="101204" spans="4:5" x14ac:dyDescent="0.2">
      <c r="D101204" s="1">
        <v>51.093798239999998</v>
      </c>
      <c r="E101204" s="2">
        <v>208.86345600000001</v>
      </c>
    </row>
    <row r="101205" spans="4:5" x14ac:dyDescent="0.2">
      <c r="D101205" s="3">
        <v>51.094298170000002</v>
      </c>
      <c r="E101205" s="4">
        <v>204.34857299999999</v>
      </c>
    </row>
    <row r="101206" spans="4:5" x14ac:dyDescent="0.2">
      <c r="D101206" s="1">
        <v>51.094798089999998</v>
      </c>
      <c r="E101206" s="2">
        <v>195.990689</v>
      </c>
    </row>
    <row r="101207" spans="4:5" x14ac:dyDescent="0.2">
      <c r="D101207" s="3">
        <v>51.095298020000001</v>
      </c>
      <c r="E101207" s="4">
        <v>200.49133499999999</v>
      </c>
    </row>
    <row r="101208" spans="4:5" x14ac:dyDescent="0.2">
      <c r="D101208" s="1">
        <v>51.095797949999998</v>
      </c>
      <c r="E101208" s="2">
        <v>193.24863099999999</v>
      </c>
    </row>
    <row r="101209" spans="4:5" x14ac:dyDescent="0.2">
      <c r="D101209" s="3">
        <v>51.096297880000002</v>
      </c>
      <c r="E101209" s="4">
        <v>173.40710799999999</v>
      </c>
    </row>
    <row r="101210" spans="4:5" x14ac:dyDescent="0.2">
      <c r="D101210" s="1">
        <v>51.096797809999998</v>
      </c>
      <c r="E101210" s="2">
        <v>170.22269399999999</v>
      </c>
    </row>
    <row r="101211" spans="4:5" x14ac:dyDescent="0.2">
      <c r="D101211" s="3">
        <v>51.097297740000002</v>
      </c>
      <c r="E101211" s="4">
        <v>150.83177599999999</v>
      </c>
    </row>
    <row r="101212" spans="4:5" x14ac:dyDescent="0.2">
      <c r="D101212" s="1">
        <v>51.097797669999999</v>
      </c>
      <c r="E101212" s="2">
        <v>157.18865700000001</v>
      </c>
    </row>
    <row r="101213" spans="4:5" x14ac:dyDescent="0.2">
      <c r="D101213" s="3">
        <v>51.098297600000002</v>
      </c>
      <c r="E101213" s="4">
        <v>148.04630700000001</v>
      </c>
    </row>
    <row r="101214" spans="4:5" x14ac:dyDescent="0.2">
      <c r="D101214" s="1">
        <v>51.098797529999999</v>
      </c>
      <c r="E101214" s="2">
        <v>160.552514</v>
      </c>
    </row>
    <row r="101215" spans="4:5" x14ac:dyDescent="0.2">
      <c r="D101215" s="3">
        <v>51.099297450000002</v>
      </c>
      <c r="E101215" s="4">
        <v>143.88256899999999</v>
      </c>
    </row>
    <row r="101216" spans="4:5" x14ac:dyDescent="0.2">
      <c r="D101216" s="1">
        <v>51.099797379999998</v>
      </c>
      <c r="E101216" s="2">
        <v>168.28858099999999</v>
      </c>
    </row>
    <row r="101217" spans="4:5" x14ac:dyDescent="0.2">
      <c r="D101217" s="3">
        <v>51.100297310000002</v>
      </c>
      <c r="E101217" s="4">
        <v>145.85887299999999</v>
      </c>
    </row>
    <row r="101218" spans="4:5" x14ac:dyDescent="0.2">
      <c r="D101218" s="1">
        <v>51.100797239999999</v>
      </c>
      <c r="E101218" s="2">
        <v>137.05409700000001</v>
      </c>
    </row>
    <row r="101219" spans="4:5" x14ac:dyDescent="0.2">
      <c r="D101219" s="3">
        <v>51.101297170000002</v>
      </c>
      <c r="E101219" s="4">
        <v>136.37322900000001</v>
      </c>
    </row>
    <row r="101220" spans="4:5" x14ac:dyDescent="0.2">
      <c r="D101220" s="1">
        <v>51.101797099999999</v>
      </c>
      <c r="E101220" s="2">
        <v>115.687023</v>
      </c>
    </row>
    <row r="101221" spans="4:5" x14ac:dyDescent="0.2">
      <c r="D101221" s="3">
        <v>51.102297030000003</v>
      </c>
      <c r="E101221" s="4">
        <v>146.00854799999999</v>
      </c>
    </row>
    <row r="101222" spans="4:5" x14ac:dyDescent="0.2">
      <c r="D101222" s="1">
        <v>51.102796959999999</v>
      </c>
      <c r="E101222" s="2">
        <v>137.80951999999999</v>
      </c>
    </row>
    <row r="101223" spans="4:5" x14ac:dyDescent="0.2">
      <c r="D101223" s="3">
        <v>51.103296880000002</v>
      </c>
      <c r="E101223" s="4">
        <v>141.90284700000001</v>
      </c>
    </row>
    <row r="101224" spans="4:5" x14ac:dyDescent="0.2">
      <c r="D101224" s="1">
        <v>51.103796809999999</v>
      </c>
      <c r="E101224" s="2">
        <v>138.41878299999999</v>
      </c>
    </row>
    <row r="101225" spans="4:5" x14ac:dyDescent="0.2">
      <c r="D101225" s="3">
        <v>51.104296740000002</v>
      </c>
      <c r="E101225" s="4">
        <v>146.49856299999999</v>
      </c>
    </row>
    <row r="101226" spans="4:5" x14ac:dyDescent="0.2">
      <c r="D101226" s="1">
        <v>51.104796669999999</v>
      </c>
      <c r="E101226" s="2">
        <v>135.18786600000001</v>
      </c>
    </row>
    <row r="101227" spans="4:5" x14ac:dyDescent="0.2">
      <c r="D101227" s="3">
        <v>51.105296600000003</v>
      </c>
      <c r="E101227" s="4">
        <v>140.50113200000001</v>
      </c>
    </row>
    <row r="101228" spans="4:5" x14ac:dyDescent="0.2">
      <c r="D101228" s="1">
        <v>51.105796529999999</v>
      </c>
      <c r="E101228" s="2">
        <v>128.58109099999999</v>
      </c>
    </row>
    <row r="101229" spans="4:5" x14ac:dyDescent="0.2">
      <c r="D101229" s="3">
        <v>51.106296460000003</v>
      </c>
      <c r="E101229" s="4">
        <v>121.889499</v>
      </c>
    </row>
    <row r="101230" spans="4:5" x14ac:dyDescent="0.2">
      <c r="D101230" s="1">
        <v>51.10679639</v>
      </c>
      <c r="E101230" s="2">
        <v>99.609042000000002</v>
      </c>
    </row>
    <row r="101231" spans="4:5" x14ac:dyDescent="0.2">
      <c r="D101231" s="3">
        <v>51.107296320000003</v>
      </c>
      <c r="E101231" s="4">
        <v>129.99049500000001</v>
      </c>
    </row>
    <row r="101232" spans="4:5" x14ac:dyDescent="0.2">
      <c r="D101232" s="1">
        <v>51.107796239999999</v>
      </c>
      <c r="E101232" s="2">
        <v>135.33744899999999</v>
      </c>
    </row>
    <row r="101233" spans="4:5" x14ac:dyDescent="0.2">
      <c r="D101233" s="3">
        <v>51.108296170000003</v>
      </c>
      <c r="E101233" s="4">
        <v>120.79422599999999</v>
      </c>
    </row>
    <row r="101234" spans="4:5" x14ac:dyDescent="0.2">
      <c r="D101234" s="1">
        <v>51.108796099999999</v>
      </c>
      <c r="E101234" s="2">
        <v>133.354592</v>
      </c>
    </row>
    <row r="101235" spans="4:5" x14ac:dyDescent="0.2">
      <c r="D101235" s="3">
        <v>51.109296030000003</v>
      </c>
      <c r="E101235" s="4">
        <v>134.211322</v>
      </c>
    </row>
    <row r="101236" spans="4:5" x14ac:dyDescent="0.2">
      <c r="D101236" s="1">
        <v>51.10979596</v>
      </c>
      <c r="E101236" s="2">
        <v>121.29378699999999</v>
      </c>
    </row>
    <row r="101237" spans="4:5" x14ac:dyDescent="0.2">
      <c r="D101237" s="3">
        <v>51.110295890000003</v>
      </c>
      <c r="E101237" s="4">
        <v>113.738969</v>
      </c>
    </row>
    <row r="101238" spans="4:5" x14ac:dyDescent="0.2">
      <c r="D101238" s="1">
        <v>51.11079582</v>
      </c>
      <c r="E101238" s="2">
        <v>133.316237</v>
      </c>
    </row>
    <row r="101239" spans="4:5" x14ac:dyDescent="0.2">
      <c r="D101239" s="3">
        <v>51.111295749999996</v>
      </c>
      <c r="E101239" s="4">
        <v>124.573536</v>
      </c>
    </row>
    <row r="101240" spans="4:5" x14ac:dyDescent="0.2">
      <c r="D101240" s="1">
        <v>51.11179568</v>
      </c>
      <c r="E101240" s="2">
        <v>131.28035800000001</v>
      </c>
    </row>
    <row r="101241" spans="4:5" x14ac:dyDescent="0.2">
      <c r="D101241" s="3">
        <v>51.112295600000003</v>
      </c>
      <c r="E101241" s="4">
        <v>151.25135800000001</v>
      </c>
    </row>
    <row r="101242" spans="4:5" x14ac:dyDescent="0.2">
      <c r="D101242" s="1">
        <v>51.11279553</v>
      </c>
      <c r="E101242" s="2">
        <v>135.86704800000001</v>
      </c>
    </row>
    <row r="101243" spans="4:5" x14ac:dyDescent="0.2">
      <c r="D101243" s="3">
        <v>51.113295460000003</v>
      </c>
      <c r="E101243" s="4">
        <v>145.96677700000001</v>
      </c>
    </row>
    <row r="101244" spans="4:5" x14ac:dyDescent="0.2">
      <c r="D101244" s="1">
        <v>51.11379539</v>
      </c>
      <c r="E101244" s="2">
        <v>145.113089</v>
      </c>
    </row>
    <row r="101245" spans="4:5" x14ac:dyDescent="0.2">
      <c r="D101245" s="3">
        <v>51.114295319999997</v>
      </c>
      <c r="E101245" s="4">
        <v>129.13675799999999</v>
      </c>
    </row>
    <row r="101246" spans="4:5" x14ac:dyDescent="0.2">
      <c r="D101246" s="1">
        <v>51.11479525</v>
      </c>
      <c r="E101246" s="2">
        <v>154.508129</v>
      </c>
    </row>
    <row r="101247" spans="4:5" x14ac:dyDescent="0.2">
      <c r="D101247" s="3">
        <v>51.115295179999997</v>
      </c>
      <c r="E101247" s="4">
        <v>146.41091499999999</v>
      </c>
    </row>
    <row r="101248" spans="4:5" x14ac:dyDescent="0.2">
      <c r="D101248" s="1">
        <v>51.115795110000001</v>
      </c>
      <c r="E101248" s="2">
        <v>141.84974700000001</v>
      </c>
    </row>
    <row r="101249" spans="4:5" x14ac:dyDescent="0.2">
      <c r="D101249" s="3">
        <v>51.116295030000003</v>
      </c>
      <c r="E101249" s="4">
        <v>120.376065</v>
      </c>
    </row>
    <row r="101250" spans="4:5" x14ac:dyDescent="0.2">
      <c r="D101250" s="1">
        <v>51.11679496</v>
      </c>
      <c r="E101250" s="2">
        <v>129.123076</v>
      </c>
    </row>
    <row r="101251" spans="4:5" x14ac:dyDescent="0.2">
      <c r="D101251" s="3">
        <v>51.117294889999997</v>
      </c>
      <c r="E101251" s="4">
        <v>140.51115300000001</v>
      </c>
    </row>
    <row r="101252" spans="4:5" x14ac:dyDescent="0.2">
      <c r="D101252" s="1">
        <v>51.11779482</v>
      </c>
      <c r="E101252" s="2">
        <v>137.682999</v>
      </c>
    </row>
    <row r="101253" spans="4:5" x14ac:dyDescent="0.2">
      <c r="D101253" s="3">
        <v>51.118294749999997</v>
      </c>
      <c r="E101253" s="4">
        <v>135.897008</v>
      </c>
    </row>
    <row r="101254" spans="4:5" x14ac:dyDescent="0.2">
      <c r="D101254" s="1">
        <v>51.118794680000001</v>
      </c>
      <c r="E101254" s="2">
        <v>140.15210400000001</v>
      </c>
    </row>
    <row r="101255" spans="4:5" x14ac:dyDescent="0.2">
      <c r="D101255" s="3">
        <v>51.119294609999997</v>
      </c>
      <c r="E101255" s="4">
        <v>97.846977999999993</v>
      </c>
    </row>
    <row r="101256" spans="4:5" x14ac:dyDescent="0.2">
      <c r="D101256" s="1">
        <v>51.119794540000001</v>
      </c>
      <c r="E101256" s="2">
        <v>120.141595</v>
      </c>
    </row>
    <row r="101257" spans="4:5" x14ac:dyDescent="0.2">
      <c r="D101257" s="3">
        <v>51.120294469999997</v>
      </c>
      <c r="E101257" s="4">
        <v>145.19933599999999</v>
      </c>
    </row>
    <row r="101258" spans="4:5" x14ac:dyDescent="0.2">
      <c r="D101258" s="1">
        <v>51.12079439</v>
      </c>
      <c r="E101258" s="2">
        <v>146.295321</v>
      </c>
    </row>
    <row r="101259" spans="4:5" x14ac:dyDescent="0.2">
      <c r="D101259" s="3">
        <v>51.121294319999997</v>
      </c>
      <c r="E101259" s="4">
        <v>129.42104699999999</v>
      </c>
    </row>
    <row r="101260" spans="4:5" x14ac:dyDescent="0.2">
      <c r="D101260" s="1">
        <v>51.121794250000001</v>
      </c>
      <c r="E101260" s="2">
        <v>120.60557799999999</v>
      </c>
    </row>
    <row r="101261" spans="4:5" x14ac:dyDescent="0.2">
      <c r="D101261" s="3">
        <v>51.122294179999997</v>
      </c>
      <c r="E101261" s="4">
        <v>115.352884</v>
      </c>
    </row>
    <row r="101262" spans="4:5" x14ac:dyDescent="0.2">
      <c r="D101262" s="1">
        <v>51.122794110000001</v>
      </c>
      <c r="E101262" s="2">
        <v>130.36027100000001</v>
      </c>
    </row>
    <row r="101263" spans="4:5" x14ac:dyDescent="0.2">
      <c r="D101263" s="3">
        <v>51.123294039999998</v>
      </c>
      <c r="E101263" s="4">
        <v>122.770025</v>
      </c>
    </row>
    <row r="101264" spans="4:5" x14ac:dyDescent="0.2">
      <c r="D101264" s="1">
        <v>51.123793970000001</v>
      </c>
      <c r="E101264" s="2">
        <v>141.17538099999999</v>
      </c>
    </row>
    <row r="101265" spans="4:5" x14ac:dyDescent="0.2">
      <c r="D101265" s="3">
        <v>51.124293899999998</v>
      </c>
      <c r="E101265" s="4">
        <v>138.51530199999999</v>
      </c>
    </row>
    <row r="101266" spans="4:5" x14ac:dyDescent="0.2">
      <c r="D101266" s="1">
        <v>51.124793820000001</v>
      </c>
      <c r="E101266" s="2">
        <v>116.65697400000001</v>
      </c>
    </row>
    <row r="101267" spans="4:5" x14ac:dyDescent="0.2">
      <c r="D101267" s="3">
        <v>51.125293749999997</v>
      </c>
      <c r="E101267" s="4">
        <v>101.468408</v>
      </c>
    </row>
    <row r="101268" spans="4:5" x14ac:dyDescent="0.2">
      <c r="D101268" s="1">
        <v>51.125793680000001</v>
      </c>
      <c r="E101268" s="2">
        <v>85.747591</v>
      </c>
    </row>
    <row r="101269" spans="4:5" x14ac:dyDescent="0.2">
      <c r="D101269" s="3">
        <v>51.126293609999998</v>
      </c>
      <c r="E101269" s="4">
        <v>124.721166</v>
      </c>
    </row>
    <row r="101270" spans="4:5" x14ac:dyDescent="0.2">
      <c r="D101270" s="1">
        <v>51.126793540000001</v>
      </c>
      <c r="E101270" s="2">
        <v>131.51398800000001</v>
      </c>
    </row>
    <row r="101271" spans="4:5" x14ac:dyDescent="0.2">
      <c r="D101271" s="3">
        <v>51.127293469999998</v>
      </c>
      <c r="E101271" s="4">
        <v>113.550605</v>
      </c>
    </row>
    <row r="101272" spans="4:5" x14ac:dyDescent="0.2">
      <c r="D101272" s="1">
        <v>51.127793400000002</v>
      </c>
      <c r="E101272" s="2">
        <v>112.447327</v>
      </c>
    </row>
    <row r="101273" spans="4:5" x14ac:dyDescent="0.2">
      <c r="D101273" s="3">
        <v>51.128293329999998</v>
      </c>
      <c r="E101273" s="4">
        <v>134.65019699999999</v>
      </c>
    </row>
    <row r="101274" spans="4:5" x14ac:dyDescent="0.2">
      <c r="D101274" s="1">
        <v>51.128793260000002</v>
      </c>
      <c r="E101274" s="2">
        <v>138.83129600000001</v>
      </c>
    </row>
    <row r="101275" spans="4:5" x14ac:dyDescent="0.2">
      <c r="D101275" s="3">
        <v>51.129293179999998</v>
      </c>
      <c r="E101275" s="4">
        <v>155.603722</v>
      </c>
    </row>
    <row r="101276" spans="4:5" x14ac:dyDescent="0.2">
      <c r="D101276" s="1">
        <v>51.129793110000001</v>
      </c>
      <c r="E101276" s="2">
        <v>130.21086500000001</v>
      </c>
    </row>
    <row r="101277" spans="4:5" x14ac:dyDescent="0.2">
      <c r="D101277" s="3">
        <v>51.130293039999998</v>
      </c>
      <c r="E101277" s="4">
        <v>135.46107499999999</v>
      </c>
    </row>
    <row r="101278" spans="4:5" x14ac:dyDescent="0.2">
      <c r="D101278" s="1">
        <v>51.130792970000002</v>
      </c>
      <c r="E101278" s="2">
        <v>116.561243</v>
      </c>
    </row>
    <row r="101279" spans="4:5" x14ac:dyDescent="0.2">
      <c r="D101279" s="3">
        <v>51.131292899999998</v>
      </c>
      <c r="E101279" s="4">
        <v>108.605369</v>
      </c>
    </row>
    <row r="101280" spans="4:5" x14ac:dyDescent="0.2">
      <c r="D101280" s="1">
        <v>51.131792830000002</v>
      </c>
      <c r="E101280" s="2">
        <v>97.977118000000004</v>
      </c>
    </row>
    <row r="101281" spans="4:5" x14ac:dyDescent="0.2">
      <c r="D101281" s="3">
        <v>51.132292759999999</v>
      </c>
      <c r="E101281" s="4">
        <v>120.231314</v>
      </c>
    </row>
    <row r="101282" spans="4:5" x14ac:dyDescent="0.2">
      <c r="D101282" s="1">
        <v>51.132792690000002</v>
      </c>
      <c r="E101282" s="2">
        <v>135.04763399999999</v>
      </c>
    </row>
    <row r="101283" spans="4:5" x14ac:dyDescent="0.2">
      <c r="D101283" s="3">
        <v>51.133292619999999</v>
      </c>
      <c r="E101283" s="4">
        <v>110.905919</v>
      </c>
    </row>
    <row r="101284" spans="4:5" x14ac:dyDescent="0.2">
      <c r="D101284" s="1">
        <v>51.133792540000002</v>
      </c>
      <c r="E101284" s="2">
        <v>89.982029999999995</v>
      </c>
    </row>
    <row r="101285" spans="4:5" x14ac:dyDescent="0.2">
      <c r="D101285" s="3">
        <v>51.134292469999998</v>
      </c>
      <c r="E101285" s="4">
        <v>103.220685</v>
      </c>
    </row>
    <row r="101286" spans="4:5" x14ac:dyDescent="0.2">
      <c r="D101286" s="1">
        <v>51.134792400000002</v>
      </c>
      <c r="E101286" s="2">
        <v>160.19416899999999</v>
      </c>
    </row>
    <row r="101287" spans="4:5" x14ac:dyDescent="0.2">
      <c r="D101287" s="3">
        <v>51.135292329999999</v>
      </c>
      <c r="E101287" s="4">
        <v>123.932914</v>
      </c>
    </row>
    <row r="101288" spans="4:5" x14ac:dyDescent="0.2">
      <c r="D101288" s="1">
        <v>51.135792260000002</v>
      </c>
      <c r="E101288" s="2">
        <v>132.531747</v>
      </c>
    </row>
    <row r="101289" spans="4:5" x14ac:dyDescent="0.2">
      <c r="D101289" s="3">
        <v>51.136292189999999</v>
      </c>
      <c r="E101289" s="4">
        <v>117.621803</v>
      </c>
    </row>
    <row r="101290" spans="4:5" x14ac:dyDescent="0.2">
      <c r="D101290" s="1">
        <v>51.136792120000003</v>
      </c>
      <c r="E101290" s="2">
        <v>119.22934600000001</v>
      </c>
    </row>
    <row r="101291" spans="4:5" x14ac:dyDescent="0.2">
      <c r="D101291" s="3">
        <v>51.137292049999999</v>
      </c>
      <c r="E101291" s="4">
        <v>117.828808</v>
      </c>
    </row>
    <row r="101292" spans="4:5" x14ac:dyDescent="0.2">
      <c r="D101292" s="1">
        <v>51.137791970000002</v>
      </c>
      <c r="E101292" s="2">
        <v>134.102124</v>
      </c>
    </row>
    <row r="101293" spans="4:5" x14ac:dyDescent="0.2">
      <c r="D101293" s="3">
        <v>51.138291899999999</v>
      </c>
      <c r="E101293" s="4">
        <v>104.17653</v>
      </c>
    </row>
    <row r="101294" spans="4:5" x14ac:dyDescent="0.2">
      <c r="D101294" s="1">
        <v>51.138791830000002</v>
      </c>
      <c r="E101294" s="2">
        <v>102.855538</v>
      </c>
    </row>
    <row r="101295" spans="4:5" x14ac:dyDescent="0.2">
      <c r="D101295" s="3">
        <v>51.139291759999999</v>
      </c>
      <c r="E101295" s="4">
        <v>122.461645</v>
      </c>
    </row>
    <row r="101296" spans="4:5" x14ac:dyDescent="0.2">
      <c r="D101296" s="1">
        <v>51.139791690000003</v>
      </c>
      <c r="E101296" s="2">
        <v>138.05306300000001</v>
      </c>
    </row>
    <row r="101297" spans="4:5" x14ac:dyDescent="0.2">
      <c r="D101297" s="3">
        <v>51.140291619999999</v>
      </c>
      <c r="E101297" s="4">
        <v>121.563289</v>
      </c>
    </row>
    <row r="101298" spans="4:5" x14ac:dyDescent="0.2">
      <c r="D101298" s="1">
        <v>51.140791550000003</v>
      </c>
      <c r="E101298" s="2">
        <v>122.03802899999999</v>
      </c>
    </row>
    <row r="101299" spans="4:5" x14ac:dyDescent="0.2">
      <c r="D101299" s="3">
        <v>51.14129148</v>
      </c>
      <c r="E101299" s="4">
        <v>134.21623099999999</v>
      </c>
    </row>
    <row r="101300" spans="4:5" x14ac:dyDescent="0.2">
      <c r="D101300" s="1">
        <v>51.141791410000003</v>
      </c>
      <c r="E101300" s="2">
        <v>112.62670799999999</v>
      </c>
    </row>
    <row r="101301" spans="4:5" x14ac:dyDescent="0.2">
      <c r="D101301" s="3">
        <v>51.142291329999999</v>
      </c>
      <c r="E101301" s="4">
        <v>124.469072</v>
      </c>
    </row>
    <row r="101302" spans="4:5" x14ac:dyDescent="0.2">
      <c r="D101302" s="1">
        <v>51.142791260000003</v>
      </c>
      <c r="E101302" s="2">
        <v>111.703238</v>
      </c>
    </row>
    <row r="101303" spans="4:5" x14ac:dyDescent="0.2">
      <c r="D101303" s="3">
        <v>51.143291189999999</v>
      </c>
      <c r="E101303" s="4">
        <v>125.768991</v>
      </c>
    </row>
    <row r="101304" spans="4:5" x14ac:dyDescent="0.2">
      <c r="D101304" s="1">
        <v>51.143791120000003</v>
      </c>
      <c r="E101304" s="2">
        <v>129.85713000000001</v>
      </c>
    </row>
    <row r="101305" spans="4:5" x14ac:dyDescent="0.2">
      <c r="D101305" s="3">
        <v>51.14429105</v>
      </c>
      <c r="E101305" s="4">
        <v>119.48078</v>
      </c>
    </row>
    <row r="101306" spans="4:5" x14ac:dyDescent="0.2">
      <c r="D101306" s="1">
        <v>51.144790980000003</v>
      </c>
      <c r="E101306" s="2">
        <v>125.21841000000001</v>
      </c>
    </row>
    <row r="101307" spans="4:5" x14ac:dyDescent="0.2">
      <c r="D101307" s="3">
        <v>51.14529091</v>
      </c>
      <c r="E101307" s="4">
        <v>115.29471100000001</v>
      </c>
    </row>
    <row r="101308" spans="4:5" x14ac:dyDescent="0.2">
      <c r="D101308" s="1">
        <v>51.145790839999997</v>
      </c>
      <c r="E101308" s="2">
        <v>109.492598</v>
      </c>
    </row>
    <row r="101309" spans="4:5" x14ac:dyDescent="0.2">
      <c r="D101309" s="3">
        <v>51.146290759999999</v>
      </c>
      <c r="E101309" s="4">
        <v>114.874168</v>
      </c>
    </row>
    <row r="101310" spans="4:5" x14ac:dyDescent="0.2">
      <c r="D101310" s="1">
        <v>51.146790690000003</v>
      </c>
      <c r="E101310" s="2">
        <v>132.62518499999999</v>
      </c>
    </row>
    <row r="101311" spans="4:5" x14ac:dyDescent="0.2">
      <c r="D101311" s="3">
        <v>51.14729062</v>
      </c>
      <c r="E101311" s="4">
        <v>98.935591000000002</v>
      </c>
    </row>
    <row r="101312" spans="4:5" x14ac:dyDescent="0.2">
      <c r="D101312" s="1">
        <v>51.147790550000003</v>
      </c>
      <c r="E101312" s="2">
        <v>117.060711</v>
      </c>
    </row>
    <row r="101313" spans="4:5" x14ac:dyDescent="0.2">
      <c r="D101313" s="3">
        <v>51.14829048</v>
      </c>
      <c r="E101313" s="4">
        <v>144.89758499999999</v>
      </c>
    </row>
    <row r="101314" spans="4:5" x14ac:dyDescent="0.2">
      <c r="D101314" s="1">
        <v>51.148790409999997</v>
      </c>
      <c r="E101314" s="2">
        <v>127.30071100000001</v>
      </c>
    </row>
    <row r="101315" spans="4:5" x14ac:dyDescent="0.2">
      <c r="D101315" s="3">
        <v>51.14929034</v>
      </c>
      <c r="E101315" s="4">
        <v>103.886472</v>
      </c>
    </row>
    <row r="101316" spans="4:5" x14ac:dyDescent="0.2">
      <c r="D101316" s="1">
        <v>51.149790269999997</v>
      </c>
      <c r="E101316" s="2">
        <v>111.58260300000001</v>
      </c>
    </row>
    <row r="101317" spans="4:5" x14ac:dyDescent="0.2">
      <c r="D101317" s="3">
        <v>51.150290200000001</v>
      </c>
      <c r="E101317" s="4">
        <v>126.46194</v>
      </c>
    </row>
    <row r="101318" spans="4:5" x14ac:dyDescent="0.2">
      <c r="D101318" s="1">
        <v>51.150790120000003</v>
      </c>
      <c r="E101318" s="2">
        <v>136.12899400000001</v>
      </c>
    </row>
    <row r="101319" spans="4:5" x14ac:dyDescent="0.2">
      <c r="D101319" s="3">
        <v>51.15129005</v>
      </c>
      <c r="E101319" s="4">
        <v>141.24466699999999</v>
      </c>
    </row>
    <row r="101320" spans="4:5" x14ac:dyDescent="0.2">
      <c r="D101320" s="1">
        <v>51.151789979999997</v>
      </c>
      <c r="E101320" s="2">
        <v>99.86645</v>
      </c>
    </row>
    <row r="101321" spans="4:5" x14ac:dyDescent="0.2">
      <c r="D101321" s="3">
        <v>51.15228991</v>
      </c>
      <c r="E101321" s="4">
        <v>117.920007</v>
      </c>
    </row>
    <row r="101322" spans="4:5" x14ac:dyDescent="0.2">
      <c r="D101322" s="1">
        <v>51.152789839999997</v>
      </c>
      <c r="E101322" s="2">
        <v>104.499985</v>
      </c>
    </row>
    <row r="101323" spans="4:5" x14ac:dyDescent="0.2">
      <c r="D101323" s="3">
        <v>51.153289770000001</v>
      </c>
      <c r="E101323" s="4">
        <v>91.620778999999999</v>
      </c>
    </row>
    <row r="101324" spans="4:5" x14ac:dyDescent="0.2">
      <c r="D101324" s="1">
        <v>51.153789699999997</v>
      </c>
      <c r="E101324" s="2">
        <v>134.43248500000001</v>
      </c>
    </row>
    <row r="101325" spans="4:5" x14ac:dyDescent="0.2">
      <c r="D101325" s="3">
        <v>51.154289630000001</v>
      </c>
      <c r="E101325" s="4">
        <v>142.35864000000001</v>
      </c>
    </row>
    <row r="101326" spans="4:5" x14ac:dyDescent="0.2">
      <c r="D101326" s="1">
        <v>51.154789559999998</v>
      </c>
      <c r="E101326" s="2">
        <v>134.31311500000001</v>
      </c>
    </row>
    <row r="101327" spans="4:5" x14ac:dyDescent="0.2">
      <c r="D101327" s="3">
        <v>51.15528948</v>
      </c>
      <c r="E101327" s="4">
        <v>131.637867</v>
      </c>
    </row>
    <row r="101328" spans="4:5" x14ac:dyDescent="0.2">
      <c r="D101328" s="1">
        <v>51.155789409999997</v>
      </c>
      <c r="E101328" s="2">
        <v>103.401044</v>
      </c>
    </row>
    <row r="101329" spans="4:5" x14ac:dyDescent="0.2">
      <c r="D101329" s="3">
        <v>51.156289340000001</v>
      </c>
      <c r="E101329" s="4">
        <v>112.395217</v>
      </c>
    </row>
    <row r="101330" spans="4:5" x14ac:dyDescent="0.2">
      <c r="D101330" s="1">
        <v>51.156789269999997</v>
      </c>
      <c r="E101330" s="2">
        <v>105.52633</v>
      </c>
    </row>
    <row r="101331" spans="4:5" x14ac:dyDescent="0.2">
      <c r="D101331" s="3">
        <v>51.157289200000001</v>
      </c>
      <c r="E101331" s="4">
        <v>113.545636</v>
      </c>
    </row>
    <row r="101332" spans="4:5" x14ac:dyDescent="0.2">
      <c r="D101332" s="1">
        <v>51.157789129999998</v>
      </c>
      <c r="E101332" s="2">
        <v>113.842063</v>
      </c>
    </row>
    <row r="101333" spans="4:5" x14ac:dyDescent="0.2">
      <c r="D101333" s="3">
        <v>51.158289060000001</v>
      </c>
      <c r="E101333" s="4">
        <v>133.006845</v>
      </c>
    </row>
    <row r="101334" spans="4:5" x14ac:dyDescent="0.2">
      <c r="D101334" s="1">
        <v>51.158788989999998</v>
      </c>
      <c r="E101334" s="2">
        <v>117.077517</v>
      </c>
    </row>
    <row r="101335" spans="4:5" x14ac:dyDescent="0.2">
      <c r="D101335" s="3">
        <v>51.159288910000001</v>
      </c>
      <c r="E101335" s="4">
        <v>95.318861999999996</v>
      </c>
    </row>
    <row r="101336" spans="4:5" x14ac:dyDescent="0.2">
      <c r="D101336" s="1">
        <v>51.159788839999997</v>
      </c>
      <c r="E101336" s="2">
        <v>126.517521</v>
      </c>
    </row>
    <row r="101337" spans="4:5" x14ac:dyDescent="0.2">
      <c r="D101337" s="3">
        <v>51.160288770000001</v>
      </c>
      <c r="E101337" s="4">
        <v>144.03358499999999</v>
      </c>
    </row>
    <row r="101338" spans="4:5" x14ac:dyDescent="0.2">
      <c r="D101338" s="1">
        <v>51.160788699999998</v>
      </c>
      <c r="E101338" s="2">
        <v>131.00037900000001</v>
      </c>
    </row>
    <row r="101339" spans="4:5" x14ac:dyDescent="0.2">
      <c r="D101339" s="3">
        <v>51.161288630000001</v>
      </c>
      <c r="E101339" s="4">
        <v>119.367998</v>
      </c>
    </row>
    <row r="101340" spans="4:5" x14ac:dyDescent="0.2">
      <c r="D101340" s="1">
        <v>51.161788559999998</v>
      </c>
      <c r="E101340" s="2">
        <v>102.78651600000001</v>
      </c>
    </row>
    <row r="101341" spans="4:5" x14ac:dyDescent="0.2">
      <c r="D101341" s="3">
        <v>51.162288490000002</v>
      </c>
      <c r="E101341" s="4">
        <v>143.34798000000001</v>
      </c>
    </row>
    <row r="101342" spans="4:5" x14ac:dyDescent="0.2">
      <c r="D101342" s="1">
        <v>51.162788419999998</v>
      </c>
      <c r="E101342" s="2">
        <v>114.468965</v>
      </c>
    </row>
    <row r="101343" spans="4:5" x14ac:dyDescent="0.2">
      <c r="D101343" s="3">
        <v>51.163288350000002</v>
      </c>
      <c r="E101343" s="4">
        <v>119.134446</v>
      </c>
    </row>
    <row r="101344" spans="4:5" x14ac:dyDescent="0.2">
      <c r="D101344" s="1">
        <v>51.163788269999998</v>
      </c>
      <c r="E101344" s="2">
        <v>142.07469800000001</v>
      </c>
    </row>
    <row r="101345" spans="4:5" x14ac:dyDescent="0.2">
      <c r="D101345" s="3">
        <v>51.164288200000001</v>
      </c>
      <c r="E101345" s="4">
        <v>102.83818100000001</v>
      </c>
    </row>
    <row r="101346" spans="4:5" x14ac:dyDescent="0.2">
      <c r="D101346" s="1">
        <v>51.164788129999998</v>
      </c>
      <c r="E101346" s="2">
        <v>129.229107</v>
      </c>
    </row>
    <row r="101347" spans="4:5" x14ac:dyDescent="0.2">
      <c r="D101347" s="3">
        <v>51.165288060000002</v>
      </c>
      <c r="E101347" s="4">
        <v>127.245639</v>
      </c>
    </row>
    <row r="101348" spans="4:5" x14ac:dyDescent="0.2">
      <c r="D101348" s="1">
        <v>51.165787989999998</v>
      </c>
      <c r="E101348" s="2">
        <v>130.391231</v>
      </c>
    </row>
    <row r="101349" spans="4:5" x14ac:dyDescent="0.2">
      <c r="D101349" s="3">
        <v>51.166287920000002</v>
      </c>
      <c r="E101349" s="4">
        <v>104.394747</v>
      </c>
    </row>
    <row r="101350" spans="4:5" x14ac:dyDescent="0.2">
      <c r="D101350" s="1">
        <v>51.166787849999999</v>
      </c>
      <c r="E101350" s="2">
        <v>119.273037</v>
      </c>
    </row>
    <row r="101351" spans="4:5" x14ac:dyDescent="0.2">
      <c r="D101351" s="3">
        <v>51.167287780000002</v>
      </c>
      <c r="E101351" s="4">
        <v>141.496036</v>
      </c>
    </row>
    <row r="101352" spans="4:5" x14ac:dyDescent="0.2">
      <c r="D101352" s="1">
        <v>51.167787699999998</v>
      </c>
      <c r="E101352" s="2">
        <v>112.894385</v>
      </c>
    </row>
    <row r="101353" spans="4:5" x14ac:dyDescent="0.2">
      <c r="D101353" s="3">
        <v>51.168287630000002</v>
      </c>
      <c r="E101353" s="4">
        <v>124.647109</v>
      </c>
    </row>
    <row r="101354" spans="4:5" x14ac:dyDescent="0.2">
      <c r="D101354" s="1">
        <v>51.168787559999998</v>
      </c>
      <c r="E101354" s="2">
        <v>105.048976</v>
      </c>
    </row>
    <row r="101355" spans="4:5" x14ac:dyDescent="0.2">
      <c r="D101355" s="3">
        <v>51.169287490000002</v>
      </c>
      <c r="E101355" s="4">
        <v>129.82137700000001</v>
      </c>
    </row>
    <row r="101356" spans="4:5" x14ac:dyDescent="0.2">
      <c r="D101356" s="1">
        <v>51.169787419999999</v>
      </c>
      <c r="E101356" s="2">
        <v>118.966582</v>
      </c>
    </row>
    <row r="101357" spans="4:5" x14ac:dyDescent="0.2">
      <c r="D101357" s="3">
        <v>51.170287350000002</v>
      </c>
      <c r="E101357" s="4">
        <v>135.08365000000001</v>
      </c>
    </row>
    <row r="101358" spans="4:5" x14ac:dyDescent="0.2">
      <c r="D101358" s="1">
        <v>51.170787279999999</v>
      </c>
      <c r="E101358" s="2">
        <v>134.152221</v>
      </c>
    </row>
    <row r="101359" spans="4:5" x14ac:dyDescent="0.2">
      <c r="D101359" s="3">
        <v>51.171287210000003</v>
      </c>
      <c r="E101359" s="4">
        <v>123.278503</v>
      </c>
    </row>
    <row r="101360" spans="4:5" x14ac:dyDescent="0.2">
      <c r="D101360" s="1">
        <v>51.171787139999999</v>
      </c>
      <c r="E101360" s="2">
        <v>102.83517399999999</v>
      </c>
    </row>
    <row r="101361" spans="4:5" x14ac:dyDescent="0.2">
      <c r="D101361" s="3">
        <v>51.172287060000002</v>
      </c>
      <c r="E101361" s="4">
        <v>115.281059</v>
      </c>
    </row>
    <row r="101362" spans="4:5" x14ac:dyDescent="0.2">
      <c r="D101362" s="1">
        <v>51.172786989999999</v>
      </c>
      <c r="E101362" s="2">
        <v>107.88373199999999</v>
      </c>
    </row>
    <row r="101363" spans="4:5" x14ac:dyDescent="0.2">
      <c r="D101363" s="3">
        <v>51.173286920000002</v>
      </c>
      <c r="E101363" s="4">
        <v>109.738051</v>
      </c>
    </row>
    <row r="101364" spans="4:5" x14ac:dyDescent="0.2">
      <c r="D101364" s="1">
        <v>51.173786849999999</v>
      </c>
      <c r="E101364" s="2">
        <v>130.50228200000001</v>
      </c>
    </row>
    <row r="101365" spans="4:5" x14ac:dyDescent="0.2">
      <c r="D101365" s="3">
        <v>51.174286780000003</v>
      </c>
      <c r="E101365" s="4">
        <v>117.82895499999999</v>
      </c>
    </row>
    <row r="101366" spans="4:5" x14ac:dyDescent="0.2">
      <c r="D101366" s="1">
        <v>51.174786709999999</v>
      </c>
      <c r="E101366" s="2">
        <v>126.53121299999999</v>
      </c>
    </row>
    <row r="101367" spans="4:5" x14ac:dyDescent="0.2">
      <c r="D101367" s="3">
        <v>51.175286640000003</v>
      </c>
      <c r="E101367" s="4">
        <v>127.646137</v>
      </c>
    </row>
    <row r="101368" spans="4:5" x14ac:dyDescent="0.2">
      <c r="D101368" s="1">
        <v>51.17578657</v>
      </c>
      <c r="E101368" s="2">
        <v>127.47924500000001</v>
      </c>
    </row>
    <row r="101369" spans="4:5" x14ac:dyDescent="0.2">
      <c r="D101369" s="3">
        <v>51.176286500000003</v>
      </c>
      <c r="E101369" s="4">
        <v>122.211673</v>
      </c>
    </row>
    <row r="101370" spans="4:5" x14ac:dyDescent="0.2">
      <c r="D101370" s="1">
        <v>51.176786419999999</v>
      </c>
      <c r="E101370" s="2">
        <v>125.66629399999999</v>
      </c>
    </row>
    <row r="101371" spans="4:5" x14ac:dyDescent="0.2">
      <c r="D101371" s="3">
        <v>51.177286350000003</v>
      </c>
      <c r="E101371" s="4">
        <v>126.837424</v>
      </c>
    </row>
    <row r="101372" spans="4:5" x14ac:dyDescent="0.2">
      <c r="D101372" s="1">
        <v>51.177786279999999</v>
      </c>
      <c r="E101372" s="2">
        <v>114.948999</v>
      </c>
    </row>
    <row r="101373" spans="4:5" x14ac:dyDescent="0.2">
      <c r="D101373" s="3">
        <v>51.178286210000003</v>
      </c>
      <c r="E101373" s="4">
        <v>112.74099699999999</v>
      </c>
    </row>
    <row r="101374" spans="4:5" x14ac:dyDescent="0.2">
      <c r="D101374" s="1">
        <v>51.17878614</v>
      </c>
      <c r="E101374" s="2">
        <v>134.59361699999999</v>
      </c>
    </row>
    <row r="101375" spans="4:5" x14ac:dyDescent="0.2">
      <c r="D101375" s="3">
        <v>51.179286070000003</v>
      </c>
      <c r="E101375" s="4">
        <v>109.82396</v>
      </c>
    </row>
    <row r="101376" spans="4:5" x14ac:dyDescent="0.2">
      <c r="D101376" s="1">
        <v>51.179786</v>
      </c>
      <c r="E101376" s="2">
        <v>128.02619200000001</v>
      </c>
    </row>
    <row r="101377" spans="4:5" x14ac:dyDescent="0.2">
      <c r="D101377" s="3">
        <v>51.180285929999997</v>
      </c>
      <c r="E101377" s="4">
        <v>132.07758000000001</v>
      </c>
    </row>
    <row r="101378" spans="4:5" x14ac:dyDescent="0.2">
      <c r="D101378" s="1">
        <v>51.180785849999999</v>
      </c>
      <c r="E101378" s="2">
        <v>110.34483400000001</v>
      </c>
    </row>
    <row r="101379" spans="4:5" x14ac:dyDescent="0.2">
      <c r="D101379" s="3">
        <v>51.181285780000003</v>
      </c>
      <c r="E101379" s="4">
        <v>79.984699000000006</v>
      </c>
    </row>
    <row r="101380" spans="4:5" x14ac:dyDescent="0.2">
      <c r="D101380" s="1">
        <v>51.18178571</v>
      </c>
      <c r="E101380" s="2">
        <v>118.13962100000001</v>
      </c>
    </row>
    <row r="101381" spans="4:5" x14ac:dyDescent="0.2">
      <c r="D101381" s="3">
        <v>51.182285640000003</v>
      </c>
      <c r="E101381" s="4">
        <v>120.82529</v>
      </c>
    </row>
    <row r="101382" spans="4:5" x14ac:dyDescent="0.2">
      <c r="D101382" s="1">
        <v>51.18278557</v>
      </c>
      <c r="E101382" s="2">
        <v>105.11395400000001</v>
      </c>
    </row>
    <row r="101383" spans="4:5" x14ac:dyDescent="0.2">
      <c r="D101383" s="3">
        <v>51.183285499999997</v>
      </c>
      <c r="E101383" s="4">
        <v>109.82363599999999</v>
      </c>
    </row>
    <row r="101384" spans="4:5" x14ac:dyDescent="0.2">
      <c r="D101384" s="1">
        <v>51.18378543</v>
      </c>
      <c r="E101384" s="2">
        <v>132.946136</v>
      </c>
    </row>
    <row r="101385" spans="4:5" x14ac:dyDescent="0.2">
      <c r="D101385" s="3">
        <v>51.184285359999997</v>
      </c>
      <c r="E101385" s="4">
        <v>111.610332</v>
      </c>
    </row>
    <row r="101386" spans="4:5" x14ac:dyDescent="0.2">
      <c r="D101386" s="1">
        <v>51.184785290000001</v>
      </c>
      <c r="E101386" s="2">
        <v>88.000208999999998</v>
      </c>
    </row>
    <row r="101387" spans="4:5" x14ac:dyDescent="0.2">
      <c r="D101387" s="3">
        <v>51.185285210000004</v>
      </c>
      <c r="E101387" s="4">
        <v>123.753405</v>
      </c>
    </row>
    <row r="101388" spans="4:5" x14ac:dyDescent="0.2">
      <c r="D101388" s="1">
        <v>51.18578514</v>
      </c>
      <c r="E101388" s="2">
        <v>120.751406</v>
      </c>
    </row>
    <row r="101389" spans="4:5" x14ac:dyDescent="0.2">
      <c r="D101389" s="3">
        <v>51.186285069999997</v>
      </c>
      <c r="E101389" s="4">
        <v>110.58185899999999</v>
      </c>
    </row>
    <row r="101390" spans="4:5" x14ac:dyDescent="0.2">
      <c r="D101390" s="1">
        <v>51.186785</v>
      </c>
      <c r="E101390" s="2">
        <v>126.996726</v>
      </c>
    </row>
    <row r="101391" spans="4:5" x14ac:dyDescent="0.2">
      <c r="D101391" s="3">
        <v>51.187284929999997</v>
      </c>
      <c r="E101391" s="4">
        <v>121.227402</v>
      </c>
    </row>
    <row r="101392" spans="4:5" x14ac:dyDescent="0.2">
      <c r="D101392" s="1">
        <v>51.187784860000001</v>
      </c>
      <c r="E101392" s="2">
        <v>117.146261</v>
      </c>
    </row>
    <row r="101393" spans="4:5" x14ac:dyDescent="0.2">
      <c r="D101393" s="3">
        <v>51.188284789999997</v>
      </c>
      <c r="E101393" s="4">
        <v>83.303838999999996</v>
      </c>
    </row>
    <row r="101394" spans="4:5" x14ac:dyDescent="0.2">
      <c r="D101394" s="1">
        <v>51.188784720000001</v>
      </c>
      <c r="E101394" s="2">
        <v>91.224473000000003</v>
      </c>
    </row>
    <row r="101395" spans="4:5" x14ac:dyDescent="0.2">
      <c r="D101395" s="3">
        <v>51.189284649999998</v>
      </c>
      <c r="E101395" s="4">
        <v>120.050252</v>
      </c>
    </row>
    <row r="101396" spans="4:5" x14ac:dyDescent="0.2">
      <c r="D101396" s="1">
        <v>51.18978457</v>
      </c>
      <c r="E101396" s="2">
        <v>103.7353</v>
      </c>
    </row>
    <row r="101397" spans="4:5" x14ac:dyDescent="0.2">
      <c r="D101397" s="3">
        <v>51.190284499999997</v>
      </c>
      <c r="E101397" s="4">
        <v>114.030928</v>
      </c>
    </row>
    <row r="101398" spans="4:5" x14ac:dyDescent="0.2">
      <c r="D101398" s="1">
        <v>51.190784430000001</v>
      </c>
      <c r="E101398" s="2">
        <v>128.331005</v>
      </c>
    </row>
    <row r="101399" spans="4:5" x14ac:dyDescent="0.2">
      <c r="D101399" s="3">
        <v>51.191284359999997</v>
      </c>
      <c r="E101399" s="4">
        <v>127.21871299999999</v>
      </c>
    </row>
    <row r="101400" spans="4:5" x14ac:dyDescent="0.2">
      <c r="D101400" s="1">
        <v>51.191784290000001</v>
      </c>
      <c r="E101400" s="2">
        <v>116.323745</v>
      </c>
    </row>
    <row r="101401" spans="4:5" x14ac:dyDescent="0.2">
      <c r="D101401" s="3">
        <v>51.192284219999998</v>
      </c>
      <c r="E101401" s="4">
        <v>109.417647</v>
      </c>
    </row>
    <row r="101402" spans="4:5" x14ac:dyDescent="0.2">
      <c r="D101402" s="1">
        <v>51.192784150000001</v>
      </c>
      <c r="E101402" s="2">
        <v>95.169246999999999</v>
      </c>
    </row>
    <row r="101403" spans="4:5" x14ac:dyDescent="0.2">
      <c r="D101403" s="3">
        <v>51.193284079999998</v>
      </c>
      <c r="E101403" s="4">
        <v>105.852715</v>
      </c>
    </row>
    <row r="101404" spans="4:5" x14ac:dyDescent="0.2">
      <c r="D101404" s="1">
        <v>51.193784000000001</v>
      </c>
      <c r="E101404" s="2">
        <v>102.31934699999999</v>
      </c>
    </row>
    <row r="101405" spans="4:5" x14ac:dyDescent="0.2">
      <c r="D101405" s="3">
        <v>51.194283929999997</v>
      </c>
      <c r="E101405" s="4">
        <v>113.414956</v>
      </c>
    </row>
    <row r="101406" spans="4:5" x14ac:dyDescent="0.2">
      <c r="D101406" s="1">
        <v>51.194783860000001</v>
      </c>
      <c r="E101406" s="2">
        <v>113.681562</v>
      </c>
    </row>
    <row r="101407" spans="4:5" x14ac:dyDescent="0.2">
      <c r="D101407" s="3">
        <v>51.195283789999998</v>
      </c>
      <c r="E101407" s="4">
        <v>111.568152</v>
      </c>
    </row>
    <row r="101408" spans="4:5" x14ac:dyDescent="0.2">
      <c r="D101408" s="1">
        <v>51.195783720000001</v>
      </c>
      <c r="E101408" s="2">
        <v>103.07070899999999</v>
      </c>
    </row>
    <row r="101409" spans="4:5" x14ac:dyDescent="0.2">
      <c r="D101409" s="3">
        <v>51.196283649999998</v>
      </c>
      <c r="E101409" s="4">
        <v>124.94061600000001</v>
      </c>
    </row>
    <row r="101410" spans="4:5" x14ac:dyDescent="0.2">
      <c r="D101410" s="1">
        <v>51.196783580000002</v>
      </c>
      <c r="E101410" s="2">
        <v>153.416898</v>
      </c>
    </row>
    <row r="101411" spans="4:5" x14ac:dyDescent="0.2">
      <c r="D101411" s="3">
        <v>51.197283509999998</v>
      </c>
      <c r="E101411" s="4">
        <v>114.186142</v>
      </c>
    </row>
    <row r="101412" spans="4:5" x14ac:dyDescent="0.2">
      <c r="D101412" s="1">
        <v>51.197783440000002</v>
      </c>
      <c r="E101412" s="2">
        <v>113.395889</v>
      </c>
    </row>
    <row r="101413" spans="4:5" x14ac:dyDescent="0.2">
      <c r="D101413" s="3">
        <v>51.198283359999998</v>
      </c>
      <c r="E101413" s="4">
        <v>105.287476</v>
      </c>
    </row>
    <row r="101414" spans="4:5" x14ac:dyDescent="0.2">
      <c r="D101414" s="1">
        <v>51.198783290000002</v>
      </c>
      <c r="E101414" s="2">
        <v>132.39590999999999</v>
      </c>
    </row>
    <row r="101415" spans="4:5" x14ac:dyDescent="0.2">
      <c r="D101415" s="3">
        <v>51.199283219999998</v>
      </c>
      <c r="E101415" s="4">
        <v>104.50395</v>
      </c>
    </row>
    <row r="101416" spans="4:5" x14ac:dyDescent="0.2">
      <c r="D101416" s="1">
        <v>51.199783150000002</v>
      </c>
      <c r="E101416" s="2">
        <v>129.95627300000001</v>
      </c>
    </row>
    <row r="101417" spans="4:5" x14ac:dyDescent="0.2">
      <c r="D101417" s="3">
        <v>51.200283079999998</v>
      </c>
      <c r="E101417" s="4">
        <v>134.77121399999999</v>
      </c>
    </row>
    <row r="101418" spans="4:5" x14ac:dyDescent="0.2">
      <c r="D101418" s="1">
        <v>51.200783010000002</v>
      </c>
      <c r="E101418" s="2">
        <v>124.63942</v>
      </c>
    </row>
    <row r="101419" spans="4:5" x14ac:dyDescent="0.2">
      <c r="D101419" s="3">
        <v>51.201282939999999</v>
      </c>
      <c r="E101419" s="4">
        <v>139.14952299999999</v>
      </c>
    </row>
    <row r="101420" spans="4:5" x14ac:dyDescent="0.2">
      <c r="D101420" s="1">
        <v>51.201782870000002</v>
      </c>
      <c r="E101420" s="2">
        <v>129.88355899999999</v>
      </c>
    </row>
    <row r="101421" spans="4:5" x14ac:dyDescent="0.2">
      <c r="D101421" s="3">
        <v>51.202282789999998</v>
      </c>
      <c r="E101421" s="4">
        <v>126.62932600000001</v>
      </c>
    </row>
    <row r="101422" spans="4:5" x14ac:dyDescent="0.2">
      <c r="D101422" s="1">
        <v>51.202782720000002</v>
      </c>
      <c r="E101422" s="2">
        <v>135.559112</v>
      </c>
    </row>
    <row r="101423" spans="4:5" x14ac:dyDescent="0.2">
      <c r="D101423" s="3">
        <v>51.203282649999998</v>
      </c>
      <c r="E101423" s="4">
        <v>118.600093</v>
      </c>
    </row>
    <row r="101424" spans="4:5" x14ac:dyDescent="0.2">
      <c r="D101424" s="1">
        <v>51.203782580000002</v>
      </c>
      <c r="E101424" s="2">
        <v>133.189627</v>
      </c>
    </row>
    <row r="101425" spans="4:5" x14ac:dyDescent="0.2">
      <c r="D101425" s="3">
        <v>51.204282509999999</v>
      </c>
      <c r="E101425" s="4">
        <v>113.054254</v>
      </c>
    </row>
    <row r="101426" spans="4:5" x14ac:dyDescent="0.2">
      <c r="D101426" s="1">
        <v>51.204782440000002</v>
      </c>
      <c r="E101426" s="2">
        <v>118.023122</v>
      </c>
    </row>
    <row r="101427" spans="4:5" x14ac:dyDescent="0.2">
      <c r="D101427" s="3">
        <v>51.205282369999999</v>
      </c>
      <c r="E101427" s="4">
        <v>102.90009499999999</v>
      </c>
    </row>
    <row r="101428" spans="4:5" x14ac:dyDescent="0.2">
      <c r="D101428" s="1">
        <v>51.205782300000003</v>
      </c>
      <c r="E101428" s="2">
        <v>108.774871</v>
      </c>
    </row>
    <row r="101429" spans="4:5" x14ac:dyDescent="0.2">
      <c r="D101429" s="3">
        <v>51.206282229999999</v>
      </c>
      <c r="E101429" s="4">
        <v>117.17289</v>
      </c>
    </row>
    <row r="101430" spans="4:5" x14ac:dyDescent="0.2">
      <c r="D101430" s="1">
        <v>51.206782150000002</v>
      </c>
      <c r="E101430" s="2">
        <v>123.786951</v>
      </c>
    </row>
    <row r="101431" spans="4:5" x14ac:dyDescent="0.2">
      <c r="D101431" s="3">
        <v>51.207282079999999</v>
      </c>
      <c r="E101431" s="4">
        <v>102.313909</v>
      </c>
    </row>
    <row r="101432" spans="4:5" x14ac:dyDescent="0.2">
      <c r="D101432" s="1">
        <v>51.207782010000003</v>
      </c>
      <c r="E101432" s="2">
        <v>116.424369</v>
      </c>
    </row>
    <row r="101433" spans="4:5" x14ac:dyDescent="0.2">
      <c r="D101433" s="3">
        <v>51.208281939999999</v>
      </c>
      <c r="E101433" s="4">
        <v>127.114041</v>
      </c>
    </row>
    <row r="101434" spans="4:5" x14ac:dyDescent="0.2">
      <c r="D101434" s="1">
        <v>51.208781870000003</v>
      </c>
      <c r="E101434" s="2">
        <v>101.560417</v>
      </c>
    </row>
    <row r="101435" spans="4:5" x14ac:dyDescent="0.2">
      <c r="D101435" s="3">
        <v>51.209281799999999</v>
      </c>
      <c r="E101435" s="4">
        <v>120.259216</v>
      </c>
    </row>
    <row r="101436" spans="4:5" x14ac:dyDescent="0.2">
      <c r="D101436" s="1">
        <v>51.209781730000003</v>
      </c>
      <c r="E101436" s="2">
        <v>112.955038</v>
      </c>
    </row>
    <row r="101437" spans="4:5" x14ac:dyDescent="0.2">
      <c r="D101437" s="3">
        <v>51.21028166</v>
      </c>
      <c r="E101437" s="4">
        <v>111.579572</v>
      </c>
    </row>
    <row r="101438" spans="4:5" x14ac:dyDescent="0.2">
      <c r="D101438" s="1">
        <v>51.210781590000003</v>
      </c>
      <c r="E101438" s="2">
        <v>93.323115999999999</v>
      </c>
    </row>
    <row r="101439" spans="4:5" x14ac:dyDescent="0.2">
      <c r="D101439" s="3">
        <v>51.211281509999999</v>
      </c>
      <c r="E101439" s="4">
        <v>121.83322699999999</v>
      </c>
    </row>
    <row r="101440" spans="4:5" x14ac:dyDescent="0.2">
      <c r="D101440" s="1">
        <v>51.211781440000003</v>
      </c>
      <c r="E101440" s="2">
        <v>126.923709</v>
      </c>
    </row>
    <row r="101441" spans="4:5" x14ac:dyDescent="0.2">
      <c r="D101441" s="3">
        <v>51.212281369999999</v>
      </c>
      <c r="E101441" s="4">
        <v>96.786360999999999</v>
      </c>
    </row>
    <row r="101442" spans="4:5" x14ac:dyDescent="0.2">
      <c r="D101442" s="1">
        <v>51.212781300000003</v>
      </c>
      <c r="E101442" s="2">
        <v>107.765687</v>
      </c>
    </row>
    <row r="101443" spans="4:5" x14ac:dyDescent="0.2">
      <c r="D101443" s="3">
        <v>51.21328123</v>
      </c>
      <c r="E101443" s="4">
        <v>113.97921599999999</v>
      </c>
    </row>
    <row r="101444" spans="4:5" x14ac:dyDescent="0.2">
      <c r="D101444" s="1">
        <v>51.213781160000003</v>
      </c>
      <c r="E101444" s="2">
        <v>98.429931999999994</v>
      </c>
    </row>
    <row r="101445" spans="4:5" x14ac:dyDescent="0.2">
      <c r="D101445" s="3">
        <v>51.21428109</v>
      </c>
      <c r="E101445" s="4">
        <v>120.367817</v>
      </c>
    </row>
    <row r="101446" spans="4:5" x14ac:dyDescent="0.2">
      <c r="D101446" s="1">
        <v>51.214781019999997</v>
      </c>
      <c r="E101446" s="2">
        <v>113.462091</v>
      </c>
    </row>
    <row r="101447" spans="4:5" x14ac:dyDescent="0.2">
      <c r="D101447" s="3">
        <v>51.21528094</v>
      </c>
      <c r="E101447" s="4">
        <v>117.350371</v>
      </c>
    </row>
    <row r="101448" spans="4:5" x14ac:dyDescent="0.2">
      <c r="D101448" s="1">
        <v>51.215780870000003</v>
      </c>
      <c r="E101448" s="2">
        <v>103.235882</v>
      </c>
    </row>
    <row r="101449" spans="4:5" x14ac:dyDescent="0.2">
      <c r="D101449" s="3">
        <v>51.2162808</v>
      </c>
      <c r="E101449" s="4">
        <v>120.90562199999999</v>
      </c>
    </row>
    <row r="101450" spans="4:5" x14ac:dyDescent="0.2">
      <c r="D101450" s="1">
        <v>51.216780730000004</v>
      </c>
      <c r="E101450" s="2">
        <v>106.362728</v>
      </c>
    </row>
    <row r="101451" spans="4:5" x14ac:dyDescent="0.2">
      <c r="D101451" s="3">
        <v>51.21728066</v>
      </c>
      <c r="E101451" s="4">
        <v>96.409818999999999</v>
      </c>
    </row>
    <row r="101452" spans="4:5" x14ac:dyDescent="0.2">
      <c r="D101452" s="1">
        <v>51.217780589999997</v>
      </c>
      <c r="E101452" s="2">
        <v>105.999945</v>
      </c>
    </row>
    <row r="101453" spans="4:5" x14ac:dyDescent="0.2">
      <c r="D101453" s="3">
        <v>51.21828052</v>
      </c>
      <c r="E101453" s="4">
        <v>115.36306</v>
      </c>
    </row>
    <row r="101454" spans="4:5" x14ac:dyDescent="0.2">
      <c r="D101454" s="1">
        <v>51.218780449999997</v>
      </c>
      <c r="E101454" s="2">
        <v>118.83534</v>
      </c>
    </row>
    <row r="101455" spans="4:5" x14ac:dyDescent="0.2">
      <c r="D101455" s="3">
        <v>51.219280380000001</v>
      </c>
      <c r="E101455" s="4">
        <v>123.06113999999999</v>
      </c>
    </row>
    <row r="101456" spans="4:5" x14ac:dyDescent="0.2">
      <c r="D101456" s="1">
        <v>51.219780299999996</v>
      </c>
      <c r="E101456" s="2">
        <v>108.270709</v>
      </c>
    </row>
    <row r="101457" spans="4:5" x14ac:dyDescent="0.2">
      <c r="D101457" s="3">
        <v>51.22028023</v>
      </c>
      <c r="E101457" s="4">
        <v>124.043516</v>
      </c>
    </row>
    <row r="101458" spans="4:5" x14ac:dyDescent="0.2">
      <c r="D101458" s="1">
        <v>51.220780159999997</v>
      </c>
      <c r="E101458" s="2">
        <v>135.90631999999999</v>
      </c>
    </row>
    <row r="101459" spans="4:5" x14ac:dyDescent="0.2">
      <c r="D101459" s="3">
        <v>51.22128009</v>
      </c>
      <c r="E101459" s="4">
        <v>124.054484</v>
      </c>
    </row>
    <row r="101460" spans="4:5" x14ac:dyDescent="0.2">
      <c r="D101460" s="1">
        <v>51.221780019999997</v>
      </c>
      <c r="E101460" s="2">
        <v>127.620681</v>
      </c>
    </row>
    <row r="101461" spans="4:5" x14ac:dyDescent="0.2">
      <c r="D101461" s="3">
        <v>51.222279950000001</v>
      </c>
      <c r="E101461" s="4">
        <v>113.094921</v>
      </c>
    </row>
    <row r="101462" spans="4:5" x14ac:dyDescent="0.2">
      <c r="D101462" s="1">
        <v>51.222779879999997</v>
      </c>
      <c r="E101462" s="2">
        <v>104.362658</v>
      </c>
    </row>
    <row r="101463" spans="4:5" x14ac:dyDescent="0.2">
      <c r="D101463" s="3">
        <v>51.223279810000001</v>
      </c>
      <c r="E101463" s="4">
        <v>101.3706</v>
      </c>
    </row>
    <row r="101464" spans="4:5" x14ac:dyDescent="0.2">
      <c r="D101464" s="1">
        <v>51.223779729999997</v>
      </c>
      <c r="E101464" s="2">
        <v>98.831078000000005</v>
      </c>
    </row>
    <row r="101465" spans="4:5" x14ac:dyDescent="0.2">
      <c r="D101465" s="3">
        <v>51.224279660000001</v>
      </c>
      <c r="E101465" s="4">
        <v>109.53076900000001</v>
      </c>
    </row>
    <row r="101466" spans="4:5" x14ac:dyDescent="0.2">
      <c r="D101466" s="1">
        <v>51.224779589999997</v>
      </c>
      <c r="E101466" s="2">
        <v>122.23914600000001</v>
      </c>
    </row>
    <row r="101467" spans="4:5" x14ac:dyDescent="0.2">
      <c r="D101467" s="3">
        <v>51.225279520000001</v>
      </c>
      <c r="E101467" s="4">
        <v>116.31625099999999</v>
      </c>
    </row>
    <row r="101468" spans="4:5" x14ac:dyDescent="0.2">
      <c r="D101468" s="1">
        <v>51.225779449999997</v>
      </c>
      <c r="E101468" s="2">
        <v>118.209408</v>
      </c>
    </row>
    <row r="101469" spans="4:5" x14ac:dyDescent="0.2">
      <c r="D101469" s="3">
        <v>51.226279380000001</v>
      </c>
      <c r="E101469" s="4">
        <v>118.32681700000001</v>
      </c>
    </row>
    <row r="101470" spans="4:5" x14ac:dyDescent="0.2">
      <c r="D101470" s="1">
        <v>51.226779309999998</v>
      </c>
      <c r="E101470" s="2">
        <v>103.33425800000001</v>
      </c>
    </row>
    <row r="101471" spans="4:5" x14ac:dyDescent="0.2">
      <c r="D101471" s="3">
        <v>51.227279240000001</v>
      </c>
      <c r="E101471" s="4">
        <v>97.151741000000001</v>
      </c>
    </row>
    <row r="101472" spans="4:5" x14ac:dyDescent="0.2">
      <c r="D101472" s="1">
        <v>51.227779169999998</v>
      </c>
      <c r="E101472" s="2">
        <v>101.30322200000001</v>
      </c>
    </row>
    <row r="101473" spans="4:5" x14ac:dyDescent="0.2">
      <c r="D101473" s="3">
        <v>51.228279090000001</v>
      </c>
      <c r="E101473" s="4">
        <v>104.43468900000001</v>
      </c>
    </row>
    <row r="101474" spans="4:5" x14ac:dyDescent="0.2">
      <c r="D101474" s="1">
        <v>51.228779019999998</v>
      </c>
      <c r="E101474" s="2">
        <v>107.61223</v>
      </c>
    </row>
    <row r="101475" spans="4:5" x14ac:dyDescent="0.2">
      <c r="D101475" s="3">
        <v>51.229278950000001</v>
      </c>
      <c r="E101475" s="4">
        <v>123.721177</v>
      </c>
    </row>
    <row r="101476" spans="4:5" x14ac:dyDescent="0.2">
      <c r="D101476" s="1">
        <v>51.229778879999998</v>
      </c>
      <c r="E101476" s="2">
        <v>127.932686</v>
      </c>
    </row>
    <row r="101477" spans="4:5" x14ac:dyDescent="0.2">
      <c r="D101477" s="3">
        <v>51.230278810000001</v>
      </c>
      <c r="E101477" s="4">
        <v>126.718349</v>
      </c>
    </row>
    <row r="101478" spans="4:5" x14ac:dyDescent="0.2">
      <c r="D101478" s="1">
        <v>51.230778739999998</v>
      </c>
      <c r="E101478" s="2">
        <v>128.72368800000001</v>
      </c>
    </row>
    <row r="101479" spans="4:5" x14ac:dyDescent="0.2">
      <c r="D101479" s="3">
        <v>51.231278670000002</v>
      </c>
      <c r="E101479" s="4">
        <v>130.766007</v>
      </c>
    </row>
    <row r="101480" spans="4:5" x14ac:dyDescent="0.2">
      <c r="D101480" s="1">
        <v>51.231778599999998</v>
      </c>
      <c r="E101480" s="2">
        <v>115.915046</v>
      </c>
    </row>
    <row r="101481" spans="4:5" x14ac:dyDescent="0.2">
      <c r="D101481" s="3">
        <v>51.232278530000002</v>
      </c>
      <c r="E101481" s="4">
        <v>90.331907000000001</v>
      </c>
    </row>
    <row r="101482" spans="4:5" x14ac:dyDescent="0.2">
      <c r="D101482" s="1">
        <v>51.232778449999998</v>
      </c>
      <c r="E101482" s="2">
        <v>122.646502</v>
      </c>
    </row>
    <row r="101483" spans="4:5" x14ac:dyDescent="0.2">
      <c r="D101483" s="3">
        <v>51.233278380000002</v>
      </c>
      <c r="E101483" s="4">
        <v>123.82636100000001</v>
      </c>
    </row>
    <row r="101484" spans="4:5" x14ac:dyDescent="0.2">
      <c r="D101484" s="1">
        <v>51.233778309999998</v>
      </c>
      <c r="E101484" s="2">
        <v>138.72500500000001</v>
      </c>
    </row>
    <row r="101485" spans="4:5" x14ac:dyDescent="0.2">
      <c r="D101485" s="3">
        <v>51.234278240000002</v>
      </c>
      <c r="E101485" s="4">
        <v>117.96732799999999</v>
      </c>
    </row>
    <row r="101486" spans="4:5" x14ac:dyDescent="0.2">
      <c r="D101486" s="1">
        <v>51.234778169999998</v>
      </c>
      <c r="E101486" s="2">
        <v>111.121019</v>
      </c>
    </row>
    <row r="101487" spans="4:5" x14ac:dyDescent="0.2">
      <c r="D101487" s="3">
        <v>51.235278100000002</v>
      </c>
      <c r="E101487" s="4">
        <v>111.80304700000001</v>
      </c>
    </row>
    <row r="101488" spans="4:5" x14ac:dyDescent="0.2">
      <c r="D101488" s="1">
        <v>51.235778029999999</v>
      </c>
      <c r="E101488" s="2">
        <v>111.084602</v>
      </c>
    </row>
    <row r="101489" spans="4:5" x14ac:dyDescent="0.2">
      <c r="D101489" s="3">
        <v>51.236277960000002</v>
      </c>
      <c r="E101489" s="4">
        <v>120.178236</v>
      </c>
    </row>
    <row r="101490" spans="4:5" x14ac:dyDescent="0.2">
      <c r="D101490" s="1">
        <v>51.236777879999998</v>
      </c>
      <c r="E101490" s="2">
        <v>123.045573</v>
      </c>
    </row>
    <row r="101491" spans="4:5" x14ac:dyDescent="0.2">
      <c r="D101491" s="3">
        <v>51.237277810000002</v>
      </c>
      <c r="E101491" s="4">
        <v>117.458035</v>
      </c>
    </row>
    <row r="101492" spans="4:5" x14ac:dyDescent="0.2">
      <c r="D101492" s="1">
        <v>51.237777739999999</v>
      </c>
      <c r="E101492" s="2">
        <v>92.783767999999995</v>
      </c>
    </row>
    <row r="101493" spans="4:5" x14ac:dyDescent="0.2">
      <c r="D101493" s="3">
        <v>51.238277670000002</v>
      </c>
      <c r="E101493" s="4">
        <v>115.48689</v>
      </c>
    </row>
    <row r="101494" spans="4:5" x14ac:dyDescent="0.2">
      <c r="D101494" s="1">
        <v>51.238777599999999</v>
      </c>
      <c r="E101494" s="2">
        <v>111.56925200000001</v>
      </c>
    </row>
    <row r="101495" spans="4:5" x14ac:dyDescent="0.2">
      <c r="D101495" s="3">
        <v>51.239277530000003</v>
      </c>
      <c r="E101495" s="4">
        <v>111.413398</v>
      </c>
    </row>
    <row r="101496" spans="4:5" x14ac:dyDescent="0.2">
      <c r="D101496" s="1">
        <v>51.239777459999999</v>
      </c>
      <c r="E101496" s="2">
        <v>110.720974</v>
      </c>
    </row>
    <row r="101497" spans="4:5" x14ac:dyDescent="0.2">
      <c r="D101497" s="3">
        <v>51.240277390000003</v>
      </c>
      <c r="E101497" s="4">
        <v>131.72387800000001</v>
      </c>
    </row>
    <row r="101498" spans="4:5" x14ac:dyDescent="0.2">
      <c r="D101498" s="1">
        <v>51.240777319999999</v>
      </c>
      <c r="E101498" s="2">
        <v>116.99937199999999</v>
      </c>
    </row>
    <row r="101499" spans="4:5" x14ac:dyDescent="0.2">
      <c r="D101499" s="3">
        <v>51.241277240000002</v>
      </c>
      <c r="E101499" s="4">
        <v>121.93346699999999</v>
      </c>
    </row>
    <row r="101500" spans="4:5" x14ac:dyDescent="0.2">
      <c r="D101500" s="1">
        <v>51.241777169999999</v>
      </c>
      <c r="E101500" s="2">
        <v>101.321934</v>
      </c>
    </row>
    <row r="101501" spans="4:5" x14ac:dyDescent="0.2">
      <c r="D101501" s="3">
        <v>51.242277100000003</v>
      </c>
      <c r="E101501" s="4">
        <v>93.952297000000002</v>
      </c>
    </row>
    <row r="101502" spans="4:5" x14ac:dyDescent="0.2">
      <c r="D101502" s="1">
        <v>51.242777029999999</v>
      </c>
      <c r="E101502" s="2">
        <v>122.425831</v>
      </c>
    </row>
    <row r="101503" spans="4:5" x14ac:dyDescent="0.2">
      <c r="D101503" s="3">
        <v>51.243276960000003</v>
      </c>
      <c r="E101503" s="4">
        <v>102.151388</v>
      </c>
    </row>
    <row r="101504" spans="4:5" x14ac:dyDescent="0.2">
      <c r="D101504" s="1">
        <v>51.243776889999999</v>
      </c>
      <c r="E101504" s="2">
        <v>119.62683699999999</v>
      </c>
    </row>
    <row r="101505" spans="4:5" x14ac:dyDescent="0.2">
      <c r="D101505" s="3">
        <v>51.244276820000003</v>
      </c>
      <c r="E101505" s="4">
        <v>113.632124</v>
      </c>
    </row>
    <row r="101506" spans="4:5" x14ac:dyDescent="0.2">
      <c r="D101506" s="1">
        <v>51.24477675</v>
      </c>
      <c r="E101506" s="2">
        <v>103.20741200000001</v>
      </c>
    </row>
    <row r="101507" spans="4:5" x14ac:dyDescent="0.2">
      <c r="D101507" s="3">
        <v>51.245276670000003</v>
      </c>
      <c r="E101507" s="4">
        <v>131.49329</v>
      </c>
    </row>
    <row r="101508" spans="4:5" x14ac:dyDescent="0.2">
      <c r="D101508" s="1">
        <v>51.245776599999999</v>
      </c>
      <c r="E101508" s="2">
        <v>113.965581</v>
      </c>
    </row>
    <row r="101509" spans="4:5" x14ac:dyDescent="0.2">
      <c r="D101509" s="3">
        <v>51.246276530000003</v>
      </c>
      <c r="E101509" s="4">
        <v>113.74315</v>
      </c>
    </row>
    <row r="101510" spans="4:5" x14ac:dyDescent="0.2">
      <c r="D101510" s="1">
        <v>51.24677646</v>
      </c>
      <c r="E101510" s="2">
        <v>114.779617</v>
      </c>
    </row>
    <row r="101511" spans="4:5" x14ac:dyDescent="0.2">
      <c r="D101511" s="3">
        <v>51.247276390000003</v>
      </c>
      <c r="E101511" s="4">
        <v>125.425256</v>
      </c>
    </row>
    <row r="101512" spans="4:5" x14ac:dyDescent="0.2">
      <c r="D101512" s="1">
        <v>51.24777632</v>
      </c>
      <c r="E101512" s="2">
        <v>141.59757400000001</v>
      </c>
    </row>
    <row r="101513" spans="4:5" x14ac:dyDescent="0.2">
      <c r="D101513" s="3">
        <v>51.248276250000004</v>
      </c>
      <c r="E101513" s="4">
        <v>127.892753</v>
      </c>
    </row>
    <row r="101514" spans="4:5" x14ac:dyDescent="0.2">
      <c r="D101514" s="1">
        <v>51.24877618</v>
      </c>
      <c r="E101514" s="2">
        <v>113.26960099999999</v>
      </c>
    </row>
    <row r="101515" spans="4:5" x14ac:dyDescent="0.2">
      <c r="D101515" s="3">
        <v>51.249276109999997</v>
      </c>
      <c r="E101515" s="4">
        <v>105.704624</v>
      </c>
    </row>
    <row r="101516" spans="4:5" x14ac:dyDescent="0.2">
      <c r="D101516" s="1">
        <v>51.24977603</v>
      </c>
      <c r="E101516" s="2">
        <v>129.14613900000001</v>
      </c>
    </row>
    <row r="101517" spans="4:5" x14ac:dyDescent="0.2">
      <c r="D101517" s="3">
        <v>51.250275960000003</v>
      </c>
      <c r="E101517" s="4">
        <v>118.360755</v>
      </c>
    </row>
    <row r="101518" spans="4:5" x14ac:dyDescent="0.2">
      <c r="D101518" s="1">
        <v>51.25077589</v>
      </c>
      <c r="E101518" s="2">
        <v>120.78671300000001</v>
      </c>
    </row>
    <row r="101519" spans="4:5" x14ac:dyDescent="0.2">
      <c r="D101519" s="3">
        <v>51.251275819999996</v>
      </c>
      <c r="E101519" s="4">
        <v>126.75543999999999</v>
      </c>
    </row>
    <row r="101520" spans="4:5" x14ac:dyDescent="0.2">
      <c r="D101520" s="1">
        <v>51.25177575</v>
      </c>
      <c r="E101520" s="2">
        <v>134.31424799999999</v>
      </c>
    </row>
    <row r="101521" spans="4:5" x14ac:dyDescent="0.2">
      <c r="D101521" s="3">
        <v>51.252275679999997</v>
      </c>
      <c r="E101521" s="4">
        <v>117.446506</v>
      </c>
    </row>
    <row r="101522" spans="4:5" x14ac:dyDescent="0.2">
      <c r="D101522" s="1">
        <v>51.25277561</v>
      </c>
      <c r="E101522" s="2">
        <v>116.533036</v>
      </c>
    </row>
    <row r="101523" spans="4:5" x14ac:dyDescent="0.2">
      <c r="D101523" s="3">
        <v>51.253275539999997</v>
      </c>
      <c r="E101523" s="4">
        <v>128.60935499999999</v>
      </c>
    </row>
    <row r="101524" spans="4:5" x14ac:dyDescent="0.2">
      <c r="D101524" s="1">
        <v>51.253775470000001</v>
      </c>
      <c r="E101524" s="2">
        <v>104.51806500000001</v>
      </c>
    </row>
    <row r="101525" spans="4:5" x14ac:dyDescent="0.2">
      <c r="D101525" s="3">
        <v>51.254275389999997</v>
      </c>
      <c r="E101525" s="4">
        <v>116.447982</v>
      </c>
    </row>
    <row r="101526" spans="4:5" x14ac:dyDescent="0.2">
      <c r="D101526" s="1">
        <v>51.25477532</v>
      </c>
      <c r="E101526" s="2">
        <v>112.23030900000001</v>
      </c>
    </row>
    <row r="101527" spans="4:5" x14ac:dyDescent="0.2">
      <c r="D101527" s="3">
        <v>51.255275249999997</v>
      </c>
      <c r="E101527" s="4">
        <v>117.555933</v>
      </c>
    </row>
    <row r="101528" spans="4:5" x14ac:dyDescent="0.2">
      <c r="D101528" s="1">
        <v>51.255775180000001</v>
      </c>
      <c r="E101528" s="2">
        <v>126.36009199999999</v>
      </c>
    </row>
    <row r="101529" spans="4:5" x14ac:dyDescent="0.2">
      <c r="D101529" s="3">
        <v>51.256275109999997</v>
      </c>
      <c r="E101529" s="4">
        <v>131.958179</v>
      </c>
    </row>
    <row r="101530" spans="4:5" x14ac:dyDescent="0.2">
      <c r="D101530" s="1">
        <v>51.256775040000001</v>
      </c>
      <c r="E101530" s="2">
        <v>115.766655</v>
      </c>
    </row>
    <row r="101531" spans="4:5" x14ac:dyDescent="0.2">
      <c r="D101531" s="3">
        <v>51.257274969999997</v>
      </c>
      <c r="E101531" s="4">
        <v>96.775454999999994</v>
      </c>
    </row>
    <row r="101532" spans="4:5" x14ac:dyDescent="0.2">
      <c r="D101532" s="1">
        <v>51.257774900000001</v>
      </c>
      <c r="E101532" s="2">
        <v>107.32461000000001</v>
      </c>
    </row>
    <row r="101533" spans="4:5" x14ac:dyDescent="0.2">
      <c r="D101533" s="3">
        <v>51.258274819999997</v>
      </c>
      <c r="E101533" s="4">
        <v>124.167946</v>
      </c>
    </row>
    <row r="101534" spans="4:5" x14ac:dyDescent="0.2">
      <c r="D101534" s="1">
        <v>51.258774750000001</v>
      </c>
      <c r="E101534" s="2">
        <v>129.51353</v>
      </c>
    </row>
    <row r="101535" spans="4:5" x14ac:dyDescent="0.2">
      <c r="D101535" s="3">
        <v>51.259274679999997</v>
      </c>
      <c r="E101535" s="4">
        <v>97.716866999999993</v>
      </c>
    </row>
    <row r="101536" spans="4:5" x14ac:dyDescent="0.2">
      <c r="D101536" s="1">
        <v>51.259774610000001</v>
      </c>
      <c r="E101536" s="2">
        <v>96.525017000000005</v>
      </c>
    </row>
    <row r="101537" spans="4:5" x14ac:dyDescent="0.2">
      <c r="D101537" s="3">
        <v>51.260274539999998</v>
      </c>
      <c r="E101537" s="4">
        <v>119.21701299999999</v>
      </c>
    </row>
    <row r="101538" spans="4:5" x14ac:dyDescent="0.2">
      <c r="D101538" s="1">
        <v>51.260774470000001</v>
      </c>
      <c r="E101538" s="2">
        <v>129.30035699999999</v>
      </c>
    </row>
    <row r="101539" spans="4:5" x14ac:dyDescent="0.2">
      <c r="D101539" s="3">
        <v>51.261274399999998</v>
      </c>
      <c r="E101539" s="4">
        <v>120.543391</v>
      </c>
    </row>
    <row r="101540" spans="4:5" x14ac:dyDescent="0.2">
      <c r="D101540" s="1">
        <v>51.261774330000001</v>
      </c>
      <c r="E101540" s="2">
        <v>130.31169700000001</v>
      </c>
    </row>
    <row r="101541" spans="4:5" x14ac:dyDescent="0.2">
      <c r="D101541" s="3">
        <v>51.262274259999998</v>
      </c>
      <c r="E101541" s="4">
        <v>124.67671199999999</v>
      </c>
    </row>
    <row r="101542" spans="4:5" x14ac:dyDescent="0.2">
      <c r="D101542" s="1">
        <v>51.262774180000001</v>
      </c>
      <c r="E101542" s="2">
        <v>106.239985</v>
      </c>
    </row>
    <row r="101543" spans="4:5" x14ac:dyDescent="0.2">
      <c r="D101543" s="3">
        <v>51.263274109999998</v>
      </c>
      <c r="E101543" s="4">
        <v>86.695533999999995</v>
      </c>
    </row>
    <row r="101544" spans="4:5" x14ac:dyDescent="0.2">
      <c r="D101544" s="1">
        <v>51.263774040000001</v>
      </c>
      <c r="E101544" s="2">
        <v>103.038409</v>
      </c>
    </row>
    <row r="101545" spans="4:5" x14ac:dyDescent="0.2">
      <c r="D101545" s="3">
        <v>51.264273969999998</v>
      </c>
      <c r="E101545" s="4">
        <v>123.623659</v>
      </c>
    </row>
    <row r="101546" spans="4:5" x14ac:dyDescent="0.2">
      <c r="D101546" s="1">
        <v>51.264773900000002</v>
      </c>
      <c r="E101546" s="2">
        <v>125.89041400000001</v>
      </c>
    </row>
    <row r="101547" spans="4:5" x14ac:dyDescent="0.2">
      <c r="D101547" s="3">
        <v>51.265273829999998</v>
      </c>
      <c r="E101547" s="4">
        <v>115.900407</v>
      </c>
    </row>
    <row r="101548" spans="4:5" x14ac:dyDescent="0.2">
      <c r="D101548" s="1">
        <v>51.265773760000002</v>
      </c>
      <c r="E101548" s="2">
        <v>116.685031</v>
      </c>
    </row>
    <row r="101549" spans="4:5" x14ac:dyDescent="0.2">
      <c r="D101549" s="3">
        <v>51.266273689999998</v>
      </c>
      <c r="E101549" s="4">
        <v>116.191883</v>
      </c>
    </row>
    <row r="101550" spans="4:5" x14ac:dyDescent="0.2">
      <c r="D101550" s="1">
        <v>51.266773610000001</v>
      </c>
      <c r="E101550" s="2">
        <v>115.71310200000001</v>
      </c>
    </row>
    <row r="101551" spans="4:5" x14ac:dyDescent="0.2">
      <c r="D101551" s="3">
        <v>51.267273539999998</v>
      </c>
      <c r="E101551" s="4">
        <v>106.97051399999999</v>
      </c>
    </row>
    <row r="101552" spans="4:5" x14ac:dyDescent="0.2">
      <c r="D101552" s="1">
        <v>51.267773470000002</v>
      </c>
      <c r="E101552" s="2">
        <v>124.380797</v>
      </c>
    </row>
    <row r="101553" spans="4:5" x14ac:dyDescent="0.2">
      <c r="D101553" s="3">
        <v>51.268273399999998</v>
      </c>
      <c r="E101553" s="4">
        <v>118.315156</v>
      </c>
    </row>
    <row r="101554" spans="4:5" x14ac:dyDescent="0.2">
      <c r="D101554" s="1">
        <v>51.268773330000002</v>
      </c>
      <c r="E101554" s="2">
        <v>104.124207</v>
      </c>
    </row>
    <row r="101555" spans="4:5" x14ac:dyDescent="0.2">
      <c r="D101555" s="3">
        <v>51.269273259999999</v>
      </c>
      <c r="E101555" s="4">
        <v>138.49077500000001</v>
      </c>
    </row>
    <row r="101556" spans="4:5" x14ac:dyDescent="0.2">
      <c r="D101556" s="1">
        <v>51.269773190000002</v>
      </c>
      <c r="E101556" s="2">
        <v>127.09855899999999</v>
      </c>
    </row>
    <row r="101557" spans="4:5" x14ac:dyDescent="0.2">
      <c r="D101557" s="3">
        <v>51.270273119999999</v>
      </c>
      <c r="E101557" s="4">
        <v>128.78458800000001</v>
      </c>
    </row>
    <row r="101558" spans="4:5" x14ac:dyDescent="0.2">
      <c r="D101558" s="1">
        <v>51.270773050000003</v>
      </c>
      <c r="E101558" s="2">
        <v>109.423771</v>
      </c>
    </row>
    <row r="101559" spans="4:5" x14ac:dyDescent="0.2">
      <c r="D101559" s="3">
        <v>51.271272969999998</v>
      </c>
      <c r="E101559" s="4">
        <v>121.66154</v>
      </c>
    </row>
    <row r="101560" spans="4:5" x14ac:dyDescent="0.2">
      <c r="D101560" s="1">
        <v>51.271772900000002</v>
      </c>
      <c r="E101560" s="2">
        <v>112.611724</v>
      </c>
    </row>
    <row r="101561" spans="4:5" x14ac:dyDescent="0.2">
      <c r="D101561" s="3">
        <v>51.272272829999999</v>
      </c>
      <c r="E101561" s="4">
        <v>101.612251</v>
      </c>
    </row>
    <row r="101562" spans="4:5" x14ac:dyDescent="0.2">
      <c r="D101562" s="1">
        <v>51.272772760000002</v>
      </c>
      <c r="E101562" s="2">
        <v>125.042591</v>
      </c>
    </row>
    <row r="101563" spans="4:5" x14ac:dyDescent="0.2">
      <c r="D101563" s="3">
        <v>51.273272689999999</v>
      </c>
      <c r="E101563" s="4">
        <v>132.10913099999999</v>
      </c>
    </row>
    <row r="101564" spans="4:5" x14ac:dyDescent="0.2">
      <c r="D101564" s="1">
        <v>51.273772620000003</v>
      </c>
      <c r="E101564" s="2">
        <v>128.58068599999999</v>
      </c>
    </row>
    <row r="101565" spans="4:5" x14ac:dyDescent="0.2">
      <c r="D101565" s="3">
        <v>51.274272549999999</v>
      </c>
      <c r="E101565" s="4">
        <v>136.89872099999999</v>
      </c>
    </row>
    <row r="101566" spans="4:5" x14ac:dyDescent="0.2">
      <c r="D101566" s="1">
        <v>51.274772480000003</v>
      </c>
      <c r="E101566" s="2">
        <v>125.346924</v>
      </c>
    </row>
    <row r="101567" spans="4:5" x14ac:dyDescent="0.2">
      <c r="D101567" s="3">
        <v>51.275272409999999</v>
      </c>
      <c r="E101567" s="4">
        <v>111.517848</v>
      </c>
    </row>
    <row r="101568" spans="4:5" x14ac:dyDescent="0.2">
      <c r="D101568" s="1">
        <v>51.275772330000002</v>
      </c>
      <c r="E101568" s="2">
        <v>103.23853099999999</v>
      </c>
    </row>
    <row r="101569" spans="4:5" x14ac:dyDescent="0.2">
      <c r="D101569" s="3">
        <v>51.276272259999999</v>
      </c>
      <c r="E101569" s="4">
        <v>113.639032</v>
      </c>
    </row>
    <row r="101570" spans="4:5" x14ac:dyDescent="0.2">
      <c r="D101570" s="1">
        <v>51.276772190000003</v>
      </c>
      <c r="E101570" s="2">
        <v>130.775848</v>
      </c>
    </row>
    <row r="101571" spans="4:5" x14ac:dyDescent="0.2">
      <c r="D101571" s="3">
        <v>51.277272119999999</v>
      </c>
      <c r="E101571" s="4">
        <v>117.038448</v>
      </c>
    </row>
    <row r="101572" spans="4:5" x14ac:dyDescent="0.2">
      <c r="D101572" s="1">
        <v>51.277772050000003</v>
      </c>
      <c r="E101572" s="2">
        <v>121.506923</v>
      </c>
    </row>
    <row r="101573" spans="4:5" x14ac:dyDescent="0.2">
      <c r="D101573" s="3">
        <v>51.27827198</v>
      </c>
      <c r="E101573" s="4">
        <v>121.16683999999999</v>
      </c>
    </row>
    <row r="101574" spans="4:5" x14ac:dyDescent="0.2">
      <c r="D101574" s="1">
        <v>51.278771910000003</v>
      </c>
      <c r="E101574" s="2">
        <v>131.55642599999999</v>
      </c>
    </row>
    <row r="101575" spans="4:5" x14ac:dyDescent="0.2">
      <c r="D101575" s="3">
        <v>51.27927184</v>
      </c>
      <c r="E101575" s="4">
        <v>131.60033799999999</v>
      </c>
    </row>
    <row r="101576" spans="4:5" x14ac:dyDescent="0.2">
      <c r="D101576" s="1">
        <v>51.279771760000003</v>
      </c>
      <c r="E101576" s="2">
        <v>105.537559</v>
      </c>
    </row>
    <row r="101577" spans="4:5" x14ac:dyDescent="0.2">
      <c r="D101577" s="3">
        <v>51.280271689999999</v>
      </c>
      <c r="E101577" s="4">
        <v>100.55211799999999</v>
      </c>
    </row>
    <row r="101578" spans="4:5" x14ac:dyDescent="0.2">
      <c r="D101578" s="1">
        <v>51.280771620000003</v>
      </c>
      <c r="E101578" s="2">
        <v>109.749746</v>
      </c>
    </row>
    <row r="101579" spans="4:5" x14ac:dyDescent="0.2">
      <c r="D101579" s="3">
        <v>51.28127155</v>
      </c>
      <c r="E101579" s="4">
        <v>95.867275000000006</v>
      </c>
    </row>
    <row r="101580" spans="4:5" x14ac:dyDescent="0.2">
      <c r="D101580" s="1">
        <v>51.281771480000003</v>
      </c>
      <c r="E101580" s="2">
        <v>111.852957</v>
      </c>
    </row>
    <row r="101581" spans="4:5" x14ac:dyDescent="0.2">
      <c r="D101581" s="3">
        <v>51.28227141</v>
      </c>
      <c r="E101581" s="4">
        <v>105.04282499999999</v>
      </c>
    </row>
    <row r="101582" spans="4:5" x14ac:dyDescent="0.2">
      <c r="D101582" s="1">
        <v>51.282771339999996</v>
      </c>
      <c r="E101582" s="2">
        <v>118.617687</v>
      </c>
    </row>
    <row r="101583" spans="4:5" x14ac:dyDescent="0.2">
      <c r="D101583" s="3">
        <v>51.28327127</v>
      </c>
      <c r="E101583" s="4">
        <v>143.07765599999999</v>
      </c>
    </row>
    <row r="101584" spans="4:5" x14ac:dyDescent="0.2">
      <c r="D101584" s="1">
        <v>51.283771199999997</v>
      </c>
      <c r="E101584" s="2">
        <v>139.53524899999999</v>
      </c>
    </row>
    <row r="101585" spans="4:5" x14ac:dyDescent="0.2">
      <c r="D101585" s="3">
        <v>51.28427112</v>
      </c>
      <c r="E101585" s="4">
        <v>120.901168</v>
      </c>
    </row>
    <row r="101586" spans="4:5" x14ac:dyDescent="0.2">
      <c r="D101586" s="1">
        <v>51.284771050000003</v>
      </c>
      <c r="E101586" s="2">
        <v>124.97943100000001</v>
      </c>
    </row>
    <row r="101587" spans="4:5" x14ac:dyDescent="0.2">
      <c r="D101587" s="3">
        <v>51.28527098</v>
      </c>
      <c r="E101587" s="4">
        <v>127.444965</v>
      </c>
    </row>
    <row r="101588" spans="4:5" x14ac:dyDescent="0.2">
      <c r="D101588" s="1">
        <v>51.285770909999997</v>
      </c>
      <c r="E101588" s="2">
        <v>150.498785</v>
      </c>
    </row>
    <row r="101589" spans="4:5" x14ac:dyDescent="0.2">
      <c r="D101589" s="3">
        <v>51.28627084</v>
      </c>
      <c r="E101589" s="4">
        <v>122.799904</v>
      </c>
    </row>
    <row r="101590" spans="4:5" x14ac:dyDescent="0.2">
      <c r="D101590" s="1">
        <v>51.286770769999997</v>
      </c>
      <c r="E101590" s="2">
        <v>136.471396</v>
      </c>
    </row>
    <row r="101591" spans="4:5" x14ac:dyDescent="0.2">
      <c r="D101591" s="3">
        <v>51.287270700000001</v>
      </c>
      <c r="E101591" s="4">
        <v>123.505349</v>
      </c>
    </row>
    <row r="101592" spans="4:5" x14ac:dyDescent="0.2">
      <c r="D101592" s="1">
        <v>51.287770629999997</v>
      </c>
      <c r="E101592" s="2">
        <v>108.542841</v>
      </c>
    </row>
    <row r="101593" spans="4:5" x14ac:dyDescent="0.2">
      <c r="D101593" s="3">
        <v>51.28827055</v>
      </c>
      <c r="E101593" s="4">
        <v>138.34431599999999</v>
      </c>
    </row>
    <row r="101594" spans="4:5" x14ac:dyDescent="0.2">
      <c r="D101594" s="1">
        <v>51.288770479999997</v>
      </c>
      <c r="E101594" s="2">
        <v>142.712794</v>
      </c>
    </row>
    <row r="101595" spans="4:5" x14ac:dyDescent="0.2">
      <c r="D101595" s="3">
        <v>51.28927041</v>
      </c>
      <c r="E101595" s="4">
        <v>124.47102099999999</v>
      </c>
    </row>
    <row r="101596" spans="4:5" x14ac:dyDescent="0.2">
      <c r="D101596" s="1">
        <v>51.289770339999997</v>
      </c>
      <c r="E101596" s="2">
        <v>120.63356400000001</v>
      </c>
    </row>
    <row r="101597" spans="4:5" x14ac:dyDescent="0.2">
      <c r="D101597" s="3">
        <v>51.290270270000001</v>
      </c>
      <c r="E101597" s="4">
        <v>112.75785500000001</v>
      </c>
    </row>
    <row r="101598" spans="4:5" x14ac:dyDescent="0.2">
      <c r="D101598" s="1">
        <v>51.290770199999997</v>
      </c>
      <c r="E101598" s="2">
        <v>108.10039500000001</v>
      </c>
    </row>
    <row r="101599" spans="4:5" x14ac:dyDescent="0.2">
      <c r="D101599" s="3">
        <v>51.291270130000001</v>
      </c>
      <c r="E101599" s="4">
        <v>87.175019000000006</v>
      </c>
    </row>
    <row r="101600" spans="4:5" x14ac:dyDescent="0.2">
      <c r="D101600" s="1">
        <v>51.291770059999997</v>
      </c>
      <c r="E101600" s="2">
        <v>121.95611100000001</v>
      </c>
    </row>
    <row r="101601" spans="4:5" x14ac:dyDescent="0.2">
      <c r="D101601" s="3">
        <v>51.292269990000001</v>
      </c>
      <c r="E101601" s="4">
        <v>139.316699</v>
      </c>
    </row>
    <row r="101602" spans="4:5" x14ac:dyDescent="0.2">
      <c r="D101602" s="1">
        <v>51.292769909999997</v>
      </c>
      <c r="E101602" s="2">
        <v>134.15785600000001</v>
      </c>
    </row>
    <row r="101603" spans="4:5" x14ac:dyDescent="0.2">
      <c r="D101603" s="3">
        <v>51.293269840000001</v>
      </c>
      <c r="E101603" s="4">
        <v>97.624149000000003</v>
      </c>
    </row>
    <row r="101604" spans="4:5" x14ac:dyDescent="0.2">
      <c r="D101604" s="1">
        <v>51.293769769999997</v>
      </c>
      <c r="E101604" s="2">
        <v>115.58580000000001</v>
      </c>
    </row>
    <row r="101605" spans="4:5" x14ac:dyDescent="0.2">
      <c r="D101605" s="3">
        <v>51.294269700000001</v>
      </c>
      <c r="E101605" s="4">
        <v>125.020078</v>
      </c>
    </row>
    <row r="101606" spans="4:5" x14ac:dyDescent="0.2">
      <c r="D101606" s="1">
        <v>51.294769629999998</v>
      </c>
      <c r="E101606" s="2">
        <v>117.003497</v>
      </c>
    </row>
    <row r="101607" spans="4:5" x14ac:dyDescent="0.2">
      <c r="D101607" s="3">
        <v>51.295269560000001</v>
      </c>
      <c r="E101607" s="4">
        <v>105.007453</v>
      </c>
    </row>
    <row r="101608" spans="4:5" x14ac:dyDescent="0.2">
      <c r="D101608" s="1">
        <v>51.295769489999998</v>
      </c>
      <c r="E101608" s="2">
        <v>96.316130999999999</v>
      </c>
    </row>
    <row r="101609" spans="4:5" x14ac:dyDescent="0.2">
      <c r="D101609" s="3">
        <v>51.296269420000002</v>
      </c>
      <c r="E101609" s="4">
        <v>126.48235</v>
      </c>
    </row>
    <row r="101610" spans="4:5" x14ac:dyDescent="0.2">
      <c r="D101610" s="1">
        <v>51.296769349999998</v>
      </c>
      <c r="E101610" s="2">
        <v>139.145533</v>
      </c>
    </row>
    <row r="101611" spans="4:5" x14ac:dyDescent="0.2">
      <c r="D101611" s="3">
        <v>51.297269270000001</v>
      </c>
      <c r="E101611" s="4">
        <v>121.00678000000001</v>
      </c>
    </row>
    <row r="101612" spans="4:5" x14ac:dyDescent="0.2">
      <c r="D101612" s="1">
        <v>51.297769199999998</v>
      </c>
      <c r="E101612" s="2">
        <v>122.755679</v>
      </c>
    </row>
    <row r="101613" spans="4:5" x14ac:dyDescent="0.2">
      <c r="D101613" s="3">
        <v>51.298269130000001</v>
      </c>
      <c r="E101613" s="4">
        <v>110.292548</v>
      </c>
    </row>
    <row r="101614" spans="4:5" x14ac:dyDescent="0.2">
      <c r="D101614" s="1">
        <v>51.298769059999998</v>
      </c>
      <c r="E101614" s="2">
        <v>110.179608</v>
      </c>
    </row>
    <row r="101615" spans="4:5" x14ac:dyDescent="0.2">
      <c r="D101615" s="3">
        <v>51.299268990000002</v>
      </c>
      <c r="E101615" s="4">
        <v>107.865559</v>
      </c>
    </row>
    <row r="101616" spans="4:5" x14ac:dyDescent="0.2">
      <c r="D101616" s="1">
        <v>51.299768919999998</v>
      </c>
      <c r="E101616" s="2">
        <v>123.214652</v>
      </c>
    </row>
    <row r="101617" spans="4:5" x14ac:dyDescent="0.2">
      <c r="D101617" s="3">
        <v>51.300268850000002</v>
      </c>
      <c r="E101617" s="4">
        <v>119.76116500000001</v>
      </c>
    </row>
    <row r="101618" spans="4:5" x14ac:dyDescent="0.2">
      <c r="D101618" s="1">
        <v>51.300768779999999</v>
      </c>
      <c r="E101618" s="2">
        <v>96.832933999999995</v>
      </c>
    </row>
    <row r="101619" spans="4:5" x14ac:dyDescent="0.2">
      <c r="D101619" s="3">
        <v>51.301268700000001</v>
      </c>
      <c r="E101619" s="4">
        <v>107.191366</v>
      </c>
    </row>
    <row r="101620" spans="4:5" x14ac:dyDescent="0.2">
      <c r="D101620" s="1">
        <v>51.301768629999998</v>
      </c>
      <c r="E101620" s="2">
        <v>137.81237999999999</v>
      </c>
    </row>
    <row r="101621" spans="4:5" x14ac:dyDescent="0.2">
      <c r="D101621" s="3">
        <v>51.302268560000002</v>
      </c>
      <c r="E101621" s="4">
        <v>124.97685799999999</v>
      </c>
    </row>
    <row r="101622" spans="4:5" x14ac:dyDescent="0.2">
      <c r="D101622" s="1">
        <v>51.302768489999998</v>
      </c>
      <c r="E101622" s="2">
        <v>105.118241</v>
      </c>
    </row>
    <row r="101623" spans="4:5" x14ac:dyDescent="0.2">
      <c r="D101623" s="3">
        <v>51.303268420000002</v>
      </c>
      <c r="E101623" s="4">
        <v>125.555218</v>
      </c>
    </row>
    <row r="101624" spans="4:5" x14ac:dyDescent="0.2">
      <c r="D101624" s="1">
        <v>51.303768349999999</v>
      </c>
      <c r="E101624" s="2">
        <v>123.271491</v>
      </c>
    </row>
    <row r="101625" spans="4:5" x14ac:dyDescent="0.2">
      <c r="D101625" s="3">
        <v>51.304268280000002</v>
      </c>
      <c r="E101625" s="4">
        <v>110.756923</v>
      </c>
    </row>
    <row r="101626" spans="4:5" x14ac:dyDescent="0.2">
      <c r="D101626" s="1">
        <v>51.304768209999999</v>
      </c>
      <c r="E101626" s="2">
        <v>114.491831</v>
      </c>
    </row>
    <row r="101627" spans="4:5" x14ac:dyDescent="0.2">
      <c r="D101627" s="3">
        <v>51.305268140000003</v>
      </c>
      <c r="E101627" s="4">
        <v>123.90861</v>
      </c>
    </row>
    <row r="101628" spans="4:5" x14ac:dyDescent="0.2">
      <c r="D101628" s="1">
        <v>51.305768059999998</v>
      </c>
      <c r="E101628" s="2">
        <v>91.962601000000006</v>
      </c>
    </row>
    <row r="101629" spans="4:5" x14ac:dyDescent="0.2">
      <c r="D101629" s="3">
        <v>51.306267990000002</v>
      </c>
      <c r="E101629" s="4">
        <v>121.102632</v>
      </c>
    </row>
    <row r="101630" spans="4:5" x14ac:dyDescent="0.2">
      <c r="D101630" s="1">
        <v>51.306767919999999</v>
      </c>
      <c r="E101630" s="2">
        <v>128.81415799999999</v>
      </c>
    </row>
    <row r="101631" spans="4:5" x14ac:dyDescent="0.2">
      <c r="D101631" s="3">
        <v>51.307267850000002</v>
      </c>
      <c r="E101631" s="4">
        <v>95.820239999999998</v>
      </c>
    </row>
    <row r="101632" spans="4:5" x14ac:dyDescent="0.2">
      <c r="D101632" s="1">
        <v>51.307767779999999</v>
      </c>
      <c r="E101632" s="2">
        <v>103.99696299999999</v>
      </c>
    </row>
    <row r="101633" spans="4:5" x14ac:dyDescent="0.2">
      <c r="D101633" s="3">
        <v>51.308267710000003</v>
      </c>
      <c r="E101633" s="4">
        <v>117.178513</v>
      </c>
    </row>
    <row r="101634" spans="4:5" x14ac:dyDescent="0.2">
      <c r="D101634" s="1">
        <v>51.308767639999999</v>
      </c>
      <c r="E101634" s="2">
        <v>112.910937</v>
      </c>
    </row>
    <row r="101635" spans="4:5" x14ac:dyDescent="0.2">
      <c r="D101635" s="3">
        <v>51.309267570000003</v>
      </c>
      <c r="E101635" s="4">
        <v>108.56211999999999</v>
      </c>
    </row>
    <row r="101636" spans="4:5" x14ac:dyDescent="0.2">
      <c r="D101636" s="1">
        <v>51.309767489999999</v>
      </c>
      <c r="E101636" s="2">
        <v>121.829083</v>
      </c>
    </row>
    <row r="101637" spans="4:5" x14ac:dyDescent="0.2">
      <c r="D101637" s="3">
        <v>51.310267420000002</v>
      </c>
      <c r="E101637" s="4">
        <v>112.093675</v>
      </c>
    </row>
    <row r="101638" spans="4:5" x14ac:dyDescent="0.2">
      <c r="D101638" s="1">
        <v>51.310767349999999</v>
      </c>
      <c r="E101638" s="2">
        <v>108.505684</v>
      </c>
    </row>
    <row r="101639" spans="4:5" x14ac:dyDescent="0.2">
      <c r="D101639" s="3">
        <v>51.311267280000003</v>
      </c>
      <c r="E101639" s="4">
        <v>117.200682</v>
      </c>
    </row>
    <row r="101640" spans="4:5" x14ac:dyDescent="0.2">
      <c r="D101640" s="1">
        <v>51.311767209999999</v>
      </c>
      <c r="E101640" s="2">
        <v>113.74657500000001</v>
      </c>
    </row>
    <row r="101641" spans="4:5" x14ac:dyDescent="0.2">
      <c r="D101641" s="3">
        <v>51.312267140000003</v>
      </c>
      <c r="E101641" s="4">
        <v>124.108141</v>
      </c>
    </row>
    <row r="101642" spans="4:5" x14ac:dyDescent="0.2">
      <c r="D101642" s="1">
        <v>51.31276707</v>
      </c>
      <c r="E101642" s="2">
        <v>108.148133</v>
      </c>
    </row>
    <row r="101643" spans="4:5" x14ac:dyDescent="0.2">
      <c r="D101643" s="3">
        <v>51.313267000000003</v>
      </c>
      <c r="E101643" s="4">
        <v>102.673739</v>
      </c>
    </row>
    <row r="101644" spans="4:5" x14ac:dyDescent="0.2">
      <c r="D101644" s="1">
        <v>51.31376693</v>
      </c>
      <c r="E101644" s="2">
        <v>92.694061000000005</v>
      </c>
    </row>
    <row r="101645" spans="4:5" x14ac:dyDescent="0.2">
      <c r="D101645" s="3">
        <v>51.314266850000003</v>
      </c>
      <c r="E101645" s="4">
        <v>126.753491</v>
      </c>
    </row>
    <row r="101646" spans="4:5" x14ac:dyDescent="0.2">
      <c r="D101646" s="1">
        <v>51.314766779999999</v>
      </c>
      <c r="E101646" s="2">
        <v>126.607623</v>
      </c>
    </row>
    <row r="101647" spans="4:5" x14ac:dyDescent="0.2">
      <c r="D101647" s="3">
        <v>51.315266710000003</v>
      </c>
      <c r="E101647" s="4">
        <v>105.52332699999999</v>
      </c>
    </row>
    <row r="101648" spans="4:5" x14ac:dyDescent="0.2">
      <c r="D101648" s="1">
        <v>51.31576664</v>
      </c>
      <c r="E101648" s="2">
        <v>106.831599</v>
      </c>
    </row>
    <row r="101649" spans="4:5" x14ac:dyDescent="0.2">
      <c r="D101649" s="3">
        <v>51.316266570000003</v>
      </c>
      <c r="E101649" s="4">
        <v>117.502909</v>
      </c>
    </row>
    <row r="101650" spans="4:5" x14ac:dyDescent="0.2">
      <c r="D101650" s="1">
        <v>51.3167665</v>
      </c>
      <c r="E101650" s="2">
        <v>115.76515499999999</v>
      </c>
    </row>
    <row r="101651" spans="4:5" x14ac:dyDescent="0.2">
      <c r="D101651" s="3">
        <v>51.317266429999997</v>
      </c>
      <c r="E101651" s="4">
        <v>115.953193</v>
      </c>
    </row>
    <row r="101652" spans="4:5" x14ac:dyDescent="0.2">
      <c r="D101652" s="1">
        <v>51.31776636</v>
      </c>
      <c r="E101652" s="2">
        <v>106.27631</v>
      </c>
    </row>
    <row r="101653" spans="4:5" x14ac:dyDescent="0.2">
      <c r="D101653" s="3">
        <v>51.318266289999997</v>
      </c>
      <c r="E101653" s="4">
        <v>120.59285199999999</v>
      </c>
    </row>
    <row r="101654" spans="4:5" x14ac:dyDescent="0.2">
      <c r="D101654" s="1">
        <v>51.31876621</v>
      </c>
      <c r="E101654" s="2">
        <v>121.69974000000001</v>
      </c>
    </row>
    <row r="101655" spans="4:5" x14ac:dyDescent="0.2">
      <c r="D101655" s="3">
        <v>51.319266140000003</v>
      </c>
      <c r="E101655" s="4">
        <v>113.171555</v>
      </c>
    </row>
    <row r="101656" spans="4:5" x14ac:dyDescent="0.2">
      <c r="D101656" s="1">
        <v>51.31976607</v>
      </c>
      <c r="E101656" s="2">
        <v>125.764134</v>
      </c>
    </row>
    <row r="101657" spans="4:5" x14ac:dyDescent="0.2">
      <c r="D101657" s="3">
        <v>51.320265999999997</v>
      </c>
      <c r="E101657" s="4">
        <v>130.806387</v>
      </c>
    </row>
    <row r="101658" spans="4:5" x14ac:dyDescent="0.2">
      <c r="D101658" s="1">
        <v>51.32076593</v>
      </c>
      <c r="E101658" s="2">
        <v>122.783027</v>
      </c>
    </row>
    <row r="101659" spans="4:5" x14ac:dyDescent="0.2">
      <c r="D101659" s="3">
        <v>51.321265859999997</v>
      </c>
      <c r="E101659" s="4">
        <v>143.14958899999999</v>
      </c>
    </row>
    <row r="101660" spans="4:5" x14ac:dyDescent="0.2">
      <c r="D101660" s="1">
        <v>51.321765790000001</v>
      </c>
      <c r="E101660" s="2">
        <v>114.847397</v>
      </c>
    </row>
    <row r="101661" spans="4:5" x14ac:dyDescent="0.2">
      <c r="D101661" s="3">
        <v>51.322265719999997</v>
      </c>
      <c r="E101661" s="4">
        <v>108.574242</v>
      </c>
    </row>
    <row r="101662" spans="4:5" x14ac:dyDescent="0.2">
      <c r="D101662" s="1">
        <v>51.32276564</v>
      </c>
      <c r="E101662" s="2">
        <v>120.76567799999999</v>
      </c>
    </row>
    <row r="101663" spans="4:5" x14ac:dyDescent="0.2">
      <c r="D101663" s="3">
        <v>51.323265569999997</v>
      </c>
      <c r="E101663" s="4">
        <v>120.18099100000001</v>
      </c>
    </row>
    <row r="101664" spans="4:5" x14ac:dyDescent="0.2">
      <c r="D101664" s="1">
        <v>51.3237655</v>
      </c>
      <c r="E101664" s="2">
        <v>110.35087799999999</v>
      </c>
    </row>
    <row r="101665" spans="4:5" x14ac:dyDescent="0.2">
      <c r="D101665" s="3">
        <v>51.324265429999997</v>
      </c>
      <c r="E101665" s="4">
        <v>107.587298</v>
      </c>
    </row>
    <row r="101666" spans="4:5" x14ac:dyDescent="0.2">
      <c r="D101666" s="1">
        <v>51.324765360000001</v>
      </c>
      <c r="E101666" s="2">
        <v>129.67451199999999</v>
      </c>
    </row>
    <row r="101667" spans="4:5" x14ac:dyDescent="0.2">
      <c r="D101667" s="3">
        <v>51.325265289999997</v>
      </c>
      <c r="E101667" s="4">
        <v>110.518477</v>
      </c>
    </row>
    <row r="101668" spans="4:5" x14ac:dyDescent="0.2">
      <c r="D101668" s="1">
        <v>51.325765220000001</v>
      </c>
      <c r="E101668" s="2">
        <v>100.536654</v>
      </c>
    </row>
    <row r="101669" spans="4:5" x14ac:dyDescent="0.2">
      <c r="D101669" s="3">
        <v>51.326265149999998</v>
      </c>
      <c r="E101669" s="4">
        <v>131.57035200000001</v>
      </c>
    </row>
    <row r="101670" spans="4:5" x14ac:dyDescent="0.2">
      <c r="D101670" s="1">
        <v>51.326765080000001</v>
      </c>
      <c r="E101670" s="2">
        <v>129.514509</v>
      </c>
    </row>
    <row r="101671" spans="4:5" x14ac:dyDescent="0.2">
      <c r="D101671" s="3">
        <v>51.327264999999997</v>
      </c>
      <c r="E101671" s="4">
        <v>124.52023699999999</v>
      </c>
    </row>
    <row r="101672" spans="4:5" x14ac:dyDescent="0.2">
      <c r="D101672" s="1">
        <v>51.327764930000001</v>
      </c>
      <c r="E101672" s="2">
        <v>114.42116900000001</v>
      </c>
    </row>
    <row r="101673" spans="4:5" x14ac:dyDescent="0.2">
      <c r="D101673" s="3">
        <v>51.328264859999997</v>
      </c>
      <c r="E101673" s="4">
        <v>119.202286</v>
      </c>
    </row>
    <row r="101674" spans="4:5" x14ac:dyDescent="0.2">
      <c r="D101674" s="1">
        <v>51.328764790000001</v>
      </c>
      <c r="E101674" s="2">
        <v>121.283477</v>
      </c>
    </row>
    <row r="101675" spans="4:5" x14ac:dyDescent="0.2">
      <c r="D101675" s="3">
        <v>51.329264719999998</v>
      </c>
      <c r="E101675" s="4">
        <v>111.18960300000001</v>
      </c>
    </row>
    <row r="101676" spans="4:5" x14ac:dyDescent="0.2">
      <c r="D101676" s="1">
        <v>51.329764650000001</v>
      </c>
      <c r="E101676" s="2">
        <v>115.196111</v>
      </c>
    </row>
    <row r="101677" spans="4:5" x14ac:dyDescent="0.2">
      <c r="D101677" s="3">
        <v>51.330264579999998</v>
      </c>
      <c r="E101677" s="4">
        <v>110.464324</v>
      </c>
    </row>
    <row r="101678" spans="4:5" x14ac:dyDescent="0.2">
      <c r="D101678" s="1">
        <v>51.330764510000002</v>
      </c>
      <c r="E101678" s="2">
        <v>127.03191700000001</v>
      </c>
    </row>
    <row r="101679" spans="4:5" x14ac:dyDescent="0.2">
      <c r="D101679" s="3">
        <v>51.331264429999997</v>
      </c>
      <c r="E101679" s="4">
        <v>137.47252499999999</v>
      </c>
    </row>
    <row r="101680" spans="4:5" x14ac:dyDescent="0.2">
      <c r="D101680" s="1">
        <v>51.331764360000001</v>
      </c>
      <c r="E101680" s="2">
        <v>135.75686300000001</v>
      </c>
    </row>
    <row r="101681" spans="4:5" x14ac:dyDescent="0.2">
      <c r="D101681" s="3">
        <v>51.332264289999998</v>
      </c>
      <c r="E101681" s="4">
        <v>147.14219600000001</v>
      </c>
    </row>
    <row r="101682" spans="4:5" x14ac:dyDescent="0.2">
      <c r="D101682" s="1">
        <v>51.332764220000001</v>
      </c>
      <c r="E101682" s="2">
        <v>144.428607</v>
      </c>
    </row>
    <row r="101683" spans="4:5" x14ac:dyDescent="0.2">
      <c r="D101683" s="3">
        <v>51.333264149999998</v>
      </c>
      <c r="E101683" s="4">
        <v>111.645747</v>
      </c>
    </row>
    <row r="101684" spans="4:5" x14ac:dyDescent="0.2">
      <c r="D101684" s="1">
        <v>51.333764080000002</v>
      </c>
      <c r="E101684" s="2">
        <v>97.466505999999995</v>
      </c>
    </row>
    <row r="101685" spans="4:5" x14ac:dyDescent="0.2">
      <c r="D101685" s="3">
        <v>51.334264009999998</v>
      </c>
      <c r="E101685" s="4">
        <v>111.15615</v>
      </c>
    </row>
    <row r="101686" spans="4:5" x14ac:dyDescent="0.2">
      <c r="D101686" s="1">
        <v>51.334763940000002</v>
      </c>
      <c r="E101686" s="2">
        <v>117.86534899999999</v>
      </c>
    </row>
    <row r="101687" spans="4:5" x14ac:dyDescent="0.2">
      <c r="D101687" s="3">
        <v>51.335263869999999</v>
      </c>
      <c r="E101687" s="4">
        <v>109.753765</v>
      </c>
    </row>
    <row r="101688" spans="4:5" x14ac:dyDescent="0.2">
      <c r="D101688" s="1">
        <v>51.335763790000001</v>
      </c>
      <c r="E101688" s="2">
        <v>108.834789</v>
      </c>
    </row>
    <row r="101689" spans="4:5" x14ac:dyDescent="0.2">
      <c r="D101689" s="3">
        <v>51.336263719999998</v>
      </c>
      <c r="E101689" s="4">
        <v>137.13540699999999</v>
      </c>
    </row>
    <row r="101690" spans="4:5" x14ac:dyDescent="0.2">
      <c r="D101690" s="1">
        <v>51.336763650000002</v>
      </c>
      <c r="E101690" s="2">
        <v>117.20823900000001</v>
      </c>
    </row>
    <row r="101691" spans="4:5" x14ac:dyDescent="0.2">
      <c r="D101691" s="3">
        <v>51.337263579999998</v>
      </c>
      <c r="E101691" s="4">
        <v>106.167569</v>
      </c>
    </row>
    <row r="101692" spans="4:5" x14ac:dyDescent="0.2">
      <c r="D101692" s="1">
        <v>51.337763510000002</v>
      </c>
      <c r="E101692" s="2">
        <v>121.658052</v>
      </c>
    </row>
    <row r="101693" spans="4:5" x14ac:dyDescent="0.2">
      <c r="D101693" s="3">
        <v>51.338263439999999</v>
      </c>
      <c r="E101693" s="4">
        <v>118.26455300000001</v>
      </c>
    </row>
    <row r="101694" spans="4:5" x14ac:dyDescent="0.2">
      <c r="D101694" s="1">
        <v>51.338763370000002</v>
      </c>
      <c r="E101694" s="2">
        <v>117.544911</v>
      </c>
    </row>
    <row r="101695" spans="4:5" x14ac:dyDescent="0.2">
      <c r="D101695" s="3">
        <v>51.339263299999999</v>
      </c>
      <c r="E101695" s="4">
        <v>105.355031</v>
      </c>
    </row>
    <row r="101696" spans="4:5" x14ac:dyDescent="0.2">
      <c r="D101696" s="1">
        <v>51.339763230000003</v>
      </c>
      <c r="E101696" s="2">
        <v>115.699331</v>
      </c>
    </row>
    <row r="101697" spans="4:5" x14ac:dyDescent="0.2">
      <c r="D101697" s="3">
        <v>51.340263149999998</v>
      </c>
      <c r="E101697" s="4">
        <v>126.402264</v>
      </c>
    </row>
    <row r="101698" spans="4:5" x14ac:dyDescent="0.2">
      <c r="D101698" s="1">
        <v>51.340763080000002</v>
      </c>
      <c r="E101698" s="2">
        <v>123.010385</v>
      </c>
    </row>
    <row r="101699" spans="4:5" x14ac:dyDescent="0.2">
      <c r="D101699" s="3">
        <v>51.341263009999999</v>
      </c>
      <c r="E101699" s="4">
        <v>121.576195</v>
      </c>
    </row>
    <row r="101700" spans="4:5" x14ac:dyDescent="0.2">
      <c r="D101700" s="1">
        <v>51.341762940000002</v>
      </c>
      <c r="E101700" s="2">
        <v>146.66182900000001</v>
      </c>
    </row>
    <row r="101701" spans="4:5" x14ac:dyDescent="0.2">
      <c r="D101701" s="3">
        <v>51.342262869999999</v>
      </c>
      <c r="E101701" s="4">
        <v>131.53643500000001</v>
      </c>
    </row>
    <row r="101702" spans="4:5" x14ac:dyDescent="0.2">
      <c r="D101702" s="1">
        <v>51.342762800000003</v>
      </c>
      <c r="E101702" s="2">
        <v>120.442035</v>
      </c>
    </row>
    <row r="101703" spans="4:5" x14ac:dyDescent="0.2">
      <c r="D101703" s="3">
        <v>51.343262729999999</v>
      </c>
      <c r="E101703" s="4">
        <v>92.000542999999993</v>
      </c>
    </row>
    <row r="101704" spans="4:5" x14ac:dyDescent="0.2">
      <c r="D101704" s="1">
        <v>51.343762660000003</v>
      </c>
      <c r="E101704" s="2">
        <v>125.76067500000001</v>
      </c>
    </row>
    <row r="101705" spans="4:5" x14ac:dyDescent="0.2">
      <c r="D101705" s="3">
        <v>51.344262579999999</v>
      </c>
      <c r="E101705" s="4">
        <v>122.48231800000001</v>
      </c>
    </row>
    <row r="101706" spans="4:5" x14ac:dyDescent="0.2">
      <c r="D101706" s="1">
        <v>51.344762510000002</v>
      </c>
      <c r="E101706" s="2">
        <v>114.796318</v>
      </c>
    </row>
    <row r="101707" spans="4:5" x14ac:dyDescent="0.2">
      <c r="D101707" s="3">
        <v>51.345262439999999</v>
      </c>
      <c r="E101707" s="4">
        <v>114.941631</v>
      </c>
    </row>
    <row r="101708" spans="4:5" x14ac:dyDescent="0.2">
      <c r="D101708" s="1">
        <v>51.345762370000003</v>
      </c>
      <c r="E101708" s="2">
        <v>104.52821400000001</v>
      </c>
    </row>
    <row r="101709" spans="4:5" x14ac:dyDescent="0.2">
      <c r="D101709" s="3">
        <v>51.346262299999999</v>
      </c>
      <c r="E101709" s="4">
        <v>110.26158</v>
      </c>
    </row>
    <row r="101710" spans="4:5" x14ac:dyDescent="0.2">
      <c r="D101710" s="1">
        <v>51.346762230000003</v>
      </c>
      <c r="E101710" s="2">
        <v>124.230796</v>
      </c>
    </row>
    <row r="101711" spans="4:5" x14ac:dyDescent="0.2">
      <c r="D101711" s="3">
        <v>51.34726216</v>
      </c>
      <c r="E101711" s="4">
        <v>117.392715</v>
      </c>
    </row>
    <row r="101712" spans="4:5" x14ac:dyDescent="0.2">
      <c r="D101712" s="1">
        <v>51.347762090000003</v>
      </c>
      <c r="E101712" s="2">
        <v>120.308756</v>
      </c>
    </row>
    <row r="101713" spans="4:5" x14ac:dyDescent="0.2">
      <c r="D101713" s="3">
        <v>51.34826202</v>
      </c>
      <c r="E101713" s="4">
        <v>122.92013799999999</v>
      </c>
    </row>
    <row r="101714" spans="4:5" x14ac:dyDescent="0.2">
      <c r="D101714" s="1">
        <v>51.348761940000003</v>
      </c>
      <c r="E101714" s="2">
        <v>137.881832</v>
      </c>
    </row>
    <row r="101715" spans="4:5" x14ac:dyDescent="0.2">
      <c r="D101715" s="3">
        <v>51.349261869999999</v>
      </c>
      <c r="E101715" s="4">
        <v>122.424233</v>
      </c>
    </row>
    <row r="101716" spans="4:5" x14ac:dyDescent="0.2">
      <c r="D101716" s="1">
        <v>51.349761800000003</v>
      </c>
      <c r="E101716" s="2">
        <v>111.551704</v>
      </c>
    </row>
    <row r="101717" spans="4:5" x14ac:dyDescent="0.2">
      <c r="D101717" s="3">
        <v>51.35026173</v>
      </c>
      <c r="E101717" s="4">
        <v>134.602643</v>
      </c>
    </row>
    <row r="101718" spans="4:5" x14ac:dyDescent="0.2">
      <c r="D101718" s="1">
        <v>51.350761660000003</v>
      </c>
      <c r="E101718" s="2">
        <v>96.904505999999998</v>
      </c>
    </row>
    <row r="101719" spans="4:5" x14ac:dyDescent="0.2">
      <c r="D101719" s="3">
        <v>51.35126159</v>
      </c>
      <c r="E101719" s="4">
        <v>105.01987699999999</v>
      </c>
    </row>
    <row r="101720" spans="4:5" x14ac:dyDescent="0.2">
      <c r="D101720" s="1">
        <v>51.351761519999997</v>
      </c>
      <c r="E101720" s="2">
        <v>101.126042</v>
      </c>
    </row>
    <row r="101721" spans="4:5" x14ac:dyDescent="0.2">
      <c r="D101721" s="3">
        <v>51.35226145</v>
      </c>
      <c r="E101721" s="4">
        <v>128.04149799999999</v>
      </c>
    </row>
    <row r="101722" spans="4:5" x14ac:dyDescent="0.2">
      <c r="D101722" s="1">
        <v>51.352761370000003</v>
      </c>
      <c r="E101722" s="2">
        <v>91.644620000000003</v>
      </c>
    </row>
    <row r="101723" spans="4:5" x14ac:dyDescent="0.2">
      <c r="D101723" s="3">
        <v>51.3532613</v>
      </c>
      <c r="E101723" s="4">
        <v>80.316958</v>
      </c>
    </row>
    <row r="101724" spans="4:5" x14ac:dyDescent="0.2">
      <c r="D101724" s="1">
        <v>51.353761230000003</v>
      </c>
      <c r="E101724" s="2">
        <v>98.027101000000002</v>
      </c>
    </row>
    <row r="101725" spans="4:5" x14ac:dyDescent="0.2">
      <c r="D101725" s="3">
        <v>51.35426116</v>
      </c>
      <c r="E101725" s="4">
        <v>125.127608</v>
      </c>
    </row>
    <row r="101726" spans="4:5" x14ac:dyDescent="0.2">
      <c r="D101726" s="1">
        <v>51.354761089999997</v>
      </c>
      <c r="E101726" s="2">
        <v>120.34676</v>
      </c>
    </row>
    <row r="101727" spans="4:5" x14ac:dyDescent="0.2">
      <c r="D101727" s="3">
        <v>51.35526102</v>
      </c>
      <c r="E101727" s="4">
        <v>137.710376</v>
      </c>
    </row>
    <row r="101728" spans="4:5" x14ac:dyDescent="0.2">
      <c r="D101728" s="1">
        <v>51.355760949999997</v>
      </c>
      <c r="E101728" s="2">
        <v>109.281564</v>
      </c>
    </row>
    <row r="101729" spans="4:5" x14ac:dyDescent="0.2">
      <c r="D101729" s="3">
        <v>51.356260880000001</v>
      </c>
      <c r="E101729" s="4">
        <v>126.253021</v>
      </c>
    </row>
    <row r="101730" spans="4:5" x14ac:dyDescent="0.2">
      <c r="D101730" s="1">
        <v>51.356760809999997</v>
      </c>
      <c r="E101730" s="2">
        <v>121.994657</v>
      </c>
    </row>
    <row r="101731" spans="4:5" x14ac:dyDescent="0.2">
      <c r="D101731" s="3">
        <v>51.35726073</v>
      </c>
      <c r="E101731" s="4">
        <v>113.342963</v>
      </c>
    </row>
    <row r="101732" spans="4:5" x14ac:dyDescent="0.2">
      <c r="D101732" s="1">
        <v>51.357760659999997</v>
      </c>
      <c r="E101732" s="2">
        <v>137.65981300000001</v>
      </c>
    </row>
    <row r="101733" spans="4:5" x14ac:dyDescent="0.2">
      <c r="D101733" s="3">
        <v>51.35826059</v>
      </c>
      <c r="E101733" s="4">
        <v>124.911776</v>
      </c>
    </row>
    <row r="101734" spans="4:5" x14ac:dyDescent="0.2">
      <c r="D101734" s="1">
        <v>51.358760519999997</v>
      </c>
      <c r="E101734" s="2">
        <v>116.071736</v>
      </c>
    </row>
    <row r="101735" spans="4:5" x14ac:dyDescent="0.2">
      <c r="D101735" s="3">
        <v>51.359260450000001</v>
      </c>
      <c r="E101735" s="4">
        <v>101.86208999999999</v>
      </c>
    </row>
    <row r="101736" spans="4:5" x14ac:dyDescent="0.2">
      <c r="D101736" s="1">
        <v>51.359760379999997</v>
      </c>
      <c r="E101736" s="2">
        <v>123.193305</v>
      </c>
    </row>
    <row r="101737" spans="4:5" x14ac:dyDescent="0.2">
      <c r="D101737" s="3">
        <v>51.360260310000001</v>
      </c>
      <c r="E101737" s="4">
        <v>128.52338499999999</v>
      </c>
    </row>
    <row r="101738" spans="4:5" x14ac:dyDescent="0.2">
      <c r="D101738" s="1">
        <v>51.360760239999998</v>
      </c>
      <c r="E101738" s="2">
        <v>135.13044300000001</v>
      </c>
    </row>
    <row r="101739" spans="4:5" x14ac:dyDescent="0.2">
      <c r="D101739" s="3">
        <v>51.361260170000001</v>
      </c>
      <c r="E101739" s="4">
        <v>99.863</v>
      </c>
    </row>
    <row r="101740" spans="4:5" x14ac:dyDescent="0.2">
      <c r="D101740" s="1">
        <v>51.361760089999997</v>
      </c>
      <c r="E101740" s="2">
        <v>99.276730999999998</v>
      </c>
    </row>
    <row r="101741" spans="4:5" x14ac:dyDescent="0.2">
      <c r="D101741" s="3">
        <v>51.362260020000001</v>
      </c>
      <c r="E101741" s="4">
        <v>103.39507500000001</v>
      </c>
    </row>
    <row r="101742" spans="4:5" x14ac:dyDescent="0.2">
      <c r="D101742" s="1">
        <v>51.362759949999997</v>
      </c>
      <c r="E101742" s="2">
        <v>130.73969399999999</v>
      </c>
    </row>
    <row r="101743" spans="4:5" x14ac:dyDescent="0.2">
      <c r="D101743" s="3">
        <v>51.363259880000001</v>
      </c>
      <c r="E101743" s="4">
        <v>135.92881700000001</v>
      </c>
    </row>
    <row r="101744" spans="4:5" x14ac:dyDescent="0.2">
      <c r="D101744" s="1">
        <v>51.363759809999998</v>
      </c>
      <c r="E101744" s="2">
        <v>113.4862</v>
      </c>
    </row>
    <row r="101745" spans="4:5" x14ac:dyDescent="0.2">
      <c r="D101745" s="3">
        <v>51.364259740000001</v>
      </c>
      <c r="E101745" s="4">
        <v>113.415567</v>
      </c>
    </row>
    <row r="101746" spans="4:5" x14ac:dyDescent="0.2">
      <c r="D101746" s="1">
        <v>51.364759669999998</v>
      </c>
      <c r="E101746" s="2">
        <v>113.49244400000001</v>
      </c>
    </row>
    <row r="101747" spans="4:5" x14ac:dyDescent="0.2">
      <c r="D101747" s="3">
        <v>51.365259600000002</v>
      </c>
      <c r="E101747" s="4">
        <v>139.034008</v>
      </c>
    </row>
    <row r="101748" spans="4:5" x14ac:dyDescent="0.2">
      <c r="D101748" s="1">
        <v>51.365759519999997</v>
      </c>
      <c r="E101748" s="2">
        <v>126.22108299999999</v>
      </c>
    </row>
    <row r="101749" spans="4:5" x14ac:dyDescent="0.2">
      <c r="D101749" s="3">
        <v>51.366259450000001</v>
      </c>
      <c r="E101749" s="4">
        <v>124.518627</v>
      </c>
    </row>
    <row r="101750" spans="4:5" x14ac:dyDescent="0.2">
      <c r="D101750" s="1">
        <v>51.366759379999998</v>
      </c>
      <c r="E101750" s="2">
        <v>130.96623299999999</v>
      </c>
    </row>
    <row r="101751" spans="4:5" x14ac:dyDescent="0.2">
      <c r="D101751" s="3">
        <v>51.367259310000001</v>
      </c>
      <c r="E101751" s="4">
        <v>119.826401</v>
      </c>
    </row>
    <row r="101752" spans="4:5" x14ac:dyDescent="0.2">
      <c r="D101752" s="1">
        <v>51.367759239999998</v>
      </c>
      <c r="E101752" s="2">
        <v>112.555397</v>
      </c>
    </row>
    <row r="101753" spans="4:5" x14ac:dyDescent="0.2">
      <c r="D101753" s="3">
        <v>51.368259170000002</v>
      </c>
      <c r="E101753" s="4">
        <v>108.356016</v>
      </c>
    </row>
    <row r="101754" spans="4:5" x14ac:dyDescent="0.2">
      <c r="D101754" s="1">
        <v>51.368759099999998</v>
      </c>
      <c r="E101754" s="2">
        <v>106.946234</v>
      </c>
    </row>
    <row r="101755" spans="4:5" x14ac:dyDescent="0.2">
      <c r="D101755" s="3">
        <v>51.369259030000002</v>
      </c>
      <c r="E101755" s="4">
        <v>102.461206</v>
      </c>
    </row>
    <row r="101756" spans="4:5" x14ac:dyDescent="0.2">
      <c r="D101756" s="1">
        <v>51.369758959999999</v>
      </c>
      <c r="E101756" s="2">
        <v>113.893415</v>
      </c>
    </row>
    <row r="101757" spans="4:5" x14ac:dyDescent="0.2">
      <c r="D101757" s="3">
        <v>51.370258880000002</v>
      </c>
      <c r="E101757" s="4">
        <v>112.619725</v>
      </c>
    </row>
    <row r="101758" spans="4:5" x14ac:dyDescent="0.2">
      <c r="D101758" s="1">
        <v>51.370758809999998</v>
      </c>
      <c r="E101758" s="2">
        <v>107.767948</v>
      </c>
    </row>
    <row r="101759" spans="4:5" x14ac:dyDescent="0.2">
      <c r="D101759" s="3">
        <v>51.371258740000002</v>
      </c>
      <c r="E101759" s="4">
        <v>126.358486</v>
      </c>
    </row>
    <row r="101760" spans="4:5" x14ac:dyDescent="0.2">
      <c r="D101760" s="1">
        <v>51.371758669999998</v>
      </c>
      <c r="E101760" s="2">
        <v>127.574595</v>
      </c>
    </row>
    <row r="101761" spans="4:5" x14ac:dyDescent="0.2">
      <c r="D101761" s="3">
        <v>51.372258600000002</v>
      </c>
      <c r="E101761" s="4">
        <v>102.215287</v>
      </c>
    </row>
    <row r="101762" spans="4:5" x14ac:dyDescent="0.2">
      <c r="D101762" s="1">
        <v>51.372758529999999</v>
      </c>
      <c r="E101762" s="2">
        <v>103.60698499999999</v>
      </c>
    </row>
    <row r="101763" spans="4:5" x14ac:dyDescent="0.2">
      <c r="D101763" s="3">
        <v>51.373258460000002</v>
      </c>
      <c r="E101763" s="4">
        <v>114.498848</v>
      </c>
    </row>
    <row r="101764" spans="4:5" x14ac:dyDescent="0.2">
      <c r="D101764" s="1">
        <v>51.373758389999999</v>
      </c>
      <c r="E101764" s="2">
        <v>105.551435</v>
      </c>
    </row>
    <row r="101765" spans="4:5" x14ac:dyDescent="0.2">
      <c r="D101765" s="3">
        <v>51.374258310000002</v>
      </c>
      <c r="E101765" s="4">
        <v>113.898444</v>
      </c>
    </row>
    <row r="101766" spans="4:5" x14ac:dyDescent="0.2">
      <c r="D101766" s="1">
        <v>51.374758239999998</v>
      </c>
      <c r="E101766" s="2">
        <v>130.87438800000001</v>
      </c>
    </row>
    <row r="101767" spans="4:5" x14ac:dyDescent="0.2">
      <c r="D101767" s="3">
        <v>51.375258170000002</v>
      </c>
      <c r="E101767" s="4">
        <v>130.08668</v>
      </c>
    </row>
    <row r="101768" spans="4:5" x14ac:dyDescent="0.2">
      <c r="D101768" s="1">
        <v>51.375758099999999</v>
      </c>
      <c r="E101768" s="2">
        <v>107.742848</v>
      </c>
    </row>
    <row r="101769" spans="4:5" x14ac:dyDescent="0.2">
      <c r="D101769" s="3">
        <v>51.376258030000002</v>
      </c>
      <c r="E101769" s="4">
        <v>108.75056600000001</v>
      </c>
    </row>
    <row r="101770" spans="4:5" x14ac:dyDescent="0.2">
      <c r="D101770" s="1">
        <v>51.376757959999999</v>
      </c>
      <c r="E101770" s="2">
        <v>117.058797</v>
      </c>
    </row>
    <row r="101771" spans="4:5" x14ac:dyDescent="0.2">
      <c r="D101771" s="3">
        <v>51.377257890000003</v>
      </c>
      <c r="E101771" s="4">
        <v>122.614037</v>
      </c>
    </row>
    <row r="101772" spans="4:5" x14ac:dyDescent="0.2">
      <c r="D101772" s="1">
        <v>51.377757819999999</v>
      </c>
      <c r="E101772" s="2">
        <v>119.283963</v>
      </c>
    </row>
    <row r="101773" spans="4:5" x14ac:dyDescent="0.2">
      <c r="D101773" s="3">
        <v>51.378257750000003</v>
      </c>
      <c r="E101773" s="4">
        <v>139.252835</v>
      </c>
    </row>
    <row r="101774" spans="4:5" x14ac:dyDescent="0.2">
      <c r="D101774" s="1">
        <v>51.378757669999999</v>
      </c>
      <c r="E101774" s="2">
        <v>111.836444</v>
      </c>
    </row>
    <row r="101775" spans="4:5" x14ac:dyDescent="0.2">
      <c r="D101775" s="3">
        <v>51.379257600000003</v>
      </c>
      <c r="E101775" s="4">
        <v>93.109731999999994</v>
      </c>
    </row>
    <row r="101776" spans="4:5" x14ac:dyDescent="0.2">
      <c r="D101776" s="1">
        <v>51.379757529999999</v>
      </c>
      <c r="E101776" s="2">
        <v>120.137013</v>
      </c>
    </row>
    <row r="101777" spans="4:5" x14ac:dyDescent="0.2">
      <c r="D101777" s="3">
        <v>51.380257460000003</v>
      </c>
      <c r="E101777" s="4">
        <v>122.930696</v>
      </c>
    </row>
    <row r="101778" spans="4:5" x14ac:dyDescent="0.2">
      <c r="D101778" s="1">
        <v>51.380757389999999</v>
      </c>
      <c r="E101778" s="2">
        <v>127.996875</v>
      </c>
    </row>
    <row r="101779" spans="4:5" x14ac:dyDescent="0.2">
      <c r="D101779" s="3">
        <v>51.381257320000003</v>
      </c>
      <c r="E101779" s="4">
        <v>111.268176</v>
      </c>
    </row>
    <row r="101780" spans="4:5" x14ac:dyDescent="0.2">
      <c r="D101780" s="1">
        <v>51.38175725</v>
      </c>
      <c r="E101780" s="2">
        <v>111.55939600000001</v>
      </c>
    </row>
    <row r="101781" spans="4:5" x14ac:dyDescent="0.2">
      <c r="D101781" s="3">
        <v>51.382257180000003</v>
      </c>
      <c r="E101781" s="4">
        <v>135.145331</v>
      </c>
    </row>
    <row r="101782" spans="4:5" x14ac:dyDescent="0.2">
      <c r="D101782" s="1">
        <v>51.38275711</v>
      </c>
      <c r="E101782" s="2">
        <v>126.156531</v>
      </c>
    </row>
    <row r="101783" spans="4:5" x14ac:dyDescent="0.2">
      <c r="D101783" s="3">
        <v>51.383257030000003</v>
      </c>
      <c r="E101783" s="4">
        <v>121.024084</v>
      </c>
    </row>
    <row r="101784" spans="4:5" x14ac:dyDescent="0.2">
      <c r="D101784" s="1">
        <v>51.383756959999999</v>
      </c>
      <c r="E101784" s="2">
        <v>87.992976999999996</v>
      </c>
    </row>
    <row r="101785" spans="4:5" x14ac:dyDescent="0.2">
      <c r="D101785" s="3">
        <v>51.384256890000003</v>
      </c>
      <c r="E101785" s="4">
        <v>112.613589</v>
      </c>
    </row>
    <row r="101786" spans="4:5" x14ac:dyDescent="0.2">
      <c r="D101786" s="1">
        <v>51.38475682</v>
      </c>
      <c r="E101786" s="2">
        <v>118.84196799999999</v>
      </c>
    </row>
    <row r="101787" spans="4:5" x14ac:dyDescent="0.2">
      <c r="D101787" s="3">
        <v>51.385256750000003</v>
      </c>
      <c r="E101787" s="4">
        <v>119.437962</v>
      </c>
    </row>
    <row r="101788" spans="4:5" x14ac:dyDescent="0.2">
      <c r="D101788" s="1">
        <v>51.38575668</v>
      </c>
      <c r="E101788" s="2">
        <v>99.871176000000006</v>
      </c>
    </row>
    <row r="101789" spans="4:5" x14ac:dyDescent="0.2">
      <c r="D101789" s="3">
        <v>51.386256609999997</v>
      </c>
      <c r="E101789" s="4">
        <v>139.391875</v>
      </c>
    </row>
    <row r="101790" spans="4:5" x14ac:dyDescent="0.2">
      <c r="D101790" s="1">
        <v>51.38675654</v>
      </c>
      <c r="E101790" s="2">
        <v>121.34948300000001</v>
      </c>
    </row>
    <row r="101791" spans="4:5" x14ac:dyDescent="0.2">
      <c r="D101791" s="3">
        <v>51.387256460000003</v>
      </c>
      <c r="E101791" s="4">
        <v>104.187168</v>
      </c>
    </row>
    <row r="101792" spans="4:5" x14ac:dyDescent="0.2">
      <c r="D101792" s="1">
        <v>51.38775639</v>
      </c>
      <c r="E101792" s="2">
        <v>126.639211</v>
      </c>
    </row>
    <row r="101793" spans="4:5" x14ac:dyDescent="0.2">
      <c r="D101793" s="3">
        <v>51.388256320000004</v>
      </c>
      <c r="E101793" s="4">
        <v>108.473591</v>
      </c>
    </row>
    <row r="101794" spans="4:5" x14ac:dyDescent="0.2">
      <c r="D101794" s="1">
        <v>51.38875625</v>
      </c>
      <c r="E101794" s="2">
        <v>123.043162</v>
      </c>
    </row>
    <row r="101795" spans="4:5" x14ac:dyDescent="0.2">
      <c r="D101795" s="3">
        <v>51.389256179999997</v>
      </c>
      <c r="E101795" s="4">
        <v>123.86292899999999</v>
      </c>
    </row>
    <row r="101796" spans="4:5" x14ac:dyDescent="0.2">
      <c r="D101796" s="1">
        <v>51.38975611</v>
      </c>
      <c r="E101796" s="2">
        <v>96.484719999999996</v>
      </c>
    </row>
    <row r="101797" spans="4:5" x14ac:dyDescent="0.2">
      <c r="D101797" s="3">
        <v>51.390256039999997</v>
      </c>
      <c r="E101797" s="4">
        <v>116.08582699999999</v>
      </c>
    </row>
    <row r="101798" spans="4:5" x14ac:dyDescent="0.2">
      <c r="D101798" s="1">
        <v>51.390755970000001</v>
      </c>
      <c r="E101798" s="2">
        <v>119.220253</v>
      </c>
    </row>
    <row r="101799" spans="4:5" x14ac:dyDescent="0.2">
      <c r="D101799" s="3">
        <v>51.391255899999997</v>
      </c>
      <c r="E101799" s="4">
        <v>147.508342</v>
      </c>
    </row>
    <row r="101800" spans="4:5" x14ac:dyDescent="0.2">
      <c r="D101800" s="1">
        <v>51.39175582</v>
      </c>
      <c r="E101800" s="2">
        <v>118.5814</v>
      </c>
    </row>
    <row r="101801" spans="4:5" x14ac:dyDescent="0.2">
      <c r="D101801" s="3">
        <v>51.392255749999997</v>
      </c>
      <c r="E101801" s="4">
        <v>129.350874</v>
      </c>
    </row>
    <row r="101802" spans="4:5" x14ac:dyDescent="0.2">
      <c r="D101802" s="1">
        <v>51.39275568</v>
      </c>
      <c r="E101802" s="2">
        <v>92.346896000000001</v>
      </c>
    </row>
    <row r="101803" spans="4:5" x14ac:dyDescent="0.2">
      <c r="D101803" s="3">
        <v>51.393255609999997</v>
      </c>
      <c r="E101803" s="4">
        <v>108.36136999999999</v>
      </c>
    </row>
    <row r="101804" spans="4:5" x14ac:dyDescent="0.2">
      <c r="D101804" s="1">
        <v>51.393755540000001</v>
      </c>
      <c r="E101804" s="2">
        <v>115.73710199999999</v>
      </c>
    </row>
    <row r="101805" spans="4:5" x14ac:dyDescent="0.2">
      <c r="D101805" s="3">
        <v>51.394255469999997</v>
      </c>
      <c r="E101805" s="4">
        <v>105.46384399999999</v>
      </c>
    </row>
    <row r="101806" spans="4:5" x14ac:dyDescent="0.2">
      <c r="D101806" s="1">
        <v>51.394755400000001</v>
      </c>
      <c r="E101806" s="2">
        <v>109.953875</v>
      </c>
    </row>
    <row r="101807" spans="4:5" x14ac:dyDescent="0.2">
      <c r="D101807" s="3">
        <v>51.395255329999998</v>
      </c>
      <c r="E101807" s="4">
        <v>124.091281</v>
      </c>
    </row>
    <row r="101808" spans="4:5" x14ac:dyDescent="0.2">
      <c r="D101808" s="1">
        <v>51.395755250000001</v>
      </c>
      <c r="E101808" s="2">
        <v>122.911512</v>
      </c>
    </row>
    <row r="101809" spans="4:5" x14ac:dyDescent="0.2">
      <c r="D101809" s="3">
        <v>51.396255179999997</v>
      </c>
      <c r="E101809" s="4">
        <v>121.309794</v>
      </c>
    </row>
    <row r="101810" spans="4:5" x14ac:dyDescent="0.2">
      <c r="D101810" s="1">
        <v>51.396755110000001</v>
      </c>
      <c r="E101810" s="2">
        <v>117.991142</v>
      </c>
    </row>
    <row r="101811" spans="4:5" x14ac:dyDescent="0.2">
      <c r="D101811" s="3">
        <v>51.397255039999997</v>
      </c>
      <c r="E101811" s="4">
        <v>108.919107</v>
      </c>
    </row>
    <row r="101812" spans="4:5" x14ac:dyDescent="0.2">
      <c r="D101812" s="1">
        <v>51.397754970000001</v>
      </c>
      <c r="E101812" s="2">
        <v>118.889551</v>
      </c>
    </row>
    <row r="101813" spans="4:5" x14ac:dyDescent="0.2">
      <c r="D101813" s="3">
        <v>51.398254899999998</v>
      </c>
      <c r="E101813" s="4">
        <v>133.61893499999999</v>
      </c>
    </row>
    <row r="101814" spans="4:5" x14ac:dyDescent="0.2">
      <c r="D101814" s="1">
        <v>51.398754830000001</v>
      </c>
      <c r="E101814" s="2">
        <v>115.719401</v>
      </c>
    </row>
    <row r="101815" spans="4:5" x14ac:dyDescent="0.2">
      <c r="D101815" s="3">
        <v>51.399254759999998</v>
      </c>
      <c r="E101815" s="4">
        <v>143.59210300000001</v>
      </c>
    </row>
    <row r="101816" spans="4:5" x14ac:dyDescent="0.2">
      <c r="D101816" s="1">
        <v>51.399754690000002</v>
      </c>
      <c r="E101816" s="2">
        <v>123.529438</v>
      </c>
    </row>
    <row r="101817" spans="4:5" x14ac:dyDescent="0.2">
      <c r="D101817" s="3">
        <v>51.400254609999998</v>
      </c>
      <c r="E101817" s="4">
        <v>113.09728200000001</v>
      </c>
    </row>
    <row r="101818" spans="4:5" x14ac:dyDescent="0.2">
      <c r="D101818" s="1">
        <v>51.400754540000001</v>
      </c>
      <c r="E101818" s="2">
        <v>120.160585</v>
      </c>
    </row>
    <row r="101819" spans="4:5" x14ac:dyDescent="0.2">
      <c r="D101819" s="3">
        <v>51.401254469999998</v>
      </c>
      <c r="E101819" s="4">
        <v>125.161096</v>
      </c>
    </row>
    <row r="101820" spans="4:5" x14ac:dyDescent="0.2">
      <c r="D101820" s="1">
        <v>51.401754400000002</v>
      </c>
      <c r="E101820" s="2">
        <v>131.07670400000001</v>
      </c>
    </row>
    <row r="101821" spans="4:5" x14ac:dyDescent="0.2">
      <c r="D101821" s="3">
        <v>51.402254329999998</v>
      </c>
      <c r="E101821" s="4">
        <v>123.02110999999999</v>
      </c>
    </row>
    <row r="101822" spans="4:5" x14ac:dyDescent="0.2">
      <c r="D101822" s="1">
        <v>51.402754260000002</v>
      </c>
      <c r="E101822" s="2">
        <v>132.418149</v>
      </c>
    </row>
    <row r="101823" spans="4:5" x14ac:dyDescent="0.2">
      <c r="D101823" s="3">
        <v>51.403254189999998</v>
      </c>
      <c r="E101823" s="4">
        <v>120.32409</v>
      </c>
    </row>
    <row r="101824" spans="4:5" x14ac:dyDescent="0.2">
      <c r="D101824" s="1">
        <v>51.403754120000002</v>
      </c>
      <c r="E101824" s="2">
        <v>129.35027400000001</v>
      </c>
    </row>
    <row r="101825" spans="4:5" x14ac:dyDescent="0.2">
      <c r="D101825" s="3">
        <v>51.404254049999999</v>
      </c>
      <c r="E101825" s="4">
        <v>111.92660100000001</v>
      </c>
    </row>
    <row r="101826" spans="4:5" x14ac:dyDescent="0.2">
      <c r="D101826" s="1">
        <v>51.404753970000002</v>
      </c>
      <c r="E101826" s="2">
        <v>111.41639000000001</v>
      </c>
    </row>
    <row r="101827" spans="4:5" x14ac:dyDescent="0.2">
      <c r="D101827" s="3">
        <v>51.405253899999998</v>
      </c>
      <c r="E101827" s="4">
        <v>118.578486</v>
      </c>
    </row>
    <row r="101828" spans="4:5" x14ac:dyDescent="0.2">
      <c r="D101828" s="1">
        <v>51.405753830000002</v>
      </c>
      <c r="E101828" s="2">
        <v>107.519896</v>
      </c>
    </row>
    <row r="101829" spans="4:5" x14ac:dyDescent="0.2">
      <c r="D101829" s="3">
        <v>51.406253759999998</v>
      </c>
      <c r="E101829" s="4">
        <v>135.28290200000001</v>
      </c>
    </row>
    <row r="101830" spans="4:5" x14ac:dyDescent="0.2">
      <c r="D101830" s="1">
        <v>51.406753690000002</v>
      </c>
      <c r="E101830" s="2">
        <v>143.08310800000001</v>
      </c>
    </row>
    <row r="101831" spans="4:5" x14ac:dyDescent="0.2">
      <c r="D101831" s="3">
        <v>51.407253619999999</v>
      </c>
      <c r="E101831" s="4">
        <v>148.062962</v>
      </c>
    </row>
    <row r="101832" spans="4:5" x14ac:dyDescent="0.2">
      <c r="D101832" s="1">
        <v>51.407753550000002</v>
      </c>
      <c r="E101832" s="2">
        <v>119.559218</v>
      </c>
    </row>
    <row r="101833" spans="4:5" x14ac:dyDescent="0.2">
      <c r="D101833" s="3">
        <v>51.408253479999999</v>
      </c>
      <c r="E101833" s="4">
        <v>107.168037</v>
      </c>
    </row>
    <row r="101834" spans="4:5" x14ac:dyDescent="0.2">
      <c r="D101834" s="1">
        <v>51.408753400000002</v>
      </c>
      <c r="E101834" s="2">
        <v>140.59712300000001</v>
      </c>
    </row>
    <row r="101835" spans="4:5" x14ac:dyDescent="0.2">
      <c r="D101835" s="3">
        <v>51.409253329999999</v>
      </c>
      <c r="E101835" s="4">
        <v>111.49115500000001</v>
      </c>
    </row>
    <row r="101836" spans="4:5" x14ac:dyDescent="0.2">
      <c r="D101836" s="1">
        <v>51.409753260000002</v>
      </c>
      <c r="E101836" s="2">
        <v>131.62585200000001</v>
      </c>
    </row>
    <row r="101837" spans="4:5" x14ac:dyDescent="0.2">
      <c r="D101837" s="3">
        <v>51.410253189999999</v>
      </c>
      <c r="E101837" s="4">
        <v>133.980952</v>
      </c>
    </row>
    <row r="101838" spans="4:5" x14ac:dyDescent="0.2">
      <c r="D101838" s="1">
        <v>51.410753120000003</v>
      </c>
      <c r="E101838" s="2">
        <v>127.357443</v>
      </c>
    </row>
    <row r="101839" spans="4:5" x14ac:dyDescent="0.2">
      <c r="D101839" s="3">
        <v>51.411253049999999</v>
      </c>
      <c r="E101839" s="4">
        <v>122.586821</v>
      </c>
    </row>
    <row r="101840" spans="4:5" x14ac:dyDescent="0.2">
      <c r="D101840" s="1">
        <v>51.411752980000003</v>
      </c>
      <c r="E101840" s="2">
        <v>135.084677</v>
      </c>
    </row>
    <row r="101841" spans="4:5" x14ac:dyDescent="0.2">
      <c r="D101841" s="3">
        <v>51.412252909999999</v>
      </c>
      <c r="E101841" s="4">
        <v>119.603067</v>
      </c>
    </row>
    <row r="101842" spans="4:5" x14ac:dyDescent="0.2">
      <c r="D101842" s="1">
        <v>51.412752840000003</v>
      </c>
      <c r="E101842" s="2">
        <v>116.37216100000001</v>
      </c>
    </row>
    <row r="101843" spans="4:5" x14ac:dyDescent="0.2">
      <c r="D101843" s="3">
        <v>51.413252759999999</v>
      </c>
      <c r="E101843" s="4">
        <v>104.708251</v>
      </c>
    </row>
    <row r="101844" spans="4:5" x14ac:dyDescent="0.2">
      <c r="D101844" s="1">
        <v>51.413752690000003</v>
      </c>
      <c r="E101844" s="2">
        <v>110.49274800000001</v>
      </c>
    </row>
    <row r="101845" spans="4:5" x14ac:dyDescent="0.2">
      <c r="D101845" s="3">
        <v>51.414252619999999</v>
      </c>
      <c r="E101845" s="4">
        <v>117.58503899999999</v>
      </c>
    </row>
    <row r="101846" spans="4:5" x14ac:dyDescent="0.2">
      <c r="D101846" s="1">
        <v>51.414752550000003</v>
      </c>
      <c r="E101846" s="2">
        <v>120.949231</v>
      </c>
    </row>
    <row r="101847" spans="4:5" x14ac:dyDescent="0.2">
      <c r="D101847" s="3">
        <v>51.415252479999999</v>
      </c>
      <c r="E101847" s="4">
        <v>139.23291800000001</v>
      </c>
    </row>
    <row r="101848" spans="4:5" x14ac:dyDescent="0.2">
      <c r="D101848" s="1">
        <v>51.415752410000003</v>
      </c>
      <c r="E101848" s="2">
        <v>114.85164399999999</v>
      </c>
    </row>
    <row r="101849" spans="4:5" x14ac:dyDescent="0.2">
      <c r="D101849" s="3">
        <v>51.41625234</v>
      </c>
      <c r="E101849" s="4">
        <v>123.653717</v>
      </c>
    </row>
    <row r="101850" spans="4:5" x14ac:dyDescent="0.2">
      <c r="D101850" s="1">
        <v>51.416752270000003</v>
      </c>
      <c r="E101850" s="2">
        <v>122.971036</v>
      </c>
    </row>
    <row r="101851" spans="4:5" x14ac:dyDescent="0.2">
      <c r="D101851" s="3">
        <v>51.4172522</v>
      </c>
      <c r="E101851" s="4">
        <v>147.64688100000001</v>
      </c>
    </row>
    <row r="101852" spans="4:5" x14ac:dyDescent="0.2">
      <c r="D101852" s="1">
        <v>51.417752120000003</v>
      </c>
      <c r="E101852" s="2">
        <v>118.443462</v>
      </c>
    </row>
    <row r="101853" spans="4:5" x14ac:dyDescent="0.2">
      <c r="D101853" s="3">
        <v>51.41825205</v>
      </c>
      <c r="E101853" s="4">
        <v>130.093557</v>
      </c>
    </row>
    <row r="101854" spans="4:5" x14ac:dyDescent="0.2">
      <c r="D101854" s="1">
        <v>51.418751980000003</v>
      </c>
      <c r="E101854" s="2">
        <v>131.22943100000001</v>
      </c>
    </row>
    <row r="101855" spans="4:5" x14ac:dyDescent="0.2">
      <c r="D101855" s="3">
        <v>51.41925191</v>
      </c>
      <c r="E101855" s="4">
        <v>138.03235000000001</v>
      </c>
    </row>
    <row r="101856" spans="4:5" x14ac:dyDescent="0.2">
      <c r="D101856" s="1">
        <v>51.419751840000004</v>
      </c>
      <c r="E101856" s="2">
        <v>134.27956800000001</v>
      </c>
    </row>
    <row r="101857" spans="4:5" x14ac:dyDescent="0.2">
      <c r="D101857" s="3">
        <v>51.42025177</v>
      </c>
      <c r="E101857" s="4">
        <v>137.59923000000001</v>
      </c>
    </row>
    <row r="101858" spans="4:5" x14ac:dyDescent="0.2">
      <c r="D101858" s="1">
        <v>51.420751699999997</v>
      </c>
      <c r="E101858" s="2">
        <v>146.07959500000001</v>
      </c>
    </row>
    <row r="101859" spans="4:5" x14ac:dyDescent="0.2">
      <c r="D101859" s="3">
        <v>51.42125163</v>
      </c>
      <c r="E101859" s="4">
        <v>148.54468299999999</v>
      </c>
    </row>
    <row r="101860" spans="4:5" x14ac:dyDescent="0.2">
      <c r="D101860" s="1">
        <v>51.421751550000003</v>
      </c>
      <c r="E101860" s="2">
        <v>165.81247999999999</v>
      </c>
    </row>
    <row r="101861" spans="4:5" x14ac:dyDescent="0.2">
      <c r="D101861" s="3">
        <v>51.42225148</v>
      </c>
      <c r="E101861" s="4">
        <v>171.34209799999999</v>
      </c>
    </row>
    <row r="101862" spans="4:5" x14ac:dyDescent="0.2">
      <c r="D101862" s="1">
        <v>51.422751409999996</v>
      </c>
      <c r="E101862" s="2">
        <v>148.42544699999999</v>
      </c>
    </row>
    <row r="101863" spans="4:5" x14ac:dyDescent="0.2">
      <c r="D101863" s="3">
        <v>51.42325134</v>
      </c>
      <c r="E101863" s="4">
        <v>155.24865500000001</v>
      </c>
    </row>
    <row r="101864" spans="4:5" x14ac:dyDescent="0.2">
      <c r="D101864" s="1">
        <v>51.423751269999997</v>
      </c>
      <c r="E101864" s="2">
        <v>165.31908000000001</v>
      </c>
    </row>
    <row r="101865" spans="4:5" x14ac:dyDescent="0.2">
      <c r="D101865" s="3">
        <v>51.4242512</v>
      </c>
      <c r="E101865" s="4">
        <v>148.28903700000001</v>
      </c>
    </row>
    <row r="101866" spans="4:5" x14ac:dyDescent="0.2">
      <c r="D101866" s="1">
        <v>51.424751129999997</v>
      </c>
      <c r="E101866" s="2">
        <v>172.094402</v>
      </c>
    </row>
    <row r="101867" spans="4:5" x14ac:dyDescent="0.2">
      <c r="D101867" s="3">
        <v>51.425251060000001</v>
      </c>
      <c r="E101867" s="4">
        <v>183.70907199999999</v>
      </c>
    </row>
    <row r="101868" spans="4:5" x14ac:dyDescent="0.2">
      <c r="D101868" s="1">
        <v>51.425750989999997</v>
      </c>
      <c r="E101868" s="2">
        <v>200.830029</v>
      </c>
    </row>
    <row r="101869" spans="4:5" x14ac:dyDescent="0.2">
      <c r="D101869" s="3">
        <v>51.42625091</v>
      </c>
      <c r="E101869" s="4">
        <v>205.67332300000001</v>
      </c>
    </row>
    <row r="101870" spans="4:5" x14ac:dyDescent="0.2">
      <c r="D101870" s="1">
        <v>51.426750839999997</v>
      </c>
      <c r="E101870" s="2">
        <v>210.61690200000001</v>
      </c>
    </row>
    <row r="101871" spans="4:5" x14ac:dyDescent="0.2">
      <c r="D101871" s="3">
        <v>51.427250770000001</v>
      </c>
      <c r="E101871" s="4">
        <v>187.832898</v>
      </c>
    </row>
    <row r="101872" spans="4:5" x14ac:dyDescent="0.2">
      <c r="D101872" s="1">
        <v>51.427750699999997</v>
      </c>
      <c r="E101872" s="2">
        <v>206.67114100000001</v>
      </c>
    </row>
    <row r="101873" spans="4:5" x14ac:dyDescent="0.2">
      <c r="D101873" s="3">
        <v>51.428250630000001</v>
      </c>
      <c r="E101873" s="4">
        <v>208.851643</v>
      </c>
    </row>
    <row r="101874" spans="4:5" x14ac:dyDescent="0.2">
      <c r="D101874" s="1">
        <v>51.428750559999997</v>
      </c>
      <c r="E101874" s="2">
        <v>231.53701899999999</v>
      </c>
    </row>
    <row r="101875" spans="4:5" x14ac:dyDescent="0.2">
      <c r="D101875" s="3">
        <v>51.429250490000001</v>
      </c>
      <c r="E101875" s="4">
        <v>251.760989</v>
      </c>
    </row>
    <row r="101876" spans="4:5" x14ac:dyDescent="0.2">
      <c r="D101876" s="1">
        <v>51.429750419999998</v>
      </c>
      <c r="E101876" s="2">
        <v>275.724154</v>
      </c>
    </row>
    <row r="101877" spans="4:5" x14ac:dyDescent="0.2">
      <c r="D101877" s="3">
        <v>51.430250340000001</v>
      </c>
      <c r="E101877" s="4">
        <v>262.32952799999998</v>
      </c>
    </row>
    <row r="101878" spans="4:5" x14ac:dyDescent="0.2">
      <c r="D101878" s="1">
        <v>51.430750269999997</v>
      </c>
      <c r="E101878" s="2">
        <v>283.45661000000001</v>
      </c>
    </row>
    <row r="101879" spans="4:5" x14ac:dyDescent="0.2">
      <c r="D101879" s="3">
        <v>51.431250200000001</v>
      </c>
      <c r="E101879" s="4">
        <v>304.364576</v>
      </c>
    </row>
    <row r="101880" spans="4:5" x14ac:dyDescent="0.2">
      <c r="D101880" s="1">
        <v>51.431750129999998</v>
      </c>
      <c r="E101880" s="2">
        <v>389.951348</v>
      </c>
    </row>
    <row r="101881" spans="4:5" x14ac:dyDescent="0.2">
      <c r="D101881" s="3">
        <v>51.432250060000001</v>
      </c>
      <c r="E101881" s="4">
        <v>337.28304300000002</v>
      </c>
    </row>
    <row r="101882" spans="4:5" x14ac:dyDescent="0.2">
      <c r="D101882" s="1">
        <v>51.432749989999998</v>
      </c>
      <c r="E101882" s="2">
        <v>428.00191599999999</v>
      </c>
    </row>
    <row r="101883" spans="4:5" x14ac:dyDescent="0.2">
      <c r="D101883" s="3">
        <v>51.433249920000002</v>
      </c>
      <c r="E101883" s="4">
        <v>420.28823799999998</v>
      </c>
    </row>
    <row r="101884" spans="4:5" x14ac:dyDescent="0.2">
      <c r="D101884" s="1">
        <v>51.433749849999998</v>
      </c>
      <c r="E101884" s="2">
        <v>432.42888599999998</v>
      </c>
    </row>
    <row r="101885" spans="4:5" x14ac:dyDescent="0.2">
      <c r="D101885" s="3">
        <v>51.434249780000002</v>
      </c>
      <c r="E101885" s="4">
        <v>457.17101100000002</v>
      </c>
    </row>
    <row r="101886" spans="4:5" x14ac:dyDescent="0.2">
      <c r="D101886" s="1">
        <v>51.434749699999998</v>
      </c>
      <c r="E101886" s="2">
        <v>491.26847800000002</v>
      </c>
    </row>
    <row r="101887" spans="4:5" x14ac:dyDescent="0.2">
      <c r="D101887" s="3">
        <v>51.435249630000001</v>
      </c>
      <c r="E101887" s="4">
        <v>481.57662099999999</v>
      </c>
    </row>
    <row r="101888" spans="4:5" x14ac:dyDescent="0.2">
      <c r="D101888" s="1">
        <v>51.435749559999998</v>
      </c>
      <c r="E101888" s="2">
        <v>548.58901600000002</v>
      </c>
    </row>
    <row r="101889" spans="4:5" x14ac:dyDescent="0.2">
      <c r="D101889" s="3">
        <v>51.436249490000002</v>
      </c>
      <c r="E101889" s="4">
        <v>615.69076800000005</v>
      </c>
    </row>
    <row r="101890" spans="4:5" x14ac:dyDescent="0.2">
      <c r="D101890" s="1">
        <v>51.436749419999998</v>
      </c>
      <c r="E101890" s="2">
        <v>595.35237299999994</v>
      </c>
    </row>
    <row r="101891" spans="4:5" x14ac:dyDescent="0.2">
      <c r="D101891" s="3">
        <v>51.437249350000002</v>
      </c>
      <c r="E101891" s="4">
        <v>644.56456900000001</v>
      </c>
    </row>
    <row r="101892" spans="4:5" x14ac:dyDescent="0.2">
      <c r="D101892" s="1">
        <v>51.437749279999998</v>
      </c>
      <c r="E101892" s="2">
        <v>664.08412999999996</v>
      </c>
    </row>
    <row r="101893" spans="4:5" x14ac:dyDescent="0.2">
      <c r="D101893" s="3">
        <v>51.438249210000002</v>
      </c>
      <c r="E101893" s="4">
        <v>693.53705300000001</v>
      </c>
    </row>
    <row r="101894" spans="4:5" x14ac:dyDescent="0.2">
      <c r="D101894" s="1">
        <v>51.438749139999999</v>
      </c>
      <c r="E101894" s="2">
        <v>724.698217</v>
      </c>
    </row>
    <row r="101895" spans="4:5" x14ac:dyDescent="0.2">
      <c r="D101895" s="3">
        <v>51.439249060000002</v>
      </c>
      <c r="E101895" s="4">
        <v>719.00672399999996</v>
      </c>
    </row>
    <row r="101896" spans="4:5" x14ac:dyDescent="0.2">
      <c r="D101896" s="1">
        <v>51.439748989999998</v>
      </c>
      <c r="E101896" s="2">
        <v>673.55999899999995</v>
      </c>
    </row>
    <row r="101897" spans="4:5" x14ac:dyDescent="0.2">
      <c r="D101897" s="3">
        <v>51.440248920000002</v>
      </c>
      <c r="E101897" s="4">
        <v>661.91796499999998</v>
      </c>
    </row>
    <row r="101898" spans="4:5" x14ac:dyDescent="0.2">
      <c r="D101898" s="1">
        <v>51.440748849999999</v>
      </c>
      <c r="E101898" s="2">
        <v>630.73531800000001</v>
      </c>
    </row>
    <row r="101899" spans="4:5" x14ac:dyDescent="0.2">
      <c r="D101899" s="3">
        <v>51.441248780000002</v>
      </c>
      <c r="E101899" s="4">
        <v>658.10610799999995</v>
      </c>
    </row>
    <row r="101900" spans="4:5" x14ac:dyDescent="0.2">
      <c r="D101900" s="1">
        <v>51.441748709999999</v>
      </c>
      <c r="E101900" s="2">
        <v>606.973973</v>
      </c>
    </row>
    <row r="101901" spans="4:5" x14ac:dyDescent="0.2">
      <c r="D101901" s="3">
        <v>51.442248640000003</v>
      </c>
      <c r="E101901" s="4">
        <v>544.81223699999998</v>
      </c>
    </row>
    <row r="101902" spans="4:5" x14ac:dyDescent="0.2">
      <c r="D101902" s="1">
        <v>51.442748569999999</v>
      </c>
      <c r="E101902" s="2">
        <v>581.68584199999998</v>
      </c>
    </row>
    <row r="101903" spans="4:5" x14ac:dyDescent="0.2">
      <c r="D101903" s="3">
        <v>51.443248490000002</v>
      </c>
      <c r="E101903" s="4">
        <v>565.75956099999996</v>
      </c>
    </row>
    <row r="101904" spans="4:5" x14ac:dyDescent="0.2">
      <c r="D101904" s="1">
        <v>51.443748419999999</v>
      </c>
      <c r="E101904" s="2">
        <v>530.83364700000004</v>
      </c>
    </row>
    <row r="101905" spans="4:5" x14ac:dyDescent="0.2">
      <c r="D101905" s="3">
        <v>51.444248350000002</v>
      </c>
      <c r="E101905" s="4">
        <v>525.42509399999994</v>
      </c>
    </row>
    <row r="101906" spans="4:5" x14ac:dyDescent="0.2">
      <c r="D101906" s="1">
        <v>51.444748279999999</v>
      </c>
      <c r="E101906" s="2">
        <v>452.91842500000001</v>
      </c>
    </row>
    <row r="101907" spans="4:5" x14ac:dyDescent="0.2">
      <c r="D101907" s="3">
        <v>51.445248210000003</v>
      </c>
      <c r="E101907" s="4">
        <v>427.85570899999999</v>
      </c>
    </row>
    <row r="101908" spans="4:5" x14ac:dyDescent="0.2">
      <c r="D101908" s="1">
        <v>51.445748139999999</v>
      </c>
      <c r="E101908" s="2">
        <v>364.58200399999998</v>
      </c>
    </row>
    <row r="101909" spans="4:5" x14ac:dyDescent="0.2">
      <c r="D101909" s="3">
        <v>51.446248070000003</v>
      </c>
      <c r="E101909" s="4">
        <v>411.68656499999997</v>
      </c>
    </row>
    <row r="101910" spans="4:5" x14ac:dyDescent="0.2">
      <c r="D101910" s="1">
        <v>51.446747999999999</v>
      </c>
      <c r="E101910" s="2">
        <v>349.57220699999999</v>
      </c>
    </row>
    <row r="101911" spans="4:5" x14ac:dyDescent="0.2">
      <c r="D101911" s="3">
        <v>51.447247930000003</v>
      </c>
      <c r="E101911" s="4">
        <v>350.27948099999998</v>
      </c>
    </row>
    <row r="101912" spans="4:5" x14ac:dyDescent="0.2">
      <c r="D101912" s="1">
        <v>51.447747849999999</v>
      </c>
      <c r="E101912" s="2">
        <v>296.86208299999998</v>
      </c>
    </row>
    <row r="101913" spans="4:5" x14ac:dyDescent="0.2">
      <c r="D101913" s="3">
        <v>51.448247780000003</v>
      </c>
      <c r="E101913" s="4">
        <v>279.35794499999997</v>
      </c>
    </row>
    <row r="101914" spans="4:5" x14ac:dyDescent="0.2">
      <c r="D101914" s="1">
        <v>51.448747709999999</v>
      </c>
      <c r="E101914" s="2">
        <v>240.53099900000001</v>
      </c>
    </row>
    <row r="101915" spans="4:5" x14ac:dyDescent="0.2">
      <c r="D101915" s="3">
        <v>51.449247640000003</v>
      </c>
      <c r="E101915" s="4">
        <v>247.95453699999999</v>
      </c>
    </row>
    <row r="101916" spans="4:5" x14ac:dyDescent="0.2">
      <c r="D101916" s="1">
        <v>51.44974757</v>
      </c>
      <c r="E101916" s="2">
        <v>264.30627800000002</v>
      </c>
    </row>
    <row r="101917" spans="4:5" x14ac:dyDescent="0.2">
      <c r="D101917" s="3">
        <v>51.450247500000003</v>
      </c>
      <c r="E101917" s="4">
        <v>274.26613500000002</v>
      </c>
    </row>
    <row r="101918" spans="4:5" x14ac:dyDescent="0.2">
      <c r="D101918" s="1">
        <v>51.45074743</v>
      </c>
      <c r="E101918" s="2">
        <v>234.245823</v>
      </c>
    </row>
    <row r="101919" spans="4:5" x14ac:dyDescent="0.2">
      <c r="D101919" s="3">
        <v>51.451247360000004</v>
      </c>
      <c r="E101919" s="4">
        <v>204.61657500000001</v>
      </c>
    </row>
    <row r="101920" spans="4:5" x14ac:dyDescent="0.2">
      <c r="D101920" s="1">
        <v>51.451747279999999</v>
      </c>
      <c r="E101920" s="2">
        <v>201.603329</v>
      </c>
    </row>
    <row r="101921" spans="4:5" x14ac:dyDescent="0.2">
      <c r="D101921" s="3">
        <v>51.452247210000003</v>
      </c>
      <c r="E101921" s="4">
        <v>201.672327</v>
      </c>
    </row>
    <row r="101922" spans="4:5" x14ac:dyDescent="0.2">
      <c r="D101922" s="1">
        <v>51.45274714</v>
      </c>
      <c r="E101922" s="2">
        <v>192.48273599999999</v>
      </c>
    </row>
    <row r="101923" spans="4:5" x14ac:dyDescent="0.2">
      <c r="D101923" s="3">
        <v>51.453247070000003</v>
      </c>
      <c r="E101923" s="4">
        <v>144.47257099999999</v>
      </c>
    </row>
    <row r="101924" spans="4:5" x14ac:dyDescent="0.2">
      <c r="D101924" s="1">
        <v>51.453747</v>
      </c>
      <c r="E101924" s="2">
        <v>184.32092599999999</v>
      </c>
    </row>
    <row r="101925" spans="4:5" x14ac:dyDescent="0.2">
      <c r="D101925" s="3">
        <v>51.454246929999996</v>
      </c>
      <c r="E101925" s="4">
        <v>162.08712700000001</v>
      </c>
    </row>
    <row r="101926" spans="4:5" x14ac:dyDescent="0.2">
      <c r="D101926" s="1">
        <v>51.45474686</v>
      </c>
      <c r="E101926" s="2">
        <v>151.13240999999999</v>
      </c>
    </row>
    <row r="101927" spans="4:5" x14ac:dyDescent="0.2">
      <c r="D101927" s="3">
        <v>51.455246789999997</v>
      </c>
      <c r="E101927" s="4">
        <v>142.330184</v>
      </c>
    </row>
    <row r="101928" spans="4:5" x14ac:dyDescent="0.2">
      <c r="D101928" s="1">
        <v>51.45574672</v>
      </c>
      <c r="E101928" s="2">
        <v>161.52170899999999</v>
      </c>
    </row>
    <row r="101929" spans="4:5" x14ac:dyDescent="0.2">
      <c r="D101929" s="3">
        <v>51.456246640000003</v>
      </c>
      <c r="E101929" s="4">
        <v>141.46683100000001</v>
      </c>
    </row>
    <row r="101930" spans="4:5" x14ac:dyDescent="0.2">
      <c r="D101930" s="1">
        <v>51.45674657</v>
      </c>
      <c r="E101930" s="2">
        <v>173.764567</v>
      </c>
    </row>
    <row r="101931" spans="4:5" x14ac:dyDescent="0.2">
      <c r="D101931" s="3">
        <v>51.457246499999997</v>
      </c>
      <c r="E101931" s="4">
        <v>148.039388</v>
      </c>
    </row>
    <row r="101932" spans="4:5" x14ac:dyDescent="0.2">
      <c r="D101932" s="1">
        <v>51.45774643</v>
      </c>
      <c r="E101932" s="2">
        <v>139.545523</v>
      </c>
    </row>
    <row r="101933" spans="4:5" x14ac:dyDescent="0.2">
      <c r="D101933" s="3">
        <v>51.458246359999997</v>
      </c>
      <c r="E101933" s="4">
        <v>142.87034199999999</v>
      </c>
    </row>
    <row r="101934" spans="4:5" x14ac:dyDescent="0.2">
      <c r="D101934" s="1">
        <v>51.458746290000001</v>
      </c>
      <c r="E101934" s="2">
        <v>127.38645699999999</v>
      </c>
    </row>
    <row r="101935" spans="4:5" x14ac:dyDescent="0.2">
      <c r="D101935" s="3">
        <v>51.459246219999997</v>
      </c>
      <c r="E101935" s="4">
        <v>147.26458400000001</v>
      </c>
    </row>
    <row r="101936" spans="4:5" x14ac:dyDescent="0.2">
      <c r="D101936" s="1">
        <v>51.459746150000001</v>
      </c>
      <c r="E101936" s="2">
        <v>136.09602599999999</v>
      </c>
    </row>
    <row r="101937" spans="4:5" x14ac:dyDescent="0.2">
      <c r="D101937" s="3">
        <v>51.460246079999997</v>
      </c>
      <c r="E101937" s="4">
        <v>124.885041</v>
      </c>
    </row>
    <row r="101938" spans="4:5" x14ac:dyDescent="0.2">
      <c r="D101938" s="1">
        <v>51.460746</v>
      </c>
      <c r="E101938" s="2">
        <v>116.726874</v>
      </c>
    </row>
    <row r="101939" spans="4:5" x14ac:dyDescent="0.2">
      <c r="D101939" s="3">
        <v>51.461245929999997</v>
      </c>
      <c r="E101939" s="4">
        <v>136.92258899999999</v>
      </c>
    </row>
    <row r="101940" spans="4:5" x14ac:dyDescent="0.2">
      <c r="D101940" s="1">
        <v>51.461745860000001</v>
      </c>
      <c r="E101940" s="2">
        <v>103.293289</v>
      </c>
    </row>
    <row r="101941" spans="4:5" x14ac:dyDescent="0.2">
      <c r="D101941" s="3">
        <v>51.462245789999997</v>
      </c>
      <c r="E101941" s="4">
        <v>127.825986</v>
      </c>
    </row>
    <row r="101942" spans="4:5" x14ac:dyDescent="0.2">
      <c r="D101942" s="1">
        <v>51.462745720000001</v>
      </c>
      <c r="E101942" s="2">
        <v>126.59809</v>
      </c>
    </row>
    <row r="101943" spans="4:5" x14ac:dyDescent="0.2">
      <c r="D101943" s="3">
        <v>51.463245649999998</v>
      </c>
      <c r="E101943" s="4">
        <v>137.519868</v>
      </c>
    </row>
    <row r="101944" spans="4:5" x14ac:dyDescent="0.2">
      <c r="D101944" s="1">
        <v>51.463745580000001</v>
      </c>
      <c r="E101944" s="2">
        <v>134.881122</v>
      </c>
    </row>
    <row r="101945" spans="4:5" x14ac:dyDescent="0.2">
      <c r="D101945" s="3">
        <v>51.464245509999998</v>
      </c>
      <c r="E101945" s="4">
        <v>133.685992</v>
      </c>
    </row>
    <row r="101946" spans="4:5" x14ac:dyDescent="0.2">
      <c r="D101946" s="1">
        <v>51.464745430000001</v>
      </c>
      <c r="E101946" s="2">
        <v>141.01133200000001</v>
      </c>
    </row>
    <row r="101947" spans="4:5" x14ac:dyDescent="0.2">
      <c r="D101947" s="3">
        <v>51.465245359999997</v>
      </c>
      <c r="E101947" s="4">
        <v>126.339056</v>
      </c>
    </row>
    <row r="101948" spans="4:5" x14ac:dyDescent="0.2">
      <c r="D101948" s="1">
        <v>51.465745290000001</v>
      </c>
      <c r="E101948" s="2">
        <v>114.622057</v>
      </c>
    </row>
    <row r="101949" spans="4:5" x14ac:dyDescent="0.2">
      <c r="D101949" s="3">
        <v>51.466245219999998</v>
      </c>
      <c r="E101949" s="4">
        <v>113.37209900000001</v>
      </c>
    </row>
    <row r="101950" spans="4:5" x14ac:dyDescent="0.2">
      <c r="D101950" s="1">
        <v>51.466745150000001</v>
      </c>
      <c r="E101950" s="2">
        <v>101.371413</v>
      </c>
    </row>
    <row r="101951" spans="4:5" x14ac:dyDescent="0.2">
      <c r="D101951" s="3">
        <v>51.467245079999998</v>
      </c>
      <c r="E101951" s="4">
        <v>102.928698</v>
      </c>
    </row>
    <row r="101952" spans="4:5" x14ac:dyDescent="0.2">
      <c r="D101952" s="1">
        <v>51.467745010000002</v>
      </c>
      <c r="E101952" s="2">
        <v>112.3301</v>
      </c>
    </row>
    <row r="101953" spans="4:5" x14ac:dyDescent="0.2">
      <c r="D101953" s="3">
        <v>51.468244939999998</v>
      </c>
      <c r="E101953" s="4">
        <v>137.68433099999999</v>
      </c>
    </row>
    <row r="101954" spans="4:5" x14ac:dyDescent="0.2">
      <c r="D101954" s="1">
        <v>51.468744870000002</v>
      </c>
      <c r="E101954" s="2">
        <v>117.955949</v>
      </c>
    </row>
    <row r="101955" spans="4:5" x14ac:dyDescent="0.2">
      <c r="D101955" s="3">
        <v>51.469244789999998</v>
      </c>
      <c r="E101955" s="4">
        <v>127.074912</v>
      </c>
    </row>
    <row r="101956" spans="4:5" x14ac:dyDescent="0.2">
      <c r="D101956" s="1">
        <v>51.469744720000001</v>
      </c>
      <c r="E101956" s="2">
        <v>125.71547</v>
      </c>
    </row>
    <row r="101957" spans="4:5" x14ac:dyDescent="0.2">
      <c r="D101957" s="3">
        <v>51.470244649999998</v>
      </c>
      <c r="E101957" s="4">
        <v>107.24999800000001</v>
      </c>
    </row>
    <row r="101958" spans="4:5" x14ac:dyDescent="0.2">
      <c r="D101958" s="1">
        <v>51.470744580000002</v>
      </c>
      <c r="E101958" s="2">
        <v>98.952955000000003</v>
      </c>
    </row>
    <row r="101959" spans="4:5" x14ac:dyDescent="0.2">
      <c r="D101959" s="3">
        <v>51.471244509999998</v>
      </c>
      <c r="E101959" s="4">
        <v>124.862617</v>
      </c>
    </row>
    <row r="101960" spans="4:5" x14ac:dyDescent="0.2">
      <c r="D101960" s="1">
        <v>51.471744440000002</v>
      </c>
      <c r="E101960" s="2">
        <v>113.715182</v>
      </c>
    </row>
    <row r="101961" spans="4:5" x14ac:dyDescent="0.2">
      <c r="D101961" s="3">
        <v>51.472244369999999</v>
      </c>
      <c r="E101961" s="4">
        <v>124.045356</v>
      </c>
    </row>
    <row r="101962" spans="4:5" x14ac:dyDescent="0.2">
      <c r="D101962" s="1">
        <v>51.472744300000002</v>
      </c>
      <c r="E101962" s="2">
        <v>119.58591300000001</v>
      </c>
    </row>
    <row r="101963" spans="4:5" x14ac:dyDescent="0.2">
      <c r="D101963" s="3">
        <v>51.473244219999998</v>
      </c>
      <c r="E101963" s="4">
        <v>113.344279</v>
      </c>
    </row>
    <row r="101964" spans="4:5" x14ac:dyDescent="0.2">
      <c r="D101964" s="1">
        <v>51.473744150000002</v>
      </c>
      <c r="E101964" s="2">
        <v>132.29002299999999</v>
      </c>
    </row>
    <row r="101965" spans="4:5" x14ac:dyDescent="0.2">
      <c r="D101965" s="3">
        <v>51.474244079999998</v>
      </c>
      <c r="E101965" s="4">
        <v>103.72756</v>
      </c>
    </row>
    <row r="101966" spans="4:5" x14ac:dyDescent="0.2">
      <c r="D101966" s="1">
        <v>51.474744010000002</v>
      </c>
      <c r="E101966" s="2">
        <v>114.054129</v>
      </c>
    </row>
    <row r="101967" spans="4:5" x14ac:dyDescent="0.2">
      <c r="D101967" s="3">
        <v>51.475243939999999</v>
      </c>
      <c r="E101967" s="4">
        <v>125.904203</v>
      </c>
    </row>
    <row r="101968" spans="4:5" x14ac:dyDescent="0.2">
      <c r="D101968" s="1">
        <v>51.475743870000002</v>
      </c>
      <c r="E101968" s="2">
        <v>132.42168000000001</v>
      </c>
    </row>
    <row r="101969" spans="4:5" x14ac:dyDescent="0.2">
      <c r="D101969" s="3">
        <v>51.476243799999999</v>
      </c>
      <c r="E101969" s="4">
        <v>119.709137</v>
      </c>
    </row>
    <row r="101970" spans="4:5" x14ac:dyDescent="0.2">
      <c r="D101970" s="1">
        <v>51.476743730000003</v>
      </c>
      <c r="E101970" s="2">
        <v>112.562578</v>
      </c>
    </row>
    <row r="101971" spans="4:5" x14ac:dyDescent="0.2">
      <c r="D101971" s="3">
        <v>51.477243659999999</v>
      </c>
      <c r="E101971" s="4">
        <v>122.20701699999999</v>
      </c>
    </row>
    <row r="101972" spans="4:5" x14ac:dyDescent="0.2">
      <c r="D101972" s="1">
        <v>51.477743580000002</v>
      </c>
      <c r="E101972" s="2">
        <v>116.6328</v>
      </c>
    </row>
    <row r="101973" spans="4:5" x14ac:dyDescent="0.2">
      <c r="D101973" s="3">
        <v>51.478243509999999</v>
      </c>
      <c r="E101973" s="4">
        <v>124.017005</v>
      </c>
    </row>
    <row r="101974" spans="4:5" x14ac:dyDescent="0.2">
      <c r="D101974" s="1">
        <v>51.478743440000002</v>
      </c>
      <c r="E101974" s="2">
        <v>86.536940999999999</v>
      </c>
    </row>
    <row r="101975" spans="4:5" x14ac:dyDescent="0.2">
      <c r="D101975" s="3">
        <v>51.479243369999999</v>
      </c>
      <c r="E101975" s="4">
        <v>104.522317</v>
      </c>
    </row>
    <row r="101976" spans="4:5" x14ac:dyDescent="0.2">
      <c r="D101976" s="1">
        <v>51.479743300000003</v>
      </c>
      <c r="E101976" s="2">
        <v>108.124698</v>
      </c>
    </row>
    <row r="101977" spans="4:5" x14ac:dyDescent="0.2">
      <c r="D101977" s="3">
        <v>51.480243229999999</v>
      </c>
      <c r="E101977" s="4">
        <v>135.54621599999999</v>
      </c>
    </row>
    <row r="101978" spans="4:5" x14ac:dyDescent="0.2">
      <c r="D101978" s="1">
        <v>51.480743160000003</v>
      </c>
      <c r="E101978" s="2">
        <v>113.158699</v>
      </c>
    </row>
    <row r="101979" spans="4:5" x14ac:dyDescent="0.2">
      <c r="D101979" s="3">
        <v>51.48124309</v>
      </c>
      <c r="E101979" s="4">
        <v>122.959825</v>
      </c>
    </row>
    <row r="101980" spans="4:5" x14ac:dyDescent="0.2">
      <c r="D101980" s="1">
        <v>51.481743020000003</v>
      </c>
      <c r="E101980" s="2">
        <v>104.36916100000001</v>
      </c>
    </row>
    <row r="101981" spans="4:5" x14ac:dyDescent="0.2">
      <c r="D101981" s="3">
        <v>51.482242939999999</v>
      </c>
      <c r="E101981" s="4">
        <v>88.426404000000005</v>
      </c>
    </row>
    <row r="101982" spans="4:5" x14ac:dyDescent="0.2">
      <c r="D101982" s="1">
        <v>51.482742870000003</v>
      </c>
      <c r="E101982" s="2">
        <v>95.977846999999997</v>
      </c>
    </row>
    <row r="101983" spans="4:5" x14ac:dyDescent="0.2">
      <c r="D101983" s="3">
        <v>51.483242799999999</v>
      </c>
      <c r="E101983" s="4">
        <v>107.732761</v>
      </c>
    </row>
    <row r="101984" spans="4:5" x14ac:dyDescent="0.2">
      <c r="D101984" s="1">
        <v>51.483742730000003</v>
      </c>
      <c r="E101984" s="2">
        <v>131.91413800000001</v>
      </c>
    </row>
    <row r="101985" spans="4:5" x14ac:dyDescent="0.2">
      <c r="D101985" s="3">
        <v>51.48424266</v>
      </c>
      <c r="E101985" s="4">
        <v>105.96220099999999</v>
      </c>
    </row>
    <row r="101986" spans="4:5" x14ac:dyDescent="0.2">
      <c r="D101986" s="1">
        <v>51.484742590000003</v>
      </c>
      <c r="E101986" s="2">
        <v>104.39863699999999</v>
      </c>
    </row>
    <row r="101987" spans="4:5" x14ac:dyDescent="0.2">
      <c r="D101987" s="3">
        <v>51.48524252</v>
      </c>
      <c r="E101987" s="4">
        <v>134.818084</v>
      </c>
    </row>
    <row r="101988" spans="4:5" x14ac:dyDescent="0.2">
      <c r="D101988" s="1">
        <v>51.485742449999996</v>
      </c>
      <c r="E101988" s="2">
        <v>132.12613200000001</v>
      </c>
    </row>
    <row r="101989" spans="4:5" x14ac:dyDescent="0.2">
      <c r="D101989" s="3">
        <v>51.486242369999999</v>
      </c>
      <c r="E101989" s="4">
        <v>112.67021800000001</v>
      </c>
    </row>
    <row r="101990" spans="4:5" x14ac:dyDescent="0.2">
      <c r="D101990" s="1">
        <v>51.486742300000003</v>
      </c>
      <c r="E101990" s="2">
        <v>114.958421</v>
      </c>
    </row>
    <row r="101991" spans="4:5" x14ac:dyDescent="0.2">
      <c r="D101991" s="3">
        <v>51.48724223</v>
      </c>
      <c r="E101991" s="4">
        <v>121.132223</v>
      </c>
    </row>
    <row r="101992" spans="4:5" x14ac:dyDescent="0.2">
      <c r="D101992" s="1">
        <v>51.487742160000003</v>
      </c>
      <c r="E101992" s="2">
        <v>127.335213</v>
      </c>
    </row>
    <row r="101993" spans="4:5" x14ac:dyDescent="0.2">
      <c r="D101993" s="3">
        <v>51.48824209</v>
      </c>
      <c r="E101993" s="4">
        <v>129.58659299999999</v>
      </c>
    </row>
    <row r="101994" spans="4:5" x14ac:dyDescent="0.2">
      <c r="D101994" s="1">
        <v>51.488742019999997</v>
      </c>
      <c r="E101994" s="2">
        <v>120.231426</v>
      </c>
    </row>
    <row r="101995" spans="4:5" x14ac:dyDescent="0.2">
      <c r="D101995" s="3">
        <v>51.48924195</v>
      </c>
      <c r="E101995" s="4">
        <v>112.74797700000001</v>
      </c>
    </row>
    <row r="101996" spans="4:5" x14ac:dyDescent="0.2">
      <c r="D101996" s="1">
        <v>51.489741879999997</v>
      </c>
      <c r="E101996" s="2">
        <v>106.975753</v>
      </c>
    </row>
    <row r="101997" spans="4:5" x14ac:dyDescent="0.2">
      <c r="D101997" s="3">
        <v>51.490241810000001</v>
      </c>
      <c r="E101997" s="4">
        <v>101.921738</v>
      </c>
    </row>
    <row r="101998" spans="4:5" x14ac:dyDescent="0.2">
      <c r="D101998" s="1">
        <v>51.490741730000003</v>
      </c>
      <c r="E101998" s="2">
        <v>113.761566</v>
      </c>
    </row>
    <row r="101999" spans="4:5" x14ac:dyDescent="0.2">
      <c r="D101999" s="3">
        <v>51.49124166</v>
      </c>
      <c r="E101999" s="4">
        <v>119.34921300000001</v>
      </c>
    </row>
    <row r="102000" spans="4:5" x14ac:dyDescent="0.2">
      <c r="D102000" s="1">
        <v>51.491741589999997</v>
      </c>
      <c r="E102000" s="2">
        <v>115.337445</v>
      </c>
    </row>
    <row r="102001" spans="4:5" x14ac:dyDescent="0.2">
      <c r="D102001" s="3">
        <v>51.49224152</v>
      </c>
      <c r="E102001" s="4">
        <v>125.609399</v>
      </c>
    </row>
    <row r="102002" spans="4:5" x14ac:dyDescent="0.2">
      <c r="D102002" s="1">
        <v>51.492741449999997</v>
      </c>
      <c r="E102002" s="2">
        <v>125.901661</v>
      </c>
    </row>
    <row r="102003" spans="4:5" x14ac:dyDescent="0.2">
      <c r="D102003" s="3">
        <v>51.493241380000001</v>
      </c>
      <c r="E102003" s="4">
        <v>129.58408399999999</v>
      </c>
    </row>
    <row r="102004" spans="4:5" x14ac:dyDescent="0.2">
      <c r="D102004" s="1">
        <v>51.493741309999997</v>
      </c>
      <c r="E102004" s="2">
        <v>117.617176</v>
      </c>
    </row>
    <row r="102005" spans="4:5" x14ac:dyDescent="0.2">
      <c r="D102005" s="3">
        <v>51.494241240000001</v>
      </c>
      <c r="E102005" s="4">
        <v>116.47834</v>
      </c>
    </row>
    <row r="102006" spans="4:5" x14ac:dyDescent="0.2">
      <c r="D102006" s="1">
        <v>51.494741159999997</v>
      </c>
      <c r="E102006" s="2">
        <v>118.402012</v>
      </c>
    </row>
    <row r="102007" spans="4:5" x14ac:dyDescent="0.2">
      <c r="D102007" s="3">
        <v>51.49524109</v>
      </c>
      <c r="E102007" s="4">
        <v>115.874337</v>
      </c>
    </row>
    <row r="102008" spans="4:5" x14ac:dyDescent="0.2">
      <c r="D102008" s="1">
        <v>51.495741019999997</v>
      </c>
      <c r="E102008" s="2">
        <v>107.912184</v>
      </c>
    </row>
    <row r="102009" spans="4:5" x14ac:dyDescent="0.2">
      <c r="D102009" s="3">
        <v>51.496240950000001</v>
      </c>
      <c r="E102009" s="4">
        <v>161.75775400000001</v>
      </c>
    </row>
    <row r="102010" spans="4:5" x14ac:dyDescent="0.2">
      <c r="D102010" s="1">
        <v>51.496740879999997</v>
      </c>
      <c r="E102010" s="2">
        <v>132.13690600000001</v>
      </c>
    </row>
    <row r="102011" spans="4:5" x14ac:dyDescent="0.2">
      <c r="D102011" s="3">
        <v>51.497240810000001</v>
      </c>
      <c r="E102011" s="4">
        <v>126.154168</v>
      </c>
    </row>
    <row r="102012" spans="4:5" x14ac:dyDescent="0.2">
      <c r="D102012" s="1">
        <v>51.497740739999998</v>
      </c>
      <c r="E102012" s="2">
        <v>119.311476</v>
      </c>
    </row>
    <row r="102013" spans="4:5" x14ac:dyDescent="0.2">
      <c r="D102013" s="3">
        <v>51.498240670000001</v>
      </c>
      <c r="E102013" s="4">
        <v>113.58671699999999</v>
      </c>
    </row>
    <row r="102014" spans="4:5" x14ac:dyDescent="0.2">
      <c r="D102014" s="1">
        <v>51.498740599999998</v>
      </c>
      <c r="E102014" s="2">
        <v>125.13632</v>
      </c>
    </row>
    <row r="102015" spans="4:5" x14ac:dyDescent="0.2">
      <c r="D102015" s="3">
        <v>51.499240520000001</v>
      </c>
      <c r="E102015" s="4">
        <v>139.76463699999999</v>
      </c>
    </row>
    <row r="102016" spans="4:5" x14ac:dyDescent="0.2">
      <c r="D102016" s="1">
        <v>51.499740449999997</v>
      </c>
      <c r="E102016" s="2">
        <v>142.45797400000001</v>
      </c>
    </row>
    <row r="102017" spans="4:5" x14ac:dyDescent="0.2">
      <c r="D102017" s="3">
        <v>51.500240380000001</v>
      </c>
      <c r="E102017" s="4">
        <v>111.96148100000001</v>
      </c>
    </row>
    <row r="102018" spans="4:5" x14ac:dyDescent="0.2">
      <c r="D102018" s="1">
        <v>51.500740309999998</v>
      </c>
      <c r="E102018" s="2">
        <v>100.64684099999999</v>
      </c>
    </row>
    <row r="102019" spans="4:5" x14ac:dyDescent="0.2">
      <c r="D102019" s="3">
        <v>51.501240240000001</v>
      </c>
      <c r="E102019" s="4">
        <v>108.894986</v>
      </c>
    </row>
    <row r="102020" spans="4:5" x14ac:dyDescent="0.2">
      <c r="D102020" s="1">
        <v>51.501740169999998</v>
      </c>
      <c r="E102020" s="2">
        <v>113.221614</v>
      </c>
    </row>
    <row r="102021" spans="4:5" x14ac:dyDescent="0.2">
      <c r="D102021" s="3">
        <v>51.502240100000002</v>
      </c>
      <c r="E102021" s="4">
        <v>101.202499</v>
      </c>
    </row>
    <row r="102022" spans="4:5" x14ac:dyDescent="0.2">
      <c r="D102022" s="1">
        <v>51.502740029999998</v>
      </c>
      <c r="E102022" s="2">
        <v>131.31851499999999</v>
      </c>
    </row>
    <row r="102023" spans="4:5" x14ac:dyDescent="0.2">
      <c r="D102023" s="3">
        <v>51.503239960000002</v>
      </c>
      <c r="E102023" s="4">
        <v>129.00188299999999</v>
      </c>
    </row>
    <row r="102024" spans="4:5" x14ac:dyDescent="0.2">
      <c r="D102024" s="1">
        <v>51.503739879999998</v>
      </c>
      <c r="E102024" s="2">
        <v>108.028825</v>
      </c>
    </row>
    <row r="102025" spans="4:5" x14ac:dyDescent="0.2">
      <c r="D102025" s="3">
        <v>51.504239810000001</v>
      </c>
      <c r="E102025" s="4">
        <v>108.324381</v>
      </c>
    </row>
    <row r="102026" spans="4:5" x14ac:dyDescent="0.2">
      <c r="D102026" s="1">
        <v>51.504739739999998</v>
      </c>
      <c r="E102026" s="2">
        <v>119.508865</v>
      </c>
    </row>
    <row r="102027" spans="4:5" x14ac:dyDescent="0.2">
      <c r="D102027" s="3">
        <v>51.505239670000002</v>
      </c>
      <c r="E102027" s="4">
        <v>125.69865799999999</v>
      </c>
    </row>
    <row r="102028" spans="4:5" x14ac:dyDescent="0.2">
      <c r="D102028" s="1">
        <v>51.505739599999998</v>
      </c>
      <c r="E102028" s="2">
        <v>131.04547299999999</v>
      </c>
    </row>
    <row r="102029" spans="4:5" x14ac:dyDescent="0.2">
      <c r="D102029" s="3">
        <v>51.506239530000002</v>
      </c>
      <c r="E102029" s="4">
        <v>98.021732999999998</v>
      </c>
    </row>
    <row r="102030" spans="4:5" x14ac:dyDescent="0.2">
      <c r="D102030" s="1">
        <v>51.506739459999999</v>
      </c>
      <c r="E102030" s="2">
        <v>122.691593</v>
      </c>
    </row>
    <row r="102031" spans="4:5" x14ac:dyDescent="0.2">
      <c r="D102031" s="3">
        <v>51.507239390000002</v>
      </c>
      <c r="E102031" s="4">
        <v>113.199324</v>
      </c>
    </row>
    <row r="102032" spans="4:5" x14ac:dyDescent="0.2">
      <c r="D102032" s="1">
        <v>51.507739309999998</v>
      </c>
      <c r="E102032" s="2">
        <v>121.43606200000001</v>
      </c>
    </row>
    <row r="102033" spans="4:5" x14ac:dyDescent="0.2">
      <c r="D102033" s="3">
        <v>51.508239240000002</v>
      </c>
      <c r="E102033" s="4">
        <v>110.59439399999999</v>
      </c>
    </row>
    <row r="102034" spans="4:5" x14ac:dyDescent="0.2">
      <c r="D102034" s="1">
        <v>51.508739169999998</v>
      </c>
      <c r="E102034" s="2">
        <v>121.43234099999999</v>
      </c>
    </row>
    <row r="102035" spans="4:5" x14ac:dyDescent="0.2">
      <c r="D102035" s="3">
        <v>51.509239100000002</v>
      </c>
      <c r="E102035" s="4">
        <v>123.423495</v>
      </c>
    </row>
    <row r="102036" spans="4:5" x14ac:dyDescent="0.2">
      <c r="D102036" s="1">
        <v>51.509739029999999</v>
      </c>
      <c r="E102036" s="2">
        <v>109.443853</v>
      </c>
    </row>
    <row r="102037" spans="4:5" x14ac:dyDescent="0.2">
      <c r="D102037" s="3">
        <v>51.510238960000002</v>
      </c>
      <c r="E102037" s="4">
        <v>123.611992</v>
      </c>
    </row>
    <row r="102038" spans="4:5" x14ac:dyDescent="0.2">
      <c r="D102038" s="1">
        <v>51.510738889999999</v>
      </c>
      <c r="E102038" s="2">
        <v>127.654645</v>
      </c>
    </row>
    <row r="102039" spans="4:5" x14ac:dyDescent="0.2">
      <c r="D102039" s="3">
        <v>51.511238820000003</v>
      </c>
      <c r="E102039" s="4">
        <v>114.389223</v>
      </c>
    </row>
    <row r="102040" spans="4:5" x14ac:dyDescent="0.2">
      <c r="D102040" s="1">
        <v>51.511738749999999</v>
      </c>
      <c r="E102040" s="2">
        <v>122.981396</v>
      </c>
    </row>
    <row r="102041" spans="4:5" x14ac:dyDescent="0.2">
      <c r="D102041" s="3">
        <v>51.512238670000002</v>
      </c>
      <c r="E102041" s="4">
        <v>104.618528</v>
      </c>
    </row>
    <row r="102042" spans="4:5" x14ac:dyDescent="0.2">
      <c r="D102042" s="1">
        <v>51.512738599999999</v>
      </c>
      <c r="E102042" s="2">
        <v>106.104448</v>
      </c>
    </row>
    <row r="102043" spans="4:5" x14ac:dyDescent="0.2">
      <c r="D102043" s="3">
        <v>51.513238530000002</v>
      </c>
      <c r="E102043" s="4">
        <v>133.213426</v>
      </c>
    </row>
    <row r="102044" spans="4:5" x14ac:dyDescent="0.2">
      <c r="D102044" s="1">
        <v>51.513738459999999</v>
      </c>
      <c r="E102044" s="2">
        <v>124.417598</v>
      </c>
    </row>
    <row r="102045" spans="4:5" x14ac:dyDescent="0.2">
      <c r="D102045" s="3">
        <v>51.514238390000003</v>
      </c>
      <c r="E102045" s="4">
        <v>115.29346200000001</v>
      </c>
    </row>
    <row r="102046" spans="4:5" x14ac:dyDescent="0.2">
      <c r="D102046" s="1">
        <v>51.514738319999999</v>
      </c>
      <c r="E102046" s="2">
        <v>115.58668299999999</v>
      </c>
    </row>
    <row r="102047" spans="4:5" x14ac:dyDescent="0.2">
      <c r="D102047" s="3">
        <v>51.515238250000003</v>
      </c>
      <c r="E102047" s="4">
        <v>109.46637699999999</v>
      </c>
    </row>
    <row r="102048" spans="4:5" x14ac:dyDescent="0.2">
      <c r="D102048" s="1">
        <v>51.51573818</v>
      </c>
      <c r="E102048" s="2">
        <v>93.594303999999994</v>
      </c>
    </row>
    <row r="102049" spans="4:5" x14ac:dyDescent="0.2">
      <c r="D102049" s="3">
        <v>51.516238100000002</v>
      </c>
      <c r="E102049" s="4">
        <v>103.902432</v>
      </c>
    </row>
    <row r="102050" spans="4:5" x14ac:dyDescent="0.2">
      <c r="D102050" s="1">
        <v>51.516738029999999</v>
      </c>
      <c r="E102050" s="2">
        <v>102.978283</v>
      </c>
    </row>
    <row r="102051" spans="4:5" x14ac:dyDescent="0.2">
      <c r="D102051" s="3">
        <v>51.517237960000003</v>
      </c>
      <c r="E102051" s="4">
        <v>91.566035999999997</v>
      </c>
    </row>
    <row r="102052" spans="4:5" x14ac:dyDescent="0.2">
      <c r="D102052" s="1">
        <v>51.517737889999999</v>
      </c>
      <c r="E102052" s="2">
        <v>104.536598</v>
      </c>
    </row>
    <row r="102053" spans="4:5" x14ac:dyDescent="0.2">
      <c r="D102053" s="3">
        <v>51.518237820000003</v>
      </c>
      <c r="E102053" s="4">
        <v>102.30455000000001</v>
      </c>
    </row>
    <row r="102054" spans="4:5" x14ac:dyDescent="0.2">
      <c r="D102054" s="1">
        <v>51.51873775</v>
      </c>
      <c r="E102054" s="2">
        <v>99.165394000000006</v>
      </c>
    </row>
    <row r="102055" spans="4:5" x14ac:dyDescent="0.2">
      <c r="D102055" s="3">
        <v>51.519237680000003</v>
      </c>
      <c r="E102055" s="4">
        <v>109.459732</v>
      </c>
    </row>
    <row r="102056" spans="4:5" x14ac:dyDescent="0.2">
      <c r="D102056" s="1">
        <v>51.51973761</v>
      </c>
      <c r="E102056" s="2">
        <v>126.84081500000001</v>
      </c>
    </row>
    <row r="102057" spans="4:5" x14ac:dyDescent="0.2">
      <c r="D102057" s="3">
        <v>51.520237539999997</v>
      </c>
      <c r="E102057" s="4">
        <v>112.62706300000001</v>
      </c>
    </row>
    <row r="102058" spans="4:5" x14ac:dyDescent="0.2">
      <c r="D102058" s="1">
        <v>51.520737459999999</v>
      </c>
      <c r="E102058" s="2">
        <v>137.46262100000001</v>
      </c>
    </row>
    <row r="102059" spans="4:5" x14ac:dyDescent="0.2">
      <c r="D102059" s="3">
        <v>51.521237390000003</v>
      </c>
      <c r="E102059" s="4">
        <v>120.814111</v>
      </c>
    </row>
    <row r="102060" spans="4:5" x14ac:dyDescent="0.2">
      <c r="D102060" s="1">
        <v>51.52173732</v>
      </c>
      <c r="E102060" s="2">
        <v>109.449978</v>
      </c>
    </row>
    <row r="102061" spans="4:5" x14ac:dyDescent="0.2">
      <c r="D102061" s="3">
        <v>51.522237250000003</v>
      </c>
      <c r="E102061" s="4">
        <v>122.01481</v>
      </c>
    </row>
    <row r="102062" spans="4:5" x14ac:dyDescent="0.2">
      <c r="D102062" s="1">
        <v>51.52273718</v>
      </c>
      <c r="E102062" s="2">
        <v>124.64253600000001</v>
      </c>
    </row>
    <row r="102063" spans="4:5" x14ac:dyDescent="0.2">
      <c r="D102063" s="3">
        <v>51.523237109999997</v>
      </c>
      <c r="E102063" s="4">
        <v>117.57637099999999</v>
      </c>
    </row>
    <row r="102064" spans="4:5" x14ac:dyDescent="0.2">
      <c r="D102064" s="1">
        <v>51.52373704</v>
      </c>
      <c r="E102064" s="2">
        <v>133.58798400000001</v>
      </c>
    </row>
    <row r="102065" spans="4:5" x14ac:dyDescent="0.2">
      <c r="D102065" s="3">
        <v>51.524236969999997</v>
      </c>
      <c r="E102065" s="4">
        <v>106.735742</v>
      </c>
    </row>
    <row r="102066" spans="4:5" x14ac:dyDescent="0.2">
      <c r="D102066" s="1">
        <v>51.524736900000001</v>
      </c>
      <c r="E102066" s="2">
        <v>121.52555700000001</v>
      </c>
    </row>
    <row r="102067" spans="4:5" x14ac:dyDescent="0.2">
      <c r="D102067" s="3">
        <v>51.525236820000003</v>
      </c>
      <c r="E102067" s="4">
        <v>111.156035</v>
      </c>
    </row>
    <row r="102068" spans="4:5" x14ac:dyDescent="0.2">
      <c r="D102068" s="1">
        <v>51.52573675</v>
      </c>
      <c r="E102068" s="2">
        <v>87.539255999999995</v>
      </c>
    </row>
    <row r="102069" spans="4:5" x14ac:dyDescent="0.2">
      <c r="D102069" s="3">
        <v>51.526236679999997</v>
      </c>
      <c r="E102069" s="4">
        <v>109.22372300000001</v>
      </c>
    </row>
    <row r="102070" spans="4:5" x14ac:dyDescent="0.2">
      <c r="D102070" s="1">
        <v>51.52673661</v>
      </c>
      <c r="E102070" s="2">
        <v>126.42061699999999</v>
      </c>
    </row>
    <row r="102071" spans="4:5" x14ac:dyDescent="0.2">
      <c r="D102071" s="3">
        <v>51.527236539999997</v>
      </c>
      <c r="E102071" s="4">
        <v>101.352294</v>
      </c>
    </row>
    <row r="102072" spans="4:5" x14ac:dyDescent="0.2">
      <c r="D102072" s="1">
        <v>51.527736470000001</v>
      </c>
      <c r="E102072" s="2">
        <v>119.186269</v>
      </c>
    </row>
    <row r="102073" spans="4:5" x14ac:dyDescent="0.2">
      <c r="D102073" s="3">
        <v>51.528236399999997</v>
      </c>
      <c r="E102073" s="4">
        <v>125.45448</v>
      </c>
    </row>
    <row r="102074" spans="4:5" x14ac:dyDescent="0.2">
      <c r="D102074" s="1">
        <v>51.528736330000001</v>
      </c>
      <c r="E102074" s="2">
        <v>135.62651199999999</v>
      </c>
    </row>
    <row r="102075" spans="4:5" x14ac:dyDescent="0.2">
      <c r="D102075" s="3">
        <v>51.529236249999997</v>
      </c>
      <c r="E102075" s="4">
        <v>111.568983</v>
      </c>
    </row>
    <row r="102076" spans="4:5" x14ac:dyDescent="0.2">
      <c r="D102076" s="1">
        <v>51.52973618</v>
      </c>
      <c r="E102076" s="2">
        <v>112.17764099999999</v>
      </c>
    </row>
    <row r="102077" spans="4:5" x14ac:dyDescent="0.2">
      <c r="D102077" s="3">
        <v>51.530236109999997</v>
      </c>
      <c r="E102077" s="4">
        <v>113.923326</v>
      </c>
    </row>
    <row r="102078" spans="4:5" x14ac:dyDescent="0.2">
      <c r="D102078" s="1">
        <v>51.530736040000001</v>
      </c>
      <c r="E102078" s="2">
        <v>121.75639200000001</v>
      </c>
    </row>
    <row r="102079" spans="4:5" x14ac:dyDescent="0.2">
      <c r="D102079" s="3">
        <v>51.531235969999997</v>
      </c>
      <c r="E102079" s="4">
        <v>122.703157</v>
      </c>
    </row>
    <row r="102080" spans="4:5" x14ac:dyDescent="0.2">
      <c r="D102080" s="1">
        <v>51.531735900000001</v>
      </c>
      <c r="E102080" s="2">
        <v>118.709451</v>
      </c>
    </row>
    <row r="102081" spans="4:5" x14ac:dyDescent="0.2">
      <c r="D102081" s="3">
        <v>51.532235829999998</v>
      </c>
      <c r="E102081" s="4">
        <v>102.296796</v>
      </c>
    </row>
    <row r="102082" spans="4:5" x14ac:dyDescent="0.2">
      <c r="D102082" s="1">
        <v>51.532735760000001</v>
      </c>
      <c r="E102082" s="2">
        <v>98.841797999999997</v>
      </c>
    </row>
    <row r="102083" spans="4:5" x14ac:dyDescent="0.2">
      <c r="D102083" s="3">
        <v>51.533235689999998</v>
      </c>
      <c r="E102083" s="4">
        <v>109.156031</v>
      </c>
    </row>
    <row r="102084" spans="4:5" x14ac:dyDescent="0.2">
      <c r="D102084" s="1">
        <v>51.533735610000001</v>
      </c>
      <c r="E102084" s="2">
        <v>115.11152300000001</v>
      </c>
    </row>
    <row r="102085" spans="4:5" x14ac:dyDescent="0.2">
      <c r="D102085" s="3">
        <v>51.534235539999997</v>
      </c>
      <c r="E102085" s="4">
        <v>117.160392</v>
      </c>
    </row>
    <row r="102086" spans="4:5" x14ac:dyDescent="0.2">
      <c r="D102086" s="1">
        <v>51.534735470000001</v>
      </c>
      <c r="E102086" s="2">
        <v>119.40883599999999</v>
      </c>
    </row>
    <row r="102087" spans="4:5" x14ac:dyDescent="0.2">
      <c r="D102087" s="3">
        <v>51.535235399999998</v>
      </c>
      <c r="E102087" s="4">
        <v>120.31008799999999</v>
      </c>
    </row>
    <row r="102088" spans="4:5" x14ac:dyDescent="0.2">
      <c r="D102088" s="1">
        <v>51.535735330000001</v>
      </c>
      <c r="E102088" s="2">
        <v>100.184032</v>
      </c>
    </row>
    <row r="102089" spans="4:5" x14ac:dyDescent="0.2">
      <c r="D102089" s="3">
        <v>51.536235259999998</v>
      </c>
      <c r="E102089" s="4">
        <v>116.127444</v>
      </c>
    </row>
    <row r="102090" spans="4:5" x14ac:dyDescent="0.2">
      <c r="D102090" s="1">
        <v>51.536735190000002</v>
      </c>
      <c r="E102090" s="2">
        <v>110.25454000000001</v>
      </c>
    </row>
    <row r="102091" spans="4:5" x14ac:dyDescent="0.2">
      <c r="D102091" s="3">
        <v>51.537235119999998</v>
      </c>
      <c r="E102091" s="4">
        <v>102.364621</v>
      </c>
    </row>
    <row r="102092" spans="4:5" x14ac:dyDescent="0.2">
      <c r="D102092" s="1">
        <v>51.537735040000001</v>
      </c>
      <c r="E102092" s="2">
        <v>94.079649000000003</v>
      </c>
    </row>
    <row r="102093" spans="4:5" x14ac:dyDescent="0.2">
      <c r="D102093" s="3">
        <v>51.538234969999998</v>
      </c>
      <c r="E102093" s="4">
        <v>108.93674300000001</v>
      </c>
    </row>
    <row r="102094" spans="4:5" x14ac:dyDescent="0.2">
      <c r="D102094" s="1">
        <v>51.538734900000001</v>
      </c>
      <c r="E102094" s="2">
        <v>118.154645</v>
      </c>
    </row>
    <row r="102095" spans="4:5" x14ac:dyDescent="0.2">
      <c r="D102095" s="3">
        <v>51.539234829999998</v>
      </c>
      <c r="E102095" s="4">
        <v>110.68170000000001</v>
      </c>
    </row>
    <row r="102096" spans="4:5" x14ac:dyDescent="0.2">
      <c r="D102096" s="1">
        <v>51.539734760000002</v>
      </c>
      <c r="E102096" s="2">
        <v>111.27054699999999</v>
      </c>
    </row>
    <row r="102097" spans="4:5" x14ac:dyDescent="0.2">
      <c r="D102097" s="3">
        <v>51.540234689999998</v>
      </c>
      <c r="E102097" s="4">
        <v>116.288286</v>
      </c>
    </row>
    <row r="102098" spans="4:5" x14ac:dyDescent="0.2">
      <c r="D102098" s="1">
        <v>51.540734620000002</v>
      </c>
      <c r="E102098" s="2">
        <v>100.49152599999999</v>
      </c>
    </row>
    <row r="102099" spans="4:5" x14ac:dyDescent="0.2">
      <c r="D102099" s="3">
        <v>51.541234549999999</v>
      </c>
      <c r="E102099" s="4">
        <v>102.79279099999999</v>
      </c>
    </row>
    <row r="102100" spans="4:5" x14ac:dyDescent="0.2">
      <c r="D102100" s="1">
        <v>51.541734480000002</v>
      </c>
      <c r="E102100" s="2">
        <v>100.700778</v>
      </c>
    </row>
    <row r="102101" spans="4:5" x14ac:dyDescent="0.2">
      <c r="D102101" s="3">
        <v>51.542234399999998</v>
      </c>
      <c r="E102101" s="4">
        <v>113.901921</v>
      </c>
    </row>
    <row r="102102" spans="4:5" x14ac:dyDescent="0.2">
      <c r="D102102" s="1">
        <v>51.542734330000002</v>
      </c>
      <c r="E102102" s="2">
        <v>117.151642</v>
      </c>
    </row>
    <row r="102103" spans="4:5" x14ac:dyDescent="0.2">
      <c r="D102103" s="3">
        <v>51.543234259999998</v>
      </c>
      <c r="E102103" s="4">
        <v>135.78118799999999</v>
      </c>
    </row>
    <row r="102104" spans="4:5" x14ac:dyDescent="0.2">
      <c r="D102104" s="1">
        <v>51.543734190000002</v>
      </c>
      <c r="E102104" s="2">
        <v>121.023034</v>
      </c>
    </row>
    <row r="102105" spans="4:5" x14ac:dyDescent="0.2">
      <c r="D102105" s="3">
        <v>51.544234119999999</v>
      </c>
      <c r="E102105" s="4">
        <v>133.78467599999999</v>
      </c>
    </row>
    <row r="102106" spans="4:5" x14ac:dyDescent="0.2">
      <c r="D102106" s="1">
        <v>51.544734050000002</v>
      </c>
      <c r="E102106" s="2">
        <v>125.815315</v>
      </c>
    </row>
    <row r="102107" spans="4:5" x14ac:dyDescent="0.2">
      <c r="D102107" s="3">
        <v>51.545233979999999</v>
      </c>
      <c r="E102107" s="4">
        <v>125.480176</v>
      </c>
    </row>
    <row r="102108" spans="4:5" x14ac:dyDescent="0.2">
      <c r="D102108" s="1">
        <v>51.545733910000003</v>
      </c>
      <c r="E102108" s="2">
        <v>107.232404</v>
      </c>
    </row>
    <row r="102109" spans="4:5" x14ac:dyDescent="0.2">
      <c r="D102109" s="3">
        <v>51.546233839999999</v>
      </c>
      <c r="E102109" s="4">
        <v>122.946771</v>
      </c>
    </row>
    <row r="102110" spans="4:5" x14ac:dyDescent="0.2">
      <c r="D102110" s="1">
        <v>51.546733760000002</v>
      </c>
      <c r="E102110" s="2">
        <v>112.637591</v>
      </c>
    </row>
    <row r="102111" spans="4:5" x14ac:dyDescent="0.2">
      <c r="D102111" s="3">
        <v>51.547233689999999</v>
      </c>
      <c r="E102111" s="4">
        <v>131.90424999999999</v>
      </c>
    </row>
    <row r="102112" spans="4:5" x14ac:dyDescent="0.2">
      <c r="D102112" s="1">
        <v>51.547733620000002</v>
      </c>
      <c r="E102112" s="2">
        <v>117.22107</v>
      </c>
    </row>
    <row r="102113" spans="4:5" x14ac:dyDescent="0.2">
      <c r="D102113" s="3">
        <v>51.548233549999999</v>
      </c>
      <c r="E102113" s="4">
        <v>137.38312199999999</v>
      </c>
    </row>
    <row r="102114" spans="4:5" x14ac:dyDescent="0.2">
      <c r="D102114" s="1">
        <v>51.548733480000003</v>
      </c>
      <c r="E102114" s="2">
        <v>126.05396399999999</v>
      </c>
    </row>
    <row r="102115" spans="4:5" x14ac:dyDescent="0.2">
      <c r="D102115" s="3">
        <v>51.549233409999999</v>
      </c>
      <c r="E102115" s="4">
        <v>97.268531999999993</v>
      </c>
    </row>
    <row r="102116" spans="4:5" x14ac:dyDescent="0.2">
      <c r="D102116" s="1">
        <v>51.549733340000003</v>
      </c>
      <c r="E102116" s="2">
        <v>91.143154999999993</v>
      </c>
    </row>
    <row r="102117" spans="4:5" x14ac:dyDescent="0.2">
      <c r="D102117" s="3">
        <v>51.55023327</v>
      </c>
      <c r="E102117" s="4">
        <v>100.346941</v>
      </c>
    </row>
    <row r="102118" spans="4:5" x14ac:dyDescent="0.2">
      <c r="D102118" s="1">
        <v>51.550733190000003</v>
      </c>
      <c r="E102118" s="2">
        <v>121.70266100000001</v>
      </c>
    </row>
    <row r="102119" spans="4:5" x14ac:dyDescent="0.2">
      <c r="D102119" s="3">
        <v>51.551233119999999</v>
      </c>
      <c r="E102119" s="4">
        <v>123.91885000000001</v>
      </c>
    </row>
    <row r="102120" spans="4:5" x14ac:dyDescent="0.2">
      <c r="D102120" s="1">
        <v>51.551733050000003</v>
      </c>
      <c r="E102120" s="2">
        <v>134.85489100000001</v>
      </c>
    </row>
    <row r="102121" spans="4:5" x14ac:dyDescent="0.2">
      <c r="D102121" s="3">
        <v>51.552232979999999</v>
      </c>
      <c r="E102121" s="4">
        <v>135.88323600000001</v>
      </c>
    </row>
    <row r="102122" spans="4:5" x14ac:dyDescent="0.2">
      <c r="D102122" s="1">
        <v>51.552732910000003</v>
      </c>
      <c r="E102122" s="2">
        <v>140.14162200000001</v>
      </c>
    </row>
    <row r="102123" spans="4:5" x14ac:dyDescent="0.2">
      <c r="D102123" s="3">
        <v>51.55323284</v>
      </c>
      <c r="E102123" s="4">
        <v>111.736743</v>
      </c>
    </row>
    <row r="102124" spans="4:5" x14ac:dyDescent="0.2">
      <c r="D102124" s="1">
        <v>51.553732770000003</v>
      </c>
      <c r="E102124" s="2">
        <v>115.793104</v>
      </c>
    </row>
    <row r="102125" spans="4:5" x14ac:dyDescent="0.2">
      <c r="D102125" s="3">
        <v>51.5542327</v>
      </c>
      <c r="E102125" s="4">
        <v>127.00085300000001</v>
      </c>
    </row>
    <row r="102126" spans="4:5" x14ac:dyDescent="0.2">
      <c r="D102126" s="1">
        <v>51.554732629999997</v>
      </c>
      <c r="E102126" s="2">
        <v>102.370158</v>
      </c>
    </row>
    <row r="102127" spans="4:5" x14ac:dyDescent="0.2">
      <c r="D102127" s="3">
        <v>51.555232549999999</v>
      </c>
      <c r="E102127" s="4">
        <v>107.369196</v>
      </c>
    </row>
    <row r="102128" spans="4:5" x14ac:dyDescent="0.2">
      <c r="D102128" s="1">
        <v>51.555732480000003</v>
      </c>
      <c r="E102128" s="2">
        <v>124.30755499999999</v>
      </c>
    </row>
    <row r="102129" spans="4:5" x14ac:dyDescent="0.2">
      <c r="D102129" s="3">
        <v>51.55623241</v>
      </c>
      <c r="E102129" s="4">
        <v>112.568184</v>
      </c>
    </row>
    <row r="102130" spans="4:5" x14ac:dyDescent="0.2">
      <c r="D102130" s="1">
        <v>51.556732340000003</v>
      </c>
      <c r="E102130" s="2">
        <v>108.294087</v>
      </c>
    </row>
    <row r="102131" spans="4:5" x14ac:dyDescent="0.2">
      <c r="D102131" s="3">
        <v>51.55723227</v>
      </c>
      <c r="E102131" s="4">
        <v>109.842293</v>
      </c>
    </row>
    <row r="102132" spans="4:5" x14ac:dyDescent="0.2">
      <c r="D102132" s="1">
        <v>51.557732199999997</v>
      </c>
      <c r="E102132" s="2">
        <v>120.05878800000001</v>
      </c>
    </row>
    <row r="102133" spans="4:5" x14ac:dyDescent="0.2">
      <c r="D102133" s="3">
        <v>51.55823213</v>
      </c>
      <c r="E102133" s="4">
        <v>136.91338300000001</v>
      </c>
    </row>
    <row r="102134" spans="4:5" x14ac:dyDescent="0.2">
      <c r="D102134" s="1">
        <v>51.558732059999997</v>
      </c>
      <c r="E102134" s="2">
        <v>113.448185</v>
      </c>
    </row>
    <row r="102135" spans="4:5" x14ac:dyDescent="0.2">
      <c r="D102135" s="3">
        <v>51.55923198</v>
      </c>
      <c r="E102135" s="4">
        <v>112.523555</v>
      </c>
    </row>
    <row r="102136" spans="4:5" x14ac:dyDescent="0.2">
      <c r="D102136" s="1">
        <v>51.559731910000004</v>
      </c>
      <c r="E102136" s="2">
        <v>88.692598000000004</v>
      </c>
    </row>
    <row r="102137" spans="4:5" x14ac:dyDescent="0.2">
      <c r="D102137" s="3">
        <v>51.56023184</v>
      </c>
      <c r="E102137" s="4">
        <v>134.246296</v>
      </c>
    </row>
    <row r="102138" spans="4:5" x14ac:dyDescent="0.2">
      <c r="D102138" s="1">
        <v>51.560731769999997</v>
      </c>
      <c r="E102138" s="2">
        <v>121.92127499999999</v>
      </c>
    </row>
    <row r="102139" spans="4:5" x14ac:dyDescent="0.2">
      <c r="D102139" s="3">
        <v>51.5612317</v>
      </c>
      <c r="E102139" s="4">
        <v>116.12016800000001</v>
      </c>
    </row>
    <row r="102140" spans="4:5" x14ac:dyDescent="0.2">
      <c r="D102140" s="1">
        <v>51.561731629999997</v>
      </c>
      <c r="E102140" s="2">
        <v>110.59479399999999</v>
      </c>
    </row>
    <row r="102141" spans="4:5" x14ac:dyDescent="0.2">
      <c r="D102141" s="3">
        <v>51.562231560000001</v>
      </c>
      <c r="E102141" s="4">
        <v>108.67632</v>
      </c>
    </row>
    <row r="102142" spans="4:5" x14ac:dyDescent="0.2">
      <c r="D102142" s="1">
        <v>51.562731489999997</v>
      </c>
      <c r="E102142" s="2">
        <v>127.31753999999999</v>
      </c>
    </row>
    <row r="102143" spans="4:5" x14ac:dyDescent="0.2">
      <c r="D102143" s="3">
        <v>51.563231420000001</v>
      </c>
      <c r="E102143" s="4">
        <v>92.478072999999995</v>
      </c>
    </row>
    <row r="102144" spans="4:5" x14ac:dyDescent="0.2">
      <c r="D102144" s="1">
        <v>51.563731339999997</v>
      </c>
      <c r="E102144" s="2">
        <v>120.38189199999999</v>
      </c>
    </row>
    <row r="102145" spans="4:5" x14ac:dyDescent="0.2">
      <c r="D102145" s="3">
        <v>51.564231270000001</v>
      </c>
      <c r="E102145" s="4">
        <v>120.223838</v>
      </c>
    </row>
    <row r="102146" spans="4:5" x14ac:dyDescent="0.2">
      <c r="D102146" s="1">
        <v>51.564731199999997</v>
      </c>
      <c r="E102146" s="2">
        <v>89.535938999999999</v>
      </c>
    </row>
    <row r="102147" spans="4:5" x14ac:dyDescent="0.2">
      <c r="D102147" s="3">
        <v>51.565231130000001</v>
      </c>
      <c r="E102147" s="4">
        <v>111.09267199999999</v>
      </c>
    </row>
    <row r="102148" spans="4:5" x14ac:dyDescent="0.2">
      <c r="D102148" s="1">
        <v>51.565731059999997</v>
      </c>
      <c r="E102148" s="2">
        <v>96.692204000000004</v>
      </c>
    </row>
    <row r="102149" spans="4:5" x14ac:dyDescent="0.2">
      <c r="D102149" s="3">
        <v>51.566230990000001</v>
      </c>
      <c r="E102149" s="4">
        <v>112.247265</v>
      </c>
    </row>
    <row r="102150" spans="4:5" x14ac:dyDescent="0.2">
      <c r="D102150" s="1">
        <v>51.566730919999998</v>
      </c>
      <c r="E102150" s="2">
        <v>109.509097</v>
      </c>
    </row>
    <row r="102151" spans="4:5" x14ac:dyDescent="0.2">
      <c r="D102151" s="3">
        <v>51.567230850000001</v>
      </c>
      <c r="E102151" s="4">
        <v>127.556478</v>
      </c>
    </row>
    <row r="102152" spans="4:5" x14ac:dyDescent="0.2">
      <c r="D102152" s="1">
        <v>51.567730779999998</v>
      </c>
      <c r="E102152" s="2">
        <v>114.655249</v>
      </c>
    </row>
    <row r="102153" spans="4:5" x14ac:dyDescent="0.2">
      <c r="D102153" s="3">
        <v>51.568230700000001</v>
      </c>
      <c r="E102153" s="4">
        <v>81.228577000000001</v>
      </c>
    </row>
    <row r="102154" spans="4:5" x14ac:dyDescent="0.2">
      <c r="D102154" s="1">
        <v>51.568730629999997</v>
      </c>
      <c r="E102154" s="2">
        <v>102.774216</v>
      </c>
    </row>
    <row r="102155" spans="4:5" x14ac:dyDescent="0.2">
      <c r="D102155" s="3">
        <v>51.569230560000001</v>
      </c>
      <c r="E102155" s="4">
        <v>119.182187</v>
      </c>
    </row>
    <row r="102156" spans="4:5" x14ac:dyDescent="0.2">
      <c r="D102156" s="1">
        <v>51.569730489999998</v>
      </c>
      <c r="E102156" s="2">
        <v>125.422481</v>
      </c>
    </row>
    <row r="102157" spans="4:5" x14ac:dyDescent="0.2">
      <c r="D102157" s="3">
        <v>51.570230420000001</v>
      </c>
      <c r="E102157" s="4">
        <v>114.82218399999999</v>
      </c>
    </row>
    <row r="102158" spans="4:5" x14ac:dyDescent="0.2">
      <c r="D102158" s="1">
        <v>51.570730349999998</v>
      </c>
      <c r="E102158" s="2">
        <v>124.009508</v>
      </c>
    </row>
    <row r="102159" spans="4:5" x14ac:dyDescent="0.2">
      <c r="D102159" s="3">
        <v>51.571230280000002</v>
      </c>
      <c r="E102159" s="4">
        <v>116.287384</v>
      </c>
    </row>
    <row r="102160" spans="4:5" x14ac:dyDescent="0.2">
      <c r="D102160" s="1">
        <v>51.571730209999998</v>
      </c>
      <c r="E102160" s="2">
        <v>132.771187</v>
      </c>
    </row>
    <row r="102161" spans="4:5" x14ac:dyDescent="0.2">
      <c r="D102161" s="3">
        <v>51.572230130000001</v>
      </c>
      <c r="E102161" s="4">
        <v>149.72397000000001</v>
      </c>
    </row>
    <row r="102162" spans="4:5" x14ac:dyDescent="0.2">
      <c r="D102162" s="1">
        <v>51.572730059999998</v>
      </c>
      <c r="E102162" s="2">
        <v>121.988883</v>
      </c>
    </row>
    <row r="102163" spans="4:5" x14ac:dyDescent="0.2">
      <c r="D102163" s="3">
        <v>51.573229990000002</v>
      </c>
      <c r="E102163" s="4">
        <v>118.122767</v>
      </c>
    </row>
    <row r="102164" spans="4:5" x14ac:dyDescent="0.2">
      <c r="D102164" s="1">
        <v>51.573729919999998</v>
      </c>
      <c r="E102164" s="2">
        <v>114.442624</v>
      </c>
    </row>
    <row r="102165" spans="4:5" x14ac:dyDescent="0.2">
      <c r="D102165" s="3">
        <v>51.574229850000002</v>
      </c>
      <c r="E102165" s="4">
        <v>107.980566</v>
      </c>
    </row>
    <row r="102166" spans="4:5" x14ac:dyDescent="0.2">
      <c r="D102166" s="1">
        <v>51.574729779999998</v>
      </c>
      <c r="E102166" s="2">
        <v>115.641468</v>
      </c>
    </row>
    <row r="102167" spans="4:5" x14ac:dyDescent="0.2">
      <c r="D102167" s="3">
        <v>51.575229710000002</v>
      </c>
      <c r="E102167" s="4">
        <v>152.20075</v>
      </c>
    </row>
    <row r="102168" spans="4:5" x14ac:dyDescent="0.2">
      <c r="D102168" s="1">
        <v>51.575729639999999</v>
      </c>
      <c r="E102168" s="2">
        <v>116.86968</v>
      </c>
    </row>
    <row r="102169" spans="4:5" x14ac:dyDescent="0.2">
      <c r="D102169" s="3">
        <v>51.576229570000002</v>
      </c>
      <c r="E102169" s="4">
        <v>115.839719</v>
      </c>
    </row>
    <row r="102170" spans="4:5" x14ac:dyDescent="0.2">
      <c r="D102170" s="1">
        <v>51.576729489999998</v>
      </c>
      <c r="E102170" s="2">
        <v>104.98296000000001</v>
      </c>
    </row>
    <row r="102171" spans="4:5" x14ac:dyDescent="0.2">
      <c r="D102171" s="3">
        <v>51.577229420000002</v>
      </c>
      <c r="E102171" s="4">
        <v>117.208704</v>
      </c>
    </row>
    <row r="102172" spans="4:5" x14ac:dyDescent="0.2">
      <c r="D102172" s="1">
        <v>51.577729349999998</v>
      </c>
      <c r="E102172" s="2">
        <v>111.86037</v>
      </c>
    </row>
    <row r="102173" spans="4:5" x14ac:dyDescent="0.2">
      <c r="D102173" s="3">
        <v>51.578229280000002</v>
      </c>
      <c r="E102173" s="4">
        <v>97.361459999999994</v>
      </c>
    </row>
    <row r="102174" spans="4:5" x14ac:dyDescent="0.2">
      <c r="D102174" s="1">
        <v>51.578729209999999</v>
      </c>
      <c r="E102174" s="2">
        <v>116.637264</v>
      </c>
    </row>
    <row r="102175" spans="4:5" x14ac:dyDescent="0.2">
      <c r="D102175" s="3">
        <v>51.579229140000002</v>
      </c>
      <c r="E102175" s="4">
        <v>142.36779100000001</v>
      </c>
    </row>
    <row r="102176" spans="4:5" x14ac:dyDescent="0.2">
      <c r="D102176" s="1">
        <v>51.579729069999999</v>
      </c>
      <c r="E102176" s="2">
        <v>98.178172000000004</v>
      </c>
    </row>
    <row r="102177" spans="4:5" x14ac:dyDescent="0.2">
      <c r="D102177" s="3">
        <v>51.580229000000003</v>
      </c>
      <c r="E102177" s="4">
        <v>128.08911499999999</v>
      </c>
    </row>
    <row r="102178" spans="4:5" x14ac:dyDescent="0.2">
      <c r="D102178" s="1">
        <v>51.580728919999999</v>
      </c>
      <c r="E102178" s="2">
        <v>109.91592799999999</v>
      </c>
    </row>
    <row r="102179" spans="4:5" x14ac:dyDescent="0.2">
      <c r="D102179" s="3">
        <v>51.581228850000002</v>
      </c>
      <c r="E102179" s="4">
        <v>123.55006299999999</v>
      </c>
    </row>
    <row r="102180" spans="4:5" x14ac:dyDescent="0.2">
      <c r="D102180" s="1">
        <v>51.581728779999999</v>
      </c>
      <c r="E102180" s="2">
        <v>96.951853</v>
      </c>
    </row>
    <row r="102181" spans="4:5" x14ac:dyDescent="0.2">
      <c r="D102181" s="3">
        <v>51.582228710000003</v>
      </c>
      <c r="E102181" s="4">
        <v>103.851435</v>
      </c>
    </row>
    <row r="102182" spans="4:5" x14ac:dyDescent="0.2">
      <c r="D102182" s="1">
        <v>51.582728639999999</v>
      </c>
      <c r="E102182" s="2">
        <v>124.97351500000001</v>
      </c>
    </row>
    <row r="102183" spans="4:5" x14ac:dyDescent="0.2">
      <c r="D102183" s="3">
        <v>51.583228570000003</v>
      </c>
      <c r="E102183" s="4">
        <v>133.54863399999999</v>
      </c>
    </row>
    <row r="102184" spans="4:5" x14ac:dyDescent="0.2">
      <c r="D102184" s="1">
        <v>51.583728499999999</v>
      </c>
      <c r="E102184" s="2">
        <v>123.647631</v>
      </c>
    </row>
    <row r="102185" spans="4:5" x14ac:dyDescent="0.2">
      <c r="D102185" s="3">
        <v>51.584228430000003</v>
      </c>
      <c r="E102185" s="4">
        <v>98.310523000000003</v>
      </c>
    </row>
    <row r="102186" spans="4:5" x14ac:dyDescent="0.2">
      <c r="D102186" s="1">
        <v>51.58472836</v>
      </c>
      <c r="E102186" s="2">
        <v>106.613339</v>
      </c>
    </row>
    <row r="102187" spans="4:5" x14ac:dyDescent="0.2">
      <c r="D102187" s="3">
        <v>51.585228280000003</v>
      </c>
      <c r="E102187" s="4">
        <v>113.95570499999999</v>
      </c>
    </row>
    <row r="102188" spans="4:5" x14ac:dyDescent="0.2">
      <c r="D102188" s="1">
        <v>51.585728209999999</v>
      </c>
      <c r="E102188" s="2">
        <v>90.831147999999999</v>
      </c>
    </row>
    <row r="102189" spans="4:5" x14ac:dyDescent="0.2">
      <c r="D102189" s="3">
        <v>51.586228140000003</v>
      </c>
      <c r="E102189" s="4">
        <v>105.86875499999999</v>
      </c>
    </row>
    <row r="102190" spans="4:5" x14ac:dyDescent="0.2">
      <c r="D102190" s="1">
        <v>51.586728069999999</v>
      </c>
      <c r="E102190" s="2">
        <v>110.045196</v>
      </c>
    </row>
    <row r="102191" spans="4:5" x14ac:dyDescent="0.2">
      <c r="D102191" s="3">
        <v>51.587228000000003</v>
      </c>
      <c r="E102191" s="4">
        <v>112.106916</v>
      </c>
    </row>
    <row r="102192" spans="4:5" x14ac:dyDescent="0.2">
      <c r="D102192" s="1">
        <v>51.58772793</v>
      </c>
      <c r="E102192" s="2">
        <v>105.56395000000001</v>
      </c>
    </row>
    <row r="102193" spans="4:5" x14ac:dyDescent="0.2">
      <c r="D102193" s="3">
        <v>51.588227860000003</v>
      </c>
      <c r="E102193" s="4">
        <v>109.641098</v>
      </c>
    </row>
    <row r="102194" spans="4:5" x14ac:dyDescent="0.2">
      <c r="D102194" s="1">
        <v>51.58872779</v>
      </c>
      <c r="E102194" s="2">
        <v>122.07368200000001</v>
      </c>
    </row>
    <row r="102195" spans="4:5" x14ac:dyDescent="0.2">
      <c r="D102195" s="3">
        <v>51.589227719999997</v>
      </c>
      <c r="E102195" s="4">
        <v>129.36427900000001</v>
      </c>
    </row>
    <row r="102196" spans="4:5" x14ac:dyDescent="0.2">
      <c r="D102196" s="1">
        <v>51.58972764</v>
      </c>
      <c r="E102196" s="2">
        <v>117.03147300000001</v>
      </c>
    </row>
    <row r="102197" spans="4:5" x14ac:dyDescent="0.2">
      <c r="D102197" s="3">
        <v>51.590227570000003</v>
      </c>
      <c r="E102197" s="4">
        <v>133.971081</v>
      </c>
    </row>
    <row r="102198" spans="4:5" x14ac:dyDescent="0.2">
      <c r="D102198" s="1">
        <v>51.5907275</v>
      </c>
      <c r="E102198" s="2">
        <v>119.652958</v>
      </c>
    </row>
    <row r="102199" spans="4:5" x14ac:dyDescent="0.2">
      <c r="D102199" s="3">
        <v>51.591227430000004</v>
      </c>
      <c r="E102199" s="4">
        <v>117.32966399999999</v>
      </c>
    </row>
    <row r="102200" spans="4:5" x14ac:dyDescent="0.2">
      <c r="D102200" s="1">
        <v>51.59172736</v>
      </c>
      <c r="E102200" s="2">
        <v>100.152886</v>
      </c>
    </row>
    <row r="102201" spans="4:5" x14ac:dyDescent="0.2">
      <c r="D102201" s="3">
        <v>51.592227289999997</v>
      </c>
      <c r="E102201" s="4">
        <v>133.362177</v>
      </c>
    </row>
    <row r="102202" spans="4:5" x14ac:dyDescent="0.2">
      <c r="D102202" s="1">
        <v>51.59272722</v>
      </c>
      <c r="E102202" s="2">
        <v>97.594964000000004</v>
      </c>
    </row>
    <row r="102203" spans="4:5" x14ac:dyDescent="0.2">
      <c r="D102203" s="3">
        <v>51.593227149999997</v>
      </c>
      <c r="E102203" s="4">
        <v>111.098151</v>
      </c>
    </row>
    <row r="102204" spans="4:5" x14ac:dyDescent="0.2">
      <c r="D102204" s="1">
        <v>51.59372707</v>
      </c>
      <c r="E102204" s="2">
        <v>107.01196400000001</v>
      </c>
    </row>
    <row r="102205" spans="4:5" x14ac:dyDescent="0.2">
      <c r="D102205" s="3">
        <v>51.594226999999997</v>
      </c>
      <c r="E102205" s="4">
        <v>131.493808</v>
      </c>
    </row>
    <row r="102206" spans="4:5" x14ac:dyDescent="0.2">
      <c r="D102206" s="1">
        <v>51.59472693</v>
      </c>
      <c r="E102206" s="2">
        <v>128.116218</v>
      </c>
    </row>
    <row r="102207" spans="4:5" x14ac:dyDescent="0.2">
      <c r="D102207" s="3">
        <v>51.595226859999997</v>
      </c>
      <c r="E102207" s="4">
        <v>94.499393999999995</v>
      </c>
    </row>
    <row r="102208" spans="4:5" x14ac:dyDescent="0.2">
      <c r="D102208" s="1">
        <v>51.595726790000001</v>
      </c>
      <c r="E102208" s="2">
        <v>117.340874</v>
      </c>
    </row>
    <row r="102209" spans="4:5" x14ac:dyDescent="0.2">
      <c r="D102209" s="3">
        <v>51.596226719999997</v>
      </c>
      <c r="E102209" s="4">
        <v>105.795779</v>
      </c>
    </row>
    <row r="102210" spans="4:5" x14ac:dyDescent="0.2">
      <c r="D102210" s="1">
        <v>51.596726650000001</v>
      </c>
      <c r="E102210" s="2">
        <v>106.477585</v>
      </c>
    </row>
    <row r="102211" spans="4:5" x14ac:dyDescent="0.2">
      <c r="D102211" s="3">
        <v>51.597226579999997</v>
      </c>
      <c r="E102211" s="4">
        <v>110.07235900000001</v>
      </c>
    </row>
    <row r="102212" spans="4:5" x14ac:dyDescent="0.2">
      <c r="D102212" s="1">
        <v>51.597726510000001</v>
      </c>
      <c r="E102212" s="2">
        <v>112.207627</v>
      </c>
    </row>
    <row r="102213" spans="4:5" x14ac:dyDescent="0.2">
      <c r="D102213" s="3">
        <v>51.598226429999997</v>
      </c>
      <c r="E102213" s="4">
        <v>117.919382</v>
      </c>
    </row>
    <row r="102214" spans="4:5" x14ac:dyDescent="0.2">
      <c r="D102214" s="1">
        <v>51.598726360000001</v>
      </c>
      <c r="E102214" s="2">
        <v>101.949663</v>
      </c>
    </row>
    <row r="102215" spans="4:5" x14ac:dyDescent="0.2">
      <c r="D102215" s="3">
        <v>51.599226289999997</v>
      </c>
      <c r="E102215" s="4">
        <v>118.98588599999999</v>
      </c>
    </row>
    <row r="102216" spans="4:5" x14ac:dyDescent="0.2">
      <c r="D102216" s="1">
        <v>51.599726220000001</v>
      </c>
      <c r="E102216" s="2">
        <v>123.47238</v>
      </c>
    </row>
    <row r="102217" spans="4:5" x14ac:dyDescent="0.2">
      <c r="D102217" s="3">
        <v>51.600226149999997</v>
      </c>
      <c r="E102217" s="4">
        <v>127.058623</v>
      </c>
    </row>
    <row r="102218" spans="4:5" x14ac:dyDescent="0.2">
      <c r="D102218" s="1">
        <v>51.600726080000001</v>
      </c>
      <c r="E102218" s="2">
        <v>105.65248200000001</v>
      </c>
    </row>
    <row r="102219" spans="4:5" x14ac:dyDescent="0.2">
      <c r="D102219" s="3">
        <v>51.601226009999998</v>
      </c>
      <c r="E102219" s="4">
        <v>132.610162</v>
      </c>
    </row>
    <row r="102220" spans="4:5" x14ac:dyDescent="0.2">
      <c r="D102220" s="1">
        <v>51.601725940000001</v>
      </c>
      <c r="E102220" s="2">
        <v>124.64187800000001</v>
      </c>
    </row>
    <row r="102221" spans="4:5" x14ac:dyDescent="0.2">
      <c r="D102221" s="3">
        <v>51.602225859999997</v>
      </c>
      <c r="E102221" s="4">
        <v>117.727255</v>
      </c>
    </row>
    <row r="102222" spans="4:5" x14ac:dyDescent="0.2">
      <c r="D102222" s="1">
        <v>51.602725790000001</v>
      </c>
      <c r="E102222" s="2">
        <v>113.74472400000001</v>
      </c>
    </row>
    <row r="102223" spans="4:5" x14ac:dyDescent="0.2">
      <c r="D102223" s="3">
        <v>51.603225719999998</v>
      </c>
      <c r="E102223" s="4">
        <v>109.269389</v>
      </c>
    </row>
    <row r="102224" spans="4:5" x14ac:dyDescent="0.2">
      <c r="D102224" s="1">
        <v>51.603725650000001</v>
      </c>
      <c r="E102224" s="2">
        <v>114.05819</v>
      </c>
    </row>
    <row r="102225" spans="4:5" x14ac:dyDescent="0.2">
      <c r="D102225" s="3">
        <v>51.604225579999998</v>
      </c>
      <c r="E102225" s="4">
        <v>110.191115</v>
      </c>
    </row>
    <row r="102226" spans="4:5" x14ac:dyDescent="0.2">
      <c r="D102226" s="1">
        <v>51.604725510000002</v>
      </c>
      <c r="E102226" s="2">
        <v>99.686341999999996</v>
      </c>
    </row>
    <row r="102227" spans="4:5" x14ac:dyDescent="0.2">
      <c r="D102227" s="3">
        <v>51.605225439999998</v>
      </c>
      <c r="E102227" s="4">
        <v>121.657352</v>
      </c>
    </row>
    <row r="102228" spans="4:5" x14ac:dyDescent="0.2">
      <c r="D102228" s="1">
        <v>51.605725370000002</v>
      </c>
      <c r="E102228" s="2">
        <v>98.264932999999999</v>
      </c>
    </row>
    <row r="102229" spans="4:5" x14ac:dyDescent="0.2">
      <c r="D102229" s="3">
        <v>51.606225299999998</v>
      </c>
      <c r="E102229" s="4">
        <v>113.51171600000001</v>
      </c>
    </row>
    <row r="102230" spans="4:5" x14ac:dyDescent="0.2">
      <c r="D102230" s="1">
        <v>51.606725220000001</v>
      </c>
      <c r="E102230" s="2">
        <v>107.813649</v>
      </c>
    </row>
    <row r="102231" spans="4:5" x14ac:dyDescent="0.2">
      <c r="D102231" s="3">
        <v>51.607225149999998</v>
      </c>
      <c r="E102231" s="4">
        <v>101.533661</v>
      </c>
    </row>
    <row r="102232" spans="4:5" x14ac:dyDescent="0.2">
      <c r="D102232" s="1">
        <v>51.607725080000002</v>
      </c>
      <c r="E102232" s="2">
        <v>111.55451499999999</v>
      </c>
    </row>
    <row r="102233" spans="4:5" x14ac:dyDescent="0.2">
      <c r="D102233" s="3">
        <v>51.608225009999998</v>
      </c>
      <c r="E102233" s="4">
        <v>116.216283</v>
      </c>
    </row>
    <row r="102234" spans="4:5" x14ac:dyDescent="0.2">
      <c r="D102234" s="1">
        <v>51.608724940000002</v>
      </c>
      <c r="E102234" s="2">
        <v>122.43076600000001</v>
      </c>
    </row>
    <row r="102235" spans="4:5" x14ac:dyDescent="0.2">
      <c r="D102235" s="3">
        <v>51.609224869999998</v>
      </c>
      <c r="E102235" s="4">
        <v>130.471216</v>
      </c>
    </row>
    <row r="102236" spans="4:5" x14ac:dyDescent="0.2">
      <c r="D102236" s="1">
        <v>51.609724800000002</v>
      </c>
      <c r="E102236" s="2">
        <v>131.53066899999999</v>
      </c>
    </row>
    <row r="102237" spans="4:5" x14ac:dyDescent="0.2">
      <c r="D102237" s="3">
        <v>51.610224729999999</v>
      </c>
      <c r="E102237" s="4">
        <v>109.432177</v>
      </c>
    </row>
    <row r="102238" spans="4:5" x14ac:dyDescent="0.2">
      <c r="D102238" s="1">
        <v>51.610724660000002</v>
      </c>
      <c r="E102238" s="2">
        <v>103.066536</v>
      </c>
    </row>
    <row r="102239" spans="4:5" x14ac:dyDescent="0.2">
      <c r="D102239" s="3">
        <v>51.611224579999998</v>
      </c>
      <c r="E102239" s="4">
        <v>106.83752800000001</v>
      </c>
    </row>
    <row r="102240" spans="4:5" x14ac:dyDescent="0.2">
      <c r="D102240" s="1">
        <v>51.611724510000002</v>
      </c>
      <c r="E102240" s="2">
        <v>115.177268</v>
      </c>
    </row>
    <row r="102241" spans="4:5" x14ac:dyDescent="0.2">
      <c r="D102241" s="3">
        <v>51.612224439999999</v>
      </c>
      <c r="E102241" s="4">
        <v>127.28715699999999</v>
      </c>
    </row>
    <row r="102242" spans="4:5" x14ac:dyDescent="0.2">
      <c r="D102242" s="1">
        <v>51.612724370000002</v>
      </c>
      <c r="E102242" s="2">
        <v>108.574163</v>
      </c>
    </row>
    <row r="102243" spans="4:5" x14ac:dyDescent="0.2">
      <c r="D102243" s="3">
        <v>51.613224299999999</v>
      </c>
      <c r="E102243" s="4">
        <v>95.516080000000002</v>
      </c>
    </row>
    <row r="102244" spans="4:5" x14ac:dyDescent="0.2">
      <c r="D102244" s="1">
        <v>51.613724230000003</v>
      </c>
      <c r="E102244" s="2">
        <v>102.32922000000001</v>
      </c>
    </row>
    <row r="102245" spans="4:5" x14ac:dyDescent="0.2">
      <c r="D102245" s="3">
        <v>51.614224159999999</v>
      </c>
      <c r="E102245" s="4">
        <v>122.208337</v>
      </c>
    </row>
    <row r="102246" spans="4:5" x14ac:dyDescent="0.2">
      <c r="D102246" s="1">
        <v>51.614724090000003</v>
      </c>
      <c r="E102246" s="2">
        <v>97.375927000000004</v>
      </c>
    </row>
    <row r="102247" spans="4:5" x14ac:dyDescent="0.2">
      <c r="D102247" s="3">
        <v>51.615224009999999</v>
      </c>
      <c r="E102247" s="4">
        <v>124.48357799999999</v>
      </c>
    </row>
    <row r="102248" spans="4:5" x14ac:dyDescent="0.2">
      <c r="D102248" s="1">
        <v>51.615723940000002</v>
      </c>
      <c r="E102248" s="2">
        <v>120.460302</v>
      </c>
    </row>
    <row r="102249" spans="4:5" x14ac:dyDescent="0.2">
      <c r="D102249" s="3">
        <v>51.616223869999999</v>
      </c>
      <c r="E102249" s="4">
        <v>108.77589500000001</v>
      </c>
    </row>
    <row r="102250" spans="4:5" x14ac:dyDescent="0.2">
      <c r="D102250" s="1">
        <v>51.616723800000003</v>
      </c>
      <c r="E102250" s="2">
        <v>109.25172000000001</v>
      </c>
    </row>
    <row r="102251" spans="4:5" x14ac:dyDescent="0.2">
      <c r="D102251" s="3">
        <v>51.617223729999999</v>
      </c>
      <c r="E102251" s="4">
        <v>109.90030299999999</v>
      </c>
    </row>
    <row r="102252" spans="4:5" x14ac:dyDescent="0.2">
      <c r="D102252" s="1">
        <v>51.617723660000003</v>
      </c>
      <c r="E102252" s="2">
        <v>114.46249899999999</v>
      </c>
    </row>
    <row r="102253" spans="4:5" x14ac:dyDescent="0.2">
      <c r="D102253" s="3">
        <v>51.618223589999999</v>
      </c>
      <c r="E102253" s="4">
        <v>110.78399899999999</v>
      </c>
    </row>
    <row r="102254" spans="4:5" x14ac:dyDescent="0.2">
      <c r="D102254" s="1">
        <v>51.618723520000003</v>
      </c>
      <c r="E102254" s="2">
        <v>108.02577700000001</v>
      </c>
    </row>
    <row r="102255" spans="4:5" x14ac:dyDescent="0.2">
      <c r="D102255" s="3">
        <v>51.61922345</v>
      </c>
      <c r="E102255" s="4">
        <v>122.80998599999999</v>
      </c>
    </row>
    <row r="102256" spans="4:5" x14ac:dyDescent="0.2">
      <c r="D102256" s="1">
        <v>51.619723370000003</v>
      </c>
      <c r="E102256" s="2">
        <v>123.573655</v>
      </c>
    </row>
    <row r="102257" spans="4:5" x14ac:dyDescent="0.2">
      <c r="D102257" s="3">
        <v>51.620223299999999</v>
      </c>
      <c r="E102257" s="4">
        <v>130.86584400000001</v>
      </c>
    </row>
    <row r="102258" spans="4:5" x14ac:dyDescent="0.2">
      <c r="D102258" s="1">
        <v>51.620723230000003</v>
      </c>
      <c r="E102258" s="2">
        <v>102.027681</v>
      </c>
    </row>
    <row r="102259" spans="4:5" x14ac:dyDescent="0.2">
      <c r="D102259" s="3">
        <v>51.62122316</v>
      </c>
      <c r="E102259" s="4">
        <v>105.07285400000001</v>
      </c>
    </row>
    <row r="102260" spans="4:5" x14ac:dyDescent="0.2">
      <c r="D102260" s="1">
        <v>51.621723090000003</v>
      </c>
      <c r="E102260" s="2">
        <v>96.572435999999996</v>
      </c>
    </row>
    <row r="102261" spans="4:5" x14ac:dyDescent="0.2">
      <c r="D102261" s="3">
        <v>51.62222302</v>
      </c>
      <c r="E102261" s="4">
        <v>137.59639300000001</v>
      </c>
    </row>
    <row r="102262" spans="4:5" x14ac:dyDescent="0.2">
      <c r="D102262" s="1">
        <v>51.622722950000004</v>
      </c>
      <c r="E102262" s="2">
        <v>121.27351</v>
      </c>
    </row>
    <row r="102263" spans="4:5" x14ac:dyDescent="0.2">
      <c r="D102263" s="3">
        <v>51.62322288</v>
      </c>
      <c r="E102263" s="4">
        <v>100.422995</v>
      </c>
    </row>
    <row r="102264" spans="4:5" x14ac:dyDescent="0.2">
      <c r="D102264" s="1">
        <v>51.623722800000003</v>
      </c>
      <c r="E102264" s="2">
        <v>137.23384799999999</v>
      </c>
    </row>
    <row r="102265" spans="4:5" x14ac:dyDescent="0.2">
      <c r="D102265" s="3">
        <v>51.62422273</v>
      </c>
      <c r="E102265" s="4">
        <v>122.551599</v>
      </c>
    </row>
    <row r="102266" spans="4:5" x14ac:dyDescent="0.2">
      <c r="D102266" s="1">
        <v>51.624722660000003</v>
      </c>
      <c r="E102266" s="2">
        <v>124.18217</v>
      </c>
    </row>
    <row r="102267" spans="4:5" x14ac:dyDescent="0.2">
      <c r="D102267" s="3">
        <v>51.62522259</v>
      </c>
      <c r="E102267" s="4">
        <v>105.8544</v>
      </c>
    </row>
    <row r="102268" spans="4:5" x14ac:dyDescent="0.2">
      <c r="D102268" s="1">
        <v>51.625722519999997</v>
      </c>
      <c r="E102268" s="2">
        <v>145.487346</v>
      </c>
    </row>
    <row r="102269" spans="4:5" x14ac:dyDescent="0.2">
      <c r="D102269" s="3">
        <v>51.62622245</v>
      </c>
      <c r="E102269" s="4">
        <v>109.502214</v>
      </c>
    </row>
    <row r="102270" spans="4:5" x14ac:dyDescent="0.2">
      <c r="D102270" s="1">
        <v>51.626722379999997</v>
      </c>
      <c r="E102270" s="2">
        <v>108.154177</v>
      </c>
    </row>
    <row r="102271" spans="4:5" x14ac:dyDescent="0.2">
      <c r="D102271" s="3">
        <v>51.627222310000001</v>
      </c>
      <c r="E102271" s="4">
        <v>96.490925000000004</v>
      </c>
    </row>
    <row r="102272" spans="4:5" x14ac:dyDescent="0.2">
      <c r="D102272" s="1">
        <v>51.627722239999997</v>
      </c>
      <c r="E102272" s="2">
        <v>122.495952</v>
      </c>
    </row>
    <row r="102273" spans="4:5" x14ac:dyDescent="0.2">
      <c r="D102273" s="3">
        <v>51.62822216</v>
      </c>
      <c r="E102273" s="4">
        <v>133.773346</v>
      </c>
    </row>
    <row r="102274" spans="4:5" x14ac:dyDescent="0.2">
      <c r="D102274" s="1">
        <v>51.628722089999997</v>
      </c>
      <c r="E102274" s="2">
        <v>128.07158899999999</v>
      </c>
    </row>
    <row r="102275" spans="4:5" x14ac:dyDescent="0.2">
      <c r="D102275" s="3">
        <v>51.62922202</v>
      </c>
      <c r="E102275" s="4">
        <v>122.085981</v>
      </c>
    </row>
    <row r="102276" spans="4:5" x14ac:dyDescent="0.2">
      <c r="D102276" s="1">
        <v>51.629721949999997</v>
      </c>
      <c r="E102276" s="2">
        <v>117.14698</v>
      </c>
    </row>
    <row r="102277" spans="4:5" x14ac:dyDescent="0.2">
      <c r="D102277" s="3">
        <v>51.630221880000001</v>
      </c>
      <c r="E102277" s="4">
        <v>115.24701899999999</v>
      </c>
    </row>
    <row r="102278" spans="4:5" x14ac:dyDescent="0.2">
      <c r="D102278" s="1">
        <v>51.630721809999997</v>
      </c>
      <c r="E102278" s="2">
        <v>88.933718999999996</v>
      </c>
    </row>
    <row r="102279" spans="4:5" x14ac:dyDescent="0.2">
      <c r="D102279" s="3">
        <v>51.631221740000001</v>
      </c>
      <c r="E102279" s="4">
        <v>112.45278500000001</v>
      </c>
    </row>
    <row r="102280" spans="4:5" x14ac:dyDescent="0.2">
      <c r="D102280" s="1">
        <v>51.631721669999997</v>
      </c>
      <c r="E102280" s="2">
        <v>107.159693</v>
      </c>
    </row>
    <row r="102281" spans="4:5" x14ac:dyDescent="0.2">
      <c r="D102281" s="3">
        <v>51.632221600000001</v>
      </c>
      <c r="E102281" s="4">
        <v>118.408906</v>
      </c>
    </row>
    <row r="102282" spans="4:5" x14ac:dyDescent="0.2">
      <c r="D102282" s="1">
        <v>51.632721519999997</v>
      </c>
      <c r="E102282" s="2">
        <v>109.04141199999999</v>
      </c>
    </row>
    <row r="102283" spans="4:5" x14ac:dyDescent="0.2">
      <c r="D102283" s="3">
        <v>51.633221450000001</v>
      </c>
      <c r="E102283" s="4">
        <v>106.19612600000001</v>
      </c>
    </row>
    <row r="102284" spans="4:5" x14ac:dyDescent="0.2">
      <c r="D102284" s="1">
        <v>51.633721379999997</v>
      </c>
      <c r="E102284" s="2">
        <v>127.876805</v>
      </c>
    </row>
    <row r="102285" spans="4:5" x14ac:dyDescent="0.2">
      <c r="D102285" s="3">
        <v>51.634221310000001</v>
      </c>
      <c r="E102285" s="4">
        <v>101.983987</v>
      </c>
    </row>
    <row r="102286" spans="4:5" x14ac:dyDescent="0.2">
      <c r="D102286" s="1">
        <v>51.634721239999998</v>
      </c>
      <c r="E102286" s="2">
        <v>114.183832</v>
      </c>
    </row>
    <row r="102287" spans="4:5" x14ac:dyDescent="0.2">
      <c r="D102287" s="3">
        <v>51.635221170000001</v>
      </c>
      <c r="E102287" s="4">
        <v>101.30879</v>
      </c>
    </row>
    <row r="102288" spans="4:5" x14ac:dyDescent="0.2">
      <c r="D102288" s="1">
        <v>51.635721099999998</v>
      </c>
      <c r="E102288" s="2">
        <v>104.49742500000001</v>
      </c>
    </row>
    <row r="102289" spans="4:5" x14ac:dyDescent="0.2">
      <c r="D102289" s="3">
        <v>51.636221030000002</v>
      </c>
      <c r="E102289" s="4">
        <v>106.736529</v>
      </c>
    </row>
    <row r="102290" spans="4:5" x14ac:dyDescent="0.2">
      <c r="D102290" s="1">
        <v>51.636720949999997</v>
      </c>
      <c r="E102290" s="2">
        <v>112.422313</v>
      </c>
    </row>
    <row r="102291" spans="4:5" x14ac:dyDescent="0.2">
      <c r="D102291" s="3">
        <v>51.637220880000001</v>
      </c>
      <c r="E102291" s="4">
        <v>112.095924</v>
      </c>
    </row>
    <row r="102292" spans="4:5" x14ac:dyDescent="0.2">
      <c r="D102292" s="1">
        <v>51.637720809999998</v>
      </c>
      <c r="E102292" s="2">
        <v>121.61114600000001</v>
      </c>
    </row>
    <row r="102293" spans="4:5" x14ac:dyDescent="0.2">
      <c r="D102293" s="3">
        <v>51.638220740000001</v>
      </c>
      <c r="E102293" s="4">
        <v>87.403431999999995</v>
      </c>
    </row>
    <row r="102294" spans="4:5" x14ac:dyDescent="0.2">
      <c r="D102294" s="1">
        <v>51.638720669999998</v>
      </c>
      <c r="E102294" s="2">
        <v>144.967669</v>
      </c>
    </row>
    <row r="102295" spans="4:5" x14ac:dyDescent="0.2">
      <c r="D102295" s="3">
        <v>51.639220600000002</v>
      </c>
      <c r="E102295" s="4">
        <v>135.737776</v>
      </c>
    </row>
    <row r="102296" spans="4:5" x14ac:dyDescent="0.2">
      <c r="D102296" s="1">
        <v>51.639720529999998</v>
      </c>
      <c r="E102296" s="2">
        <v>124.54582000000001</v>
      </c>
    </row>
    <row r="102297" spans="4:5" x14ac:dyDescent="0.2">
      <c r="D102297" s="3">
        <v>51.640220460000002</v>
      </c>
      <c r="E102297" s="4">
        <v>145.24121400000001</v>
      </c>
    </row>
    <row r="102298" spans="4:5" x14ac:dyDescent="0.2">
      <c r="D102298" s="1">
        <v>51.640720389999998</v>
      </c>
      <c r="E102298" s="2">
        <v>155.20593099999999</v>
      </c>
    </row>
    <row r="102299" spans="4:5" x14ac:dyDescent="0.2">
      <c r="D102299" s="3">
        <v>51.641220310000001</v>
      </c>
      <c r="E102299" s="4">
        <v>116.986553</v>
      </c>
    </row>
    <row r="102300" spans="4:5" x14ac:dyDescent="0.2">
      <c r="D102300" s="1">
        <v>51.641720239999998</v>
      </c>
      <c r="E102300" s="2">
        <v>112.667052</v>
      </c>
    </row>
    <row r="102301" spans="4:5" x14ac:dyDescent="0.2">
      <c r="D102301" s="3">
        <v>51.642220170000002</v>
      </c>
      <c r="E102301" s="4">
        <v>130.258501</v>
      </c>
    </row>
    <row r="102302" spans="4:5" x14ac:dyDescent="0.2">
      <c r="D102302" s="1">
        <v>51.642720099999998</v>
      </c>
      <c r="E102302" s="2">
        <v>121.723742</v>
      </c>
    </row>
    <row r="102303" spans="4:5" x14ac:dyDescent="0.2">
      <c r="D102303" s="3">
        <v>51.643220030000002</v>
      </c>
      <c r="E102303" s="4">
        <v>130.72404399999999</v>
      </c>
    </row>
    <row r="102304" spans="4:5" x14ac:dyDescent="0.2">
      <c r="D102304" s="1">
        <v>51.643719959999999</v>
      </c>
      <c r="E102304" s="2">
        <v>113.914556</v>
      </c>
    </row>
    <row r="102305" spans="4:5" x14ac:dyDescent="0.2">
      <c r="D102305" s="3">
        <v>51.644219890000002</v>
      </c>
      <c r="E102305" s="4">
        <v>115.40261599999999</v>
      </c>
    </row>
    <row r="102306" spans="4:5" x14ac:dyDescent="0.2">
      <c r="D102306" s="1">
        <v>51.644719819999999</v>
      </c>
      <c r="E102306" s="2">
        <v>108.961156</v>
      </c>
    </row>
    <row r="102307" spans="4:5" x14ac:dyDescent="0.2">
      <c r="D102307" s="3">
        <v>51.645219750000003</v>
      </c>
      <c r="E102307" s="4">
        <v>105.24415500000001</v>
      </c>
    </row>
    <row r="102308" spans="4:5" x14ac:dyDescent="0.2">
      <c r="D102308" s="1">
        <v>51.645719669999998</v>
      </c>
      <c r="E102308" s="2">
        <v>108.150597</v>
      </c>
    </row>
    <row r="102309" spans="4:5" x14ac:dyDescent="0.2">
      <c r="D102309" s="3">
        <v>51.646219600000002</v>
      </c>
      <c r="E102309" s="4">
        <v>123.55184800000001</v>
      </c>
    </row>
    <row r="102310" spans="4:5" x14ac:dyDescent="0.2">
      <c r="D102310" s="1">
        <v>51.646719529999999</v>
      </c>
      <c r="E102310" s="2">
        <v>128.577384</v>
      </c>
    </row>
    <row r="102311" spans="4:5" x14ac:dyDescent="0.2">
      <c r="D102311" s="3">
        <v>51.647219460000002</v>
      </c>
      <c r="E102311" s="4">
        <v>107.131798</v>
      </c>
    </row>
    <row r="102312" spans="4:5" x14ac:dyDescent="0.2">
      <c r="D102312" s="1">
        <v>51.647719389999999</v>
      </c>
      <c r="E102312" s="2">
        <v>114.80747700000001</v>
      </c>
    </row>
    <row r="102313" spans="4:5" x14ac:dyDescent="0.2">
      <c r="D102313" s="3">
        <v>51.648219320000003</v>
      </c>
      <c r="E102313" s="4">
        <v>137.83901399999999</v>
      </c>
    </row>
    <row r="102314" spans="4:5" x14ac:dyDescent="0.2">
      <c r="D102314" s="1">
        <v>51.648719249999999</v>
      </c>
      <c r="E102314" s="2">
        <v>112.758261</v>
      </c>
    </row>
    <row r="102315" spans="4:5" x14ac:dyDescent="0.2">
      <c r="D102315" s="3">
        <v>51.649219180000003</v>
      </c>
      <c r="E102315" s="4">
        <v>118.75762899999999</v>
      </c>
    </row>
    <row r="102316" spans="4:5" x14ac:dyDescent="0.2">
      <c r="D102316" s="1">
        <v>51.649719099999999</v>
      </c>
      <c r="E102316" s="2">
        <v>127.398732</v>
      </c>
    </row>
    <row r="102317" spans="4:5" x14ac:dyDescent="0.2">
      <c r="D102317" s="3">
        <v>51.650219030000002</v>
      </c>
      <c r="E102317" s="4">
        <v>130.66941499999999</v>
      </c>
    </row>
    <row r="102318" spans="4:5" x14ac:dyDescent="0.2">
      <c r="D102318" s="1">
        <v>51.650718959999999</v>
      </c>
      <c r="E102318" s="2">
        <v>120.169664</v>
      </c>
    </row>
    <row r="102319" spans="4:5" x14ac:dyDescent="0.2">
      <c r="D102319" s="3">
        <v>51.651218890000003</v>
      </c>
      <c r="E102319" s="4">
        <v>98.526188000000005</v>
      </c>
    </row>
    <row r="102320" spans="4:5" x14ac:dyDescent="0.2">
      <c r="D102320" s="1">
        <v>51.651718819999999</v>
      </c>
      <c r="E102320" s="2">
        <v>90.148463000000007</v>
      </c>
    </row>
    <row r="102321" spans="4:5" x14ac:dyDescent="0.2">
      <c r="D102321" s="3">
        <v>51.652218750000003</v>
      </c>
      <c r="E102321" s="4">
        <v>129.92068599999999</v>
      </c>
    </row>
    <row r="102322" spans="4:5" x14ac:dyDescent="0.2">
      <c r="D102322" s="1">
        <v>51.65271868</v>
      </c>
      <c r="E102322" s="2">
        <v>107.65002800000001</v>
      </c>
    </row>
    <row r="102323" spans="4:5" x14ac:dyDescent="0.2">
      <c r="D102323" s="3">
        <v>51.653218610000003</v>
      </c>
      <c r="E102323" s="4">
        <v>126.310462</v>
      </c>
    </row>
    <row r="102324" spans="4:5" x14ac:dyDescent="0.2">
      <c r="D102324" s="1">
        <v>51.65371854</v>
      </c>
      <c r="E102324" s="2">
        <v>133.87978000000001</v>
      </c>
    </row>
    <row r="102325" spans="4:5" x14ac:dyDescent="0.2">
      <c r="D102325" s="3">
        <v>51.654218460000003</v>
      </c>
      <c r="E102325" s="4">
        <v>110.240898</v>
      </c>
    </row>
    <row r="102326" spans="4:5" x14ac:dyDescent="0.2">
      <c r="D102326" s="1">
        <v>51.654718389999999</v>
      </c>
      <c r="E102326" s="2">
        <v>101.621379</v>
      </c>
    </row>
    <row r="102327" spans="4:5" x14ac:dyDescent="0.2">
      <c r="D102327" s="3">
        <v>51.655218320000003</v>
      </c>
      <c r="E102327" s="4">
        <v>110.88921999999999</v>
      </c>
    </row>
    <row r="102328" spans="4:5" x14ac:dyDescent="0.2">
      <c r="D102328" s="1">
        <v>51.65571825</v>
      </c>
      <c r="E102328" s="2">
        <v>122.097578</v>
      </c>
    </row>
    <row r="102329" spans="4:5" x14ac:dyDescent="0.2">
      <c r="D102329" s="3">
        <v>51.656218180000003</v>
      </c>
      <c r="E102329" s="4">
        <v>115.433779</v>
      </c>
    </row>
    <row r="102330" spans="4:5" x14ac:dyDescent="0.2">
      <c r="D102330" s="1">
        <v>51.65671811</v>
      </c>
      <c r="E102330" s="2">
        <v>95.424398999999994</v>
      </c>
    </row>
    <row r="102331" spans="4:5" x14ac:dyDescent="0.2">
      <c r="D102331" s="3">
        <v>51.657218039999997</v>
      </c>
      <c r="E102331" s="4">
        <v>108.3582</v>
      </c>
    </row>
    <row r="102332" spans="4:5" x14ac:dyDescent="0.2">
      <c r="D102332" s="1">
        <v>51.65771797</v>
      </c>
      <c r="E102332" s="2">
        <v>112.055295</v>
      </c>
    </row>
    <row r="102333" spans="4:5" x14ac:dyDescent="0.2">
      <c r="D102333" s="3">
        <v>51.658217890000003</v>
      </c>
      <c r="E102333" s="4">
        <v>101.111234</v>
      </c>
    </row>
    <row r="102334" spans="4:5" x14ac:dyDescent="0.2">
      <c r="D102334" s="1">
        <v>51.65871782</v>
      </c>
      <c r="E102334" s="2">
        <v>120.139647</v>
      </c>
    </row>
    <row r="102335" spans="4:5" x14ac:dyDescent="0.2">
      <c r="D102335" s="3">
        <v>51.659217750000003</v>
      </c>
      <c r="E102335" s="4">
        <v>97.548929999999999</v>
      </c>
    </row>
    <row r="102336" spans="4:5" x14ac:dyDescent="0.2">
      <c r="D102336" s="1">
        <v>51.65971768</v>
      </c>
      <c r="E102336" s="2">
        <v>110.806228</v>
      </c>
    </row>
    <row r="102337" spans="4:5" x14ac:dyDescent="0.2">
      <c r="D102337" s="3">
        <v>51.660217609999997</v>
      </c>
      <c r="E102337" s="4">
        <v>111.41520300000001</v>
      </c>
    </row>
    <row r="102338" spans="4:5" x14ac:dyDescent="0.2">
      <c r="D102338" s="1">
        <v>51.66071754</v>
      </c>
      <c r="E102338" s="2">
        <v>113.568862</v>
      </c>
    </row>
    <row r="102339" spans="4:5" x14ac:dyDescent="0.2">
      <c r="D102339" s="3">
        <v>51.661217469999997</v>
      </c>
      <c r="E102339" s="4">
        <v>114.148202</v>
      </c>
    </row>
    <row r="102340" spans="4:5" x14ac:dyDescent="0.2">
      <c r="D102340" s="1">
        <v>51.661717400000001</v>
      </c>
      <c r="E102340" s="2">
        <v>118.488221</v>
      </c>
    </row>
    <row r="102341" spans="4:5" x14ac:dyDescent="0.2">
      <c r="D102341" s="3">
        <v>51.662217329999997</v>
      </c>
      <c r="E102341" s="4">
        <v>95.626806999999999</v>
      </c>
    </row>
    <row r="102342" spans="4:5" x14ac:dyDescent="0.2">
      <c r="D102342" s="1">
        <v>51.66271725</v>
      </c>
      <c r="E102342" s="2">
        <v>129.37990400000001</v>
      </c>
    </row>
    <row r="102343" spans="4:5" x14ac:dyDescent="0.2">
      <c r="D102343" s="3">
        <v>51.663217179999997</v>
      </c>
      <c r="E102343" s="4">
        <v>122.530772</v>
      </c>
    </row>
    <row r="102344" spans="4:5" x14ac:dyDescent="0.2">
      <c r="D102344" s="1">
        <v>51.66371711</v>
      </c>
      <c r="E102344" s="2">
        <v>132.498266</v>
      </c>
    </row>
    <row r="102345" spans="4:5" x14ac:dyDescent="0.2">
      <c r="D102345" s="3">
        <v>51.664217039999997</v>
      </c>
      <c r="E102345" s="4">
        <v>100.432581</v>
      </c>
    </row>
    <row r="102346" spans="4:5" x14ac:dyDescent="0.2">
      <c r="D102346" s="1">
        <v>51.664716970000001</v>
      </c>
      <c r="E102346" s="2">
        <v>113.71113200000001</v>
      </c>
    </row>
    <row r="102347" spans="4:5" x14ac:dyDescent="0.2">
      <c r="D102347" s="3">
        <v>51.665216899999997</v>
      </c>
      <c r="E102347" s="4">
        <v>150.01757599999999</v>
      </c>
    </row>
    <row r="102348" spans="4:5" x14ac:dyDescent="0.2">
      <c r="D102348" s="1">
        <v>51.665716830000001</v>
      </c>
      <c r="E102348" s="2">
        <v>152.09545900000001</v>
      </c>
    </row>
    <row r="102349" spans="4:5" x14ac:dyDescent="0.2">
      <c r="D102349" s="3">
        <v>51.666216759999998</v>
      </c>
      <c r="E102349" s="4">
        <v>115.850128</v>
      </c>
    </row>
    <row r="102350" spans="4:5" x14ac:dyDescent="0.2">
      <c r="D102350" s="1">
        <v>51.666716690000001</v>
      </c>
      <c r="E102350" s="2">
        <v>122.48484999999999</v>
      </c>
    </row>
    <row r="102351" spans="4:5" x14ac:dyDescent="0.2">
      <c r="D102351" s="3">
        <v>51.667216609999997</v>
      </c>
      <c r="E102351" s="4">
        <v>120.711793</v>
      </c>
    </row>
    <row r="102352" spans="4:5" x14ac:dyDescent="0.2">
      <c r="D102352" s="1">
        <v>51.667716540000001</v>
      </c>
      <c r="E102352" s="2">
        <v>111.69230399999999</v>
      </c>
    </row>
    <row r="102353" spans="4:5" x14ac:dyDescent="0.2">
      <c r="D102353" s="3">
        <v>51.668216469999997</v>
      </c>
      <c r="E102353" s="4">
        <v>125.151253</v>
      </c>
    </row>
    <row r="102354" spans="4:5" x14ac:dyDescent="0.2">
      <c r="D102354" s="1">
        <v>51.668716400000001</v>
      </c>
      <c r="E102354" s="2">
        <v>124.642814</v>
      </c>
    </row>
    <row r="102355" spans="4:5" x14ac:dyDescent="0.2">
      <c r="D102355" s="3">
        <v>51.669216329999998</v>
      </c>
      <c r="E102355" s="4">
        <v>136.715035</v>
      </c>
    </row>
    <row r="102356" spans="4:5" x14ac:dyDescent="0.2">
      <c r="D102356" s="1">
        <v>51.669716260000001</v>
      </c>
      <c r="E102356" s="2">
        <v>131.72232700000001</v>
      </c>
    </row>
    <row r="102357" spans="4:5" x14ac:dyDescent="0.2">
      <c r="D102357" s="3">
        <v>51.670216189999998</v>
      </c>
      <c r="E102357" s="4">
        <v>146.82991100000001</v>
      </c>
    </row>
    <row r="102358" spans="4:5" x14ac:dyDescent="0.2">
      <c r="D102358" s="1">
        <v>51.670716120000002</v>
      </c>
      <c r="E102358" s="2">
        <v>123.15830800000001</v>
      </c>
    </row>
    <row r="102359" spans="4:5" x14ac:dyDescent="0.2">
      <c r="D102359" s="3">
        <v>51.671216039999997</v>
      </c>
      <c r="E102359" s="4">
        <v>135.020318</v>
      </c>
    </row>
    <row r="102360" spans="4:5" x14ac:dyDescent="0.2">
      <c r="D102360" s="1">
        <v>51.671715970000001</v>
      </c>
      <c r="E102360" s="2">
        <v>126.754312</v>
      </c>
    </row>
    <row r="102361" spans="4:5" x14ac:dyDescent="0.2">
      <c r="D102361" s="3">
        <v>51.672215899999998</v>
      </c>
      <c r="E102361" s="4">
        <v>118.323314</v>
      </c>
    </row>
    <row r="102362" spans="4:5" x14ac:dyDescent="0.2">
      <c r="D102362" s="1">
        <v>51.672715830000001</v>
      </c>
      <c r="E102362" s="2">
        <v>108.409227</v>
      </c>
    </row>
    <row r="102363" spans="4:5" x14ac:dyDescent="0.2">
      <c r="D102363" s="3">
        <v>51.673215759999998</v>
      </c>
      <c r="E102363" s="4">
        <v>129.49625800000001</v>
      </c>
    </row>
    <row r="102364" spans="4:5" x14ac:dyDescent="0.2">
      <c r="D102364" s="1">
        <v>51.673715690000002</v>
      </c>
      <c r="E102364" s="2">
        <v>139.565102</v>
      </c>
    </row>
    <row r="102365" spans="4:5" x14ac:dyDescent="0.2">
      <c r="D102365" s="3">
        <v>51.674215619999998</v>
      </c>
      <c r="E102365" s="4">
        <v>144.55789200000001</v>
      </c>
    </row>
    <row r="102366" spans="4:5" x14ac:dyDescent="0.2">
      <c r="D102366" s="1">
        <v>51.674715550000002</v>
      </c>
      <c r="E102366" s="2">
        <v>118.256811</v>
      </c>
    </row>
    <row r="102367" spans="4:5" x14ac:dyDescent="0.2">
      <c r="D102367" s="3">
        <v>51.675215479999999</v>
      </c>
      <c r="E102367" s="4">
        <v>105.717651</v>
      </c>
    </row>
    <row r="102368" spans="4:5" x14ac:dyDescent="0.2">
      <c r="D102368" s="1">
        <v>51.675715400000001</v>
      </c>
      <c r="E102368" s="2">
        <v>104.287432</v>
      </c>
    </row>
    <row r="102369" spans="4:5" x14ac:dyDescent="0.2">
      <c r="D102369" s="3">
        <v>51.676215329999998</v>
      </c>
      <c r="E102369" s="4">
        <v>113.428873</v>
      </c>
    </row>
    <row r="102370" spans="4:5" x14ac:dyDescent="0.2">
      <c r="D102370" s="1">
        <v>51.676715260000002</v>
      </c>
      <c r="E102370" s="2">
        <v>103.42174</v>
      </c>
    </row>
    <row r="102371" spans="4:5" x14ac:dyDescent="0.2">
      <c r="D102371" s="3">
        <v>51.677215189999998</v>
      </c>
      <c r="E102371" s="4">
        <v>130.930734</v>
      </c>
    </row>
    <row r="102372" spans="4:5" x14ac:dyDescent="0.2">
      <c r="D102372" s="1">
        <v>51.677715120000002</v>
      </c>
      <c r="E102372" s="2">
        <v>118.05454</v>
      </c>
    </row>
    <row r="102373" spans="4:5" x14ac:dyDescent="0.2">
      <c r="D102373" s="3">
        <v>51.678215049999999</v>
      </c>
      <c r="E102373" s="4">
        <v>111.897576</v>
      </c>
    </row>
    <row r="102374" spans="4:5" x14ac:dyDescent="0.2">
      <c r="D102374" s="1">
        <v>51.678714980000002</v>
      </c>
      <c r="E102374" s="2">
        <v>112.060495</v>
      </c>
    </row>
    <row r="102375" spans="4:5" x14ac:dyDescent="0.2">
      <c r="D102375" s="3">
        <v>51.679214909999999</v>
      </c>
      <c r="E102375" s="4">
        <v>115.060695</v>
      </c>
    </row>
    <row r="102376" spans="4:5" x14ac:dyDescent="0.2">
      <c r="D102376" s="1">
        <v>51.679714830000002</v>
      </c>
      <c r="E102376" s="2">
        <v>99.502082999999999</v>
      </c>
    </row>
    <row r="102377" spans="4:5" x14ac:dyDescent="0.2">
      <c r="D102377" s="3">
        <v>51.680214759999998</v>
      </c>
      <c r="E102377" s="4">
        <v>99.114974000000004</v>
      </c>
    </row>
    <row r="102378" spans="4:5" x14ac:dyDescent="0.2">
      <c r="D102378" s="1">
        <v>51.680714690000002</v>
      </c>
      <c r="E102378" s="2">
        <v>102.22900300000001</v>
      </c>
    </row>
    <row r="102379" spans="4:5" x14ac:dyDescent="0.2">
      <c r="D102379" s="3">
        <v>51.681214619999999</v>
      </c>
      <c r="E102379" s="4">
        <v>119.048377</v>
      </c>
    </row>
    <row r="102380" spans="4:5" x14ac:dyDescent="0.2">
      <c r="D102380" s="1">
        <v>51.681714550000002</v>
      </c>
      <c r="E102380" s="2">
        <v>99.313310000000001</v>
      </c>
    </row>
    <row r="102381" spans="4:5" x14ac:dyDescent="0.2">
      <c r="D102381" s="3">
        <v>51.682214479999999</v>
      </c>
      <c r="E102381" s="4">
        <v>112.94432399999999</v>
      </c>
    </row>
    <row r="102382" spans="4:5" x14ac:dyDescent="0.2">
      <c r="D102382" s="1">
        <v>51.682714410000003</v>
      </c>
      <c r="E102382" s="2">
        <v>122.24275400000001</v>
      </c>
    </row>
    <row r="102383" spans="4:5" x14ac:dyDescent="0.2">
      <c r="D102383" s="3">
        <v>51.683214339999999</v>
      </c>
      <c r="E102383" s="4">
        <v>96.725523999999993</v>
      </c>
    </row>
    <row r="102384" spans="4:5" x14ac:dyDescent="0.2">
      <c r="D102384" s="1">
        <v>51.683714270000003</v>
      </c>
      <c r="E102384" s="2">
        <v>99.415668999999994</v>
      </c>
    </row>
    <row r="102385" spans="4:5" x14ac:dyDescent="0.2">
      <c r="D102385" s="3">
        <v>51.684214189999999</v>
      </c>
      <c r="E102385" s="4">
        <v>118.597196</v>
      </c>
    </row>
    <row r="102386" spans="4:5" x14ac:dyDescent="0.2">
      <c r="D102386" s="1">
        <v>51.684714120000002</v>
      </c>
      <c r="E102386" s="2">
        <v>121.429289</v>
      </c>
    </row>
    <row r="102387" spans="4:5" x14ac:dyDescent="0.2">
      <c r="D102387" s="3">
        <v>51.685214049999999</v>
      </c>
      <c r="E102387" s="4">
        <v>109.089662</v>
      </c>
    </row>
    <row r="102388" spans="4:5" x14ac:dyDescent="0.2">
      <c r="D102388" s="1">
        <v>51.685713980000003</v>
      </c>
      <c r="E102388" s="2">
        <v>129.86496299999999</v>
      </c>
    </row>
    <row r="102389" spans="4:5" x14ac:dyDescent="0.2">
      <c r="D102389" s="3">
        <v>51.686213909999999</v>
      </c>
      <c r="E102389" s="4">
        <v>117.91253500000001</v>
      </c>
    </row>
    <row r="102390" spans="4:5" x14ac:dyDescent="0.2">
      <c r="D102390" s="1">
        <v>51.686713840000003</v>
      </c>
      <c r="E102390" s="2">
        <v>98.506345999999994</v>
      </c>
    </row>
    <row r="102391" spans="4:5" x14ac:dyDescent="0.2">
      <c r="D102391" s="3">
        <v>51.68721377</v>
      </c>
      <c r="E102391" s="4">
        <v>104.426863</v>
      </c>
    </row>
    <row r="102392" spans="4:5" x14ac:dyDescent="0.2">
      <c r="D102392" s="1">
        <v>51.687713700000003</v>
      </c>
      <c r="E102392" s="2">
        <v>101.995018</v>
      </c>
    </row>
    <row r="102393" spans="4:5" x14ac:dyDescent="0.2">
      <c r="D102393" s="3">
        <v>51.68821363</v>
      </c>
      <c r="E102393" s="4">
        <v>109.273231</v>
      </c>
    </row>
    <row r="102394" spans="4:5" x14ac:dyDescent="0.2">
      <c r="D102394" s="1">
        <v>51.688713550000003</v>
      </c>
      <c r="E102394" s="2">
        <v>122.317753</v>
      </c>
    </row>
    <row r="102395" spans="4:5" x14ac:dyDescent="0.2">
      <c r="D102395" s="3">
        <v>51.689213479999999</v>
      </c>
      <c r="E102395" s="4">
        <v>124.848873</v>
      </c>
    </row>
    <row r="102396" spans="4:5" x14ac:dyDescent="0.2">
      <c r="D102396" s="1">
        <v>51.689713410000003</v>
      </c>
      <c r="E102396" s="2">
        <v>136.86937</v>
      </c>
    </row>
    <row r="102397" spans="4:5" x14ac:dyDescent="0.2">
      <c r="D102397" s="3">
        <v>51.69021334</v>
      </c>
      <c r="E102397" s="4">
        <v>142.28033099999999</v>
      </c>
    </row>
    <row r="102398" spans="4:5" x14ac:dyDescent="0.2">
      <c r="D102398" s="1">
        <v>51.690713270000003</v>
      </c>
      <c r="E102398" s="2">
        <v>132.21724800000001</v>
      </c>
    </row>
    <row r="102399" spans="4:5" x14ac:dyDescent="0.2">
      <c r="D102399" s="3">
        <v>51.6912132</v>
      </c>
      <c r="E102399" s="4">
        <v>108.49679</v>
      </c>
    </row>
    <row r="102400" spans="4:5" x14ac:dyDescent="0.2">
      <c r="D102400" s="1">
        <v>51.691713129999997</v>
      </c>
      <c r="E102400" s="2">
        <v>99.810377000000003</v>
      </c>
    </row>
    <row r="102401" spans="4:5" x14ac:dyDescent="0.2">
      <c r="D102401" s="3">
        <v>51.69221306</v>
      </c>
      <c r="E102401" s="4">
        <v>128.65615600000001</v>
      </c>
    </row>
    <row r="102402" spans="4:5" x14ac:dyDescent="0.2">
      <c r="D102402" s="1">
        <v>51.692712980000003</v>
      </c>
      <c r="E102402" s="2">
        <v>128.86008699999999</v>
      </c>
    </row>
    <row r="102403" spans="4:5" x14ac:dyDescent="0.2">
      <c r="D102403" s="3">
        <v>51.69321291</v>
      </c>
      <c r="E102403" s="4">
        <v>112.94258499999999</v>
      </c>
    </row>
    <row r="102404" spans="4:5" x14ac:dyDescent="0.2">
      <c r="D102404" s="1">
        <v>51.693712840000003</v>
      </c>
      <c r="E102404" s="2">
        <v>128.37436099999999</v>
      </c>
    </row>
    <row r="102405" spans="4:5" x14ac:dyDescent="0.2">
      <c r="D102405" s="3">
        <v>51.69421277</v>
      </c>
      <c r="E102405" s="4">
        <v>120.441751</v>
      </c>
    </row>
    <row r="102406" spans="4:5" x14ac:dyDescent="0.2">
      <c r="D102406" s="1">
        <v>51.694712699999997</v>
      </c>
      <c r="E102406" s="2">
        <v>111.02263600000001</v>
      </c>
    </row>
    <row r="102407" spans="4:5" x14ac:dyDescent="0.2">
      <c r="D102407" s="3">
        <v>51.69521263</v>
      </c>
      <c r="E102407" s="4">
        <v>117.2495</v>
      </c>
    </row>
    <row r="102408" spans="4:5" x14ac:dyDescent="0.2">
      <c r="D102408" s="1">
        <v>51.695712559999997</v>
      </c>
      <c r="E102408" s="2">
        <v>106.713083</v>
      </c>
    </row>
    <row r="102409" spans="4:5" x14ac:dyDescent="0.2">
      <c r="D102409" s="3">
        <v>51.696212490000001</v>
      </c>
      <c r="E102409" s="4">
        <v>114.90862799999999</v>
      </c>
    </row>
    <row r="102410" spans="4:5" x14ac:dyDescent="0.2">
      <c r="D102410" s="1">
        <v>51.696712419999997</v>
      </c>
      <c r="E102410" s="2">
        <v>128.46168900000001</v>
      </c>
    </row>
    <row r="102411" spans="4:5" x14ac:dyDescent="0.2">
      <c r="D102411" s="3">
        <v>51.69721234</v>
      </c>
      <c r="E102411" s="4">
        <v>123.39734900000001</v>
      </c>
    </row>
    <row r="102412" spans="4:5" x14ac:dyDescent="0.2">
      <c r="D102412" s="1">
        <v>51.697712269999997</v>
      </c>
      <c r="E102412" s="2">
        <v>123.71911</v>
      </c>
    </row>
    <row r="102413" spans="4:5" x14ac:dyDescent="0.2">
      <c r="D102413" s="3">
        <v>51.6982122</v>
      </c>
      <c r="E102413" s="4">
        <v>131.62370000000001</v>
      </c>
    </row>
    <row r="102414" spans="4:5" x14ac:dyDescent="0.2">
      <c r="D102414" s="1">
        <v>51.698712129999997</v>
      </c>
      <c r="E102414" s="2">
        <v>120.054906</v>
      </c>
    </row>
    <row r="102415" spans="4:5" x14ac:dyDescent="0.2">
      <c r="D102415" s="3">
        <v>51.699212060000001</v>
      </c>
      <c r="E102415" s="4">
        <v>124.79027499999999</v>
      </c>
    </row>
    <row r="102416" spans="4:5" x14ac:dyDescent="0.2">
      <c r="D102416" s="1">
        <v>51.699711989999997</v>
      </c>
      <c r="E102416" s="2">
        <v>131.52696700000001</v>
      </c>
    </row>
    <row r="102417" spans="4:5" x14ac:dyDescent="0.2">
      <c r="D102417" s="3">
        <v>51.700211920000001</v>
      </c>
      <c r="E102417" s="4">
        <v>128.579645</v>
      </c>
    </row>
    <row r="102418" spans="4:5" x14ac:dyDescent="0.2">
      <c r="D102418" s="1">
        <v>51.700711849999998</v>
      </c>
      <c r="E102418" s="2">
        <v>115.12163</v>
      </c>
    </row>
    <row r="102419" spans="4:5" x14ac:dyDescent="0.2">
      <c r="D102419" s="3">
        <v>51.70121177</v>
      </c>
      <c r="E102419" s="4">
        <v>104.060069</v>
      </c>
    </row>
    <row r="102420" spans="4:5" x14ac:dyDescent="0.2">
      <c r="D102420" s="1">
        <v>51.701711699999997</v>
      </c>
      <c r="E102420" s="2">
        <v>128.31276600000001</v>
      </c>
    </row>
    <row r="102421" spans="4:5" x14ac:dyDescent="0.2">
      <c r="D102421" s="3">
        <v>51.702211630000001</v>
      </c>
      <c r="E102421" s="4">
        <v>147.39944499999999</v>
      </c>
    </row>
    <row r="102422" spans="4:5" x14ac:dyDescent="0.2">
      <c r="D102422" s="1">
        <v>51.702711559999997</v>
      </c>
      <c r="E102422" s="2">
        <v>132.899776</v>
      </c>
    </row>
    <row r="102423" spans="4:5" x14ac:dyDescent="0.2">
      <c r="D102423" s="3">
        <v>51.703211490000001</v>
      </c>
      <c r="E102423" s="4">
        <v>123.02466699999999</v>
      </c>
    </row>
    <row r="102424" spans="4:5" x14ac:dyDescent="0.2">
      <c r="D102424" s="1">
        <v>51.703711419999998</v>
      </c>
      <c r="E102424" s="2">
        <v>127.66233099999999</v>
      </c>
    </row>
    <row r="102425" spans="4:5" x14ac:dyDescent="0.2">
      <c r="D102425" s="3">
        <v>51.704211350000001</v>
      </c>
      <c r="E102425" s="4">
        <v>112.344542</v>
      </c>
    </row>
    <row r="102426" spans="4:5" x14ac:dyDescent="0.2">
      <c r="D102426" s="1">
        <v>51.704711279999998</v>
      </c>
      <c r="E102426" s="2">
        <v>119.059234</v>
      </c>
    </row>
    <row r="102427" spans="4:5" x14ac:dyDescent="0.2">
      <c r="D102427" s="3">
        <v>51.705211210000002</v>
      </c>
      <c r="E102427" s="4">
        <v>122.518551</v>
      </c>
    </row>
    <row r="102428" spans="4:5" x14ac:dyDescent="0.2">
      <c r="D102428" s="1">
        <v>51.705711129999997</v>
      </c>
      <c r="E102428" s="2">
        <v>136.468222</v>
      </c>
    </row>
    <row r="102429" spans="4:5" x14ac:dyDescent="0.2">
      <c r="D102429" s="3">
        <v>51.706211060000001</v>
      </c>
      <c r="E102429" s="4">
        <v>133.750103</v>
      </c>
    </row>
    <row r="102430" spans="4:5" x14ac:dyDescent="0.2">
      <c r="D102430" s="1">
        <v>51.706710989999998</v>
      </c>
      <c r="E102430" s="2">
        <v>117.661754</v>
      </c>
    </row>
    <row r="102431" spans="4:5" x14ac:dyDescent="0.2">
      <c r="D102431" s="3">
        <v>51.707210920000001</v>
      </c>
      <c r="E102431" s="4">
        <v>113.006601</v>
      </c>
    </row>
    <row r="102432" spans="4:5" x14ac:dyDescent="0.2">
      <c r="D102432" s="1">
        <v>51.707710849999998</v>
      </c>
      <c r="E102432" s="2">
        <v>117.674166</v>
      </c>
    </row>
    <row r="102433" spans="4:5" x14ac:dyDescent="0.2">
      <c r="D102433" s="3">
        <v>51.708210780000002</v>
      </c>
      <c r="E102433" s="4">
        <v>109.41544</v>
      </c>
    </row>
    <row r="102434" spans="4:5" x14ac:dyDescent="0.2">
      <c r="D102434" s="1">
        <v>51.708710709999998</v>
      </c>
      <c r="E102434" s="2">
        <v>114.46507800000001</v>
      </c>
    </row>
    <row r="102435" spans="4:5" x14ac:dyDescent="0.2">
      <c r="D102435" s="3">
        <v>51.709210640000002</v>
      </c>
      <c r="E102435" s="4">
        <v>119.48068600000001</v>
      </c>
    </row>
    <row r="102436" spans="4:5" x14ac:dyDescent="0.2">
      <c r="D102436" s="1">
        <v>51.709710569999999</v>
      </c>
      <c r="E102436" s="2">
        <v>119.02325399999999</v>
      </c>
    </row>
    <row r="102437" spans="4:5" x14ac:dyDescent="0.2">
      <c r="D102437" s="3">
        <v>51.710210490000001</v>
      </c>
      <c r="E102437" s="4">
        <v>117.39273</v>
      </c>
    </row>
    <row r="102438" spans="4:5" x14ac:dyDescent="0.2">
      <c r="D102438" s="1">
        <v>51.710710419999998</v>
      </c>
      <c r="E102438" s="2">
        <v>118.844019</v>
      </c>
    </row>
    <row r="102439" spans="4:5" x14ac:dyDescent="0.2">
      <c r="D102439" s="3">
        <v>51.711210350000002</v>
      </c>
      <c r="E102439" s="4">
        <v>144.56587200000001</v>
      </c>
    </row>
    <row r="102440" spans="4:5" x14ac:dyDescent="0.2">
      <c r="D102440" s="1">
        <v>51.711710279999998</v>
      </c>
      <c r="E102440" s="2">
        <v>114.164895</v>
      </c>
    </row>
    <row r="102441" spans="4:5" x14ac:dyDescent="0.2">
      <c r="D102441" s="3">
        <v>51.712210210000002</v>
      </c>
      <c r="E102441" s="4">
        <v>111.883758</v>
      </c>
    </row>
    <row r="102442" spans="4:5" x14ac:dyDescent="0.2">
      <c r="D102442" s="1">
        <v>51.712710139999999</v>
      </c>
      <c r="E102442" s="2">
        <v>124.064485</v>
      </c>
    </row>
    <row r="102443" spans="4:5" x14ac:dyDescent="0.2">
      <c r="D102443" s="3">
        <v>51.713210070000002</v>
      </c>
      <c r="E102443" s="4">
        <v>111.06792299999999</v>
      </c>
    </row>
    <row r="102444" spans="4:5" x14ac:dyDescent="0.2">
      <c r="D102444" s="1">
        <v>51.713709999999999</v>
      </c>
      <c r="E102444" s="2">
        <v>118.970635</v>
      </c>
    </row>
    <row r="102445" spans="4:5" x14ac:dyDescent="0.2">
      <c r="D102445" s="3">
        <v>51.714209920000002</v>
      </c>
      <c r="E102445" s="4">
        <v>119.119623</v>
      </c>
    </row>
    <row r="102446" spans="4:5" x14ac:dyDescent="0.2">
      <c r="D102446" s="1">
        <v>51.714709849999998</v>
      </c>
      <c r="E102446" s="2">
        <v>108.787813</v>
      </c>
    </row>
    <row r="102447" spans="4:5" x14ac:dyDescent="0.2">
      <c r="D102447" s="3">
        <v>51.715209780000002</v>
      </c>
      <c r="E102447" s="4">
        <v>120.954899</v>
      </c>
    </row>
    <row r="102448" spans="4:5" x14ac:dyDescent="0.2">
      <c r="D102448" s="1">
        <v>51.715709709999999</v>
      </c>
      <c r="E102448" s="2">
        <v>130.958572</v>
      </c>
    </row>
    <row r="102449" spans="4:5" x14ac:dyDescent="0.2">
      <c r="D102449" s="3">
        <v>51.716209640000002</v>
      </c>
      <c r="E102449" s="4">
        <v>125.82737299999999</v>
      </c>
    </row>
    <row r="102450" spans="4:5" x14ac:dyDescent="0.2">
      <c r="D102450" s="1">
        <v>51.716709569999999</v>
      </c>
      <c r="E102450" s="2">
        <v>96.207059999999998</v>
      </c>
    </row>
    <row r="102451" spans="4:5" x14ac:dyDescent="0.2">
      <c r="D102451" s="3">
        <v>51.717209500000003</v>
      </c>
      <c r="E102451" s="4">
        <v>132.89554799999999</v>
      </c>
    </row>
    <row r="102452" spans="4:5" x14ac:dyDescent="0.2">
      <c r="D102452" s="1">
        <v>51.717709429999999</v>
      </c>
      <c r="E102452" s="2">
        <v>139.720979</v>
      </c>
    </row>
    <row r="102453" spans="4:5" x14ac:dyDescent="0.2">
      <c r="D102453" s="3">
        <v>51.718209360000003</v>
      </c>
      <c r="E102453" s="4">
        <v>123.873199</v>
      </c>
    </row>
    <row r="102454" spans="4:5" x14ac:dyDescent="0.2">
      <c r="D102454" s="1">
        <v>51.718709279999999</v>
      </c>
      <c r="E102454" s="2">
        <v>110.960319</v>
      </c>
    </row>
    <row r="102455" spans="4:5" x14ac:dyDescent="0.2">
      <c r="D102455" s="3">
        <v>51.719209210000002</v>
      </c>
      <c r="E102455" s="4">
        <v>116.706913</v>
      </c>
    </row>
    <row r="102456" spans="4:5" x14ac:dyDescent="0.2">
      <c r="D102456" s="1">
        <v>51.719709139999999</v>
      </c>
      <c r="E102456" s="2">
        <v>137.27629899999999</v>
      </c>
    </row>
    <row r="102457" spans="4:5" x14ac:dyDescent="0.2">
      <c r="D102457" s="3">
        <v>51.720209070000003</v>
      </c>
      <c r="E102457" s="4">
        <v>122.297461</v>
      </c>
    </row>
    <row r="102458" spans="4:5" x14ac:dyDescent="0.2">
      <c r="D102458" s="1">
        <v>51.720708999999999</v>
      </c>
      <c r="E102458" s="2">
        <v>140.11861099999999</v>
      </c>
    </row>
    <row r="102459" spans="4:5" x14ac:dyDescent="0.2">
      <c r="D102459" s="3">
        <v>51.721208930000003</v>
      </c>
      <c r="E102459" s="4">
        <v>104.183504</v>
      </c>
    </row>
    <row r="102460" spans="4:5" x14ac:dyDescent="0.2">
      <c r="D102460" s="1">
        <v>51.72170886</v>
      </c>
      <c r="E102460" s="2">
        <v>99.507216999999997</v>
      </c>
    </row>
    <row r="102461" spans="4:5" x14ac:dyDescent="0.2">
      <c r="D102461" s="3">
        <v>51.722208790000003</v>
      </c>
      <c r="E102461" s="4">
        <v>117.729254</v>
      </c>
    </row>
    <row r="102462" spans="4:5" x14ac:dyDescent="0.2">
      <c r="D102462" s="1">
        <v>51.722708709999999</v>
      </c>
      <c r="E102462" s="2">
        <v>120.68364699999999</v>
      </c>
    </row>
    <row r="102463" spans="4:5" x14ac:dyDescent="0.2">
      <c r="D102463" s="3">
        <v>51.723208640000003</v>
      </c>
      <c r="E102463" s="4">
        <v>114.93783000000001</v>
      </c>
    </row>
    <row r="102464" spans="4:5" x14ac:dyDescent="0.2">
      <c r="D102464" s="1">
        <v>51.723708569999999</v>
      </c>
      <c r="E102464" s="2">
        <v>124.010887</v>
      </c>
    </row>
    <row r="102465" spans="4:5" x14ac:dyDescent="0.2">
      <c r="D102465" s="3">
        <v>51.724208500000003</v>
      </c>
      <c r="E102465" s="4">
        <v>112.354561</v>
      </c>
    </row>
    <row r="102466" spans="4:5" x14ac:dyDescent="0.2">
      <c r="D102466" s="1">
        <v>51.72470843</v>
      </c>
      <c r="E102466" s="2">
        <v>78.699640000000002</v>
      </c>
    </row>
    <row r="102467" spans="4:5" x14ac:dyDescent="0.2">
      <c r="D102467" s="3">
        <v>51.725208360000003</v>
      </c>
      <c r="E102467" s="4">
        <v>105.609146</v>
      </c>
    </row>
    <row r="102468" spans="4:5" x14ac:dyDescent="0.2">
      <c r="D102468" s="1">
        <v>51.72570829</v>
      </c>
      <c r="E102468" s="2">
        <v>119.595253</v>
      </c>
    </row>
    <row r="102469" spans="4:5" x14ac:dyDescent="0.2">
      <c r="D102469" s="3">
        <v>51.726208219999997</v>
      </c>
      <c r="E102469" s="4">
        <v>112.92552999999999</v>
      </c>
    </row>
    <row r="102470" spans="4:5" x14ac:dyDescent="0.2">
      <c r="D102470" s="1">
        <v>51.72670815</v>
      </c>
      <c r="E102470" s="2">
        <v>115.961924</v>
      </c>
    </row>
    <row r="102471" spans="4:5" x14ac:dyDescent="0.2">
      <c r="D102471" s="3">
        <v>51.727208070000003</v>
      </c>
      <c r="E102471" s="4">
        <v>111.956566</v>
      </c>
    </row>
    <row r="102472" spans="4:5" x14ac:dyDescent="0.2">
      <c r="D102472" s="1">
        <v>51.727708</v>
      </c>
      <c r="E102472" s="2">
        <v>123.07597699999999</v>
      </c>
    </row>
    <row r="102473" spans="4:5" x14ac:dyDescent="0.2">
      <c r="D102473" s="3">
        <v>51.728207930000004</v>
      </c>
      <c r="E102473" s="4">
        <v>133.39765800000001</v>
      </c>
    </row>
    <row r="102474" spans="4:5" x14ac:dyDescent="0.2">
      <c r="D102474" s="1">
        <v>51.72870786</v>
      </c>
      <c r="E102474" s="2">
        <v>108.642599</v>
      </c>
    </row>
    <row r="102475" spans="4:5" x14ac:dyDescent="0.2">
      <c r="D102475" s="3">
        <v>51.729207789999997</v>
      </c>
      <c r="E102475" s="4">
        <v>111.832633</v>
      </c>
    </row>
    <row r="102476" spans="4:5" x14ac:dyDescent="0.2">
      <c r="D102476" s="1">
        <v>51.72970772</v>
      </c>
      <c r="E102476" s="2">
        <v>114.007696</v>
      </c>
    </row>
    <row r="102477" spans="4:5" x14ac:dyDescent="0.2">
      <c r="D102477" s="3">
        <v>51.730207649999997</v>
      </c>
      <c r="E102477" s="4">
        <v>126.08032</v>
      </c>
    </row>
    <row r="102478" spans="4:5" x14ac:dyDescent="0.2">
      <c r="D102478" s="1">
        <v>51.730707580000001</v>
      </c>
      <c r="E102478" s="2">
        <v>116.162721</v>
      </c>
    </row>
    <row r="102479" spans="4:5" x14ac:dyDescent="0.2">
      <c r="D102479" s="3">
        <v>51.731207509999997</v>
      </c>
      <c r="E102479" s="4">
        <v>127.64125300000001</v>
      </c>
    </row>
    <row r="102480" spans="4:5" x14ac:dyDescent="0.2">
      <c r="D102480" s="1">
        <v>51.73170743</v>
      </c>
      <c r="E102480" s="2">
        <v>123.49949700000001</v>
      </c>
    </row>
    <row r="102481" spans="4:5" x14ac:dyDescent="0.2">
      <c r="D102481" s="3">
        <v>51.732207359999997</v>
      </c>
      <c r="E102481" s="4">
        <v>108.962013</v>
      </c>
    </row>
    <row r="102482" spans="4:5" x14ac:dyDescent="0.2">
      <c r="D102482" s="1">
        <v>51.73270729</v>
      </c>
      <c r="E102482" s="2">
        <v>116.843942</v>
      </c>
    </row>
    <row r="102483" spans="4:5" x14ac:dyDescent="0.2">
      <c r="D102483" s="3">
        <v>51.733207219999997</v>
      </c>
      <c r="E102483" s="4">
        <v>103.692041</v>
      </c>
    </row>
    <row r="102484" spans="4:5" x14ac:dyDescent="0.2">
      <c r="D102484" s="1">
        <v>51.733707150000001</v>
      </c>
      <c r="E102484" s="2">
        <v>127.26009000000001</v>
      </c>
    </row>
    <row r="102485" spans="4:5" x14ac:dyDescent="0.2">
      <c r="D102485" s="3">
        <v>51.734207079999997</v>
      </c>
      <c r="E102485" s="4">
        <v>147.40210400000001</v>
      </c>
    </row>
    <row r="102486" spans="4:5" x14ac:dyDescent="0.2">
      <c r="D102486" s="1">
        <v>51.734707010000001</v>
      </c>
      <c r="E102486" s="2">
        <v>148.61629099999999</v>
      </c>
    </row>
    <row r="102487" spans="4:5" x14ac:dyDescent="0.2">
      <c r="D102487" s="3">
        <v>51.735206939999998</v>
      </c>
      <c r="E102487" s="4">
        <v>148.80068399999999</v>
      </c>
    </row>
    <row r="102488" spans="4:5" x14ac:dyDescent="0.2">
      <c r="D102488" s="1">
        <v>51.735706860000001</v>
      </c>
      <c r="E102488" s="2">
        <v>134.62675999999999</v>
      </c>
    </row>
    <row r="102489" spans="4:5" x14ac:dyDescent="0.2">
      <c r="D102489" s="3">
        <v>51.736206789999997</v>
      </c>
      <c r="E102489" s="4">
        <v>140.794387</v>
      </c>
    </row>
    <row r="102490" spans="4:5" x14ac:dyDescent="0.2">
      <c r="D102490" s="1">
        <v>51.736706720000001</v>
      </c>
      <c r="E102490" s="2">
        <v>114.539783</v>
      </c>
    </row>
    <row r="102491" spans="4:5" x14ac:dyDescent="0.2">
      <c r="D102491" s="3">
        <v>51.737206649999997</v>
      </c>
      <c r="E102491" s="4">
        <v>115.4909</v>
      </c>
    </row>
    <row r="102492" spans="4:5" x14ac:dyDescent="0.2">
      <c r="D102492" s="1">
        <v>51.737706580000001</v>
      </c>
      <c r="E102492" s="2">
        <v>138.62890899999999</v>
      </c>
    </row>
    <row r="102493" spans="4:5" x14ac:dyDescent="0.2">
      <c r="D102493" s="3">
        <v>51.738206509999998</v>
      </c>
      <c r="E102493" s="4">
        <v>138.25815900000001</v>
      </c>
    </row>
    <row r="102494" spans="4:5" x14ac:dyDescent="0.2">
      <c r="D102494" s="1">
        <v>51.738706440000001</v>
      </c>
      <c r="E102494" s="2">
        <v>131.84001699999999</v>
      </c>
    </row>
    <row r="102495" spans="4:5" x14ac:dyDescent="0.2">
      <c r="D102495" s="3">
        <v>51.739206369999998</v>
      </c>
      <c r="E102495" s="4">
        <v>133.630122</v>
      </c>
    </row>
    <row r="102496" spans="4:5" x14ac:dyDescent="0.2">
      <c r="D102496" s="1">
        <v>51.739706300000002</v>
      </c>
      <c r="E102496" s="2">
        <v>129.27184</v>
      </c>
    </row>
    <row r="102497" spans="4:5" x14ac:dyDescent="0.2">
      <c r="D102497" s="3">
        <v>51.740206219999997</v>
      </c>
      <c r="E102497" s="4">
        <v>118.348955</v>
      </c>
    </row>
    <row r="102498" spans="4:5" x14ac:dyDescent="0.2">
      <c r="D102498" s="1">
        <v>51.740706150000001</v>
      </c>
      <c r="E102498" s="2">
        <v>118.548717</v>
      </c>
    </row>
    <row r="102499" spans="4:5" x14ac:dyDescent="0.2">
      <c r="D102499" s="3">
        <v>51.741206079999998</v>
      </c>
      <c r="E102499" s="4">
        <v>134.47720000000001</v>
      </c>
    </row>
    <row r="102500" spans="4:5" x14ac:dyDescent="0.2">
      <c r="D102500" s="1">
        <v>51.741706010000001</v>
      </c>
      <c r="E102500" s="2">
        <v>111.444542</v>
      </c>
    </row>
    <row r="102501" spans="4:5" x14ac:dyDescent="0.2">
      <c r="D102501" s="3">
        <v>51.742205939999998</v>
      </c>
      <c r="E102501" s="4">
        <v>107.35040499999999</v>
      </c>
    </row>
    <row r="102502" spans="4:5" x14ac:dyDescent="0.2">
      <c r="D102502" s="1">
        <v>51.742705870000002</v>
      </c>
      <c r="E102502" s="2">
        <v>126.302188</v>
      </c>
    </row>
    <row r="102503" spans="4:5" x14ac:dyDescent="0.2">
      <c r="D102503" s="3">
        <v>51.743205799999998</v>
      </c>
      <c r="E102503" s="4">
        <v>112.445145</v>
      </c>
    </row>
    <row r="102504" spans="4:5" x14ac:dyDescent="0.2">
      <c r="D102504" s="1">
        <v>51.743705730000002</v>
      </c>
      <c r="E102504" s="2">
        <v>118.288707</v>
      </c>
    </row>
    <row r="102505" spans="4:5" x14ac:dyDescent="0.2">
      <c r="D102505" s="3">
        <v>51.744205649999998</v>
      </c>
      <c r="E102505" s="4">
        <v>130.24438599999999</v>
      </c>
    </row>
    <row r="102506" spans="4:5" x14ac:dyDescent="0.2">
      <c r="D102506" s="1">
        <v>51.744705580000002</v>
      </c>
      <c r="E102506" s="2">
        <v>119.21862900000001</v>
      </c>
    </row>
    <row r="102507" spans="4:5" x14ac:dyDescent="0.2">
      <c r="D102507" s="3">
        <v>51.745205509999998</v>
      </c>
      <c r="E102507" s="4">
        <v>113.51848200000001</v>
      </c>
    </row>
    <row r="102508" spans="4:5" x14ac:dyDescent="0.2">
      <c r="D102508" s="1">
        <v>51.745705440000002</v>
      </c>
      <c r="E102508" s="2">
        <v>114.978116</v>
      </c>
    </row>
    <row r="102509" spans="4:5" x14ac:dyDescent="0.2">
      <c r="D102509" s="3">
        <v>51.746205369999998</v>
      </c>
      <c r="E102509" s="4">
        <v>100.916009</v>
      </c>
    </row>
    <row r="102510" spans="4:5" x14ac:dyDescent="0.2">
      <c r="D102510" s="1">
        <v>51.746705300000002</v>
      </c>
      <c r="E102510" s="2">
        <v>121.93274</v>
      </c>
    </row>
    <row r="102511" spans="4:5" x14ac:dyDescent="0.2">
      <c r="D102511" s="3">
        <v>51.747205229999999</v>
      </c>
      <c r="E102511" s="4">
        <v>120.782659</v>
      </c>
    </row>
    <row r="102512" spans="4:5" x14ac:dyDescent="0.2">
      <c r="D102512" s="1">
        <v>51.747705160000002</v>
      </c>
      <c r="E102512" s="2">
        <v>132.42747399999999</v>
      </c>
    </row>
    <row r="102513" spans="4:5" x14ac:dyDescent="0.2">
      <c r="D102513" s="3">
        <v>51.748205089999999</v>
      </c>
      <c r="E102513" s="4">
        <v>130.00595999999999</v>
      </c>
    </row>
    <row r="102514" spans="4:5" x14ac:dyDescent="0.2">
      <c r="D102514" s="1">
        <v>51.748705010000002</v>
      </c>
      <c r="E102514" s="2">
        <v>139.84668300000001</v>
      </c>
    </row>
    <row r="102515" spans="4:5" x14ac:dyDescent="0.2">
      <c r="D102515" s="3">
        <v>51.749204939999998</v>
      </c>
      <c r="E102515" s="4">
        <v>133.17175599999999</v>
      </c>
    </row>
    <row r="102516" spans="4:5" x14ac:dyDescent="0.2">
      <c r="D102516" s="1">
        <v>51.749704870000002</v>
      </c>
      <c r="E102516" s="2">
        <v>121.42379200000001</v>
      </c>
    </row>
    <row r="102517" spans="4:5" x14ac:dyDescent="0.2">
      <c r="D102517" s="3">
        <v>51.750204799999999</v>
      </c>
      <c r="E102517" s="4">
        <v>130.43010100000001</v>
      </c>
    </row>
    <row r="102518" spans="4:5" x14ac:dyDescent="0.2">
      <c r="D102518" s="1">
        <v>51.750704730000002</v>
      </c>
      <c r="E102518" s="2">
        <v>120.91067099999999</v>
      </c>
    </row>
    <row r="102519" spans="4:5" x14ac:dyDescent="0.2">
      <c r="D102519" s="3">
        <v>51.751204659999999</v>
      </c>
      <c r="E102519" s="4">
        <v>124.817532</v>
      </c>
    </row>
    <row r="102520" spans="4:5" x14ac:dyDescent="0.2">
      <c r="D102520" s="1">
        <v>51.751704590000003</v>
      </c>
      <c r="E102520" s="2">
        <v>143.85538600000001</v>
      </c>
    </row>
    <row r="102521" spans="4:5" x14ac:dyDescent="0.2">
      <c r="D102521" s="3">
        <v>51.752204519999999</v>
      </c>
      <c r="E102521" s="4">
        <v>128.66825</v>
      </c>
    </row>
    <row r="102522" spans="4:5" x14ac:dyDescent="0.2">
      <c r="D102522" s="1">
        <v>51.752704450000003</v>
      </c>
      <c r="E102522" s="2">
        <v>124.55991400000001</v>
      </c>
    </row>
    <row r="102523" spans="4:5" x14ac:dyDescent="0.2">
      <c r="D102523" s="3">
        <v>51.753204369999999</v>
      </c>
      <c r="E102523" s="4">
        <v>122.383224</v>
      </c>
    </row>
    <row r="102524" spans="4:5" x14ac:dyDescent="0.2">
      <c r="D102524" s="1">
        <v>51.753704300000003</v>
      </c>
      <c r="E102524" s="2">
        <v>133.64441099999999</v>
      </c>
    </row>
    <row r="102525" spans="4:5" x14ac:dyDescent="0.2">
      <c r="D102525" s="3">
        <v>51.754204229999999</v>
      </c>
      <c r="E102525" s="4">
        <v>124.511791</v>
      </c>
    </row>
    <row r="102526" spans="4:5" x14ac:dyDescent="0.2">
      <c r="D102526" s="1">
        <v>51.754704160000003</v>
      </c>
      <c r="E102526" s="2">
        <v>135.25482199999999</v>
      </c>
    </row>
    <row r="102527" spans="4:5" x14ac:dyDescent="0.2">
      <c r="D102527" s="3">
        <v>51.755204089999999</v>
      </c>
      <c r="E102527" s="4">
        <v>137.24769000000001</v>
      </c>
    </row>
    <row r="102528" spans="4:5" x14ac:dyDescent="0.2">
      <c r="D102528" s="1">
        <v>51.755704020000003</v>
      </c>
      <c r="E102528" s="2">
        <v>122.821325</v>
      </c>
    </row>
    <row r="102529" spans="4:5" x14ac:dyDescent="0.2">
      <c r="D102529" s="3">
        <v>51.75620395</v>
      </c>
      <c r="E102529" s="4">
        <v>115.92962</v>
      </c>
    </row>
    <row r="102530" spans="4:5" x14ac:dyDescent="0.2">
      <c r="D102530" s="1">
        <v>51.756703880000003</v>
      </c>
      <c r="E102530" s="2">
        <v>124.31931</v>
      </c>
    </row>
    <row r="102531" spans="4:5" x14ac:dyDescent="0.2">
      <c r="D102531" s="3">
        <v>51.757203799999999</v>
      </c>
      <c r="E102531" s="4">
        <v>108.683314</v>
      </c>
    </row>
    <row r="102532" spans="4:5" x14ac:dyDescent="0.2">
      <c r="D102532" s="1">
        <v>51.757703730000003</v>
      </c>
      <c r="E102532" s="2">
        <v>129.23155</v>
      </c>
    </row>
    <row r="102533" spans="4:5" x14ac:dyDescent="0.2">
      <c r="D102533" s="3">
        <v>51.75820366</v>
      </c>
      <c r="E102533" s="4">
        <v>136.502252</v>
      </c>
    </row>
    <row r="102534" spans="4:5" x14ac:dyDescent="0.2">
      <c r="D102534" s="1">
        <v>51.758703590000003</v>
      </c>
      <c r="E102534" s="2">
        <v>109.81335</v>
      </c>
    </row>
    <row r="102535" spans="4:5" x14ac:dyDescent="0.2">
      <c r="D102535" s="3">
        <v>51.75920352</v>
      </c>
      <c r="E102535" s="4">
        <v>137.17674500000001</v>
      </c>
    </row>
    <row r="102536" spans="4:5" x14ac:dyDescent="0.2">
      <c r="D102536" s="1">
        <v>51.759703450000003</v>
      </c>
      <c r="E102536" s="2">
        <v>154.22627199999999</v>
      </c>
    </row>
    <row r="102537" spans="4:5" x14ac:dyDescent="0.2">
      <c r="D102537" s="3">
        <v>51.76020338</v>
      </c>
      <c r="E102537" s="4">
        <v>149.42303100000001</v>
      </c>
    </row>
    <row r="102538" spans="4:5" x14ac:dyDescent="0.2">
      <c r="D102538" s="1">
        <v>51.760703309999997</v>
      </c>
      <c r="E102538" s="2">
        <v>143.28798599999999</v>
      </c>
    </row>
    <row r="102539" spans="4:5" x14ac:dyDescent="0.2">
      <c r="D102539" s="3">
        <v>51.76120324</v>
      </c>
      <c r="E102539" s="4">
        <v>152.58195000000001</v>
      </c>
    </row>
    <row r="102540" spans="4:5" x14ac:dyDescent="0.2">
      <c r="D102540" s="1">
        <v>51.761703160000003</v>
      </c>
      <c r="E102540" s="2">
        <v>116.749869</v>
      </c>
    </row>
    <row r="102541" spans="4:5" x14ac:dyDescent="0.2">
      <c r="D102541" s="3">
        <v>51.76220309</v>
      </c>
      <c r="E102541" s="4">
        <v>105.517245</v>
      </c>
    </row>
    <row r="102542" spans="4:5" x14ac:dyDescent="0.2">
      <c r="D102542" s="1">
        <v>51.762703019999996</v>
      </c>
      <c r="E102542" s="2">
        <v>142.43177299999999</v>
      </c>
    </row>
    <row r="102543" spans="4:5" x14ac:dyDescent="0.2">
      <c r="D102543" s="3">
        <v>51.76320295</v>
      </c>
      <c r="E102543" s="4">
        <v>155.427063</v>
      </c>
    </row>
    <row r="102544" spans="4:5" x14ac:dyDescent="0.2">
      <c r="D102544" s="1">
        <v>51.763702879999997</v>
      </c>
      <c r="E102544" s="2">
        <v>134.91820799999999</v>
      </c>
    </row>
    <row r="102545" spans="4:5" x14ac:dyDescent="0.2">
      <c r="D102545" s="3">
        <v>51.76420281</v>
      </c>
      <c r="E102545" s="4">
        <v>154.652523</v>
      </c>
    </row>
    <row r="102546" spans="4:5" x14ac:dyDescent="0.2">
      <c r="D102546" s="1">
        <v>51.764702739999997</v>
      </c>
      <c r="E102546" s="2">
        <v>157.41176400000001</v>
      </c>
    </row>
    <row r="102547" spans="4:5" x14ac:dyDescent="0.2">
      <c r="D102547" s="3">
        <v>51.765202670000001</v>
      </c>
      <c r="E102547" s="4">
        <v>141.19868600000001</v>
      </c>
    </row>
    <row r="102548" spans="4:5" x14ac:dyDescent="0.2">
      <c r="D102548" s="1">
        <v>51.765702589999997</v>
      </c>
      <c r="E102548" s="2">
        <v>129.23880800000001</v>
      </c>
    </row>
    <row r="102549" spans="4:5" x14ac:dyDescent="0.2">
      <c r="D102549" s="3">
        <v>51.76620252</v>
      </c>
      <c r="E102549" s="4">
        <v>134.91455099999999</v>
      </c>
    </row>
    <row r="102550" spans="4:5" x14ac:dyDescent="0.2">
      <c r="D102550" s="1">
        <v>51.766702449999997</v>
      </c>
      <c r="E102550" s="2">
        <v>129.46716799999999</v>
      </c>
    </row>
    <row r="102551" spans="4:5" x14ac:dyDescent="0.2">
      <c r="D102551" s="3">
        <v>51.767202380000001</v>
      </c>
      <c r="E102551" s="4">
        <v>130.57379800000001</v>
      </c>
    </row>
    <row r="102552" spans="4:5" x14ac:dyDescent="0.2">
      <c r="D102552" s="1">
        <v>51.767702309999997</v>
      </c>
      <c r="E102552" s="2">
        <v>126.744111</v>
      </c>
    </row>
    <row r="102553" spans="4:5" x14ac:dyDescent="0.2">
      <c r="D102553" s="3">
        <v>51.768202240000001</v>
      </c>
      <c r="E102553" s="4">
        <v>141.180375</v>
      </c>
    </row>
    <row r="102554" spans="4:5" x14ac:dyDescent="0.2">
      <c r="D102554" s="1">
        <v>51.768702169999997</v>
      </c>
      <c r="E102554" s="2">
        <v>124.32530300000001</v>
      </c>
    </row>
    <row r="102555" spans="4:5" x14ac:dyDescent="0.2">
      <c r="D102555" s="3">
        <v>51.769202100000001</v>
      </c>
      <c r="E102555" s="4">
        <v>140.92832000000001</v>
      </c>
    </row>
    <row r="102556" spans="4:5" x14ac:dyDescent="0.2">
      <c r="D102556" s="1">
        <v>51.769702029999998</v>
      </c>
      <c r="E102556" s="2">
        <v>137.706951</v>
      </c>
    </row>
    <row r="102557" spans="4:5" x14ac:dyDescent="0.2">
      <c r="D102557" s="3">
        <v>51.770201950000001</v>
      </c>
      <c r="E102557" s="4">
        <v>164.38001499999999</v>
      </c>
    </row>
    <row r="102558" spans="4:5" x14ac:dyDescent="0.2">
      <c r="D102558" s="1">
        <v>51.770701879999997</v>
      </c>
      <c r="E102558" s="2">
        <v>168.268608</v>
      </c>
    </row>
    <row r="102559" spans="4:5" x14ac:dyDescent="0.2">
      <c r="D102559" s="3">
        <v>51.771201810000001</v>
      </c>
      <c r="E102559" s="4">
        <v>141.752702</v>
      </c>
    </row>
    <row r="102560" spans="4:5" x14ac:dyDescent="0.2">
      <c r="D102560" s="1">
        <v>51.771701739999997</v>
      </c>
      <c r="E102560" s="2">
        <v>134.29916600000001</v>
      </c>
    </row>
    <row r="102561" spans="4:5" x14ac:dyDescent="0.2">
      <c r="D102561" s="3">
        <v>51.772201670000001</v>
      </c>
      <c r="E102561" s="4">
        <v>144.232934</v>
      </c>
    </row>
    <row r="102562" spans="4:5" x14ac:dyDescent="0.2">
      <c r="D102562" s="1">
        <v>51.772701599999998</v>
      </c>
      <c r="E102562" s="2">
        <v>141.213043</v>
      </c>
    </row>
    <row r="102563" spans="4:5" x14ac:dyDescent="0.2">
      <c r="D102563" s="3">
        <v>51.773201530000001</v>
      </c>
      <c r="E102563" s="4">
        <v>148.60806500000001</v>
      </c>
    </row>
    <row r="102564" spans="4:5" x14ac:dyDescent="0.2">
      <c r="D102564" s="1">
        <v>51.773701459999998</v>
      </c>
      <c r="E102564" s="2">
        <v>154.06911199999999</v>
      </c>
    </row>
    <row r="102565" spans="4:5" x14ac:dyDescent="0.2">
      <c r="D102565" s="3">
        <v>51.774201390000002</v>
      </c>
      <c r="E102565" s="4">
        <v>180.09000399999999</v>
      </c>
    </row>
    <row r="102566" spans="4:5" x14ac:dyDescent="0.2">
      <c r="D102566" s="1">
        <v>51.774701309999998</v>
      </c>
      <c r="E102566" s="2">
        <v>185.89108999999999</v>
      </c>
    </row>
    <row r="102567" spans="4:5" x14ac:dyDescent="0.2">
      <c r="D102567" s="3">
        <v>51.775201240000001</v>
      </c>
      <c r="E102567" s="4">
        <v>167.84074200000001</v>
      </c>
    </row>
    <row r="102568" spans="4:5" x14ac:dyDescent="0.2">
      <c r="D102568" s="1">
        <v>51.775701169999998</v>
      </c>
      <c r="E102568" s="2">
        <v>173.18177800000001</v>
      </c>
    </row>
    <row r="102569" spans="4:5" x14ac:dyDescent="0.2">
      <c r="D102569" s="3">
        <v>51.776201100000002</v>
      </c>
      <c r="E102569" s="4">
        <v>181.364148</v>
      </c>
    </row>
    <row r="102570" spans="4:5" x14ac:dyDescent="0.2">
      <c r="D102570" s="1">
        <v>51.776701029999998</v>
      </c>
      <c r="E102570" s="2">
        <v>183.47811100000001</v>
      </c>
    </row>
    <row r="102571" spans="4:5" x14ac:dyDescent="0.2">
      <c r="D102571" s="3">
        <v>51.777200960000002</v>
      </c>
      <c r="E102571" s="4">
        <v>158.025396</v>
      </c>
    </row>
    <row r="102572" spans="4:5" x14ac:dyDescent="0.2">
      <c r="D102572" s="1">
        <v>51.777700889999998</v>
      </c>
      <c r="E102572" s="2">
        <v>177.16659799999999</v>
      </c>
    </row>
    <row r="102573" spans="4:5" x14ac:dyDescent="0.2">
      <c r="D102573" s="3">
        <v>51.778200820000002</v>
      </c>
      <c r="E102573" s="4">
        <v>186.16153</v>
      </c>
    </row>
    <row r="102574" spans="4:5" x14ac:dyDescent="0.2">
      <c r="D102574" s="1">
        <v>51.778700739999998</v>
      </c>
      <c r="E102574" s="2">
        <v>185.45190199999999</v>
      </c>
    </row>
    <row r="102575" spans="4:5" x14ac:dyDescent="0.2">
      <c r="D102575" s="3">
        <v>51.779200670000002</v>
      </c>
      <c r="E102575" s="4">
        <v>205.43909199999999</v>
      </c>
    </row>
    <row r="102576" spans="4:5" x14ac:dyDescent="0.2">
      <c r="D102576" s="1">
        <v>51.779700599999998</v>
      </c>
      <c r="E102576" s="2">
        <v>199.068321</v>
      </c>
    </row>
    <row r="102577" spans="4:5" x14ac:dyDescent="0.2">
      <c r="D102577" s="3">
        <v>51.780200530000002</v>
      </c>
      <c r="E102577" s="4">
        <v>187.044659</v>
      </c>
    </row>
    <row r="102578" spans="4:5" x14ac:dyDescent="0.2">
      <c r="D102578" s="1">
        <v>51.780700459999998</v>
      </c>
      <c r="E102578" s="2">
        <v>218.92435800000001</v>
      </c>
    </row>
    <row r="102579" spans="4:5" x14ac:dyDescent="0.2">
      <c r="D102579" s="3">
        <v>51.781200390000002</v>
      </c>
      <c r="E102579" s="4">
        <v>214.93043800000001</v>
      </c>
    </row>
    <row r="102580" spans="4:5" x14ac:dyDescent="0.2">
      <c r="D102580" s="1">
        <v>51.781700319999999</v>
      </c>
      <c r="E102580" s="2">
        <v>235.344829</v>
      </c>
    </row>
    <row r="102581" spans="4:5" x14ac:dyDescent="0.2">
      <c r="D102581" s="3">
        <v>51.782200250000002</v>
      </c>
      <c r="E102581" s="4">
        <v>222.93383399999999</v>
      </c>
    </row>
    <row r="102582" spans="4:5" x14ac:dyDescent="0.2">
      <c r="D102582" s="1">
        <v>51.782700179999999</v>
      </c>
      <c r="E102582" s="2">
        <v>228.07936699999999</v>
      </c>
    </row>
    <row r="102583" spans="4:5" x14ac:dyDescent="0.2">
      <c r="D102583" s="3">
        <v>51.783200100000002</v>
      </c>
      <c r="E102583" s="4">
        <v>242.40496400000001</v>
      </c>
    </row>
    <row r="102584" spans="4:5" x14ac:dyDescent="0.2">
      <c r="D102584" s="1">
        <v>51.783700029999999</v>
      </c>
      <c r="E102584" s="2">
        <v>277.11123400000002</v>
      </c>
    </row>
    <row r="102585" spans="4:5" x14ac:dyDescent="0.2">
      <c r="D102585" s="3">
        <v>51.784199960000002</v>
      </c>
      <c r="E102585" s="4">
        <v>270.438379</v>
      </c>
    </row>
    <row r="102586" spans="4:5" x14ac:dyDescent="0.2">
      <c r="D102586" s="1">
        <v>51.784699889999999</v>
      </c>
      <c r="E102586" s="2">
        <v>271.52053100000001</v>
      </c>
    </row>
    <row r="102587" spans="4:5" x14ac:dyDescent="0.2">
      <c r="D102587" s="3">
        <v>51.785199820000003</v>
      </c>
      <c r="E102587" s="4">
        <v>285.88342799999998</v>
      </c>
    </row>
    <row r="102588" spans="4:5" x14ac:dyDescent="0.2">
      <c r="D102588" s="1">
        <v>51.785699749999999</v>
      </c>
      <c r="E102588" s="2">
        <v>282.34969699999999</v>
      </c>
    </row>
    <row r="102589" spans="4:5" x14ac:dyDescent="0.2">
      <c r="D102589" s="3">
        <v>51.786199680000003</v>
      </c>
      <c r="E102589" s="4">
        <v>354.228567</v>
      </c>
    </row>
    <row r="102590" spans="4:5" x14ac:dyDescent="0.2">
      <c r="D102590" s="1">
        <v>51.786699609999999</v>
      </c>
      <c r="E102590" s="2">
        <v>389.197249</v>
      </c>
    </row>
    <row r="102591" spans="4:5" x14ac:dyDescent="0.2">
      <c r="D102591" s="3">
        <v>51.787199530000002</v>
      </c>
      <c r="E102591" s="4">
        <v>368.18178799999998</v>
      </c>
    </row>
    <row r="102592" spans="4:5" x14ac:dyDescent="0.2">
      <c r="D102592" s="1">
        <v>51.787699459999999</v>
      </c>
      <c r="E102592" s="2">
        <v>427.61244799999997</v>
      </c>
    </row>
    <row r="102593" spans="4:5" x14ac:dyDescent="0.2">
      <c r="D102593" s="3">
        <v>51.788199390000003</v>
      </c>
      <c r="E102593" s="4">
        <v>463.66393099999999</v>
      </c>
    </row>
    <row r="102594" spans="4:5" x14ac:dyDescent="0.2">
      <c r="D102594" s="1">
        <v>51.788699319999999</v>
      </c>
      <c r="E102594" s="2">
        <v>461.07226300000002</v>
      </c>
    </row>
    <row r="102595" spans="4:5" x14ac:dyDescent="0.2">
      <c r="D102595" s="3">
        <v>51.789199250000003</v>
      </c>
      <c r="E102595" s="4">
        <v>497.78907800000002</v>
      </c>
    </row>
    <row r="102596" spans="4:5" x14ac:dyDescent="0.2">
      <c r="D102596" s="1">
        <v>51.78969918</v>
      </c>
      <c r="E102596" s="2">
        <v>577.10957299999995</v>
      </c>
    </row>
    <row r="102597" spans="4:5" x14ac:dyDescent="0.2">
      <c r="D102597" s="3">
        <v>51.790199110000003</v>
      </c>
      <c r="E102597" s="4">
        <v>605.92881499999999</v>
      </c>
    </row>
    <row r="102598" spans="4:5" x14ac:dyDescent="0.2">
      <c r="D102598" s="1">
        <v>51.79069904</v>
      </c>
      <c r="E102598" s="2">
        <v>666.847531</v>
      </c>
    </row>
    <row r="102599" spans="4:5" x14ac:dyDescent="0.2">
      <c r="D102599" s="3">
        <v>51.791198970000003</v>
      </c>
      <c r="E102599" s="4">
        <v>715.65541199999996</v>
      </c>
    </row>
    <row r="102600" spans="4:5" x14ac:dyDescent="0.2">
      <c r="D102600" s="1">
        <v>51.791698889999999</v>
      </c>
      <c r="E102600" s="2">
        <v>812.323622</v>
      </c>
    </row>
    <row r="102601" spans="4:5" x14ac:dyDescent="0.2">
      <c r="D102601" s="3">
        <v>51.792198820000003</v>
      </c>
      <c r="E102601" s="4">
        <v>868.68020899999999</v>
      </c>
    </row>
    <row r="102602" spans="4:5" x14ac:dyDescent="0.2">
      <c r="D102602" s="1">
        <v>51.79269875</v>
      </c>
      <c r="E102602" s="2">
        <v>887.76190199999996</v>
      </c>
    </row>
    <row r="102603" spans="4:5" x14ac:dyDescent="0.2">
      <c r="D102603" s="3">
        <v>51.793198680000003</v>
      </c>
      <c r="E102603" s="4">
        <v>996.61770999999999</v>
      </c>
    </row>
    <row r="102604" spans="4:5" x14ac:dyDescent="0.2">
      <c r="D102604" s="1">
        <v>51.79369861</v>
      </c>
      <c r="E102604" s="2">
        <v>1145.301224</v>
      </c>
    </row>
    <row r="102605" spans="4:5" x14ac:dyDescent="0.2">
      <c r="D102605" s="3">
        <v>51.794198539999996</v>
      </c>
      <c r="E102605" s="4">
        <v>1263.8378009999999</v>
      </c>
    </row>
    <row r="102606" spans="4:5" x14ac:dyDescent="0.2">
      <c r="D102606" s="1">
        <v>51.79469847</v>
      </c>
      <c r="E102606" s="2">
        <v>1383.93299</v>
      </c>
    </row>
    <row r="102607" spans="4:5" x14ac:dyDescent="0.2">
      <c r="D102607" s="3">
        <v>51.795198399999997</v>
      </c>
      <c r="E102607" s="4">
        <v>1466.065711</v>
      </c>
    </row>
    <row r="102608" spans="4:5" x14ac:dyDescent="0.2">
      <c r="D102608" s="1">
        <v>51.79569833</v>
      </c>
      <c r="E102608" s="2">
        <v>1644.439134</v>
      </c>
    </row>
    <row r="102609" spans="4:5" x14ac:dyDescent="0.2">
      <c r="D102609" s="3">
        <v>51.796198250000003</v>
      </c>
      <c r="E102609" s="4">
        <v>1770.8583160000001</v>
      </c>
    </row>
    <row r="102610" spans="4:5" x14ac:dyDescent="0.2">
      <c r="D102610" s="1">
        <v>51.79669818</v>
      </c>
      <c r="E102610" s="2">
        <v>1807.5452640000001</v>
      </c>
    </row>
    <row r="102611" spans="4:5" x14ac:dyDescent="0.2">
      <c r="D102611" s="3">
        <v>51.797198109999997</v>
      </c>
      <c r="E102611" s="4">
        <v>2008.0525709999999</v>
      </c>
    </row>
    <row r="102612" spans="4:5" x14ac:dyDescent="0.2">
      <c r="D102612" s="1">
        <v>51.79769804</v>
      </c>
      <c r="E102612" s="2">
        <v>2163.0171999999998</v>
      </c>
    </row>
    <row r="102613" spans="4:5" x14ac:dyDescent="0.2">
      <c r="D102613" s="3">
        <v>51.798197969999997</v>
      </c>
      <c r="E102613" s="4">
        <v>2178.6013760000001</v>
      </c>
    </row>
    <row r="102614" spans="4:5" x14ac:dyDescent="0.2">
      <c r="D102614" s="1">
        <v>51.798697900000001</v>
      </c>
      <c r="E102614" s="2">
        <v>2249.762815</v>
      </c>
    </row>
    <row r="102615" spans="4:5" x14ac:dyDescent="0.2">
      <c r="D102615" s="3">
        <v>51.799197829999997</v>
      </c>
      <c r="E102615" s="4">
        <v>2370.4363969999999</v>
      </c>
    </row>
    <row r="102616" spans="4:5" x14ac:dyDescent="0.2">
      <c r="D102616" s="1">
        <v>51.799697760000001</v>
      </c>
      <c r="E102616" s="2">
        <v>2458.4443529999999</v>
      </c>
    </row>
    <row r="102617" spans="4:5" x14ac:dyDescent="0.2">
      <c r="D102617" s="3">
        <v>51.800197679999997</v>
      </c>
      <c r="E102617" s="4">
        <v>2553.7775740000002</v>
      </c>
    </row>
    <row r="102618" spans="4:5" x14ac:dyDescent="0.2">
      <c r="D102618" s="1">
        <v>51.80069761</v>
      </c>
      <c r="E102618" s="2">
        <v>2552.0310599999998</v>
      </c>
    </row>
    <row r="102619" spans="4:5" x14ac:dyDescent="0.2">
      <c r="D102619" s="3">
        <v>51.801197539999997</v>
      </c>
      <c r="E102619" s="4">
        <v>2538.470577</v>
      </c>
    </row>
    <row r="102620" spans="4:5" x14ac:dyDescent="0.2">
      <c r="D102620" s="1">
        <v>51.801697470000001</v>
      </c>
      <c r="E102620" s="2">
        <v>2596.4587019999999</v>
      </c>
    </row>
    <row r="102621" spans="4:5" x14ac:dyDescent="0.2">
      <c r="D102621" s="3">
        <v>51.802197399999997</v>
      </c>
      <c r="E102621" s="4">
        <v>2499.3667799999998</v>
      </c>
    </row>
    <row r="102622" spans="4:5" x14ac:dyDescent="0.2">
      <c r="D102622" s="1">
        <v>51.802697330000001</v>
      </c>
      <c r="E102622" s="2">
        <v>2522.8835859999999</v>
      </c>
    </row>
    <row r="102623" spans="4:5" x14ac:dyDescent="0.2">
      <c r="D102623" s="3">
        <v>51.803197259999997</v>
      </c>
      <c r="E102623" s="4">
        <v>2517.1368859999998</v>
      </c>
    </row>
    <row r="102624" spans="4:5" x14ac:dyDescent="0.2">
      <c r="D102624" s="1">
        <v>51.803697190000001</v>
      </c>
      <c r="E102624" s="2">
        <v>2305.0876560000002</v>
      </c>
    </row>
    <row r="102625" spans="4:5" x14ac:dyDescent="0.2">
      <c r="D102625" s="3">
        <v>51.804197119999998</v>
      </c>
      <c r="E102625" s="4">
        <v>2294.9432689999999</v>
      </c>
    </row>
    <row r="102626" spans="4:5" x14ac:dyDescent="0.2">
      <c r="D102626" s="1">
        <v>51.804697040000001</v>
      </c>
      <c r="E102626" s="2">
        <v>2244.6794500000001</v>
      </c>
    </row>
    <row r="102627" spans="4:5" x14ac:dyDescent="0.2">
      <c r="D102627" s="3">
        <v>51.805196969999997</v>
      </c>
      <c r="E102627" s="4">
        <v>2130.7641330000001</v>
      </c>
    </row>
    <row r="102628" spans="4:5" x14ac:dyDescent="0.2">
      <c r="D102628" s="1">
        <v>51.805696900000001</v>
      </c>
      <c r="E102628" s="2">
        <v>2018.957453</v>
      </c>
    </row>
    <row r="102629" spans="4:5" x14ac:dyDescent="0.2">
      <c r="D102629" s="3">
        <v>51.806196829999998</v>
      </c>
      <c r="E102629" s="4">
        <v>1863.9691829999999</v>
      </c>
    </row>
    <row r="102630" spans="4:5" x14ac:dyDescent="0.2">
      <c r="D102630" s="1">
        <v>51.806696760000001</v>
      </c>
      <c r="E102630" s="2">
        <v>1708.0305659999999</v>
      </c>
    </row>
    <row r="102631" spans="4:5" x14ac:dyDescent="0.2">
      <c r="D102631" s="3">
        <v>51.807196689999998</v>
      </c>
      <c r="E102631" s="4">
        <v>1624.0198230000001</v>
      </c>
    </row>
    <row r="102632" spans="4:5" x14ac:dyDescent="0.2">
      <c r="D102632" s="1">
        <v>51.807696620000002</v>
      </c>
      <c r="E102632" s="2">
        <v>1508.0059570000001</v>
      </c>
    </row>
    <row r="102633" spans="4:5" x14ac:dyDescent="0.2">
      <c r="D102633" s="3">
        <v>51.808196549999998</v>
      </c>
      <c r="E102633" s="4">
        <v>1378.183522</v>
      </c>
    </row>
    <row r="102634" spans="4:5" x14ac:dyDescent="0.2">
      <c r="D102634" s="1">
        <v>51.808696470000001</v>
      </c>
      <c r="E102634" s="2">
        <v>1339.101596</v>
      </c>
    </row>
    <row r="102635" spans="4:5" x14ac:dyDescent="0.2">
      <c r="D102635" s="3">
        <v>51.809196399999998</v>
      </c>
      <c r="E102635" s="4">
        <v>1174.2608869999999</v>
      </c>
    </row>
    <row r="102636" spans="4:5" x14ac:dyDescent="0.2">
      <c r="D102636" s="1">
        <v>51.809696330000001</v>
      </c>
      <c r="E102636" s="2">
        <v>1061.156146</v>
      </c>
    </row>
    <row r="102637" spans="4:5" x14ac:dyDescent="0.2">
      <c r="D102637" s="3">
        <v>51.810196259999998</v>
      </c>
      <c r="E102637" s="4">
        <v>985.31395499999996</v>
      </c>
    </row>
    <row r="102638" spans="4:5" x14ac:dyDescent="0.2">
      <c r="D102638" s="1">
        <v>51.810696190000002</v>
      </c>
      <c r="E102638" s="2">
        <v>838.79071299999998</v>
      </c>
    </row>
    <row r="102639" spans="4:5" x14ac:dyDescent="0.2">
      <c r="D102639" s="3">
        <v>51.811196119999998</v>
      </c>
      <c r="E102639" s="4">
        <v>842.18963199999996</v>
      </c>
    </row>
    <row r="102640" spans="4:5" x14ac:dyDescent="0.2">
      <c r="D102640" s="1">
        <v>51.811696050000002</v>
      </c>
      <c r="E102640" s="2">
        <v>766.12235399999997</v>
      </c>
    </row>
    <row r="102641" spans="4:5" x14ac:dyDescent="0.2">
      <c r="D102641" s="3">
        <v>51.812195979999998</v>
      </c>
      <c r="E102641" s="4">
        <v>718.23102100000006</v>
      </c>
    </row>
    <row r="102642" spans="4:5" x14ac:dyDescent="0.2">
      <c r="D102642" s="1">
        <v>51.812695910000002</v>
      </c>
      <c r="E102642" s="2">
        <v>572.92828099999997</v>
      </c>
    </row>
    <row r="102643" spans="4:5" x14ac:dyDescent="0.2">
      <c r="D102643" s="3">
        <v>51.813195829999998</v>
      </c>
      <c r="E102643" s="4">
        <v>544.903008</v>
      </c>
    </row>
    <row r="102644" spans="4:5" x14ac:dyDescent="0.2">
      <c r="D102644" s="1">
        <v>51.813695760000002</v>
      </c>
      <c r="E102644" s="2">
        <v>504.69392599999998</v>
      </c>
    </row>
    <row r="102645" spans="4:5" x14ac:dyDescent="0.2">
      <c r="D102645" s="3">
        <v>51.814195689999998</v>
      </c>
      <c r="E102645" s="4">
        <v>500.08057700000001</v>
      </c>
    </row>
    <row r="102646" spans="4:5" x14ac:dyDescent="0.2">
      <c r="D102646" s="1">
        <v>51.814695620000002</v>
      </c>
      <c r="E102646" s="2">
        <v>472.55897599999997</v>
      </c>
    </row>
    <row r="102647" spans="4:5" x14ac:dyDescent="0.2">
      <c r="D102647" s="3">
        <v>51.815195549999999</v>
      </c>
      <c r="E102647" s="4">
        <v>420.75530800000001</v>
      </c>
    </row>
    <row r="102648" spans="4:5" x14ac:dyDescent="0.2">
      <c r="D102648" s="1">
        <v>51.815695480000002</v>
      </c>
      <c r="E102648" s="2">
        <v>390.20723400000003</v>
      </c>
    </row>
    <row r="102649" spans="4:5" x14ac:dyDescent="0.2">
      <c r="D102649" s="3">
        <v>51.816195409999999</v>
      </c>
      <c r="E102649" s="4">
        <v>368.540235</v>
      </c>
    </row>
    <row r="102650" spans="4:5" x14ac:dyDescent="0.2">
      <c r="D102650" s="1">
        <v>51.816695340000003</v>
      </c>
      <c r="E102650" s="2">
        <v>325.08759199999997</v>
      </c>
    </row>
    <row r="102651" spans="4:5" x14ac:dyDescent="0.2">
      <c r="D102651" s="3">
        <v>51.817195269999999</v>
      </c>
      <c r="E102651" s="4">
        <v>337.74975899999998</v>
      </c>
    </row>
    <row r="102652" spans="4:5" x14ac:dyDescent="0.2">
      <c r="D102652" s="1">
        <v>51.817695190000002</v>
      </c>
      <c r="E102652" s="2">
        <v>338.91877299999999</v>
      </c>
    </row>
    <row r="102653" spans="4:5" x14ac:dyDescent="0.2">
      <c r="D102653" s="3">
        <v>51.818195119999999</v>
      </c>
      <c r="E102653" s="4">
        <v>272.33241400000003</v>
      </c>
    </row>
    <row r="102654" spans="4:5" x14ac:dyDescent="0.2">
      <c r="D102654" s="1">
        <v>51.818695050000002</v>
      </c>
      <c r="E102654" s="2">
        <v>266.27619399999998</v>
      </c>
    </row>
    <row r="102655" spans="4:5" x14ac:dyDescent="0.2">
      <c r="D102655" s="3">
        <v>51.819194979999999</v>
      </c>
      <c r="E102655" s="4">
        <v>273.455217</v>
      </c>
    </row>
    <row r="102656" spans="4:5" x14ac:dyDescent="0.2">
      <c r="D102656" s="1">
        <v>51.819694910000003</v>
      </c>
      <c r="E102656" s="2">
        <v>224.21805900000001</v>
      </c>
    </row>
    <row r="102657" spans="4:5" x14ac:dyDescent="0.2">
      <c r="D102657" s="3">
        <v>51.820194839999999</v>
      </c>
      <c r="E102657" s="4">
        <v>227.69483</v>
      </c>
    </row>
    <row r="102658" spans="4:5" x14ac:dyDescent="0.2">
      <c r="D102658" s="1">
        <v>51.820694770000003</v>
      </c>
      <c r="E102658" s="2">
        <v>232.48171500000001</v>
      </c>
    </row>
    <row r="102659" spans="4:5" x14ac:dyDescent="0.2">
      <c r="D102659" s="3">
        <v>51.8211947</v>
      </c>
      <c r="E102659" s="4">
        <v>203.92397099999999</v>
      </c>
    </row>
    <row r="102660" spans="4:5" x14ac:dyDescent="0.2">
      <c r="D102660" s="1">
        <v>51.821694620000002</v>
      </c>
      <c r="E102660" s="2">
        <v>216.46561</v>
      </c>
    </row>
    <row r="102661" spans="4:5" x14ac:dyDescent="0.2">
      <c r="D102661" s="3">
        <v>51.822194549999999</v>
      </c>
      <c r="E102661" s="4">
        <v>221.429787</v>
      </c>
    </row>
    <row r="102662" spans="4:5" x14ac:dyDescent="0.2">
      <c r="D102662" s="1">
        <v>51.822694480000003</v>
      </c>
      <c r="E102662" s="2">
        <v>211.81758099999999</v>
      </c>
    </row>
    <row r="102663" spans="4:5" x14ac:dyDescent="0.2">
      <c r="D102663" s="3">
        <v>51.823194409999999</v>
      </c>
      <c r="E102663" s="4">
        <v>192.119789</v>
      </c>
    </row>
    <row r="102664" spans="4:5" x14ac:dyDescent="0.2">
      <c r="D102664" s="1">
        <v>51.823694340000003</v>
      </c>
      <c r="E102664" s="2">
        <v>211.62768199999999</v>
      </c>
    </row>
    <row r="102665" spans="4:5" x14ac:dyDescent="0.2">
      <c r="D102665" s="3">
        <v>51.82419427</v>
      </c>
      <c r="E102665" s="4">
        <v>194.64374000000001</v>
      </c>
    </row>
    <row r="102666" spans="4:5" x14ac:dyDescent="0.2">
      <c r="D102666" s="1">
        <v>51.824694200000003</v>
      </c>
      <c r="E102666" s="2">
        <v>189.602521</v>
      </c>
    </row>
    <row r="102667" spans="4:5" x14ac:dyDescent="0.2">
      <c r="D102667" s="3">
        <v>51.82519413</v>
      </c>
      <c r="E102667" s="4">
        <v>198.43163100000001</v>
      </c>
    </row>
    <row r="102668" spans="4:5" x14ac:dyDescent="0.2">
      <c r="D102668" s="1">
        <v>51.825694059999996</v>
      </c>
      <c r="E102668" s="2">
        <v>164.966556</v>
      </c>
    </row>
    <row r="102669" spans="4:5" x14ac:dyDescent="0.2">
      <c r="D102669" s="3">
        <v>51.826193979999999</v>
      </c>
      <c r="E102669" s="4">
        <v>163.99959999999999</v>
      </c>
    </row>
    <row r="102670" spans="4:5" x14ac:dyDescent="0.2">
      <c r="D102670" s="1">
        <v>51.826693910000003</v>
      </c>
      <c r="E102670" s="2">
        <v>177.77304100000001</v>
      </c>
    </row>
    <row r="102671" spans="4:5" x14ac:dyDescent="0.2">
      <c r="D102671" s="3">
        <v>51.82719384</v>
      </c>
      <c r="E102671" s="4">
        <v>156.87884500000001</v>
      </c>
    </row>
    <row r="102672" spans="4:5" x14ac:dyDescent="0.2">
      <c r="D102672" s="1">
        <v>51.827693770000003</v>
      </c>
      <c r="E102672" s="2">
        <v>171.23621199999999</v>
      </c>
    </row>
    <row r="102673" spans="4:5" x14ac:dyDescent="0.2">
      <c r="D102673" s="3">
        <v>51.8281937</v>
      </c>
      <c r="E102673" s="4">
        <v>144.24279799999999</v>
      </c>
    </row>
    <row r="102674" spans="4:5" x14ac:dyDescent="0.2">
      <c r="D102674" s="1">
        <v>51.828693629999997</v>
      </c>
      <c r="E102674" s="2">
        <v>157.70314200000001</v>
      </c>
    </row>
    <row r="102675" spans="4:5" x14ac:dyDescent="0.2">
      <c r="D102675" s="3">
        <v>51.82919356</v>
      </c>
      <c r="E102675" s="4">
        <v>158.908151</v>
      </c>
    </row>
    <row r="102676" spans="4:5" x14ac:dyDescent="0.2">
      <c r="D102676" s="1">
        <v>51.829693489999997</v>
      </c>
      <c r="E102676" s="2">
        <v>160.67850899999999</v>
      </c>
    </row>
    <row r="102677" spans="4:5" x14ac:dyDescent="0.2">
      <c r="D102677" s="3">
        <v>51.83019341</v>
      </c>
      <c r="E102677" s="4">
        <v>152.974962</v>
      </c>
    </row>
    <row r="102678" spans="4:5" x14ac:dyDescent="0.2">
      <c r="D102678" s="1">
        <v>51.830693340000003</v>
      </c>
      <c r="E102678" s="2">
        <v>153.701517</v>
      </c>
    </row>
    <row r="102679" spans="4:5" x14ac:dyDescent="0.2">
      <c r="D102679" s="3">
        <v>51.83119327</v>
      </c>
      <c r="E102679" s="4">
        <v>135.21826100000001</v>
      </c>
    </row>
    <row r="102680" spans="4:5" x14ac:dyDescent="0.2">
      <c r="D102680" s="1">
        <v>51.831693199999997</v>
      </c>
      <c r="E102680" s="2">
        <v>161.206186</v>
      </c>
    </row>
    <row r="102681" spans="4:5" x14ac:dyDescent="0.2">
      <c r="D102681" s="3">
        <v>51.83219313</v>
      </c>
      <c r="E102681" s="4">
        <v>159.09148300000001</v>
      </c>
    </row>
    <row r="102682" spans="4:5" x14ac:dyDescent="0.2">
      <c r="D102682" s="1">
        <v>51.832693059999997</v>
      </c>
      <c r="E102682" s="2">
        <v>145.762631</v>
      </c>
    </row>
    <row r="102683" spans="4:5" x14ac:dyDescent="0.2">
      <c r="D102683" s="3">
        <v>51.833192990000001</v>
      </c>
      <c r="E102683" s="4">
        <v>156.39508900000001</v>
      </c>
    </row>
    <row r="102684" spans="4:5" x14ac:dyDescent="0.2">
      <c r="D102684" s="1">
        <v>51.833692919999997</v>
      </c>
      <c r="E102684" s="2">
        <v>147.69510299999999</v>
      </c>
    </row>
    <row r="102685" spans="4:5" x14ac:dyDescent="0.2">
      <c r="D102685" s="3">
        <v>51.834192850000001</v>
      </c>
      <c r="E102685" s="4">
        <v>140.85001600000001</v>
      </c>
    </row>
    <row r="102686" spans="4:5" x14ac:dyDescent="0.2">
      <c r="D102686" s="1">
        <v>51.834692769999997</v>
      </c>
      <c r="E102686" s="2">
        <v>137.560034</v>
      </c>
    </row>
    <row r="102687" spans="4:5" x14ac:dyDescent="0.2">
      <c r="D102687" s="3">
        <v>51.8351927</v>
      </c>
      <c r="E102687" s="4">
        <v>131.94840300000001</v>
      </c>
    </row>
    <row r="102688" spans="4:5" x14ac:dyDescent="0.2">
      <c r="D102688" s="1">
        <v>51.835692629999997</v>
      </c>
      <c r="E102688" s="2">
        <v>139.84247099999999</v>
      </c>
    </row>
    <row r="102689" spans="4:5" x14ac:dyDescent="0.2">
      <c r="D102689" s="3">
        <v>51.836192560000001</v>
      </c>
      <c r="E102689" s="4">
        <v>165.20192900000001</v>
      </c>
    </row>
    <row r="102690" spans="4:5" x14ac:dyDescent="0.2">
      <c r="D102690" s="1">
        <v>51.836692489999997</v>
      </c>
      <c r="E102690" s="2">
        <v>158.117965</v>
      </c>
    </row>
    <row r="102691" spans="4:5" x14ac:dyDescent="0.2">
      <c r="D102691" s="3">
        <v>51.837192420000001</v>
      </c>
      <c r="E102691" s="4">
        <v>143.057784</v>
      </c>
    </row>
    <row r="102692" spans="4:5" x14ac:dyDescent="0.2">
      <c r="D102692" s="1">
        <v>51.837692349999998</v>
      </c>
      <c r="E102692" s="2">
        <v>153.700716</v>
      </c>
    </row>
    <row r="102693" spans="4:5" x14ac:dyDescent="0.2">
      <c r="D102693" s="3">
        <v>51.838192280000001</v>
      </c>
      <c r="E102693" s="4">
        <v>137.438796</v>
      </c>
    </row>
    <row r="102694" spans="4:5" x14ac:dyDescent="0.2">
      <c r="D102694" s="1">
        <v>51.838692209999998</v>
      </c>
      <c r="E102694" s="2">
        <v>126.095625</v>
      </c>
    </row>
    <row r="102695" spans="4:5" x14ac:dyDescent="0.2">
      <c r="D102695" s="3">
        <v>51.839192130000001</v>
      </c>
      <c r="E102695" s="4">
        <v>117.945739</v>
      </c>
    </row>
    <row r="102696" spans="4:5" x14ac:dyDescent="0.2">
      <c r="D102696" s="1">
        <v>51.839692059999997</v>
      </c>
      <c r="E102696" s="2">
        <v>127.571577</v>
      </c>
    </row>
    <row r="102697" spans="4:5" x14ac:dyDescent="0.2">
      <c r="D102697" s="3">
        <v>51.840191990000001</v>
      </c>
      <c r="E102697" s="4">
        <v>141.041237</v>
      </c>
    </row>
    <row r="102698" spans="4:5" x14ac:dyDescent="0.2">
      <c r="D102698" s="1">
        <v>51.840691919999998</v>
      </c>
      <c r="E102698" s="2">
        <v>122.162176</v>
      </c>
    </row>
    <row r="102699" spans="4:5" x14ac:dyDescent="0.2">
      <c r="D102699" s="3">
        <v>51.841191850000001</v>
      </c>
      <c r="E102699" s="4">
        <v>118.71519600000001</v>
      </c>
    </row>
    <row r="102700" spans="4:5" x14ac:dyDescent="0.2">
      <c r="D102700" s="1">
        <v>51.841691779999998</v>
      </c>
      <c r="E102700" s="2">
        <v>148.330085</v>
      </c>
    </row>
    <row r="102701" spans="4:5" x14ac:dyDescent="0.2">
      <c r="D102701" s="3">
        <v>51.842191710000002</v>
      </c>
      <c r="E102701" s="4">
        <v>120.24154</v>
      </c>
    </row>
    <row r="102702" spans="4:5" x14ac:dyDescent="0.2">
      <c r="D102702" s="1">
        <v>51.842691639999998</v>
      </c>
      <c r="E102702" s="2">
        <v>133.555432</v>
      </c>
    </row>
    <row r="102703" spans="4:5" x14ac:dyDescent="0.2">
      <c r="D102703" s="3">
        <v>51.843191560000001</v>
      </c>
      <c r="E102703" s="4">
        <v>141.42578599999999</v>
      </c>
    </row>
    <row r="102704" spans="4:5" x14ac:dyDescent="0.2">
      <c r="D102704" s="1">
        <v>51.843691489999998</v>
      </c>
      <c r="E102704" s="2">
        <v>126.15873499999999</v>
      </c>
    </row>
    <row r="102705" spans="4:5" x14ac:dyDescent="0.2">
      <c r="D102705" s="3">
        <v>51.844191420000001</v>
      </c>
      <c r="E102705" s="4">
        <v>130.452155</v>
      </c>
    </row>
    <row r="102706" spans="4:5" x14ac:dyDescent="0.2">
      <c r="D102706" s="1">
        <v>51.844691349999998</v>
      </c>
      <c r="E102706" s="2">
        <v>128.71716699999999</v>
      </c>
    </row>
    <row r="102707" spans="4:5" x14ac:dyDescent="0.2">
      <c r="D102707" s="3">
        <v>51.845191280000002</v>
      </c>
      <c r="E102707" s="4">
        <v>128.70460600000001</v>
      </c>
    </row>
    <row r="102708" spans="4:5" x14ac:dyDescent="0.2">
      <c r="D102708" s="1">
        <v>51.845691209999998</v>
      </c>
      <c r="E102708" s="2">
        <v>128.26579599999999</v>
      </c>
    </row>
    <row r="102709" spans="4:5" x14ac:dyDescent="0.2">
      <c r="D102709" s="3">
        <v>51.846191140000002</v>
      </c>
      <c r="E102709" s="4">
        <v>116.122103</v>
      </c>
    </row>
    <row r="102710" spans="4:5" x14ac:dyDescent="0.2">
      <c r="D102710" s="1">
        <v>51.846691069999999</v>
      </c>
      <c r="E102710" s="2">
        <v>123.060338</v>
      </c>
    </row>
    <row r="102711" spans="4:5" x14ac:dyDescent="0.2">
      <c r="D102711" s="3">
        <v>51.847191000000002</v>
      </c>
      <c r="E102711" s="4">
        <v>119.970586</v>
      </c>
    </row>
    <row r="102712" spans="4:5" x14ac:dyDescent="0.2">
      <c r="D102712" s="1">
        <v>51.847690919999998</v>
      </c>
      <c r="E102712" s="2">
        <v>125.23167599999999</v>
      </c>
    </row>
    <row r="102713" spans="4:5" x14ac:dyDescent="0.2">
      <c r="D102713" s="3">
        <v>51.848190850000002</v>
      </c>
      <c r="E102713" s="4">
        <v>130.73785000000001</v>
      </c>
    </row>
    <row r="102714" spans="4:5" x14ac:dyDescent="0.2">
      <c r="D102714" s="1">
        <v>51.848690779999998</v>
      </c>
      <c r="E102714" s="2">
        <v>144.932188</v>
      </c>
    </row>
    <row r="102715" spans="4:5" x14ac:dyDescent="0.2">
      <c r="D102715" s="3">
        <v>51.849190710000002</v>
      </c>
      <c r="E102715" s="4">
        <v>125.507729</v>
      </c>
    </row>
    <row r="102716" spans="4:5" x14ac:dyDescent="0.2">
      <c r="D102716" s="1">
        <v>51.849690639999999</v>
      </c>
      <c r="E102716" s="2">
        <v>131.75033999999999</v>
      </c>
    </row>
    <row r="102717" spans="4:5" x14ac:dyDescent="0.2">
      <c r="D102717" s="3">
        <v>51.850190570000002</v>
      </c>
      <c r="E102717" s="4">
        <v>130.78848099999999</v>
      </c>
    </row>
    <row r="102718" spans="4:5" x14ac:dyDescent="0.2">
      <c r="D102718" s="1">
        <v>51.850690499999999</v>
      </c>
      <c r="E102718" s="2">
        <v>141.230582</v>
      </c>
    </row>
    <row r="102719" spans="4:5" x14ac:dyDescent="0.2">
      <c r="D102719" s="3">
        <v>51.851190430000003</v>
      </c>
      <c r="E102719" s="4">
        <v>124.40527899999999</v>
      </c>
    </row>
    <row r="102720" spans="4:5" x14ac:dyDescent="0.2">
      <c r="D102720" s="1">
        <v>51.851690359999999</v>
      </c>
      <c r="E102720" s="2">
        <v>128.750001</v>
      </c>
    </row>
    <row r="102721" spans="4:5" x14ac:dyDescent="0.2">
      <c r="D102721" s="3">
        <v>51.852190280000002</v>
      </c>
      <c r="E102721" s="4">
        <v>138.309416</v>
      </c>
    </row>
    <row r="102722" spans="4:5" x14ac:dyDescent="0.2">
      <c r="D102722" s="1">
        <v>51.852690209999999</v>
      </c>
      <c r="E102722" s="2">
        <v>129.74830600000001</v>
      </c>
    </row>
    <row r="102723" spans="4:5" x14ac:dyDescent="0.2">
      <c r="D102723" s="3">
        <v>51.853190140000002</v>
      </c>
      <c r="E102723" s="4">
        <v>113.8661</v>
      </c>
    </row>
    <row r="102724" spans="4:5" x14ac:dyDescent="0.2">
      <c r="D102724" s="1">
        <v>51.853690069999999</v>
      </c>
      <c r="E102724" s="2">
        <v>127.040874</v>
      </c>
    </row>
    <row r="102725" spans="4:5" x14ac:dyDescent="0.2">
      <c r="D102725" s="3">
        <v>51.854190000000003</v>
      </c>
      <c r="E102725" s="4">
        <v>118.527298</v>
      </c>
    </row>
    <row r="102726" spans="4:5" x14ac:dyDescent="0.2">
      <c r="D102726" s="1">
        <v>51.854689929999999</v>
      </c>
      <c r="E102726" s="2">
        <v>115.16076099999999</v>
      </c>
    </row>
    <row r="102727" spans="4:5" x14ac:dyDescent="0.2">
      <c r="D102727" s="3">
        <v>51.855189860000003</v>
      </c>
      <c r="E102727" s="4">
        <v>103.440777</v>
      </c>
    </row>
    <row r="102728" spans="4:5" x14ac:dyDescent="0.2">
      <c r="D102728" s="1">
        <v>51.85568979</v>
      </c>
      <c r="E102728" s="2">
        <v>110.61419100000001</v>
      </c>
    </row>
    <row r="102729" spans="4:5" x14ac:dyDescent="0.2">
      <c r="D102729" s="3">
        <v>51.856189710000002</v>
      </c>
      <c r="E102729" s="4">
        <v>110.313613</v>
      </c>
    </row>
    <row r="102730" spans="4:5" x14ac:dyDescent="0.2">
      <c r="D102730" s="1">
        <v>51.856689639999999</v>
      </c>
      <c r="E102730" s="2">
        <v>113.172771</v>
      </c>
    </row>
    <row r="102731" spans="4:5" x14ac:dyDescent="0.2">
      <c r="D102731" s="3">
        <v>51.857189570000003</v>
      </c>
      <c r="E102731" s="4">
        <v>114.726384</v>
      </c>
    </row>
    <row r="102732" spans="4:5" x14ac:dyDescent="0.2">
      <c r="D102732" s="1">
        <v>51.857689499999999</v>
      </c>
      <c r="E102732" s="2">
        <v>117.21701899999999</v>
      </c>
    </row>
    <row r="102733" spans="4:5" x14ac:dyDescent="0.2">
      <c r="D102733" s="3">
        <v>51.858189430000003</v>
      </c>
      <c r="E102733" s="4">
        <v>103.869337</v>
      </c>
    </row>
    <row r="102734" spans="4:5" x14ac:dyDescent="0.2">
      <c r="D102734" s="1">
        <v>51.85868936</v>
      </c>
      <c r="E102734" s="2">
        <v>106.162284</v>
      </c>
    </row>
    <row r="102735" spans="4:5" x14ac:dyDescent="0.2">
      <c r="D102735" s="3">
        <v>51.859189290000003</v>
      </c>
      <c r="E102735" s="4">
        <v>143.023359</v>
      </c>
    </row>
    <row r="102736" spans="4:5" x14ac:dyDescent="0.2">
      <c r="D102736" s="1">
        <v>51.85968922</v>
      </c>
      <c r="E102736" s="2">
        <v>141.63729599999999</v>
      </c>
    </row>
    <row r="102737" spans="4:5" x14ac:dyDescent="0.2">
      <c r="D102737" s="3">
        <v>51.860189149999997</v>
      </c>
      <c r="E102737" s="4">
        <v>108.580494</v>
      </c>
    </row>
    <row r="102738" spans="4:5" x14ac:dyDescent="0.2">
      <c r="D102738" s="1">
        <v>51.860689069999999</v>
      </c>
      <c r="E102738" s="2">
        <v>125.16831500000001</v>
      </c>
    </row>
    <row r="102739" spans="4:5" x14ac:dyDescent="0.2">
      <c r="D102739" s="3">
        <v>51.861189000000003</v>
      </c>
      <c r="E102739" s="4">
        <v>107.90842000000001</v>
      </c>
    </row>
    <row r="102740" spans="4:5" x14ac:dyDescent="0.2">
      <c r="D102740" s="1">
        <v>51.86168893</v>
      </c>
      <c r="E102740" s="2">
        <v>115.154206</v>
      </c>
    </row>
    <row r="102741" spans="4:5" x14ac:dyDescent="0.2">
      <c r="D102741" s="3">
        <v>51.862188860000003</v>
      </c>
      <c r="E102741" s="4">
        <v>122.45132</v>
      </c>
    </row>
    <row r="102742" spans="4:5" x14ac:dyDescent="0.2">
      <c r="D102742" s="1">
        <v>51.86268879</v>
      </c>
      <c r="E102742" s="2">
        <v>113.15305600000001</v>
      </c>
    </row>
    <row r="102743" spans="4:5" x14ac:dyDescent="0.2">
      <c r="D102743" s="3">
        <v>51.863188719999997</v>
      </c>
      <c r="E102743" s="4">
        <v>94.732549000000006</v>
      </c>
    </row>
    <row r="102744" spans="4:5" x14ac:dyDescent="0.2">
      <c r="D102744" s="1">
        <v>51.86368865</v>
      </c>
      <c r="E102744" s="2">
        <v>120.158475</v>
      </c>
    </row>
    <row r="102745" spans="4:5" x14ac:dyDescent="0.2">
      <c r="D102745" s="3">
        <v>51.864188579999997</v>
      </c>
      <c r="E102745" s="4">
        <v>121.555691</v>
      </c>
    </row>
    <row r="102746" spans="4:5" x14ac:dyDescent="0.2">
      <c r="D102746" s="1">
        <v>51.8646885</v>
      </c>
      <c r="E102746" s="2">
        <v>114.026188</v>
      </c>
    </row>
    <row r="102747" spans="4:5" x14ac:dyDescent="0.2">
      <c r="D102747" s="3">
        <v>51.865188430000003</v>
      </c>
      <c r="E102747" s="4">
        <v>130.37600699999999</v>
      </c>
    </row>
    <row r="102748" spans="4:5" x14ac:dyDescent="0.2">
      <c r="D102748" s="1">
        <v>51.86568836</v>
      </c>
      <c r="E102748" s="2">
        <v>95.830879999999993</v>
      </c>
    </row>
    <row r="102749" spans="4:5" x14ac:dyDescent="0.2">
      <c r="D102749" s="3">
        <v>51.866188289999997</v>
      </c>
      <c r="E102749" s="4">
        <v>120.593771</v>
      </c>
    </row>
    <row r="102750" spans="4:5" x14ac:dyDescent="0.2">
      <c r="D102750" s="1">
        <v>51.86668822</v>
      </c>
      <c r="E102750" s="2">
        <v>124.73049</v>
      </c>
    </row>
    <row r="102751" spans="4:5" x14ac:dyDescent="0.2">
      <c r="D102751" s="3">
        <v>51.867188149999997</v>
      </c>
      <c r="E102751" s="4">
        <v>118.519398</v>
      </c>
    </row>
    <row r="102752" spans="4:5" x14ac:dyDescent="0.2">
      <c r="D102752" s="1">
        <v>51.867688080000001</v>
      </c>
      <c r="E102752" s="2">
        <v>122.907927</v>
      </c>
    </row>
    <row r="102753" spans="4:5" x14ac:dyDescent="0.2">
      <c r="D102753" s="3">
        <v>51.868188009999997</v>
      </c>
      <c r="E102753" s="4">
        <v>116.00950899999999</v>
      </c>
    </row>
    <row r="102754" spans="4:5" x14ac:dyDescent="0.2">
      <c r="D102754" s="1">
        <v>51.868687940000001</v>
      </c>
      <c r="E102754" s="2">
        <v>138.816472</v>
      </c>
    </row>
    <row r="102755" spans="4:5" x14ac:dyDescent="0.2">
      <c r="D102755" s="3">
        <v>51.869187859999997</v>
      </c>
      <c r="E102755" s="4">
        <v>114.719193</v>
      </c>
    </row>
    <row r="102756" spans="4:5" x14ac:dyDescent="0.2">
      <c r="D102756" s="1">
        <v>51.86968779</v>
      </c>
      <c r="E102756" s="2">
        <v>120.401781</v>
      </c>
    </row>
    <row r="102757" spans="4:5" x14ac:dyDescent="0.2">
      <c r="D102757" s="3">
        <v>51.870187719999997</v>
      </c>
      <c r="E102757" s="4">
        <v>139.075211</v>
      </c>
    </row>
    <row r="102758" spans="4:5" x14ac:dyDescent="0.2">
      <c r="D102758" s="1">
        <v>51.870687650000001</v>
      </c>
      <c r="E102758" s="2">
        <v>106.939666</v>
      </c>
    </row>
    <row r="102759" spans="4:5" x14ac:dyDescent="0.2">
      <c r="D102759" s="3">
        <v>51.871187579999997</v>
      </c>
      <c r="E102759" s="4">
        <v>127.7397</v>
      </c>
    </row>
    <row r="102760" spans="4:5" x14ac:dyDescent="0.2">
      <c r="D102760" s="1">
        <v>51.871687510000001</v>
      </c>
      <c r="E102760" s="2">
        <v>122.013205</v>
      </c>
    </row>
    <row r="102761" spans="4:5" x14ac:dyDescent="0.2">
      <c r="D102761" s="3">
        <v>51.872187439999998</v>
      </c>
      <c r="E102761" s="4">
        <v>131.64639700000001</v>
      </c>
    </row>
    <row r="102762" spans="4:5" x14ac:dyDescent="0.2">
      <c r="D102762" s="1">
        <v>51.872687370000001</v>
      </c>
      <c r="E102762" s="2">
        <v>140.579993</v>
      </c>
    </row>
    <row r="102763" spans="4:5" x14ac:dyDescent="0.2">
      <c r="D102763" s="3">
        <v>51.873187299999998</v>
      </c>
      <c r="E102763" s="4">
        <v>126.32129</v>
      </c>
    </row>
    <row r="102764" spans="4:5" x14ac:dyDescent="0.2">
      <c r="D102764" s="1">
        <v>51.873687220000001</v>
      </c>
      <c r="E102764" s="2">
        <v>115.647863</v>
      </c>
    </row>
    <row r="102765" spans="4:5" x14ac:dyDescent="0.2">
      <c r="D102765" s="3">
        <v>51.874187149999997</v>
      </c>
      <c r="E102765" s="4">
        <v>128.99869100000001</v>
      </c>
    </row>
    <row r="102766" spans="4:5" x14ac:dyDescent="0.2">
      <c r="D102766" s="1">
        <v>51.874687080000001</v>
      </c>
      <c r="E102766" s="2">
        <v>109.218936</v>
      </c>
    </row>
    <row r="102767" spans="4:5" x14ac:dyDescent="0.2">
      <c r="D102767" s="3">
        <v>51.875187009999998</v>
      </c>
      <c r="E102767" s="4">
        <v>113.848859</v>
      </c>
    </row>
    <row r="102768" spans="4:5" x14ac:dyDescent="0.2">
      <c r="D102768" s="1">
        <v>51.875686940000001</v>
      </c>
      <c r="E102768" s="2">
        <v>135.668306</v>
      </c>
    </row>
    <row r="102769" spans="4:5" x14ac:dyDescent="0.2">
      <c r="D102769" s="3">
        <v>51.876186869999998</v>
      </c>
      <c r="E102769" s="4">
        <v>122.296127</v>
      </c>
    </row>
    <row r="102770" spans="4:5" x14ac:dyDescent="0.2">
      <c r="D102770" s="1">
        <v>51.876686800000002</v>
      </c>
      <c r="E102770" s="2">
        <v>98.084305000000001</v>
      </c>
    </row>
    <row r="102771" spans="4:5" x14ac:dyDescent="0.2">
      <c r="D102771" s="3">
        <v>51.877186729999998</v>
      </c>
      <c r="E102771" s="4">
        <v>114.50297</v>
      </c>
    </row>
    <row r="102772" spans="4:5" x14ac:dyDescent="0.2">
      <c r="D102772" s="1">
        <v>51.877686650000001</v>
      </c>
      <c r="E102772" s="2">
        <v>117.844765</v>
      </c>
    </row>
    <row r="102773" spans="4:5" x14ac:dyDescent="0.2">
      <c r="D102773" s="3">
        <v>51.878186579999998</v>
      </c>
      <c r="E102773" s="4">
        <v>124.994536</v>
      </c>
    </row>
    <row r="102774" spans="4:5" x14ac:dyDescent="0.2">
      <c r="D102774" s="1">
        <v>51.878686510000001</v>
      </c>
      <c r="E102774" s="2">
        <v>100.31243600000001</v>
      </c>
    </row>
    <row r="102775" spans="4:5" x14ac:dyDescent="0.2">
      <c r="D102775" s="3">
        <v>51.879186439999998</v>
      </c>
      <c r="E102775" s="4">
        <v>137.24546699999999</v>
      </c>
    </row>
    <row r="102776" spans="4:5" x14ac:dyDescent="0.2">
      <c r="D102776" s="1">
        <v>51.879686370000002</v>
      </c>
      <c r="E102776" s="2">
        <v>128.02804599999999</v>
      </c>
    </row>
    <row r="102777" spans="4:5" x14ac:dyDescent="0.2">
      <c r="D102777" s="3">
        <v>51.880186299999998</v>
      </c>
      <c r="E102777" s="4">
        <v>121.09120299999999</v>
      </c>
    </row>
    <row r="102778" spans="4:5" x14ac:dyDescent="0.2">
      <c r="D102778" s="1">
        <v>51.880686230000002</v>
      </c>
      <c r="E102778" s="2">
        <v>100.200762</v>
      </c>
    </row>
    <row r="102779" spans="4:5" x14ac:dyDescent="0.2">
      <c r="D102779" s="3">
        <v>51.881186159999999</v>
      </c>
      <c r="E102779" s="4">
        <v>101.863004</v>
      </c>
    </row>
    <row r="102780" spans="4:5" x14ac:dyDescent="0.2">
      <c r="D102780" s="1">
        <v>51.881686090000002</v>
      </c>
      <c r="E102780" s="2">
        <v>112.485845</v>
      </c>
    </row>
    <row r="102781" spans="4:5" x14ac:dyDescent="0.2">
      <c r="D102781" s="3">
        <v>51.882186009999998</v>
      </c>
      <c r="E102781" s="4">
        <v>125.815388</v>
      </c>
    </row>
    <row r="102782" spans="4:5" x14ac:dyDescent="0.2">
      <c r="D102782" s="1">
        <v>51.882685940000002</v>
      </c>
      <c r="E102782" s="2">
        <v>115.959856</v>
      </c>
    </row>
    <row r="102783" spans="4:5" x14ac:dyDescent="0.2">
      <c r="D102783" s="3">
        <v>51.883185869999998</v>
      </c>
      <c r="E102783" s="4">
        <v>116.63549999999999</v>
      </c>
    </row>
    <row r="102784" spans="4:5" x14ac:dyDescent="0.2">
      <c r="D102784" s="1">
        <v>51.883685800000002</v>
      </c>
      <c r="E102784" s="2">
        <v>102.91768</v>
      </c>
    </row>
    <row r="102785" spans="4:5" x14ac:dyDescent="0.2">
      <c r="D102785" s="3">
        <v>51.884185729999999</v>
      </c>
      <c r="E102785" s="4">
        <v>110.781949</v>
      </c>
    </row>
    <row r="102786" spans="4:5" x14ac:dyDescent="0.2">
      <c r="D102786" s="1">
        <v>51.884685660000002</v>
      </c>
      <c r="E102786" s="2">
        <v>116.915159</v>
      </c>
    </row>
    <row r="102787" spans="4:5" x14ac:dyDescent="0.2">
      <c r="D102787" s="3">
        <v>51.885185589999999</v>
      </c>
      <c r="E102787" s="4">
        <v>126.538393</v>
      </c>
    </row>
    <row r="102788" spans="4:5" x14ac:dyDescent="0.2">
      <c r="D102788" s="1">
        <v>51.885685520000003</v>
      </c>
      <c r="E102788" s="2">
        <v>106.578384</v>
      </c>
    </row>
    <row r="102789" spans="4:5" x14ac:dyDescent="0.2">
      <c r="D102789" s="3">
        <v>51.886185439999998</v>
      </c>
      <c r="E102789" s="4">
        <v>110.538078</v>
      </c>
    </row>
    <row r="102790" spans="4:5" x14ac:dyDescent="0.2">
      <c r="D102790" s="1">
        <v>51.886685370000002</v>
      </c>
      <c r="E102790" s="2">
        <v>116.195436</v>
      </c>
    </row>
    <row r="102791" spans="4:5" x14ac:dyDescent="0.2">
      <c r="D102791" s="3">
        <v>51.887185299999999</v>
      </c>
      <c r="E102791" s="4">
        <v>99.930148000000003</v>
      </c>
    </row>
    <row r="102792" spans="4:5" x14ac:dyDescent="0.2">
      <c r="D102792" s="1">
        <v>51.887685230000002</v>
      </c>
      <c r="E102792" s="2">
        <v>111.856852</v>
      </c>
    </row>
    <row r="102793" spans="4:5" x14ac:dyDescent="0.2">
      <c r="D102793" s="3">
        <v>51.888185159999999</v>
      </c>
      <c r="E102793" s="4">
        <v>105.45855299999999</v>
      </c>
    </row>
    <row r="102794" spans="4:5" x14ac:dyDescent="0.2">
      <c r="D102794" s="1">
        <v>51.888685090000003</v>
      </c>
      <c r="E102794" s="2">
        <v>122.075424</v>
      </c>
    </row>
    <row r="102795" spans="4:5" x14ac:dyDescent="0.2">
      <c r="D102795" s="3">
        <v>51.889185019999999</v>
      </c>
      <c r="E102795" s="4">
        <v>125.891992</v>
      </c>
    </row>
    <row r="102796" spans="4:5" x14ac:dyDescent="0.2">
      <c r="D102796" s="1">
        <v>51.889684950000003</v>
      </c>
      <c r="E102796" s="2">
        <v>126.780413</v>
      </c>
    </row>
    <row r="102797" spans="4:5" x14ac:dyDescent="0.2">
      <c r="D102797" s="3">
        <v>51.89018488</v>
      </c>
      <c r="E102797" s="4">
        <v>128.41123099999999</v>
      </c>
    </row>
    <row r="102798" spans="4:5" x14ac:dyDescent="0.2">
      <c r="D102798" s="1">
        <v>51.890684800000002</v>
      </c>
      <c r="E102798" s="2">
        <v>115.62376</v>
      </c>
    </row>
    <row r="102799" spans="4:5" x14ac:dyDescent="0.2">
      <c r="D102799" s="3">
        <v>51.891184729999999</v>
      </c>
      <c r="E102799" s="4">
        <v>118.130467</v>
      </c>
    </row>
    <row r="102800" spans="4:5" x14ac:dyDescent="0.2">
      <c r="D102800" s="1">
        <v>51.891684660000003</v>
      </c>
      <c r="E102800" s="2">
        <v>133.07907900000001</v>
      </c>
    </row>
    <row r="102801" spans="4:5" x14ac:dyDescent="0.2">
      <c r="D102801" s="3">
        <v>51.892184589999999</v>
      </c>
      <c r="E102801" s="4">
        <v>123.24766</v>
      </c>
    </row>
    <row r="102802" spans="4:5" x14ac:dyDescent="0.2">
      <c r="D102802" s="1">
        <v>51.892684520000003</v>
      </c>
      <c r="E102802" s="2">
        <v>122.097649</v>
      </c>
    </row>
    <row r="102803" spans="4:5" x14ac:dyDescent="0.2">
      <c r="D102803" s="3">
        <v>51.89318445</v>
      </c>
      <c r="E102803" s="4">
        <v>104.436082</v>
      </c>
    </row>
    <row r="102804" spans="4:5" x14ac:dyDescent="0.2">
      <c r="D102804" s="1">
        <v>51.893684380000003</v>
      </c>
      <c r="E102804" s="2">
        <v>121.392342</v>
      </c>
    </row>
    <row r="102805" spans="4:5" x14ac:dyDescent="0.2">
      <c r="D102805" s="3">
        <v>51.89418431</v>
      </c>
      <c r="E102805" s="4">
        <v>125.616832</v>
      </c>
    </row>
    <row r="102806" spans="4:5" x14ac:dyDescent="0.2">
      <c r="D102806" s="1">
        <v>51.894684239999997</v>
      </c>
      <c r="E102806" s="2">
        <v>118.804965</v>
      </c>
    </row>
    <row r="102807" spans="4:5" x14ac:dyDescent="0.2">
      <c r="D102807" s="3">
        <v>51.895184159999999</v>
      </c>
      <c r="E102807" s="4">
        <v>119.01782799999999</v>
      </c>
    </row>
    <row r="102808" spans="4:5" x14ac:dyDescent="0.2">
      <c r="D102808" s="1">
        <v>51.895684090000003</v>
      </c>
      <c r="E102808" s="2">
        <v>129.05951200000001</v>
      </c>
    </row>
    <row r="102809" spans="4:5" x14ac:dyDescent="0.2">
      <c r="D102809" s="3">
        <v>51.89618402</v>
      </c>
      <c r="E102809" s="4">
        <v>105.60543</v>
      </c>
    </row>
    <row r="102810" spans="4:5" x14ac:dyDescent="0.2">
      <c r="D102810" s="1">
        <v>51.896683950000003</v>
      </c>
      <c r="E102810" s="2">
        <v>119.604631</v>
      </c>
    </row>
    <row r="102811" spans="4:5" x14ac:dyDescent="0.2">
      <c r="D102811" s="3">
        <v>51.89718388</v>
      </c>
      <c r="E102811" s="4">
        <v>116.968745</v>
      </c>
    </row>
    <row r="102812" spans="4:5" x14ac:dyDescent="0.2">
      <c r="D102812" s="1">
        <v>51.897683809999997</v>
      </c>
      <c r="E102812" s="2">
        <v>96.896505000000005</v>
      </c>
    </row>
    <row r="102813" spans="4:5" x14ac:dyDescent="0.2">
      <c r="D102813" s="3">
        <v>51.89818374</v>
      </c>
      <c r="E102813" s="4">
        <v>101.82202700000001</v>
      </c>
    </row>
    <row r="102814" spans="4:5" x14ac:dyDescent="0.2">
      <c r="D102814" s="1">
        <v>51.898683669999997</v>
      </c>
      <c r="E102814" s="2">
        <v>127.009534</v>
      </c>
    </row>
    <row r="102815" spans="4:5" x14ac:dyDescent="0.2">
      <c r="D102815" s="3">
        <v>51.89918359</v>
      </c>
      <c r="E102815" s="4">
        <v>103.42277799999999</v>
      </c>
    </row>
    <row r="102816" spans="4:5" x14ac:dyDescent="0.2">
      <c r="D102816" s="1">
        <v>51.899683520000004</v>
      </c>
      <c r="E102816" s="2">
        <v>100.534431</v>
      </c>
    </row>
    <row r="102817" spans="4:5" x14ac:dyDescent="0.2">
      <c r="D102817" s="3">
        <v>51.90018345</v>
      </c>
      <c r="E102817" s="4">
        <v>97.327296000000004</v>
      </c>
    </row>
    <row r="102818" spans="4:5" x14ac:dyDescent="0.2">
      <c r="D102818" s="1">
        <v>51.900683379999997</v>
      </c>
      <c r="E102818" s="2">
        <v>98.420394999999999</v>
      </c>
    </row>
    <row r="102819" spans="4:5" x14ac:dyDescent="0.2">
      <c r="D102819" s="3">
        <v>51.90118331</v>
      </c>
      <c r="E102819" s="4">
        <v>121.93024200000001</v>
      </c>
    </row>
    <row r="102820" spans="4:5" x14ac:dyDescent="0.2">
      <c r="D102820" s="1">
        <v>51.901683239999997</v>
      </c>
      <c r="E102820" s="2">
        <v>92.399009000000007</v>
      </c>
    </row>
    <row r="102821" spans="4:5" x14ac:dyDescent="0.2">
      <c r="D102821" s="3">
        <v>51.902183170000001</v>
      </c>
      <c r="E102821" s="4">
        <v>108.3828</v>
      </c>
    </row>
    <row r="102822" spans="4:5" x14ac:dyDescent="0.2">
      <c r="D102822" s="1">
        <v>51.902683099999997</v>
      </c>
      <c r="E102822" s="2">
        <v>129.81447399999999</v>
      </c>
    </row>
    <row r="102823" spans="4:5" x14ac:dyDescent="0.2">
      <c r="D102823" s="3">
        <v>51.903183030000001</v>
      </c>
      <c r="E102823" s="4">
        <v>135.83442700000001</v>
      </c>
    </row>
    <row r="102824" spans="4:5" x14ac:dyDescent="0.2">
      <c r="D102824" s="1">
        <v>51.903682949999997</v>
      </c>
      <c r="E102824" s="2">
        <v>85.964094000000003</v>
      </c>
    </row>
    <row r="102825" spans="4:5" x14ac:dyDescent="0.2">
      <c r="D102825" s="3">
        <v>51.90418288</v>
      </c>
      <c r="E102825" s="4">
        <v>97.096835999999996</v>
      </c>
    </row>
    <row r="102826" spans="4:5" x14ac:dyDescent="0.2">
      <c r="D102826" s="1">
        <v>51.904682809999997</v>
      </c>
      <c r="E102826" s="2">
        <v>106.116062</v>
      </c>
    </row>
    <row r="102827" spans="4:5" x14ac:dyDescent="0.2">
      <c r="D102827" s="3">
        <v>51.905182740000001</v>
      </c>
      <c r="E102827" s="4">
        <v>123.422668</v>
      </c>
    </row>
    <row r="102828" spans="4:5" x14ac:dyDescent="0.2">
      <c r="D102828" s="1">
        <v>51.905682669999997</v>
      </c>
      <c r="E102828" s="2">
        <v>125.024872</v>
      </c>
    </row>
    <row r="102829" spans="4:5" x14ac:dyDescent="0.2">
      <c r="D102829" s="3">
        <v>51.906182600000001</v>
      </c>
      <c r="E102829" s="4">
        <v>106.232252</v>
      </c>
    </row>
    <row r="102830" spans="4:5" x14ac:dyDescent="0.2">
      <c r="D102830" s="1">
        <v>51.906682529999998</v>
      </c>
      <c r="E102830" s="2">
        <v>149.070401</v>
      </c>
    </row>
    <row r="102831" spans="4:5" x14ac:dyDescent="0.2">
      <c r="D102831" s="3">
        <v>51.907182460000001</v>
      </c>
      <c r="E102831" s="4">
        <v>123.24419399999999</v>
      </c>
    </row>
    <row r="102832" spans="4:5" x14ac:dyDescent="0.2">
      <c r="D102832" s="1">
        <v>51.907682379999997</v>
      </c>
      <c r="E102832" s="2">
        <v>106.44362099999999</v>
      </c>
    </row>
    <row r="102833" spans="4:5" x14ac:dyDescent="0.2">
      <c r="D102833" s="3">
        <v>51.908182310000001</v>
      </c>
      <c r="E102833" s="4">
        <v>110.684939</v>
      </c>
    </row>
    <row r="102834" spans="4:5" x14ac:dyDescent="0.2">
      <c r="D102834" s="1">
        <v>51.908682239999997</v>
      </c>
      <c r="E102834" s="2">
        <v>136.89299800000001</v>
      </c>
    </row>
    <row r="102835" spans="4:5" x14ac:dyDescent="0.2">
      <c r="D102835" s="3">
        <v>51.909182170000001</v>
      </c>
      <c r="E102835" s="4">
        <v>114.577409</v>
      </c>
    </row>
    <row r="102836" spans="4:5" x14ac:dyDescent="0.2">
      <c r="D102836" s="1">
        <v>51.909682099999998</v>
      </c>
      <c r="E102836" s="2">
        <v>125.083777</v>
      </c>
    </row>
    <row r="102837" spans="4:5" x14ac:dyDescent="0.2">
      <c r="D102837" s="3">
        <v>51.910182030000001</v>
      </c>
      <c r="E102837" s="4">
        <v>118.385895</v>
      </c>
    </row>
    <row r="102838" spans="4:5" x14ac:dyDescent="0.2">
      <c r="D102838" s="1">
        <v>51.910681959999998</v>
      </c>
      <c r="E102838" s="2">
        <v>106.725016</v>
      </c>
    </row>
    <row r="102839" spans="4:5" x14ac:dyDescent="0.2">
      <c r="D102839" s="3">
        <v>51.911181890000002</v>
      </c>
      <c r="E102839" s="4">
        <v>111.985001</v>
      </c>
    </row>
    <row r="102840" spans="4:5" x14ac:dyDescent="0.2">
      <c r="D102840" s="1">
        <v>51.911681819999998</v>
      </c>
      <c r="E102840" s="2">
        <v>135.67310699999999</v>
      </c>
    </row>
    <row r="102841" spans="4:5" x14ac:dyDescent="0.2">
      <c r="D102841" s="3">
        <v>51.912181740000001</v>
      </c>
      <c r="E102841" s="4">
        <v>131.64076600000001</v>
      </c>
    </row>
    <row r="102842" spans="4:5" x14ac:dyDescent="0.2">
      <c r="D102842" s="1">
        <v>51.912681669999998</v>
      </c>
      <c r="E102842" s="2">
        <v>110.98527199999999</v>
      </c>
    </row>
    <row r="102843" spans="4:5" x14ac:dyDescent="0.2">
      <c r="D102843" s="3">
        <v>51.913181600000001</v>
      </c>
      <c r="E102843" s="4">
        <v>109.68326</v>
      </c>
    </row>
    <row r="102844" spans="4:5" x14ac:dyDescent="0.2">
      <c r="D102844" s="1">
        <v>51.913681529999998</v>
      </c>
      <c r="E102844" s="2">
        <v>110.034003</v>
      </c>
    </row>
    <row r="102845" spans="4:5" x14ac:dyDescent="0.2">
      <c r="D102845" s="3">
        <v>51.914181460000002</v>
      </c>
      <c r="E102845" s="4">
        <v>131.164072</v>
      </c>
    </row>
    <row r="102846" spans="4:5" x14ac:dyDescent="0.2">
      <c r="D102846" s="1">
        <v>51.914681389999998</v>
      </c>
      <c r="E102846" s="2">
        <v>131.50109599999999</v>
      </c>
    </row>
    <row r="102847" spans="4:5" x14ac:dyDescent="0.2">
      <c r="D102847" s="3">
        <v>51.915181320000002</v>
      </c>
      <c r="E102847" s="4">
        <v>124.83067</v>
      </c>
    </row>
    <row r="102848" spans="4:5" x14ac:dyDescent="0.2">
      <c r="D102848" s="1">
        <v>51.915681249999999</v>
      </c>
      <c r="E102848" s="2">
        <v>122.665306</v>
      </c>
    </row>
    <row r="102849" spans="4:5" x14ac:dyDescent="0.2">
      <c r="D102849" s="3">
        <v>51.916181180000002</v>
      </c>
      <c r="E102849" s="4">
        <v>123.589016</v>
      </c>
    </row>
    <row r="102850" spans="4:5" x14ac:dyDescent="0.2">
      <c r="D102850" s="1">
        <v>51.916681099999998</v>
      </c>
      <c r="E102850" s="2">
        <v>104.608068</v>
      </c>
    </row>
    <row r="102851" spans="4:5" x14ac:dyDescent="0.2">
      <c r="D102851" s="3">
        <v>51.917181030000002</v>
      </c>
      <c r="E102851" s="4">
        <v>134.657377</v>
      </c>
    </row>
    <row r="102852" spans="4:5" x14ac:dyDescent="0.2">
      <c r="D102852" s="1">
        <v>51.917680959999998</v>
      </c>
      <c r="E102852" s="2">
        <v>120.576898</v>
      </c>
    </row>
    <row r="102853" spans="4:5" x14ac:dyDescent="0.2">
      <c r="D102853" s="3">
        <v>51.918180890000002</v>
      </c>
      <c r="E102853" s="4">
        <v>117.93757100000001</v>
      </c>
    </row>
    <row r="102854" spans="4:5" x14ac:dyDescent="0.2">
      <c r="D102854" s="1">
        <v>51.918680819999999</v>
      </c>
      <c r="E102854" s="2">
        <v>125.19743800000001</v>
      </c>
    </row>
    <row r="102855" spans="4:5" x14ac:dyDescent="0.2">
      <c r="D102855" s="3">
        <v>51.919180750000002</v>
      </c>
      <c r="E102855" s="4">
        <v>117.273589</v>
      </c>
    </row>
    <row r="102856" spans="4:5" x14ac:dyDescent="0.2">
      <c r="D102856" s="1">
        <v>51.919680679999999</v>
      </c>
      <c r="E102856" s="2">
        <v>104.6343</v>
      </c>
    </row>
    <row r="102857" spans="4:5" x14ac:dyDescent="0.2">
      <c r="D102857" s="3">
        <v>51.920180610000003</v>
      </c>
      <c r="E102857" s="4">
        <v>96.701155999999997</v>
      </c>
    </row>
    <row r="102858" spans="4:5" x14ac:dyDescent="0.2">
      <c r="D102858" s="1">
        <v>51.920680529999998</v>
      </c>
      <c r="E102858" s="2">
        <v>111.863299</v>
      </c>
    </row>
    <row r="102859" spans="4:5" x14ac:dyDescent="0.2">
      <c r="D102859" s="3">
        <v>51.921180460000002</v>
      </c>
      <c r="E102859" s="4">
        <v>117.20054399999999</v>
      </c>
    </row>
    <row r="102860" spans="4:5" x14ac:dyDescent="0.2">
      <c r="D102860" s="1">
        <v>51.921680389999999</v>
      </c>
      <c r="E102860" s="2">
        <v>116.57686099999999</v>
      </c>
    </row>
    <row r="102861" spans="4:5" x14ac:dyDescent="0.2">
      <c r="D102861" s="3">
        <v>51.922180320000002</v>
      </c>
      <c r="E102861" s="4">
        <v>94.685047999999995</v>
      </c>
    </row>
    <row r="102862" spans="4:5" x14ac:dyDescent="0.2">
      <c r="D102862" s="1">
        <v>51.922680249999999</v>
      </c>
      <c r="E102862" s="2">
        <v>136.83886100000001</v>
      </c>
    </row>
    <row r="102863" spans="4:5" x14ac:dyDescent="0.2">
      <c r="D102863" s="3">
        <v>51.923180180000003</v>
      </c>
      <c r="E102863" s="4">
        <v>121.29898900000001</v>
      </c>
    </row>
    <row r="102864" spans="4:5" x14ac:dyDescent="0.2">
      <c r="D102864" s="1">
        <v>51.923680109999999</v>
      </c>
      <c r="E102864" s="2">
        <v>124.58871600000001</v>
      </c>
    </row>
    <row r="102865" spans="4:5" x14ac:dyDescent="0.2">
      <c r="D102865" s="3">
        <v>51.924180040000003</v>
      </c>
      <c r="E102865" s="4">
        <v>112.425889</v>
      </c>
    </row>
    <row r="102866" spans="4:5" x14ac:dyDescent="0.2">
      <c r="D102866" s="1">
        <v>51.92467997</v>
      </c>
      <c r="E102866" s="2">
        <v>122.01615099999999</v>
      </c>
    </row>
    <row r="102867" spans="4:5" x14ac:dyDescent="0.2">
      <c r="D102867" s="3">
        <v>51.925179890000003</v>
      </c>
      <c r="E102867" s="4">
        <v>147.940867</v>
      </c>
    </row>
    <row r="102868" spans="4:5" x14ac:dyDescent="0.2">
      <c r="D102868" s="1">
        <v>51.925679819999999</v>
      </c>
      <c r="E102868" s="2">
        <v>133.222691</v>
      </c>
    </row>
    <row r="102869" spans="4:5" x14ac:dyDescent="0.2">
      <c r="D102869" s="3">
        <v>51.926179750000003</v>
      </c>
      <c r="E102869" s="4">
        <v>97.586315999999997</v>
      </c>
    </row>
    <row r="102870" spans="4:5" x14ac:dyDescent="0.2">
      <c r="D102870" s="1">
        <v>51.926679679999999</v>
      </c>
      <c r="E102870" s="2">
        <v>101.00258100000001</v>
      </c>
    </row>
    <row r="102871" spans="4:5" x14ac:dyDescent="0.2">
      <c r="D102871" s="3">
        <v>51.927179610000003</v>
      </c>
      <c r="E102871" s="4">
        <v>141.44463999999999</v>
      </c>
    </row>
    <row r="102872" spans="4:5" x14ac:dyDescent="0.2">
      <c r="D102872" s="1">
        <v>51.92767954</v>
      </c>
      <c r="E102872" s="2">
        <v>117.07201499999999</v>
      </c>
    </row>
    <row r="102873" spans="4:5" x14ac:dyDescent="0.2">
      <c r="D102873" s="3">
        <v>51.928179470000003</v>
      </c>
      <c r="E102873" s="4">
        <v>119.51556600000001</v>
      </c>
    </row>
    <row r="102874" spans="4:5" x14ac:dyDescent="0.2">
      <c r="D102874" s="1">
        <v>51.9286794</v>
      </c>
      <c r="E102874" s="2">
        <v>107.746604</v>
      </c>
    </row>
    <row r="102875" spans="4:5" x14ac:dyDescent="0.2">
      <c r="D102875" s="3">
        <v>51.929179320000003</v>
      </c>
      <c r="E102875" s="4">
        <v>99.914389</v>
      </c>
    </row>
    <row r="102876" spans="4:5" x14ac:dyDescent="0.2">
      <c r="D102876" s="1">
        <v>51.92967925</v>
      </c>
      <c r="E102876" s="2">
        <v>107.385662</v>
      </c>
    </row>
    <row r="102877" spans="4:5" x14ac:dyDescent="0.2">
      <c r="D102877" s="3">
        <v>51.930179180000003</v>
      </c>
      <c r="E102877" s="4">
        <v>126.53382000000001</v>
      </c>
    </row>
    <row r="102878" spans="4:5" x14ac:dyDescent="0.2">
      <c r="D102878" s="1">
        <v>51.93067911</v>
      </c>
      <c r="E102878" s="2">
        <v>114.103793</v>
      </c>
    </row>
    <row r="102879" spans="4:5" x14ac:dyDescent="0.2">
      <c r="D102879" s="3">
        <v>51.931179040000004</v>
      </c>
      <c r="E102879" s="4">
        <v>114.529803</v>
      </c>
    </row>
    <row r="102880" spans="4:5" x14ac:dyDescent="0.2">
      <c r="D102880" s="1">
        <v>51.93167897</v>
      </c>
      <c r="E102880" s="2">
        <v>115.392019</v>
      </c>
    </row>
    <row r="102881" spans="4:5" x14ac:dyDescent="0.2">
      <c r="D102881" s="3">
        <v>51.932178899999997</v>
      </c>
      <c r="E102881" s="4">
        <v>107.47435</v>
      </c>
    </row>
    <row r="102882" spans="4:5" x14ac:dyDescent="0.2">
      <c r="D102882" s="1">
        <v>51.93267883</v>
      </c>
      <c r="E102882" s="2">
        <v>102.29607900000001</v>
      </c>
    </row>
    <row r="102883" spans="4:5" x14ac:dyDescent="0.2">
      <c r="D102883" s="3">
        <v>51.933178759999997</v>
      </c>
      <c r="E102883" s="4">
        <v>123.069745</v>
      </c>
    </row>
    <row r="102884" spans="4:5" x14ac:dyDescent="0.2">
      <c r="D102884" s="1">
        <v>51.93367868</v>
      </c>
      <c r="E102884" s="2">
        <v>106.571421</v>
      </c>
    </row>
    <row r="102885" spans="4:5" x14ac:dyDescent="0.2">
      <c r="D102885" s="3">
        <v>51.934178609999996</v>
      </c>
      <c r="E102885" s="4">
        <v>77.216727000000006</v>
      </c>
    </row>
    <row r="102886" spans="4:5" x14ac:dyDescent="0.2">
      <c r="D102886" s="1">
        <v>51.93467854</v>
      </c>
      <c r="E102886" s="2">
        <v>114.42564900000001</v>
      </c>
    </row>
    <row r="102887" spans="4:5" x14ac:dyDescent="0.2">
      <c r="D102887" s="3">
        <v>51.935178469999997</v>
      </c>
      <c r="E102887" s="4">
        <v>120.26971399999999</v>
      </c>
    </row>
    <row r="102888" spans="4:5" x14ac:dyDescent="0.2">
      <c r="D102888" s="1">
        <v>51.9356784</v>
      </c>
      <c r="E102888" s="2">
        <v>113.60650699999999</v>
      </c>
    </row>
    <row r="102889" spans="4:5" x14ac:dyDescent="0.2">
      <c r="D102889" s="3">
        <v>51.936178329999997</v>
      </c>
      <c r="E102889" s="4">
        <v>106.112708</v>
      </c>
    </row>
    <row r="102890" spans="4:5" x14ac:dyDescent="0.2">
      <c r="D102890" s="1">
        <v>51.936678260000001</v>
      </c>
      <c r="E102890" s="2">
        <v>124.169539</v>
      </c>
    </row>
    <row r="102891" spans="4:5" x14ac:dyDescent="0.2">
      <c r="D102891" s="3">
        <v>51.937178189999997</v>
      </c>
      <c r="E102891" s="4">
        <v>89.659839000000005</v>
      </c>
    </row>
    <row r="102892" spans="4:5" x14ac:dyDescent="0.2">
      <c r="D102892" s="1">
        <v>51.937678120000001</v>
      </c>
      <c r="E102892" s="2">
        <v>95.219766000000007</v>
      </c>
    </row>
    <row r="102893" spans="4:5" x14ac:dyDescent="0.2">
      <c r="D102893" s="3">
        <v>51.938178039999997</v>
      </c>
      <c r="E102893" s="4">
        <v>125.94237800000001</v>
      </c>
    </row>
    <row r="102894" spans="4:5" x14ac:dyDescent="0.2">
      <c r="D102894" s="1">
        <v>51.938677970000001</v>
      </c>
      <c r="E102894" s="2">
        <v>109.201381</v>
      </c>
    </row>
    <row r="102895" spans="4:5" x14ac:dyDescent="0.2">
      <c r="D102895" s="3">
        <v>51.939177899999997</v>
      </c>
      <c r="E102895" s="4">
        <v>129.63867999999999</v>
      </c>
    </row>
    <row r="102896" spans="4:5" x14ac:dyDescent="0.2">
      <c r="D102896" s="1">
        <v>51.939677830000001</v>
      </c>
      <c r="E102896" s="2">
        <v>116.212405</v>
      </c>
    </row>
    <row r="102897" spans="4:5" x14ac:dyDescent="0.2">
      <c r="D102897" s="3">
        <v>51.940177759999997</v>
      </c>
      <c r="E102897" s="4">
        <v>113.846763</v>
      </c>
    </row>
    <row r="102898" spans="4:5" x14ac:dyDescent="0.2">
      <c r="D102898" s="1">
        <v>51.940677690000001</v>
      </c>
      <c r="E102898" s="2">
        <v>97.734949999999998</v>
      </c>
    </row>
    <row r="102899" spans="4:5" x14ac:dyDescent="0.2">
      <c r="D102899" s="3">
        <v>51.941177619999998</v>
      </c>
      <c r="E102899" s="4">
        <v>110.195943</v>
      </c>
    </row>
    <row r="102900" spans="4:5" x14ac:dyDescent="0.2">
      <c r="D102900" s="1">
        <v>51.941677550000001</v>
      </c>
      <c r="E102900" s="2">
        <v>142.180173</v>
      </c>
    </row>
    <row r="102901" spans="4:5" x14ac:dyDescent="0.2">
      <c r="D102901" s="3">
        <v>51.942177469999997</v>
      </c>
      <c r="E102901" s="4">
        <v>121.4992</v>
      </c>
    </row>
    <row r="102902" spans="4:5" x14ac:dyDescent="0.2">
      <c r="D102902" s="1">
        <v>51.942677400000001</v>
      </c>
      <c r="E102902" s="2">
        <v>113.48912300000001</v>
      </c>
    </row>
    <row r="102903" spans="4:5" x14ac:dyDescent="0.2">
      <c r="D102903" s="3">
        <v>51.943177329999997</v>
      </c>
      <c r="E102903" s="4">
        <v>115.39017699999999</v>
      </c>
    </row>
    <row r="102904" spans="4:5" x14ac:dyDescent="0.2">
      <c r="D102904" s="1">
        <v>51.943677260000001</v>
      </c>
      <c r="E102904" s="2">
        <v>121.19603600000001</v>
      </c>
    </row>
    <row r="102905" spans="4:5" x14ac:dyDescent="0.2">
      <c r="D102905" s="3">
        <v>51.944177189999998</v>
      </c>
      <c r="E102905" s="4">
        <v>109.464513</v>
      </c>
    </row>
    <row r="102906" spans="4:5" x14ac:dyDescent="0.2">
      <c r="D102906" s="1">
        <v>51.944677120000001</v>
      </c>
      <c r="E102906" s="2">
        <v>99.939245999999997</v>
      </c>
    </row>
    <row r="102907" spans="4:5" x14ac:dyDescent="0.2">
      <c r="D102907" s="3">
        <v>51.945177049999998</v>
      </c>
      <c r="E102907" s="4">
        <v>98.558261000000002</v>
      </c>
    </row>
    <row r="102908" spans="4:5" x14ac:dyDescent="0.2">
      <c r="D102908" s="1">
        <v>51.945676980000002</v>
      </c>
      <c r="E102908" s="2">
        <v>132.66674</v>
      </c>
    </row>
    <row r="102909" spans="4:5" x14ac:dyDescent="0.2">
      <c r="D102909" s="3">
        <v>51.946176909999998</v>
      </c>
      <c r="E102909" s="4">
        <v>92.918655999999999</v>
      </c>
    </row>
    <row r="102910" spans="4:5" x14ac:dyDescent="0.2">
      <c r="D102910" s="1">
        <v>51.946676830000001</v>
      </c>
      <c r="E102910" s="2">
        <v>120.997664</v>
      </c>
    </row>
    <row r="102911" spans="4:5" x14ac:dyDescent="0.2">
      <c r="D102911" s="3">
        <v>51.947176759999998</v>
      </c>
      <c r="E102911" s="4">
        <v>117.751555</v>
      </c>
    </row>
    <row r="102912" spans="4:5" x14ac:dyDescent="0.2">
      <c r="D102912" s="1">
        <v>51.947676690000002</v>
      </c>
      <c r="E102912" s="2">
        <v>114.130127</v>
      </c>
    </row>
    <row r="102913" spans="4:5" x14ac:dyDescent="0.2">
      <c r="D102913" s="3">
        <v>51.948176619999998</v>
      </c>
      <c r="E102913" s="4">
        <v>116.171581</v>
      </c>
    </row>
    <row r="102914" spans="4:5" x14ac:dyDescent="0.2">
      <c r="D102914" s="1">
        <v>51.948676550000002</v>
      </c>
      <c r="E102914" s="2">
        <v>126.14554699999999</v>
      </c>
    </row>
    <row r="102915" spans="4:5" x14ac:dyDescent="0.2">
      <c r="D102915" s="3">
        <v>51.949176479999998</v>
      </c>
      <c r="E102915" s="4">
        <v>127.759575</v>
      </c>
    </row>
    <row r="102916" spans="4:5" x14ac:dyDescent="0.2">
      <c r="D102916" s="1">
        <v>51.949676410000002</v>
      </c>
      <c r="E102916" s="2">
        <v>147.140333</v>
      </c>
    </row>
    <row r="102917" spans="4:5" x14ac:dyDescent="0.2">
      <c r="D102917" s="3">
        <v>51.950176339999999</v>
      </c>
      <c r="E102917" s="4">
        <v>133.92988800000001</v>
      </c>
    </row>
    <row r="102918" spans="4:5" x14ac:dyDescent="0.2">
      <c r="D102918" s="1">
        <v>51.950676260000002</v>
      </c>
      <c r="E102918" s="2">
        <v>101.102898</v>
      </c>
    </row>
    <row r="102919" spans="4:5" x14ac:dyDescent="0.2">
      <c r="D102919" s="3">
        <v>51.951176189999998</v>
      </c>
      <c r="E102919" s="4">
        <v>110.086039</v>
      </c>
    </row>
    <row r="102920" spans="4:5" x14ac:dyDescent="0.2">
      <c r="D102920" s="1">
        <v>51.951676120000002</v>
      </c>
      <c r="E102920" s="2">
        <v>109.461187</v>
      </c>
    </row>
    <row r="102921" spans="4:5" x14ac:dyDescent="0.2">
      <c r="D102921" s="3">
        <v>51.952176049999998</v>
      </c>
      <c r="E102921" s="4">
        <v>123.31301000000001</v>
      </c>
    </row>
    <row r="102922" spans="4:5" x14ac:dyDescent="0.2">
      <c r="D102922" s="1">
        <v>51.952675980000002</v>
      </c>
      <c r="E102922" s="2">
        <v>118.526985</v>
      </c>
    </row>
    <row r="102923" spans="4:5" x14ac:dyDescent="0.2">
      <c r="D102923" s="3">
        <v>51.953175909999999</v>
      </c>
      <c r="E102923" s="4">
        <v>106.48754099999999</v>
      </c>
    </row>
    <row r="102924" spans="4:5" x14ac:dyDescent="0.2">
      <c r="D102924" s="1">
        <v>51.953675840000002</v>
      </c>
      <c r="E102924" s="2">
        <v>103.186725</v>
      </c>
    </row>
    <row r="102925" spans="4:5" x14ac:dyDescent="0.2">
      <c r="D102925" s="3">
        <v>51.954175769999999</v>
      </c>
      <c r="E102925" s="4">
        <v>121.68373</v>
      </c>
    </row>
    <row r="102926" spans="4:5" x14ac:dyDescent="0.2">
      <c r="D102926" s="1">
        <v>51.954675700000003</v>
      </c>
      <c r="E102926" s="2">
        <v>121.68731</v>
      </c>
    </row>
    <row r="102927" spans="4:5" x14ac:dyDescent="0.2">
      <c r="D102927" s="3">
        <v>51.955175619999999</v>
      </c>
      <c r="E102927" s="4">
        <v>110.051164</v>
      </c>
    </row>
    <row r="102928" spans="4:5" x14ac:dyDescent="0.2">
      <c r="D102928" s="1">
        <v>51.955675550000002</v>
      </c>
      <c r="E102928" s="2">
        <v>113.188148</v>
      </c>
    </row>
    <row r="102929" spans="4:5" x14ac:dyDescent="0.2">
      <c r="D102929" s="3">
        <v>51.956175479999999</v>
      </c>
      <c r="E102929" s="4">
        <v>128.463537</v>
      </c>
    </row>
    <row r="102930" spans="4:5" x14ac:dyDescent="0.2">
      <c r="D102930" s="1">
        <v>51.956675410000003</v>
      </c>
      <c r="E102930" s="2">
        <v>134.461026</v>
      </c>
    </row>
    <row r="102931" spans="4:5" x14ac:dyDescent="0.2">
      <c r="D102931" s="3">
        <v>51.957175339999999</v>
      </c>
      <c r="E102931" s="4">
        <v>119.301906</v>
      </c>
    </row>
    <row r="102932" spans="4:5" x14ac:dyDescent="0.2">
      <c r="D102932" s="1">
        <v>51.957675270000003</v>
      </c>
      <c r="E102932" s="2">
        <v>105.766507</v>
      </c>
    </row>
    <row r="102933" spans="4:5" x14ac:dyDescent="0.2">
      <c r="D102933" s="3">
        <v>51.958175199999999</v>
      </c>
      <c r="E102933" s="4">
        <v>109.25508000000001</v>
      </c>
    </row>
    <row r="102934" spans="4:5" x14ac:dyDescent="0.2">
      <c r="D102934" s="1">
        <v>51.958675130000003</v>
      </c>
      <c r="E102934" s="2">
        <v>122.085069</v>
      </c>
    </row>
    <row r="102935" spans="4:5" x14ac:dyDescent="0.2">
      <c r="D102935" s="3">
        <v>51.95917506</v>
      </c>
      <c r="E102935" s="4">
        <v>122.333269</v>
      </c>
    </row>
    <row r="102936" spans="4:5" x14ac:dyDescent="0.2">
      <c r="D102936" s="1">
        <v>51.959674980000003</v>
      </c>
      <c r="E102936" s="2">
        <v>109.19132</v>
      </c>
    </row>
    <row r="102937" spans="4:5" x14ac:dyDescent="0.2">
      <c r="D102937" s="3">
        <v>51.960174909999999</v>
      </c>
      <c r="E102937" s="4">
        <v>109.662814</v>
      </c>
    </row>
    <row r="102938" spans="4:5" x14ac:dyDescent="0.2">
      <c r="D102938" s="1">
        <v>51.960674840000003</v>
      </c>
      <c r="E102938" s="2">
        <v>118.05033899999999</v>
      </c>
    </row>
    <row r="102939" spans="4:5" x14ac:dyDescent="0.2">
      <c r="D102939" s="3">
        <v>51.96117477</v>
      </c>
      <c r="E102939" s="4">
        <v>127.59414599999999</v>
      </c>
    </row>
    <row r="102940" spans="4:5" x14ac:dyDescent="0.2">
      <c r="D102940" s="1">
        <v>51.961674700000003</v>
      </c>
      <c r="E102940" s="2">
        <v>137.70793499999999</v>
      </c>
    </row>
    <row r="102941" spans="4:5" x14ac:dyDescent="0.2">
      <c r="D102941" s="3">
        <v>51.96217463</v>
      </c>
      <c r="E102941" s="4">
        <v>137.375441</v>
      </c>
    </row>
    <row r="102942" spans="4:5" x14ac:dyDescent="0.2">
      <c r="D102942" s="1">
        <v>51.962674560000004</v>
      </c>
      <c r="E102942" s="2">
        <v>105.870716</v>
      </c>
    </row>
    <row r="102943" spans="4:5" x14ac:dyDescent="0.2">
      <c r="D102943" s="3">
        <v>51.96317449</v>
      </c>
      <c r="E102943" s="4">
        <v>117.573009</v>
      </c>
    </row>
    <row r="102944" spans="4:5" x14ac:dyDescent="0.2">
      <c r="D102944" s="1">
        <v>51.963674410000003</v>
      </c>
      <c r="E102944" s="2">
        <v>123.811477</v>
      </c>
    </row>
    <row r="102945" spans="4:5" x14ac:dyDescent="0.2">
      <c r="D102945" s="3">
        <v>51.96417434</v>
      </c>
      <c r="E102945" s="4">
        <v>120.774072</v>
      </c>
    </row>
    <row r="102946" spans="4:5" x14ac:dyDescent="0.2">
      <c r="D102946" s="1">
        <v>51.964674270000003</v>
      </c>
      <c r="E102946" s="2">
        <v>115.330521</v>
      </c>
    </row>
    <row r="102947" spans="4:5" x14ac:dyDescent="0.2">
      <c r="D102947" s="3">
        <v>51.9651742</v>
      </c>
      <c r="E102947" s="4">
        <v>102.12997900000001</v>
      </c>
    </row>
    <row r="102948" spans="4:5" x14ac:dyDescent="0.2">
      <c r="D102948" s="1">
        <v>51.965674129999996</v>
      </c>
      <c r="E102948" s="2">
        <v>93.094618999999994</v>
      </c>
    </row>
    <row r="102949" spans="4:5" x14ac:dyDescent="0.2">
      <c r="D102949" s="3">
        <v>51.96617406</v>
      </c>
      <c r="E102949" s="4">
        <v>119.752588</v>
      </c>
    </row>
    <row r="102950" spans="4:5" x14ac:dyDescent="0.2">
      <c r="D102950" s="1">
        <v>51.966673989999997</v>
      </c>
      <c r="E102950" s="2">
        <v>137.54197400000001</v>
      </c>
    </row>
    <row r="102951" spans="4:5" x14ac:dyDescent="0.2">
      <c r="D102951" s="3">
        <v>51.96717392</v>
      </c>
      <c r="E102951" s="4">
        <v>109.42295</v>
      </c>
    </row>
    <row r="102952" spans="4:5" x14ac:dyDescent="0.2">
      <c r="D102952" s="1">
        <v>51.967673849999997</v>
      </c>
      <c r="E102952" s="2">
        <v>121.673344</v>
      </c>
    </row>
    <row r="102953" spans="4:5" x14ac:dyDescent="0.2">
      <c r="D102953" s="3">
        <v>51.96817377</v>
      </c>
      <c r="E102953" s="4">
        <v>95.515630999999999</v>
      </c>
    </row>
    <row r="102954" spans="4:5" x14ac:dyDescent="0.2">
      <c r="D102954" s="1">
        <v>51.968673699999997</v>
      </c>
      <c r="E102954" s="2">
        <v>108.24070500000001</v>
      </c>
    </row>
    <row r="102955" spans="4:5" x14ac:dyDescent="0.2">
      <c r="D102955" s="3">
        <v>51.96917363</v>
      </c>
      <c r="E102955" s="4">
        <v>106.21874699999999</v>
      </c>
    </row>
    <row r="102956" spans="4:5" x14ac:dyDescent="0.2">
      <c r="D102956" s="1">
        <v>51.969673559999997</v>
      </c>
      <c r="E102956" s="2">
        <v>105.70724199999999</v>
      </c>
    </row>
    <row r="102957" spans="4:5" x14ac:dyDescent="0.2">
      <c r="D102957" s="3">
        <v>51.970173490000001</v>
      </c>
      <c r="E102957" s="4">
        <v>92.700452999999996</v>
      </c>
    </row>
    <row r="102958" spans="4:5" x14ac:dyDescent="0.2">
      <c r="D102958" s="1">
        <v>51.970673419999997</v>
      </c>
      <c r="E102958" s="2">
        <v>101.855245</v>
      </c>
    </row>
    <row r="102959" spans="4:5" x14ac:dyDescent="0.2">
      <c r="D102959" s="3">
        <v>51.971173350000001</v>
      </c>
      <c r="E102959" s="4">
        <v>115.51926400000001</v>
      </c>
    </row>
    <row r="102960" spans="4:5" x14ac:dyDescent="0.2">
      <c r="D102960" s="1">
        <v>51.971673279999997</v>
      </c>
      <c r="E102960" s="2">
        <v>98.149694999999994</v>
      </c>
    </row>
    <row r="102961" spans="4:5" x14ac:dyDescent="0.2">
      <c r="D102961" s="3">
        <v>51.9721732</v>
      </c>
      <c r="E102961" s="4">
        <v>113.237639</v>
      </c>
    </row>
    <row r="102962" spans="4:5" x14ac:dyDescent="0.2">
      <c r="D102962" s="1">
        <v>51.972673129999997</v>
      </c>
      <c r="E102962" s="2">
        <v>122.038509</v>
      </c>
    </row>
    <row r="102963" spans="4:5" x14ac:dyDescent="0.2">
      <c r="D102963" s="3">
        <v>51.973173060000001</v>
      </c>
      <c r="E102963" s="4">
        <v>117.991496</v>
      </c>
    </row>
    <row r="102964" spans="4:5" x14ac:dyDescent="0.2">
      <c r="D102964" s="1">
        <v>51.973672989999997</v>
      </c>
      <c r="E102964" s="2">
        <v>125.40170000000001</v>
      </c>
    </row>
    <row r="102965" spans="4:5" x14ac:dyDescent="0.2">
      <c r="D102965" s="3">
        <v>51.974172920000001</v>
      </c>
      <c r="E102965" s="4">
        <v>116.324557</v>
      </c>
    </row>
    <row r="102966" spans="4:5" x14ac:dyDescent="0.2">
      <c r="D102966" s="1">
        <v>51.974672849999997</v>
      </c>
      <c r="E102966" s="2">
        <v>123.692981</v>
      </c>
    </row>
    <row r="102967" spans="4:5" x14ac:dyDescent="0.2">
      <c r="D102967" s="3">
        <v>51.975172780000001</v>
      </c>
      <c r="E102967" s="4">
        <v>119.63601300000001</v>
      </c>
    </row>
    <row r="102968" spans="4:5" x14ac:dyDescent="0.2">
      <c r="D102968" s="1">
        <v>51.975672709999998</v>
      </c>
      <c r="E102968" s="2">
        <v>114.761985</v>
      </c>
    </row>
    <row r="102969" spans="4:5" x14ac:dyDescent="0.2">
      <c r="D102969" s="3">
        <v>51.976172640000001</v>
      </c>
      <c r="E102969" s="4">
        <v>141.25750300000001</v>
      </c>
    </row>
    <row r="102970" spans="4:5" x14ac:dyDescent="0.2">
      <c r="D102970" s="1">
        <v>51.976672559999997</v>
      </c>
      <c r="E102970" s="2">
        <v>102.714017</v>
      </c>
    </row>
    <row r="102971" spans="4:5" x14ac:dyDescent="0.2">
      <c r="D102971" s="3">
        <v>51.977172490000001</v>
      </c>
      <c r="E102971" s="4">
        <v>118.80442499999999</v>
      </c>
    </row>
    <row r="102972" spans="4:5" x14ac:dyDescent="0.2">
      <c r="D102972" s="1">
        <v>51.977672419999998</v>
      </c>
      <c r="E102972" s="2">
        <v>117.18970400000001</v>
      </c>
    </row>
    <row r="102973" spans="4:5" x14ac:dyDescent="0.2">
      <c r="D102973" s="3">
        <v>51.978172350000001</v>
      </c>
      <c r="E102973" s="4">
        <v>121.893671</v>
      </c>
    </row>
    <row r="102974" spans="4:5" x14ac:dyDescent="0.2">
      <c r="D102974" s="1">
        <v>51.978672279999998</v>
      </c>
      <c r="E102974" s="2">
        <v>97.085203000000007</v>
      </c>
    </row>
    <row r="102975" spans="4:5" x14ac:dyDescent="0.2">
      <c r="D102975" s="3">
        <v>51.979172210000002</v>
      </c>
      <c r="E102975" s="4">
        <v>101.611836</v>
      </c>
    </row>
    <row r="102976" spans="4:5" x14ac:dyDescent="0.2">
      <c r="D102976" s="1">
        <v>51.979672139999998</v>
      </c>
      <c r="E102976" s="2">
        <v>103.232215</v>
      </c>
    </row>
    <row r="102977" spans="4:5" x14ac:dyDescent="0.2">
      <c r="D102977" s="3">
        <v>51.980172070000002</v>
      </c>
      <c r="E102977" s="4">
        <v>104.06587</v>
      </c>
    </row>
    <row r="102978" spans="4:5" x14ac:dyDescent="0.2">
      <c r="D102978" s="1">
        <v>51.980671999999998</v>
      </c>
      <c r="E102978" s="2">
        <v>124.286331</v>
      </c>
    </row>
    <row r="102979" spans="4:5" x14ac:dyDescent="0.2">
      <c r="D102979" s="3">
        <v>51.981171920000001</v>
      </c>
      <c r="E102979" s="4">
        <v>111.13764399999999</v>
      </c>
    </row>
    <row r="102980" spans="4:5" x14ac:dyDescent="0.2">
      <c r="D102980" s="1">
        <v>51.981671849999998</v>
      </c>
      <c r="E102980" s="2">
        <v>118.49352399999999</v>
      </c>
    </row>
    <row r="102981" spans="4:5" x14ac:dyDescent="0.2">
      <c r="D102981" s="3">
        <v>51.982171780000002</v>
      </c>
      <c r="E102981" s="4">
        <v>114.344679</v>
      </c>
    </row>
    <row r="102982" spans="4:5" x14ac:dyDescent="0.2">
      <c r="D102982" s="1">
        <v>51.982671709999998</v>
      </c>
      <c r="E102982" s="2">
        <v>120.46660199999999</v>
      </c>
    </row>
    <row r="102983" spans="4:5" x14ac:dyDescent="0.2">
      <c r="D102983" s="3">
        <v>51.983171640000002</v>
      </c>
      <c r="E102983" s="4">
        <v>107.96454799999999</v>
      </c>
    </row>
    <row r="102984" spans="4:5" x14ac:dyDescent="0.2">
      <c r="D102984" s="1">
        <v>51.983671569999998</v>
      </c>
      <c r="E102984" s="2">
        <v>109.850425</v>
      </c>
    </row>
    <row r="102985" spans="4:5" x14ac:dyDescent="0.2">
      <c r="D102985" s="3">
        <v>51.984171500000002</v>
      </c>
      <c r="E102985" s="4">
        <v>107.288015</v>
      </c>
    </row>
    <row r="102986" spans="4:5" x14ac:dyDescent="0.2">
      <c r="D102986" s="1">
        <v>51.984671429999999</v>
      </c>
      <c r="E102986" s="2">
        <v>111.994439</v>
      </c>
    </row>
    <row r="102987" spans="4:5" x14ac:dyDescent="0.2">
      <c r="D102987" s="3">
        <v>51.985171350000002</v>
      </c>
      <c r="E102987" s="4">
        <v>118.009873</v>
      </c>
    </row>
    <row r="102988" spans="4:5" x14ac:dyDescent="0.2">
      <c r="D102988" s="1">
        <v>51.985671279999998</v>
      </c>
      <c r="E102988" s="2">
        <v>127.900474</v>
      </c>
    </row>
    <row r="102989" spans="4:5" x14ac:dyDescent="0.2">
      <c r="D102989" s="3">
        <v>51.986171210000002</v>
      </c>
      <c r="E102989" s="4">
        <v>135.85801799999999</v>
      </c>
    </row>
    <row r="102990" spans="4:5" x14ac:dyDescent="0.2">
      <c r="D102990" s="1">
        <v>51.986671139999999</v>
      </c>
      <c r="E102990" s="2">
        <v>146.350675</v>
      </c>
    </row>
    <row r="102991" spans="4:5" x14ac:dyDescent="0.2">
      <c r="D102991" s="3">
        <v>51.987171070000002</v>
      </c>
      <c r="E102991" s="4">
        <v>102.53744500000001</v>
      </c>
    </row>
    <row r="102992" spans="4:5" x14ac:dyDescent="0.2">
      <c r="D102992" s="1">
        <v>51.987670999999999</v>
      </c>
      <c r="E102992" s="2">
        <v>133.42542599999999</v>
      </c>
    </row>
    <row r="102993" spans="4:5" x14ac:dyDescent="0.2">
      <c r="D102993" s="3">
        <v>51.988170930000003</v>
      </c>
      <c r="E102993" s="4">
        <v>121.43646099999999</v>
      </c>
    </row>
    <row r="102994" spans="4:5" x14ac:dyDescent="0.2">
      <c r="D102994" s="1">
        <v>51.988670859999999</v>
      </c>
      <c r="E102994" s="2">
        <v>106.02485299999999</v>
      </c>
    </row>
    <row r="102995" spans="4:5" x14ac:dyDescent="0.2">
      <c r="D102995" s="3">
        <v>51.989170790000003</v>
      </c>
      <c r="E102995" s="4">
        <v>91.001121999999995</v>
      </c>
    </row>
    <row r="102996" spans="4:5" x14ac:dyDescent="0.2">
      <c r="D102996" s="1">
        <v>51.989670709999999</v>
      </c>
      <c r="E102996" s="2">
        <v>119.711118</v>
      </c>
    </row>
    <row r="102997" spans="4:5" x14ac:dyDescent="0.2">
      <c r="D102997" s="3">
        <v>51.990170640000002</v>
      </c>
      <c r="E102997" s="4">
        <v>105.51728</v>
      </c>
    </row>
    <row r="102998" spans="4:5" x14ac:dyDescent="0.2">
      <c r="D102998" s="1">
        <v>51.990670569999999</v>
      </c>
      <c r="E102998" s="2">
        <v>122.520854</v>
      </c>
    </row>
    <row r="102999" spans="4:5" x14ac:dyDescent="0.2">
      <c r="D102999" s="3">
        <v>51.991170500000003</v>
      </c>
      <c r="E102999" s="4">
        <v>124.892591</v>
      </c>
    </row>
    <row r="103000" spans="4:5" x14ac:dyDescent="0.2">
      <c r="D103000" s="1">
        <v>51.991670429999999</v>
      </c>
      <c r="E103000" s="2">
        <v>113.302108</v>
      </c>
    </row>
    <row r="103001" spans="4:5" x14ac:dyDescent="0.2">
      <c r="D103001" s="3">
        <v>51.992170360000003</v>
      </c>
      <c r="E103001" s="4">
        <v>103.015604</v>
      </c>
    </row>
    <row r="103002" spans="4:5" x14ac:dyDescent="0.2">
      <c r="D103002" s="1">
        <v>51.99267029</v>
      </c>
      <c r="E103002" s="2">
        <v>112.37412999999999</v>
      </c>
    </row>
    <row r="103003" spans="4:5" x14ac:dyDescent="0.2">
      <c r="D103003" s="3">
        <v>51.993170220000003</v>
      </c>
      <c r="E103003" s="4">
        <v>117.28178200000001</v>
      </c>
    </row>
    <row r="103004" spans="4:5" x14ac:dyDescent="0.2">
      <c r="D103004" s="1">
        <v>51.993670139999999</v>
      </c>
      <c r="E103004" s="2">
        <v>127.209256</v>
      </c>
    </row>
    <row r="103005" spans="4:5" x14ac:dyDescent="0.2">
      <c r="D103005" s="3">
        <v>51.994170070000003</v>
      </c>
      <c r="E103005" s="4">
        <v>110.325444</v>
      </c>
    </row>
    <row r="103006" spans="4:5" x14ac:dyDescent="0.2">
      <c r="D103006" s="1">
        <v>51.994669999999999</v>
      </c>
      <c r="E103006" s="2">
        <v>98.359429000000006</v>
      </c>
    </row>
    <row r="103007" spans="4:5" x14ac:dyDescent="0.2">
      <c r="D103007" s="3">
        <v>51.995169930000003</v>
      </c>
      <c r="E103007" s="4">
        <v>93.71302</v>
      </c>
    </row>
    <row r="103008" spans="4:5" x14ac:dyDescent="0.2">
      <c r="D103008" s="1">
        <v>51.99566986</v>
      </c>
      <c r="E103008" s="2">
        <v>91.281902000000002</v>
      </c>
    </row>
    <row r="103009" spans="4:5" x14ac:dyDescent="0.2">
      <c r="D103009" s="3">
        <v>51.996169790000003</v>
      </c>
      <c r="E103009" s="4">
        <v>116.465642</v>
      </c>
    </row>
    <row r="103010" spans="4:5" x14ac:dyDescent="0.2">
      <c r="D103010" s="1">
        <v>51.99666972</v>
      </c>
      <c r="E103010" s="2">
        <v>98.592720999999997</v>
      </c>
    </row>
    <row r="103011" spans="4:5" x14ac:dyDescent="0.2">
      <c r="D103011" s="3">
        <v>51.997169649999996</v>
      </c>
      <c r="E103011" s="4">
        <v>130.338999</v>
      </c>
    </row>
    <row r="103012" spans="4:5" x14ac:dyDescent="0.2">
      <c r="D103012" s="1">
        <v>51.99766958</v>
      </c>
      <c r="E103012" s="2">
        <v>78.071151</v>
      </c>
    </row>
    <row r="103013" spans="4:5" x14ac:dyDescent="0.2">
      <c r="D103013" s="3">
        <v>51.998169500000003</v>
      </c>
      <c r="E103013" s="4">
        <v>124.97709999999999</v>
      </c>
    </row>
    <row r="103014" spans="4:5" x14ac:dyDescent="0.2">
      <c r="D103014" s="1">
        <v>51.99866943</v>
      </c>
      <c r="E103014" s="2">
        <v>111.625546</v>
      </c>
    </row>
    <row r="103015" spans="4:5" x14ac:dyDescent="0.2">
      <c r="D103015" s="3">
        <v>51.999169360000003</v>
      </c>
      <c r="E103015" s="4">
        <v>112.002973</v>
      </c>
    </row>
    <row r="103016" spans="4:5" x14ac:dyDescent="0.2">
      <c r="D103016" s="1">
        <v>51.99966929</v>
      </c>
      <c r="E103016" s="2">
        <v>127.509592</v>
      </c>
    </row>
    <row r="103017" spans="4:5" x14ac:dyDescent="0.2">
      <c r="D103017" s="3">
        <v>52.000169219999997</v>
      </c>
      <c r="E103017" s="4">
        <v>112.595151</v>
      </c>
    </row>
    <row r="103018" spans="4:5" x14ac:dyDescent="0.2">
      <c r="D103018" s="1">
        <v>52.00066915</v>
      </c>
      <c r="E103018" s="2">
        <v>127.16565300000001</v>
      </c>
    </row>
    <row r="103019" spans="4:5" x14ac:dyDescent="0.2">
      <c r="D103019" s="3">
        <v>52.001169079999997</v>
      </c>
      <c r="E103019" s="4">
        <v>153.801964</v>
      </c>
    </row>
    <row r="103020" spans="4:5" x14ac:dyDescent="0.2">
      <c r="D103020" s="1">
        <v>52.001669010000001</v>
      </c>
      <c r="E103020" s="2">
        <v>110.56729300000001</v>
      </c>
    </row>
    <row r="103021" spans="4:5" x14ac:dyDescent="0.2">
      <c r="D103021" s="3">
        <v>52.002168939999997</v>
      </c>
      <c r="E103021" s="4">
        <v>122.805441</v>
      </c>
    </row>
    <row r="103022" spans="4:5" x14ac:dyDescent="0.2">
      <c r="D103022" s="1">
        <v>52.00266886</v>
      </c>
      <c r="E103022" s="2">
        <v>113.76136099999999</v>
      </c>
    </row>
    <row r="103023" spans="4:5" x14ac:dyDescent="0.2">
      <c r="D103023" s="3">
        <v>52.003168789999997</v>
      </c>
      <c r="E103023" s="4">
        <v>99.329914000000002</v>
      </c>
    </row>
    <row r="103024" spans="4:5" x14ac:dyDescent="0.2">
      <c r="D103024" s="1">
        <v>52.00366872</v>
      </c>
      <c r="E103024" s="2">
        <v>121.47309199999999</v>
      </c>
    </row>
    <row r="103025" spans="4:5" x14ac:dyDescent="0.2">
      <c r="D103025" s="3">
        <v>52.004168649999997</v>
      </c>
      <c r="E103025" s="4">
        <v>103.564722</v>
      </c>
    </row>
    <row r="103026" spans="4:5" x14ac:dyDescent="0.2">
      <c r="D103026" s="1">
        <v>52.004668580000001</v>
      </c>
      <c r="E103026" s="2">
        <v>112.51292599999999</v>
      </c>
    </row>
    <row r="103027" spans="4:5" x14ac:dyDescent="0.2">
      <c r="D103027" s="3">
        <v>52.005168509999997</v>
      </c>
      <c r="E103027" s="4">
        <v>122.781792</v>
      </c>
    </row>
    <row r="103028" spans="4:5" x14ac:dyDescent="0.2">
      <c r="D103028" s="1">
        <v>52.005668440000001</v>
      </c>
      <c r="E103028" s="2">
        <v>124.598221</v>
      </c>
    </row>
    <row r="103029" spans="4:5" x14ac:dyDescent="0.2">
      <c r="D103029" s="3">
        <v>52.006168369999997</v>
      </c>
      <c r="E103029" s="4">
        <v>99.871295000000003</v>
      </c>
    </row>
    <row r="103030" spans="4:5" x14ac:dyDescent="0.2">
      <c r="D103030" s="1">
        <v>52.00666829</v>
      </c>
      <c r="E103030" s="2">
        <v>101.346856</v>
      </c>
    </row>
    <row r="103031" spans="4:5" x14ac:dyDescent="0.2">
      <c r="D103031" s="3">
        <v>52.007168219999997</v>
      </c>
      <c r="E103031" s="4">
        <v>114.117261</v>
      </c>
    </row>
    <row r="103032" spans="4:5" x14ac:dyDescent="0.2">
      <c r="D103032" s="1">
        <v>52.007668150000001</v>
      </c>
      <c r="E103032" s="2">
        <v>145.709025</v>
      </c>
    </row>
    <row r="103033" spans="4:5" x14ac:dyDescent="0.2">
      <c r="D103033" s="3">
        <v>52.008168079999997</v>
      </c>
      <c r="E103033" s="4">
        <v>114.492026</v>
      </c>
    </row>
    <row r="103034" spans="4:5" x14ac:dyDescent="0.2">
      <c r="D103034" s="1">
        <v>52.008668010000001</v>
      </c>
      <c r="E103034" s="2">
        <v>108.294607</v>
      </c>
    </row>
    <row r="103035" spans="4:5" x14ac:dyDescent="0.2">
      <c r="D103035" s="3">
        <v>52.009167939999998</v>
      </c>
      <c r="E103035" s="4">
        <v>105.157078</v>
      </c>
    </row>
    <row r="103036" spans="4:5" x14ac:dyDescent="0.2">
      <c r="D103036" s="1">
        <v>52.009667870000001</v>
      </c>
      <c r="E103036" s="2">
        <v>83.350330999999997</v>
      </c>
    </row>
    <row r="103037" spans="4:5" x14ac:dyDescent="0.2">
      <c r="D103037" s="3">
        <v>52.010167799999998</v>
      </c>
      <c r="E103037" s="4">
        <v>136.84187900000001</v>
      </c>
    </row>
    <row r="103038" spans="4:5" x14ac:dyDescent="0.2">
      <c r="D103038" s="1">
        <v>52.010667730000002</v>
      </c>
      <c r="E103038" s="2">
        <v>120.854551</v>
      </c>
    </row>
    <row r="103039" spans="4:5" x14ac:dyDescent="0.2">
      <c r="D103039" s="3">
        <v>52.011167649999997</v>
      </c>
      <c r="E103039" s="4">
        <v>128.942635</v>
      </c>
    </row>
    <row r="103040" spans="4:5" x14ac:dyDescent="0.2">
      <c r="D103040" s="1">
        <v>52.011667580000001</v>
      </c>
      <c r="E103040" s="2">
        <v>136.20883900000001</v>
      </c>
    </row>
    <row r="103041" spans="4:5" x14ac:dyDescent="0.2">
      <c r="D103041" s="3">
        <v>52.012167509999998</v>
      </c>
      <c r="E103041" s="4">
        <v>101.746568</v>
      </c>
    </row>
    <row r="103042" spans="4:5" x14ac:dyDescent="0.2">
      <c r="D103042" s="1">
        <v>52.012667440000001</v>
      </c>
      <c r="E103042" s="2">
        <v>130.494741</v>
      </c>
    </row>
    <row r="103043" spans="4:5" x14ac:dyDescent="0.2">
      <c r="D103043" s="3">
        <v>52.013167369999998</v>
      </c>
      <c r="E103043" s="4">
        <v>120.95181700000001</v>
      </c>
    </row>
    <row r="103044" spans="4:5" x14ac:dyDescent="0.2">
      <c r="D103044" s="1">
        <v>52.013667300000002</v>
      </c>
      <c r="E103044" s="2">
        <v>105.716184</v>
      </c>
    </row>
    <row r="103045" spans="4:5" x14ac:dyDescent="0.2">
      <c r="D103045" s="3">
        <v>52.014167229999998</v>
      </c>
      <c r="E103045" s="4">
        <v>113.910236</v>
      </c>
    </row>
    <row r="103046" spans="4:5" x14ac:dyDescent="0.2">
      <c r="D103046" s="1">
        <v>52.014667160000002</v>
      </c>
      <c r="E103046" s="2">
        <v>90.165844000000007</v>
      </c>
    </row>
    <row r="103047" spans="4:5" x14ac:dyDescent="0.2">
      <c r="D103047" s="3">
        <v>52.015167079999998</v>
      </c>
      <c r="E103047" s="4">
        <v>142.91916800000001</v>
      </c>
    </row>
    <row r="103048" spans="4:5" x14ac:dyDescent="0.2">
      <c r="D103048" s="1">
        <v>52.015667010000001</v>
      </c>
      <c r="E103048" s="2">
        <v>104.47806199999999</v>
      </c>
    </row>
    <row r="103049" spans="4:5" x14ac:dyDescent="0.2">
      <c r="D103049" s="3">
        <v>52.016166939999998</v>
      </c>
      <c r="E103049" s="4">
        <v>108.521811</v>
      </c>
    </row>
    <row r="103050" spans="4:5" x14ac:dyDescent="0.2">
      <c r="D103050" s="1">
        <v>52.016666870000002</v>
      </c>
      <c r="E103050" s="2">
        <v>95.898022999999995</v>
      </c>
    </row>
    <row r="103051" spans="4:5" x14ac:dyDescent="0.2">
      <c r="D103051" s="3">
        <v>52.017166799999998</v>
      </c>
      <c r="E103051" s="4">
        <v>118.674711</v>
      </c>
    </row>
    <row r="103052" spans="4:5" x14ac:dyDescent="0.2">
      <c r="D103052" s="1">
        <v>52.017666730000002</v>
      </c>
      <c r="E103052" s="2">
        <v>114.745696</v>
      </c>
    </row>
    <row r="103053" spans="4:5" x14ac:dyDescent="0.2">
      <c r="D103053" s="3">
        <v>52.018166659999999</v>
      </c>
      <c r="E103053" s="4">
        <v>117.556584</v>
      </c>
    </row>
    <row r="103054" spans="4:5" x14ac:dyDescent="0.2">
      <c r="D103054" s="1">
        <v>52.018666590000002</v>
      </c>
      <c r="E103054" s="2">
        <v>111.574699</v>
      </c>
    </row>
    <row r="103055" spans="4:5" x14ac:dyDescent="0.2">
      <c r="D103055" s="3">
        <v>52.019166519999999</v>
      </c>
      <c r="E103055" s="4">
        <v>129.16428400000001</v>
      </c>
    </row>
    <row r="103056" spans="4:5" x14ac:dyDescent="0.2">
      <c r="D103056" s="1">
        <v>52.019666440000002</v>
      </c>
      <c r="E103056" s="2">
        <v>128.72742</v>
      </c>
    </row>
    <row r="103057" spans="4:5" x14ac:dyDescent="0.2">
      <c r="D103057" s="3">
        <v>52.020166369999998</v>
      </c>
      <c r="E103057" s="4">
        <v>96.514295000000004</v>
      </c>
    </row>
    <row r="103058" spans="4:5" x14ac:dyDescent="0.2">
      <c r="D103058" s="1">
        <v>52.020666300000002</v>
      </c>
      <c r="E103058" s="2">
        <v>108.373369</v>
      </c>
    </row>
    <row r="103059" spans="4:5" x14ac:dyDescent="0.2">
      <c r="D103059" s="3">
        <v>52.021166229999999</v>
      </c>
      <c r="E103059" s="4">
        <v>107.35303999999999</v>
      </c>
    </row>
    <row r="103060" spans="4:5" x14ac:dyDescent="0.2">
      <c r="D103060" s="1">
        <v>52.021666160000002</v>
      </c>
      <c r="E103060" s="2">
        <v>130.85442</v>
      </c>
    </row>
    <row r="103061" spans="4:5" x14ac:dyDescent="0.2">
      <c r="D103061" s="3">
        <v>52.022166089999999</v>
      </c>
      <c r="E103061" s="4">
        <v>113.072586</v>
      </c>
    </row>
    <row r="103062" spans="4:5" x14ac:dyDescent="0.2">
      <c r="D103062" s="1">
        <v>52.022666020000003</v>
      </c>
      <c r="E103062" s="2">
        <v>102.15234700000001</v>
      </c>
    </row>
    <row r="103063" spans="4:5" x14ac:dyDescent="0.2">
      <c r="D103063" s="3">
        <v>52.023165949999999</v>
      </c>
      <c r="E103063" s="4">
        <v>77.517911999999995</v>
      </c>
    </row>
    <row r="103064" spans="4:5" x14ac:dyDescent="0.2">
      <c r="D103064" s="1">
        <v>52.023665880000003</v>
      </c>
      <c r="E103064" s="2">
        <v>118.696185</v>
      </c>
    </row>
    <row r="103065" spans="4:5" x14ac:dyDescent="0.2">
      <c r="D103065" s="3">
        <v>52.024165799999999</v>
      </c>
      <c r="E103065" s="4">
        <v>118.926029</v>
      </c>
    </row>
    <row r="103066" spans="4:5" x14ac:dyDescent="0.2">
      <c r="D103066" s="1">
        <v>52.024665730000002</v>
      </c>
      <c r="E103066" s="2">
        <v>116.678346</v>
      </c>
    </row>
    <row r="103067" spans="4:5" x14ac:dyDescent="0.2">
      <c r="D103067" s="3">
        <v>52.025165659999999</v>
      </c>
      <c r="E103067" s="4">
        <v>110.814403</v>
      </c>
    </row>
    <row r="103068" spans="4:5" x14ac:dyDescent="0.2">
      <c r="D103068" s="1">
        <v>52.025665590000003</v>
      </c>
      <c r="E103068" s="2">
        <v>129.32144199999999</v>
      </c>
    </row>
    <row r="103069" spans="4:5" x14ac:dyDescent="0.2">
      <c r="D103069" s="3">
        <v>52.026165519999999</v>
      </c>
      <c r="E103069" s="4">
        <v>118.300612</v>
      </c>
    </row>
    <row r="103070" spans="4:5" x14ac:dyDescent="0.2">
      <c r="D103070" s="1">
        <v>52.026665450000003</v>
      </c>
      <c r="E103070" s="2">
        <v>134.802333</v>
      </c>
    </row>
    <row r="103071" spans="4:5" x14ac:dyDescent="0.2">
      <c r="D103071" s="3">
        <v>52.02716538</v>
      </c>
      <c r="E103071" s="4">
        <v>119.08471400000001</v>
      </c>
    </row>
    <row r="103072" spans="4:5" x14ac:dyDescent="0.2">
      <c r="D103072" s="1">
        <v>52.027665310000003</v>
      </c>
      <c r="E103072" s="2">
        <v>126.521939</v>
      </c>
    </row>
    <row r="103073" spans="4:5" x14ac:dyDescent="0.2">
      <c r="D103073" s="3">
        <v>52.028165229999999</v>
      </c>
      <c r="E103073" s="4">
        <v>134.71915000000001</v>
      </c>
    </row>
    <row r="103074" spans="4:5" x14ac:dyDescent="0.2">
      <c r="D103074" s="1">
        <v>52.028665160000003</v>
      </c>
      <c r="E103074" s="2">
        <v>122.72170800000001</v>
      </c>
    </row>
    <row r="103075" spans="4:5" x14ac:dyDescent="0.2">
      <c r="D103075" s="3">
        <v>52.029165089999999</v>
      </c>
      <c r="E103075" s="4">
        <v>105.164197</v>
      </c>
    </row>
    <row r="103076" spans="4:5" x14ac:dyDescent="0.2">
      <c r="D103076" s="1">
        <v>52.029665020000003</v>
      </c>
      <c r="E103076" s="2">
        <v>119.40624200000001</v>
      </c>
    </row>
    <row r="103077" spans="4:5" x14ac:dyDescent="0.2">
      <c r="D103077" s="3">
        <v>52.03016495</v>
      </c>
      <c r="E103077" s="4">
        <v>118.929294</v>
      </c>
    </row>
    <row r="103078" spans="4:5" x14ac:dyDescent="0.2">
      <c r="D103078" s="1">
        <v>52.030664880000003</v>
      </c>
      <c r="E103078" s="2">
        <v>101.03775</v>
      </c>
    </row>
    <row r="103079" spans="4:5" x14ac:dyDescent="0.2">
      <c r="D103079" s="3">
        <v>52.03116481</v>
      </c>
      <c r="E103079" s="4">
        <v>110.116432</v>
      </c>
    </row>
    <row r="103080" spans="4:5" x14ac:dyDescent="0.2">
      <c r="D103080" s="1">
        <v>52.031664739999997</v>
      </c>
      <c r="E103080" s="2">
        <v>153.90203099999999</v>
      </c>
    </row>
    <row r="103081" spans="4:5" x14ac:dyDescent="0.2">
      <c r="D103081" s="3">
        <v>52.03216467</v>
      </c>
      <c r="E103081" s="4">
        <v>132.30983699999999</v>
      </c>
    </row>
    <row r="103082" spans="4:5" x14ac:dyDescent="0.2">
      <c r="D103082" s="1">
        <v>52.032664590000003</v>
      </c>
      <c r="E103082" s="2">
        <v>112.54120399999999</v>
      </c>
    </row>
    <row r="103083" spans="4:5" x14ac:dyDescent="0.2">
      <c r="D103083" s="3">
        <v>52.03316452</v>
      </c>
      <c r="E103083" s="4">
        <v>117.557903</v>
      </c>
    </row>
    <row r="103084" spans="4:5" x14ac:dyDescent="0.2">
      <c r="D103084" s="1">
        <v>52.033664450000003</v>
      </c>
      <c r="E103084" s="2">
        <v>136.139376</v>
      </c>
    </row>
    <row r="103085" spans="4:5" x14ac:dyDescent="0.2">
      <c r="D103085" s="3">
        <v>52.03416438</v>
      </c>
      <c r="E103085" s="4">
        <v>109.901732</v>
      </c>
    </row>
    <row r="103086" spans="4:5" x14ac:dyDescent="0.2">
      <c r="D103086" s="1">
        <v>52.034664309999997</v>
      </c>
      <c r="E103086" s="2">
        <v>112.952009</v>
      </c>
    </row>
    <row r="103087" spans="4:5" x14ac:dyDescent="0.2">
      <c r="D103087" s="3">
        <v>52.03516424</v>
      </c>
      <c r="E103087" s="4">
        <v>99.049744000000004</v>
      </c>
    </row>
    <row r="103088" spans="4:5" x14ac:dyDescent="0.2">
      <c r="D103088" s="1">
        <v>52.035664169999997</v>
      </c>
      <c r="E103088" s="2">
        <v>116.731566</v>
      </c>
    </row>
    <row r="103089" spans="4:5" x14ac:dyDescent="0.2">
      <c r="D103089" s="3">
        <v>52.036164100000001</v>
      </c>
      <c r="E103089" s="4">
        <v>101.32889299999999</v>
      </c>
    </row>
    <row r="103090" spans="4:5" x14ac:dyDescent="0.2">
      <c r="D103090" s="1">
        <v>52.036664020000003</v>
      </c>
      <c r="E103090" s="2">
        <v>121.166977</v>
      </c>
    </row>
    <row r="103091" spans="4:5" x14ac:dyDescent="0.2">
      <c r="D103091" s="3">
        <v>52.03716395</v>
      </c>
      <c r="E103091" s="4">
        <v>134.881125</v>
      </c>
    </row>
    <row r="103092" spans="4:5" x14ac:dyDescent="0.2">
      <c r="D103092" s="1">
        <v>52.037663879999997</v>
      </c>
      <c r="E103092" s="2">
        <v>107.72577800000001</v>
      </c>
    </row>
    <row r="103093" spans="4:5" x14ac:dyDescent="0.2">
      <c r="D103093" s="3">
        <v>52.03816381</v>
      </c>
      <c r="E103093" s="4">
        <v>109.714754</v>
      </c>
    </row>
    <row r="103094" spans="4:5" x14ac:dyDescent="0.2">
      <c r="D103094" s="1">
        <v>52.038663739999997</v>
      </c>
      <c r="E103094" s="2">
        <v>82.575271000000001</v>
      </c>
    </row>
    <row r="103095" spans="4:5" x14ac:dyDescent="0.2">
      <c r="D103095" s="3">
        <v>52.039163670000001</v>
      </c>
      <c r="E103095" s="4">
        <v>104.671145</v>
      </c>
    </row>
    <row r="103096" spans="4:5" x14ac:dyDescent="0.2">
      <c r="D103096" s="1">
        <v>52.039663599999997</v>
      </c>
      <c r="E103096" s="2">
        <v>107.26313</v>
      </c>
    </row>
    <row r="103097" spans="4:5" x14ac:dyDescent="0.2">
      <c r="D103097" s="3">
        <v>52.040163530000001</v>
      </c>
      <c r="E103097" s="4">
        <v>93.624734000000004</v>
      </c>
    </row>
    <row r="103098" spans="4:5" x14ac:dyDescent="0.2">
      <c r="D103098" s="1">
        <v>52.040663459999998</v>
      </c>
      <c r="E103098" s="2">
        <v>104.905154</v>
      </c>
    </row>
    <row r="103099" spans="4:5" x14ac:dyDescent="0.2">
      <c r="D103099" s="3">
        <v>52.04116338</v>
      </c>
      <c r="E103099" s="4">
        <v>124.221172</v>
      </c>
    </row>
    <row r="103100" spans="4:5" x14ac:dyDescent="0.2">
      <c r="D103100" s="1">
        <v>52.041663309999997</v>
      </c>
      <c r="E103100" s="2">
        <v>120.23822199999999</v>
      </c>
    </row>
    <row r="103101" spans="4:5" x14ac:dyDescent="0.2">
      <c r="D103101" s="3">
        <v>52.042163240000001</v>
      </c>
      <c r="E103101" s="4">
        <v>125.54883100000001</v>
      </c>
    </row>
    <row r="103102" spans="4:5" x14ac:dyDescent="0.2">
      <c r="D103102" s="1">
        <v>52.042663169999997</v>
      </c>
      <c r="E103102" s="2">
        <v>107.61399299999999</v>
      </c>
    </row>
    <row r="103103" spans="4:5" x14ac:dyDescent="0.2">
      <c r="D103103" s="3">
        <v>52.043163100000001</v>
      </c>
      <c r="E103103" s="4">
        <v>111.13437</v>
      </c>
    </row>
    <row r="103104" spans="4:5" x14ac:dyDescent="0.2">
      <c r="D103104" s="1">
        <v>52.043663029999998</v>
      </c>
      <c r="E103104" s="2">
        <v>98.210438999999994</v>
      </c>
    </row>
    <row r="103105" spans="4:5" x14ac:dyDescent="0.2">
      <c r="D103105" s="3">
        <v>52.044162960000001</v>
      </c>
      <c r="E103105" s="4">
        <v>86.638176999999999</v>
      </c>
    </row>
    <row r="103106" spans="4:5" x14ac:dyDescent="0.2">
      <c r="D103106" s="1">
        <v>52.044662889999998</v>
      </c>
      <c r="E103106" s="2">
        <v>103.469326</v>
      </c>
    </row>
    <row r="103107" spans="4:5" x14ac:dyDescent="0.2">
      <c r="D103107" s="3">
        <v>52.045162820000002</v>
      </c>
      <c r="E103107" s="4">
        <v>112.460978</v>
      </c>
    </row>
    <row r="103108" spans="4:5" x14ac:dyDescent="0.2">
      <c r="D103108" s="1">
        <v>52.045662739999997</v>
      </c>
      <c r="E103108" s="2">
        <v>120.53270500000001</v>
      </c>
    </row>
    <row r="103109" spans="4:5" x14ac:dyDescent="0.2">
      <c r="D103109" s="3">
        <v>52.046162670000001</v>
      </c>
      <c r="E103109" s="4">
        <v>102.58510800000001</v>
      </c>
    </row>
    <row r="103110" spans="4:5" x14ac:dyDescent="0.2">
      <c r="D103110" s="1">
        <v>52.046662599999998</v>
      </c>
      <c r="E103110" s="2">
        <v>127.11259699999999</v>
      </c>
    </row>
    <row r="103111" spans="4:5" x14ac:dyDescent="0.2">
      <c r="D103111" s="3">
        <v>52.047162530000001</v>
      </c>
      <c r="E103111" s="4">
        <v>81.068821999999997</v>
      </c>
    </row>
    <row r="103112" spans="4:5" x14ac:dyDescent="0.2">
      <c r="D103112" s="1">
        <v>52.047662459999998</v>
      </c>
      <c r="E103112" s="2">
        <v>91.704695999999998</v>
      </c>
    </row>
    <row r="103113" spans="4:5" x14ac:dyDescent="0.2">
      <c r="D103113" s="3">
        <v>52.048162390000002</v>
      </c>
      <c r="E103113" s="4">
        <v>97.469182000000004</v>
      </c>
    </row>
    <row r="103114" spans="4:5" x14ac:dyDescent="0.2">
      <c r="D103114" s="1">
        <v>52.048662319999998</v>
      </c>
      <c r="E103114" s="2">
        <v>114.22185500000001</v>
      </c>
    </row>
    <row r="103115" spans="4:5" x14ac:dyDescent="0.2">
      <c r="D103115" s="3">
        <v>52.049162250000002</v>
      </c>
      <c r="E103115" s="4">
        <v>126.090245</v>
      </c>
    </row>
    <row r="103116" spans="4:5" x14ac:dyDescent="0.2">
      <c r="D103116" s="1">
        <v>52.049662169999998</v>
      </c>
      <c r="E103116" s="2">
        <v>121.36428600000001</v>
      </c>
    </row>
    <row r="103117" spans="4:5" x14ac:dyDescent="0.2">
      <c r="D103117" s="3">
        <v>52.050162100000001</v>
      </c>
      <c r="E103117" s="4">
        <v>114.87383</v>
      </c>
    </row>
    <row r="103118" spans="4:5" x14ac:dyDescent="0.2">
      <c r="D103118" s="1">
        <v>52.050662029999998</v>
      </c>
      <c r="E103118" s="2">
        <v>110.061061</v>
      </c>
    </row>
    <row r="103119" spans="4:5" x14ac:dyDescent="0.2">
      <c r="D103119" s="3">
        <v>52.051161960000002</v>
      </c>
      <c r="E103119" s="4">
        <v>120.454143</v>
      </c>
    </row>
    <row r="103120" spans="4:5" x14ac:dyDescent="0.2">
      <c r="D103120" s="1">
        <v>52.051661889999998</v>
      </c>
      <c r="E103120" s="2">
        <v>126.79650100000001</v>
      </c>
    </row>
    <row r="103121" spans="4:5" x14ac:dyDescent="0.2">
      <c r="D103121" s="3">
        <v>52.052161820000002</v>
      </c>
      <c r="E103121" s="4">
        <v>95.486525999999998</v>
      </c>
    </row>
    <row r="103122" spans="4:5" x14ac:dyDescent="0.2">
      <c r="D103122" s="1">
        <v>52.052661749999999</v>
      </c>
      <c r="E103122" s="2">
        <v>100.981939</v>
      </c>
    </row>
    <row r="103123" spans="4:5" x14ac:dyDescent="0.2">
      <c r="D103123" s="3">
        <v>52.053161680000002</v>
      </c>
      <c r="E103123" s="4">
        <v>100.87356200000001</v>
      </c>
    </row>
    <row r="103124" spans="4:5" x14ac:dyDescent="0.2">
      <c r="D103124" s="1">
        <v>52.053661609999999</v>
      </c>
      <c r="E103124" s="2">
        <v>95.782206000000002</v>
      </c>
    </row>
    <row r="103125" spans="4:5" x14ac:dyDescent="0.2">
      <c r="D103125" s="3">
        <v>52.054161530000002</v>
      </c>
      <c r="E103125" s="4">
        <v>112.58127500000001</v>
      </c>
    </row>
    <row r="103126" spans="4:5" x14ac:dyDescent="0.2">
      <c r="D103126" s="1">
        <v>52.054661459999998</v>
      </c>
      <c r="E103126" s="2">
        <v>132.56063399999999</v>
      </c>
    </row>
    <row r="103127" spans="4:5" x14ac:dyDescent="0.2">
      <c r="D103127" s="3">
        <v>52.055161390000002</v>
      </c>
      <c r="E103127" s="4">
        <v>98.508602999999994</v>
      </c>
    </row>
    <row r="103128" spans="4:5" x14ac:dyDescent="0.2">
      <c r="D103128" s="1">
        <v>52.055661319999999</v>
      </c>
      <c r="E103128" s="2">
        <v>124.086079</v>
      </c>
    </row>
    <row r="103129" spans="4:5" x14ac:dyDescent="0.2">
      <c r="D103129" s="3">
        <v>52.056161250000002</v>
      </c>
      <c r="E103129" s="4">
        <v>135.40929499999999</v>
      </c>
    </row>
    <row r="103130" spans="4:5" x14ac:dyDescent="0.2">
      <c r="D103130" s="1">
        <v>52.056661179999999</v>
      </c>
      <c r="E103130" s="2">
        <v>138.72552400000001</v>
      </c>
    </row>
    <row r="103131" spans="4:5" x14ac:dyDescent="0.2">
      <c r="D103131" s="3">
        <v>52.057161110000003</v>
      </c>
      <c r="E103131" s="4">
        <v>112.82828000000001</v>
      </c>
    </row>
    <row r="103132" spans="4:5" x14ac:dyDescent="0.2">
      <c r="D103132" s="1">
        <v>52.057661039999999</v>
      </c>
      <c r="E103132" s="2">
        <v>92.347189</v>
      </c>
    </row>
    <row r="103133" spans="4:5" x14ac:dyDescent="0.2">
      <c r="D103133" s="3">
        <v>52.058160960000002</v>
      </c>
      <c r="E103133" s="4">
        <v>96.319788000000003</v>
      </c>
    </row>
    <row r="103134" spans="4:5" x14ac:dyDescent="0.2">
      <c r="D103134" s="1">
        <v>52.058660889999999</v>
      </c>
      <c r="E103134" s="2">
        <v>89.856020999999998</v>
      </c>
    </row>
    <row r="103135" spans="4:5" x14ac:dyDescent="0.2">
      <c r="D103135" s="3">
        <v>52.059160820000002</v>
      </c>
      <c r="E103135" s="4">
        <v>114.78419700000001</v>
      </c>
    </row>
    <row r="103136" spans="4:5" x14ac:dyDescent="0.2">
      <c r="D103136" s="1">
        <v>52.059660749999999</v>
      </c>
      <c r="E103136" s="2">
        <v>111.778552</v>
      </c>
    </row>
    <row r="103137" spans="4:5" x14ac:dyDescent="0.2">
      <c r="D103137" s="3">
        <v>52.060160680000003</v>
      </c>
      <c r="E103137" s="4">
        <v>95.429642999999999</v>
      </c>
    </row>
    <row r="103138" spans="4:5" x14ac:dyDescent="0.2">
      <c r="D103138" s="1">
        <v>52.060660609999999</v>
      </c>
      <c r="E103138" s="2">
        <v>112.38845000000001</v>
      </c>
    </row>
    <row r="103139" spans="4:5" x14ac:dyDescent="0.2">
      <c r="D103139" s="3">
        <v>52.061160540000003</v>
      </c>
      <c r="E103139" s="4">
        <v>120.549924</v>
      </c>
    </row>
    <row r="103140" spans="4:5" x14ac:dyDescent="0.2">
      <c r="D103140" s="1">
        <v>52.06166047</v>
      </c>
      <c r="E103140" s="2">
        <v>96.726780000000005</v>
      </c>
    </row>
    <row r="103141" spans="4:5" x14ac:dyDescent="0.2">
      <c r="D103141" s="3">
        <v>52.062160400000003</v>
      </c>
      <c r="E103141" s="4">
        <v>117.167704</v>
      </c>
    </row>
    <row r="103142" spans="4:5" x14ac:dyDescent="0.2">
      <c r="D103142" s="1">
        <v>52.062660319999999</v>
      </c>
      <c r="E103142" s="2">
        <v>99.286923000000002</v>
      </c>
    </row>
    <row r="103143" spans="4:5" x14ac:dyDescent="0.2">
      <c r="D103143" s="3">
        <v>52.063160250000003</v>
      </c>
      <c r="E103143" s="4">
        <v>90.427993000000001</v>
      </c>
    </row>
    <row r="103144" spans="4:5" x14ac:dyDescent="0.2">
      <c r="D103144" s="1">
        <v>52.063660179999999</v>
      </c>
      <c r="E103144" s="2">
        <v>135.56661199999999</v>
      </c>
    </row>
    <row r="103145" spans="4:5" x14ac:dyDescent="0.2">
      <c r="D103145" s="3">
        <v>52.064160110000003</v>
      </c>
      <c r="E103145" s="4">
        <v>115.410309</v>
      </c>
    </row>
    <row r="103146" spans="4:5" x14ac:dyDescent="0.2">
      <c r="D103146" s="1">
        <v>52.06466004</v>
      </c>
      <c r="E103146" s="2">
        <v>114.93858</v>
      </c>
    </row>
    <row r="103147" spans="4:5" x14ac:dyDescent="0.2">
      <c r="D103147" s="3">
        <v>52.065159970000003</v>
      </c>
      <c r="E103147" s="4">
        <v>96.458955000000003</v>
      </c>
    </row>
    <row r="103148" spans="4:5" x14ac:dyDescent="0.2">
      <c r="D103148" s="1">
        <v>52.0656599</v>
      </c>
      <c r="E103148" s="2">
        <v>115.84308299999999</v>
      </c>
    </row>
    <row r="103149" spans="4:5" x14ac:dyDescent="0.2">
      <c r="D103149" s="3">
        <v>52.066159829999997</v>
      </c>
      <c r="E103149" s="4">
        <v>81.977563000000004</v>
      </c>
    </row>
    <row r="103150" spans="4:5" x14ac:dyDescent="0.2">
      <c r="D103150" s="1">
        <v>52.06665976</v>
      </c>
      <c r="E103150" s="2">
        <v>117.966562</v>
      </c>
    </row>
    <row r="103151" spans="4:5" x14ac:dyDescent="0.2">
      <c r="D103151" s="3">
        <v>52.067159680000003</v>
      </c>
      <c r="E103151" s="4">
        <v>108.94659</v>
      </c>
    </row>
    <row r="103152" spans="4:5" x14ac:dyDescent="0.2">
      <c r="D103152" s="1">
        <v>52.06765961</v>
      </c>
      <c r="E103152" s="2">
        <v>119.36501800000001</v>
      </c>
    </row>
    <row r="103153" spans="4:5" x14ac:dyDescent="0.2">
      <c r="D103153" s="3">
        <v>52.068159540000003</v>
      </c>
      <c r="E103153" s="4">
        <v>98.513407999999998</v>
      </c>
    </row>
    <row r="103154" spans="4:5" x14ac:dyDescent="0.2">
      <c r="D103154" s="1">
        <v>52.06865947</v>
      </c>
      <c r="E103154" s="2">
        <v>98.980002999999996</v>
      </c>
    </row>
    <row r="103155" spans="4:5" x14ac:dyDescent="0.2">
      <c r="D103155" s="3">
        <v>52.069159399999997</v>
      </c>
      <c r="E103155" s="4">
        <v>115.523017</v>
      </c>
    </row>
    <row r="103156" spans="4:5" x14ac:dyDescent="0.2">
      <c r="D103156" s="1">
        <v>52.06965933</v>
      </c>
      <c r="E103156" s="2">
        <v>143.06824599999999</v>
      </c>
    </row>
    <row r="103157" spans="4:5" x14ac:dyDescent="0.2">
      <c r="D103157" s="3">
        <v>52.070159259999997</v>
      </c>
      <c r="E103157" s="4">
        <v>105.525914</v>
      </c>
    </row>
    <row r="103158" spans="4:5" x14ac:dyDescent="0.2">
      <c r="D103158" s="1">
        <v>52.070659190000001</v>
      </c>
      <c r="E103158" s="2">
        <v>117.64990899999999</v>
      </c>
    </row>
    <row r="103159" spans="4:5" x14ac:dyDescent="0.2">
      <c r="D103159" s="3">
        <v>52.071159110000004</v>
      </c>
      <c r="E103159" s="4">
        <v>115.547895</v>
      </c>
    </row>
    <row r="103160" spans="4:5" x14ac:dyDescent="0.2">
      <c r="D103160" s="1">
        <v>52.07165904</v>
      </c>
      <c r="E103160" s="2">
        <v>110.57308999999999</v>
      </c>
    </row>
    <row r="103161" spans="4:5" x14ac:dyDescent="0.2">
      <c r="D103161" s="3">
        <v>52.072158969999997</v>
      </c>
      <c r="E103161" s="4">
        <v>104.735754</v>
      </c>
    </row>
    <row r="103162" spans="4:5" x14ac:dyDescent="0.2">
      <c r="D103162" s="1">
        <v>52.0726589</v>
      </c>
      <c r="E103162" s="2">
        <v>107.97389099999999</v>
      </c>
    </row>
    <row r="103163" spans="4:5" x14ac:dyDescent="0.2">
      <c r="D103163" s="3">
        <v>52.073158829999997</v>
      </c>
      <c r="E103163" s="4">
        <v>101.962864</v>
      </c>
    </row>
    <row r="103164" spans="4:5" x14ac:dyDescent="0.2">
      <c r="D103164" s="1">
        <v>52.073658760000001</v>
      </c>
      <c r="E103164" s="2">
        <v>101.89086399999999</v>
      </c>
    </row>
    <row r="103165" spans="4:5" x14ac:dyDescent="0.2">
      <c r="D103165" s="3">
        <v>52.074158689999997</v>
      </c>
      <c r="E103165" s="4">
        <v>103.356919</v>
      </c>
    </row>
    <row r="103166" spans="4:5" x14ac:dyDescent="0.2">
      <c r="D103166" s="1">
        <v>52.074658620000001</v>
      </c>
      <c r="E103166" s="2">
        <v>109.20663399999999</v>
      </c>
    </row>
    <row r="103167" spans="4:5" x14ac:dyDescent="0.2">
      <c r="D103167" s="3">
        <v>52.075158549999998</v>
      </c>
      <c r="E103167" s="4">
        <v>112.324709</v>
      </c>
    </row>
    <row r="103168" spans="4:5" x14ac:dyDescent="0.2">
      <c r="D103168" s="1">
        <v>52.07565847</v>
      </c>
      <c r="E103168" s="2">
        <v>137.35750200000001</v>
      </c>
    </row>
    <row r="103169" spans="4:5" x14ac:dyDescent="0.2">
      <c r="D103169" s="3">
        <v>52.076158399999997</v>
      </c>
      <c r="E103169" s="4">
        <v>129.87746100000001</v>
      </c>
    </row>
    <row r="103170" spans="4:5" x14ac:dyDescent="0.2">
      <c r="D103170" s="1">
        <v>52.076658330000001</v>
      </c>
      <c r="E103170" s="2">
        <v>109.795115</v>
      </c>
    </row>
    <row r="103171" spans="4:5" x14ac:dyDescent="0.2">
      <c r="D103171" s="3">
        <v>52.077158259999997</v>
      </c>
      <c r="E103171" s="4">
        <v>132.90180799999999</v>
      </c>
    </row>
    <row r="103172" spans="4:5" x14ac:dyDescent="0.2">
      <c r="D103172" s="1">
        <v>52.077658190000001</v>
      </c>
      <c r="E103172" s="2">
        <v>148.36795699999999</v>
      </c>
    </row>
    <row r="103173" spans="4:5" x14ac:dyDescent="0.2">
      <c r="D103173" s="3">
        <v>52.078158119999998</v>
      </c>
      <c r="E103173" s="4">
        <v>160.196293</v>
      </c>
    </row>
    <row r="103174" spans="4:5" x14ac:dyDescent="0.2">
      <c r="D103174" s="1">
        <v>52.078658050000001</v>
      </c>
      <c r="E103174" s="2">
        <v>124.450821</v>
      </c>
    </row>
    <row r="103175" spans="4:5" x14ac:dyDescent="0.2">
      <c r="D103175" s="3">
        <v>52.079157979999998</v>
      </c>
      <c r="E103175" s="4">
        <v>92.198558000000006</v>
      </c>
    </row>
    <row r="103176" spans="4:5" x14ac:dyDescent="0.2">
      <c r="D103176" s="1">
        <v>52.079657910000002</v>
      </c>
      <c r="E103176" s="2">
        <v>94.906406000000004</v>
      </c>
    </row>
    <row r="103177" spans="4:5" x14ac:dyDescent="0.2">
      <c r="D103177" s="3">
        <v>52.080157829999997</v>
      </c>
      <c r="E103177" s="4">
        <v>108.706755</v>
      </c>
    </row>
    <row r="103178" spans="4:5" x14ac:dyDescent="0.2">
      <c r="D103178" s="1">
        <v>52.080657760000001</v>
      </c>
      <c r="E103178" s="2">
        <v>89.939943</v>
      </c>
    </row>
    <row r="103179" spans="4:5" x14ac:dyDescent="0.2">
      <c r="D103179" s="3">
        <v>52.081157689999998</v>
      </c>
      <c r="E103179" s="4">
        <v>110.568378</v>
      </c>
    </row>
    <row r="103180" spans="4:5" x14ac:dyDescent="0.2">
      <c r="D103180" s="1">
        <v>52.081657620000001</v>
      </c>
      <c r="E103180" s="2">
        <v>134.94122100000001</v>
      </c>
    </row>
    <row r="103181" spans="4:5" x14ac:dyDescent="0.2">
      <c r="D103181" s="3">
        <v>52.082157549999998</v>
      </c>
      <c r="E103181" s="4">
        <v>124.740746</v>
      </c>
    </row>
    <row r="103182" spans="4:5" x14ac:dyDescent="0.2">
      <c r="D103182" s="1">
        <v>52.082657480000002</v>
      </c>
      <c r="E103182" s="2">
        <v>100.403364</v>
      </c>
    </row>
    <row r="103183" spans="4:5" x14ac:dyDescent="0.2">
      <c r="D103183" s="3">
        <v>52.083157409999998</v>
      </c>
      <c r="E103183" s="4">
        <v>96.293188999999998</v>
      </c>
    </row>
    <row r="103184" spans="4:5" x14ac:dyDescent="0.2">
      <c r="D103184" s="1">
        <v>52.083657340000002</v>
      </c>
      <c r="E103184" s="2">
        <v>124.091145</v>
      </c>
    </row>
    <row r="103185" spans="4:5" x14ac:dyDescent="0.2">
      <c r="D103185" s="3">
        <v>52.084157259999998</v>
      </c>
      <c r="E103185" s="4">
        <v>119.03651600000001</v>
      </c>
    </row>
    <row r="103186" spans="4:5" x14ac:dyDescent="0.2">
      <c r="D103186" s="1">
        <v>52.084657190000001</v>
      </c>
      <c r="E103186" s="2">
        <v>120.36797</v>
      </c>
    </row>
    <row r="103187" spans="4:5" x14ac:dyDescent="0.2">
      <c r="D103187" s="3">
        <v>52.085157119999998</v>
      </c>
      <c r="E103187" s="4">
        <v>124.601347</v>
      </c>
    </row>
    <row r="103188" spans="4:5" x14ac:dyDescent="0.2">
      <c r="D103188" s="1">
        <v>52.085657050000002</v>
      </c>
      <c r="E103188" s="2">
        <v>89.302396000000002</v>
      </c>
    </row>
    <row r="103189" spans="4:5" x14ac:dyDescent="0.2">
      <c r="D103189" s="3">
        <v>52.086156979999998</v>
      </c>
      <c r="E103189" s="4">
        <v>131.04036099999999</v>
      </c>
    </row>
    <row r="103190" spans="4:5" x14ac:dyDescent="0.2">
      <c r="D103190" s="1">
        <v>52.086656910000002</v>
      </c>
      <c r="E103190" s="2">
        <v>114.511897</v>
      </c>
    </row>
    <row r="103191" spans="4:5" x14ac:dyDescent="0.2">
      <c r="D103191" s="3">
        <v>52.087156839999999</v>
      </c>
      <c r="E103191" s="4">
        <v>100.354297</v>
      </c>
    </row>
    <row r="103192" spans="4:5" x14ac:dyDescent="0.2">
      <c r="D103192" s="1">
        <v>52.087656770000002</v>
      </c>
      <c r="E103192" s="2">
        <v>108.41239899999999</v>
      </c>
    </row>
    <row r="103193" spans="4:5" x14ac:dyDescent="0.2">
      <c r="D103193" s="3">
        <v>52.088156699999999</v>
      </c>
      <c r="E103193" s="4">
        <v>89.436633999999998</v>
      </c>
    </row>
    <row r="103194" spans="4:5" x14ac:dyDescent="0.2">
      <c r="D103194" s="1">
        <v>52.088656620000002</v>
      </c>
      <c r="E103194" s="2">
        <v>106.322794</v>
      </c>
    </row>
    <row r="103195" spans="4:5" x14ac:dyDescent="0.2">
      <c r="D103195" s="3">
        <v>52.089156549999998</v>
      </c>
      <c r="E103195" s="4">
        <v>103.92892399999999</v>
      </c>
    </row>
    <row r="103196" spans="4:5" x14ac:dyDescent="0.2">
      <c r="D103196" s="1">
        <v>52.089656480000002</v>
      </c>
      <c r="E103196" s="2">
        <v>134.25923800000001</v>
      </c>
    </row>
    <row r="103197" spans="4:5" x14ac:dyDescent="0.2">
      <c r="D103197" s="3">
        <v>52.090156409999999</v>
      </c>
      <c r="E103197" s="4">
        <v>115.60428400000001</v>
      </c>
    </row>
    <row r="103198" spans="4:5" x14ac:dyDescent="0.2">
      <c r="D103198" s="1">
        <v>52.090656340000002</v>
      </c>
      <c r="E103198" s="2">
        <v>105.896016</v>
      </c>
    </row>
    <row r="103199" spans="4:5" x14ac:dyDescent="0.2">
      <c r="D103199" s="3">
        <v>52.091156269999999</v>
      </c>
      <c r="E103199" s="4">
        <v>107.819881</v>
      </c>
    </row>
    <row r="103200" spans="4:5" x14ac:dyDescent="0.2">
      <c r="D103200" s="1">
        <v>52.091656200000003</v>
      </c>
      <c r="E103200" s="2">
        <v>131.75446199999999</v>
      </c>
    </row>
    <row r="103201" spans="4:5" x14ac:dyDescent="0.2">
      <c r="D103201" s="3">
        <v>52.092156129999999</v>
      </c>
      <c r="E103201" s="4">
        <v>128.106606</v>
      </c>
    </row>
    <row r="103202" spans="4:5" x14ac:dyDescent="0.2">
      <c r="D103202" s="1">
        <v>52.092656050000002</v>
      </c>
      <c r="E103202" s="2">
        <v>131.53610699999999</v>
      </c>
    </row>
    <row r="103203" spans="4:5" x14ac:dyDescent="0.2">
      <c r="D103203" s="3">
        <v>52.093155979999999</v>
      </c>
      <c r="E103203" s="4">
        <v>114.83714000000001</v>
      </c>
    </row>
    <row r="103204" spans="4:5" x14ac:dyDescent="0.2">
      <c r="D103204" s="1">
        <v>52.093655910000003</v>
      </c>
      <c r="E103204" s="2">
        <v>122.17478</v>
      </c>
    </row>
    <row r="103205" spans="4:5" x14ac:dyDescent="0.2">
      <c r="D103205" s="3">
        <v>52.094155839999999</v>
      </c>
      <c r="E103205" s="4">
        <v>93.576098999999999</v>
      </c>
    </row>
    <row r="103206" spans="4:5" x14ac:dyDescent="0.2">
      <c r="D103206" s="1">
        <v>52.094655770000003</v>
      </c>
      <c r="E103206" s="2">
        <v>112.300106</v>
      </c>
    </row>
    <row r="103207" spans="4:5" x14ac:dyDescent="0.2">
      <c r="D103207" s="3">
        <v>52.095155699999999</v>
      </c>
      <c r="E103207" s="4">
        <v>121.643672</v>
      </c>
    </row>
    <row r="103208" spans="4:5" x14ac:dyDescent="0.2">
      <c r="D103208" s="1">
        <v>52.095655630000003</v>
      </c>
      <c r="E103208" s="2">
        <v>134.39933400000001</v>
      </c>
    </row>
    <row r="103209" spans="4:5" x14ac:dyDescent="0.2">
      <c r="D103209" s="3">
        <v>52.09615556</v>
      </c>
      <c r="E103209" s="4">
        <v>126.62079</v>
      </c>
    </row>
    <row r="103210" spans="4:5" x14ac:dyDescent="0.2">
      <c r="D103210" s="1">
        <v>52.096655490000003</v>
      </c>
      <c r="E103210" s="2">
        <v>122.57489200000001</v>
      </c>
    </row>
    <row r="103211" spans="4:5" x14ac:dyDescent="0.2">
      <c r="D103211" s="3">
        <v>52.097155409999999</v>
      </c>
      <c r="E103211" s="4">
        <v>121.218474</v>
      </c>
    </row>
    <row r="103212" spans="4:5" x14ac:dyDescent="0.2">
      <c r="D103212" s="1">
        <v>52.097655340000003</v>
      </c>
      <c r="E103212" s="2">
        <v>125.899424</v>
      </c>
    </row>
    <row r="103213" spans="4:5" x14ac:dyDescent="0.2">
      <c r="D103213" s="3">
        <v>52.098155269999999</v>
      </c>
      <c r="E103213" s="4">
        <v>121.753418</v>
      </c>
    </row>
    <row r="103214" spans="4:5" x14ac:dyDescent="0.2">
      <c r="D103214" s="1">
        <v>52.098655200000003</v>
      </c>
      <c r="E103214" s="2">
        <v>102.65504300000001</v>
      </c>
    </row>
    <row r="103215" spans="4:5" x14ac:dyDescent="0.2">
      <c r="D103215" s="3">
        <v>52.09915513</v>
      </c>
      <c r="E103215" s="4">
        <v>107.281931</v>
      </c>
    </row>
    <row r="103216" spans="4:5" x14ac:dyDescent="0.2">
      <c r="D103216" s="1">
        <v>52.099655060000003</v>
      </c>
      <c r="E103216" s="2">
        <v>102.990984</v>
      </c>
    </row>
    <row r="103217" spans="4:5" x14ac:dyDescent="0.2">
      <c r="D103217" s="3">
        <v>52.10015499</v>
      </c>
      <c r="E103217" s="4">
        <v>107.88165100000001</v>
      </c>
    </row>
    <row r="103218" spans="4:5" x14ac:dyDescent="0.2">
      <c r="D103218" s="1">
        <v>52.100654919999997</v>
      </c>
      <c r="E103218" s="2">
        <v>130.46992800000001</v>
      </c>
    </row>
    <row r="103219" spans="4:5" x14ac:dyDescent="0.2">
      <c r="D103219" s="3">
        <v>52.10115485</v>
      </c>
      <c r="E103219" s="4">
        <v>133.454609</v>
      </c>
    </row>
    <row r="103220" spans="4:5" x14ac:dyDescent="0.2">
      <c r="D103220" s="1">
        <v>52.101654770000003</v>
      </c>
      <c r="E103220" s="2">
        <v>122.53146099999999</v>
      </c>
    </row>
    <row r="103221" spans="4:5" x14ac:dyDescent="0.2">
      <c r="D103221" s="3">
        <v>52.1021547</v>
      </c>
      <c r="E103221" s="4">
        <v>118.879362</v>
      </c>
    </row>
    <row r="103222" spans="4:5" x14ac:dyDescent="0.2">
      <c r="D103222" s="1">
        <v>52.102654630000004</v>
      </c>
      <c r="E103222" s="2">
        <v>125.05192700000001</v>
      </c>
    </row>
    <row r="103223" spans="4:5" x14ac:dyDescent="0.2">
      <c r="D103223" s="3">
        <v>52.10315456</v>
      </c>
      <c r="E103223" s="4">
        <v>110.165092</v>
      </c>
    </row>
    <row r="103224" spans="4:5" x14ac:dyDescent="0.2">
      <c r="D103224" s="1">
        <v>52.103654489999997</v>
      </c>
      <c r="E103224" s="2">
        <v>96.362832999999995</v>
      </c>
    </row>
    <row r="103225" spans="4:5" x14ac:dyDescent="0.2">
      <c r="D103225" s="3">
        <v>52.10415442</v>
      </c>
      <c r="E103225" s="4">
        <v>128.70409900000001</v>
      </c>
    </row>
    <row r="103226" spans="4:5" x14ac:dyDescent="0.2">
      <c r="D103226" s="1">
        <v>52.104654349999997</v>
      </c>
      <c r="E103226" s="2">
        <v>112.95137800000001</v>
      </c>
    </row>
    <row r="103227" spans="4:5" x14ac:dyDescent="0.2">
      <c r="D103227" s="3">
        <v>52.105154280000001</v>
      </c>
      <c r="E103227" s="4">
        <v>109.95414</v>
      </c>
    </row>
    <row r="103228" spans="4:5" x14ac:dyDescent="0.2">
      <c r="D103228" s="1">
        <v>52.105654199999996</v>
      </c>
      <c r="E103228" s="2">
        <v>105.97566999999999</v>
      </c>
    </row>
    <row r="103229" spans="4:5" x14ac:dyDescent="0.2">
      <c r="D103229" s="3">
        <v>52.10615413</v>
      </c>
      <c r="E103229" s="4">
        <v>104.413189</v>
      </c>
    </row>
    <row r="103230" spans="4:5" x14ac:dyDescent="0.2">
      <c r="D103230" s="1">
        <v>52.106654059999997</v>
      </c>
      <c r="E103230" s="2">
        <v>104.458282</v>
      </c>
    </row>
    <row r="103231" spans="4:5" x14ac:dyDescent="0.2">
      <c r="D103231" s="3">
        <v>52.10715399</v>
      </c>
      <c r="E103231" s="4">
        <v>120.307233</v>
      </c>
    </row>
    <row r="103232" spans="4:5" x14ac:dyDescent="0.2">
      <c r="D103232" s="1">
        <v>52.107653919999997</v>
      </c>
      <c r="E103232" s="2">
        <v>104.69359300000001</v>
      </c>
    </row>
    <row r="103233" spans="4:5" x14ac:dyDescent="0.2">
      <c r="D103233" s="3">
        <v>52.108153850000001</v>
      </c>
      <c r="E103233" s="4">
        <v>107.906088</v>
      </c>
    </row>
    <row r="103234" spans="4:5" x14ac:dyDescent="0.2">
      <c r="D103234" s="1">
        <v>52.108653779999997</v>
      </c>
      <c r="E103234" s="2">
        <v>103.57613499999999</v>
      </c>
    </row>
    <row r="103235" spans="4:5" x14ac:dyDescent="0.2">
      <c r="D103235" s="3">
        <v>52.109153710000001</v>
      </c>
      <c r="E103235" s="4">
        <v>113.52934399999999</v>
      </c>
    </row>
    <row r="103236" spans="4:5" x14ac:dyDescent="0.2">
      <c r="D103236" s="1">
        <v>52.109653639999998</v>
      </c>
      <c r="E103236" s="2">
        <v>127.384103</v>
      </c>
    </row>
    <row r="103237" spans="4:5" x14ac:dyDescent="0.2">
      <c r="D103237" s="3">
        <v>52.110153560000001</v>
      </c>
      <c r="E103237" s="4">
        <v>120.41968799999999</v>
      </c>
    </row>
    <row r="103238" spans="4:5" x14ac:dyDescent="0.2">
      <c r="D103238" s="1">
        <v>52.110653489999997</v>
      </c>
      <c r="E103238" s="2">
        <v>105.573114</v>
      </c>
    </row>
    <row r="103239" spans="4:5" x14ac:dyDescent="0.2">
      <c r="D103239" s="3">
        <v>52.111153420000001</v>
      </c>
      <c r="E103239" s="4">
        <v>114.695696</v>
      </c>
    </row>
    <row r="103240" spans="4:5" x14ac:dyDescent="0.2">
      <c r="D103240" s="1">
        <v>52.111653349999997</v>
      </c>
      <c r="E103240" s="2">
        <v>139.91870499999999</v>
      </c>
    </row>
    <row r="103241" spans="4:5" x14ac:dyDescent="0.2">
      <c r="D103241" s="3">
        <v>52.112153280000001</v>
      </c>
      <c r="E103241" s="4">
        <v>121.91442499999999</v>
      </c>
    </row>
    <row r="103242" spans="4:5" x14ac:dyDescent="0.2">
      <c r="D103242" s="1">
        <v>52.112653209999998</v>
      </c>
      <c r="E103242" s="2">
        <v>95.155264000000003</v>
      </c>
    </row>
    <row r="103243" spans="4:5" x14ac:dyDescent="0.2">
      <c r="D103243" s="3">
        <v>52.113153140000001</v>
      </c>
      <c r="E103243" s="4">
        <v>117.517332</v>
      </c>
    </row>
    <row r="103244" spans="4:5" x14ac:dyDescent="0.2">
      <c r="D103244" s="1">
        <v>52.113653069999998</v>
      </c>
      <c r="E103244" s="2">
        <v>125.517016</v>
      </c>
    </row>
    <row r="103245" spans="4:5" x14ac:dyDescent="0.2">
      <c r="D103245" s="3">
        <v>52.114152990000001</v>
      </c>
      <c r="E103245" s="4">
        <v>109.536483</v>
      </c>
    </row>
    <row r="103246" spans="4:5" x14ac:dyDescent="0.2">
      <c r="D103246" s="1">
        <v>52.114652919999997</v>
      </c>
      <c r="E103246" s="2">
        <v>96.136960999999999</v>
      </c>
    </row>
    <row r="103247" spans="4:5" x14ac:dyDescent="0.2">
      <c r="D103247" s="3">
        <v>52.115152850000001</v>
      </c>
      <c r="E103247" s="4">
        <v>89.788449</v>
      </c>
    </row>
    <row r="103248" spans="4:5" x14ac:dyDescent="0.2">
      <c r="D103248" s="1">
        <v>52.115652779999998</v>
      </c>
      <c r="E103248" s="2">
        <v>142.97012599999999</v>
      </c>
    </row>
    <row r="103249" spans="4:5" x14ac:dyDescent="0.2">
      <c r="D103249" s="3">
        <v>52.116152710000001</v>
      </c>
      <c r="E103249" s="4">
        <v>100.366271</v>
      </c>
    </row>
    <row r="103250" spans="4:5" x14ac:dyDescent="0.2">
      <c r="D103250" s="1">
        <v>52.116652639999998</v>
      </c>
      <c r="E103250" s="2">
        <v>91.549381999999994</v>
      </c>
    </row>
    <row r="103251" spans="4:5" x14ac:dyDescent="0.2">
      <c r="D103251" s="3">
        <v>52.117152570000002</v>
      </c>
      <c r="E103251" s="4">
        <v>86.326609000000005</v>
      </c>
    </row>
    <row r="103252" spans="4:5" x14ac:dyDescent="0.2">
      <c r="D103252" s="1">
        <v>52.117652499999998</v>
      </c>
      <c r="E103252" s="2">
        <v>99.026606000000001</v>
      </c>
    </row>
    <row r="103253" spans="4:5" x14ac:dyDescent="0.2">
      <c r="D103253" s="3">
        <v>52.118152430000002</v>
      </c>
      <c r="E103253" s="4">
        <v>121.583056</v>
      </c>
    </row>
    <row r="103254" spans="4:5" x14ac:dyDescent="0.2">
      <c r="D103254" s="1">
        <v>52.118652349999998</v>
      </c>
      <c r="E103254" s="2">
        <v>138.31025600000001</v>
      </c>
    </row>
    <row r="103255" spans="4:5" x14ac:dyDescent="0.2">
      <c r="D103255" s="3">
        <v>52.119152280000002</v>
      </c>
      <c r="E103255" s="4">
        <v>137.56215399999999</v>
      </c>
    </row>
    <row r="103256" spans="4:5" x14ac:dyDescent="0.2">
      <c r="D103256" s="1">
        <v>52.119652209999998</v>
      </c>
      <c r="E103256" s="2">
        <v>141.76338200000001</v>
      </c>
    </row>
    <row r="103257" spans="4:5" x14ac:dyDescent="0.2">
      <c r="D103257" s="3">
        <v>52.120152140000002</v>
      </c>
      <c r="E103257" s="4">
        <v>143.06269800000001</v>
      </c>
    </row>
    <row r="103258" spans="4:5" x14ac:dyDescent="0.2">
      <c r="D103258" s="1">
        <v>52.120652069999998</v>
      </c>
      <c r="E103258" s="2">
        <v>127.039106</v>
      </c>
    </row>
    <row r="103259" spans="4:5" x14ac:dyDescent="0.2">
      <c r="D103259" s="3">
        <v>52.121152000000002</v>
      </c>
      <c r="E103259" s="4">
        <v>149.96315999999999</v>
      </c>
    </row>
    <row r="103260" spans="4:5" x14ac:dyDescent="0.2">
      <c r="D103260" s="1">
        <v>52.121651929999999</v>
      </c>
      <c r="E103260" s="2">
        <v>122.03170299999999</v>
      </c>
    </row>
    <row r="103261" spans="4:5" x14ac:dyDescent="0.2">
      <c r="D103261" s="3">
        <v>52.122151860000002</v>
      </c>
      <c r="E103261" s="4">
        <v>140.529752</v>
      </c>
    </row>
    <row r="103262" spans="4:5" x14ac:dyDescent="0.2">
      <c r="D103262" s="1">
        <v>52.122651789999999</v>
      </c>
      <c r="E103262" s="2">
        <v>120.489205</v>
      </c>
    </row>
    <row r="103263" spans="4:5" x14ac:dyDescent="0.2">
      <c r="D103263" s="3">
        <v>52.123151710000002</v>
      </c>
      <c r="E103263" s="4">
        <v>119.599699</v>
      </c>
    </row>
    <row r="103264" spans="4:5" x14ac:dyDescent="0.2">
      <c r="D103264" s="1">
        <v>52.123651639999999</v>
      </c>
      <c r="E103264" s="2">
        <v>120.42067299999999</v>
      </c>
    </row>
    <row r="103265" spans="4:5" x14ac:dyDescent="0.2">
      <c r="D103265" s="3">
        <v>52.124151570000002</v>
      </c>
      <c r="E103265" s="4">
        <v>120.264224</v>
      </c>
    </row>
    <row r="103266" spans="4:5" x14ac:dyDescent="0.2">
      <c r="D103266" s="1">
        <v>52.124651499999999</v>
      </c>
      <c r="E103266" s="2">
        <v>122.982345</v>
      </c>
    </row>
    <row r="103267" spans="4:5" x14ac:dyDescent="0.2">
      <c r="D103267" s="3">
        <v>52.125151430000003</v>
      </c>
      <c r="E103267" s="4">
        <v>126.423637</v>
      </c>
    </row>
    <row r="103268" spans="4:5" x14ac:dyDescent="0.2">
      <c r="D103268" s="1">
        <v>52.125651359999999</v>
      </c>
      <c r="E103268" s="2">
        <v>98.507732000000004</v>
      </c>
    </row>
    <row r="103269" spans="4:5" x14ac:dyDescent="0.2">
      <c r="D103269" s="3">
        <v>52.126151290000003</v>
      </c>
      <c r="E103269" s="4">
        <v>119.08168000000001</v>
      </c>
    </row>
    <row r="103270" spans="4:5" x14ac:dyDescent="0.2">
      <c r="D103270" s="1">
        <v>52.126651219999999</v>
      </c>
      <c r="E103270" s="2">
        <v>112.511281</v>
      </c>
    </row>
    <row r="103271" spans="4:5" x14ac:dyDescent="0.2">
      <c r="D103271" s="3">
        <v>52.127151140000002</v>
      </c>
      <c r="E103271" s="4">
        <v>110.464141</v>
      </c>
    </row>
    <row r="103272" spans="4:5" x14ac:dyDescent="0.2">
      <c r="D103272" s="1">
        <v>52.127651069999999</v>
      </c>
      <c r="E103272" s="2">
        <v>110.760239</v>
      </c>
    </row>
    <row r="103273" spans="4:5" x14ac:dyDescent="0.2">
      <c r="D103273" s="3">
        <v>52.128151000000003</v>
      </c>
      <c r="E103273" s="4">
        <v>130.15028000000001</v>
      </c>
    </row>
    <row r="103274" spans="4:5" x14ac:dyDescent="0.2">
      <c r="D103274" s="1">
        <v>52.128650929999999</v>
      </c>
      <c r="E103274" s="2">
        <v>114.975663</v>
      </c>
    </row>
    <row r="103275" spans="4:5" x14ac:dyDescent="0.2">
      <c r="D103275" s="3">
        <v>52.129150860000003</v>
      </c>
      <c r="E103275" s="4">
        <v>107.20262</v>
      </c>
    </row>
    <row r="103276" spans="4:5" x14ac:dyDescent="0.2">
      <c r="D103276" s="1">
        <v>52.129650789999999</v>
      </c>
      <c r="E103276" s="2">
        <v>136.78880899999999</v>
      </c>
    </row>
    <row r="103277" spans="4:5" x14ac:dyDescent="0.2">
      <c r="D103277" s="3">
        <v>52.130150720000003</v>
      </c>
      <c r="E103277" s="4">
        <v>120.370081</v>
      </c>
    </row>
    <row r="103278" spans="4:5" x14ac:dyDescent="0.2">
      <c r="D103278" s="1">
        <v>52.13065065</v>
      </c>
      <c r="E103278" s="2">
        <v>163.86488499999999</v>
      </c>
    </row>
    <row r="103279" spans="4:5" x14ac:dyDescent="0.2">
      <c r="D103279" s="3">
        <v>52.131150580000003</v>
      </c>
      <c r="E103279" s="4">
        <v>127.63436799999999</v>
      </c>
    </row>
    <row r="103280" spans="4:5" x14ac:dyDescent="0.2">
      <c r="D103280" s="1">
        <v>52.131650499999999</v>
      </c>
      <c r="E103280" s="2">
        <v>118.81377000000001</v>
      </c>
    </row>
    <row r="103281" spans="4:5" x14ac:dyDescent="0.2">
      <c r="D103281" s="3">
        <v>52.132150430000003</v>
      </c>
      <c r="E103281" s="4">
        <v>117.04768199999999</v>
      </c>
    </row>
    <row r="103282" spans="4:5" x14ac:dyDescent="0.2">
      <c r="D103282" s="1">
        <v>52.13265036</v>
      </c>
      <c r="E103282" s="2">
        <v>114.325011</v>
      </c>
    </row>
    <row r="103283" spans="4:5" x14ac:dyDescent="0.2">
      <c r="D103283" s="3">
        <v>52.133150290000003</v>
      </c>
      <c r="E103283" s="4">
        <v>122.03721899999999</v>
      </c>
    </row>
    <row r="103284" spans="4:5" x14ac:dyDescent="0.2">
      <c r="D103284" s="1">
        <v>52.13365022</v>
      </c>
      <c r="E103284" s="2">
        <v>140.14397500000001</v>
      </c>
    </row>
    <row r="103285" spans="4:5" x14ac:dyDescent="0.2">
      <c r="D103285" s="3">
        <v>52.134150150000004</v>
      </c>
      <c r="E103285" s="4">
        <v>128.82808900000001</v>
      </c>
    </row>
    <row r="103286" spans="4:5" x14ac:dyDescent="0.2">
      <c r="D103286" s="1">
        <v>52.13465008</v>
      </c>
      <c r="E103286" s="2">
        <v>118.327167</v>
      </c>
    </row>
    <row r="103287" spans="4:5" x14ac:dyDescent="0.2">
      <c r="D103287" s="3">
        <v>52.135150009999997</v>
      </c>
      <c r="E103287" s="4">
        <v>118.416403</v>
      </c>
    </row>
    <row r="103288" spans="4:5" x14ac:dyDescent="0.2">
      <c r="D103288" s="1">
        <v>52.13564993</v>
      </c>
      <c r="E103288" s="2">
        <v>124.99208</v>
      </c>
    </row>
    <row r="103289" spans="4:5" x14ac:dyDescent="0.2">
      <c r="D103289" s="3">
        <v>52.136149860000003</v>
      </c>
      <c r="E103289" s="4">
        <v>148.13007500000001</v>
      </c>
    </row>
    <row r="103290" spans="4:5" x14ac:dyDescent="0.2">
      <c r="D103290" s="1">
        <v>52.13664979</v>
      </c>
      <c r="E103290" s="2">
        <v>137.72912700000001</v>
      </c>
    </row>
    <row r="103291" spans="4:5" x14ac:dyDescent="0.2">
      <c r="D103291" s="3">
        <v>52.137149719999996</v>
      </c>
      <c r="E103291" s="4">
        <v>137.57575800000001</v>
      </c>
    </row>
    <row r="103292" spans="4:5" x14ac:dyDescent="0.2">
      <c r="D103292" s="1">
        <v>52.13764965</v>
      </c>
      <c r="E103292" s="2">
        <v>178.15441799999999</v>
      </c>
    </row>
    <row r="103293" spans="4:5" x14ac:dyDescent="0.2">
      <c r="D103293" s="3">
        <v>52.138149579999997</v>
      </c>
      <c r="E103293" s="4">
        <v>150.876576</v>
      </c>
    </row>
    <row r="103294" spans="4:5" x14ac:dyDescent="0.2">
      <c r="D103294" s="1">
        <v>52.13864951</v>
      </c>
      <c r="E103294" s="2">
        <v>146.323115</v>
      </c>
    </row>
    <row r="103295" spans="4:5" x14ac:dyDescent="0.2">
      <c r="D103295" s="3">
        <v>52.139149439999997</v>
      </c>
      <c r="E103295" s="4">
        <v>148.629144</v>
      </c>
    </row>
    <row r="103296" spans="4:5" x14ac:dyDescent="0.2">
      <c r="D103296" s="1">
        <v>52.139649370000001</v>
      </c>
      <c r="E103296" s="2">
        <v>152.070899</v>
      </c>
    </row>
    <row r="103297" spans="4:5" x14ac:dyDescent="0.2">
      <c r="D103297" s="3">
        <v>52.140149289999997</v>
      </c>
      <c r="E103297" s="4">
        <v>138.602395</v>
      </c>
    </row>
    <row r="103298" spans="4:5" x14ac:dyDescent="0.2">
      <c r="D103298" s="1">
        <v>52.14064922</v>
      </c>
      <c r="E103298" s="2">
        <v>149.914637</v>
      </c>
    </row>
    <row r="103299" spans="4:5" x14ac:dyDescent="0.2">
      <c r="D103299" s="3">
        <v>52.141149149999997</v>
      </c>
      <c r="E103299" s="4">
        <v>136.465273</v>
      </c>
    </row>
    <row r="103300" spans="4:5" x14ac:dyDescent="0.2">
      <c r="D103300" s="1">
        <v>52.141649080000001</v>
      </c>
      <c r="E103300" s="2">
        <v>133.50344999999999</v>
      </c>
    </row>
    <row r="103301" spans="4:5" x14ac:dyDescent="0.2">
      <c r="D103301" s="3">
        <v>52.142149009999997</v>
      </c>
      <c r="E103301" s="4">
        <v>129.21202099999999</v>
      </c>
    </row>
    <row r="103302" spans="4:5" x14ac:dyDescent="0.2">
      <c r="D103302" s="1">
        <v>52.142648940000001</v>
      </c>
      <c r="E103302" s="2">
        <v>166.93737400000001</v>
      </c>
    </row>
    <row r="103303" spans="4:5" x14ac:dyDescent="0.2">
      <c r="D103303" s="3">
        <v>52.143148869999997</v>
      </c>
      <c r="E103303" s="4">
        <v>155.06085300000001</v>
      </c>
    </row>
    <row r="103304" spans="4:5" x14ac:dyDescent="0.2">
      <c r="D103304" s="1">
        <v>52.143648800000001</v>
      </c>
      <c r="E103304" s="2">
        <v>146.57033699999999</v>
      </c>
    </row>
    <row r="103305" spans="4:5" x14ac:dyDescent="0.2">
      <c r="D103305" s="3">
        <v>52.144148729999998</v>
      </c>
      <c r="E103305" s="4">
        <v>140.397356</v>
      </c>
    </row>
    <row r="103306" spans="4:5" x14ac:dyDescent="0.2">
      <c r="D103306" s="1">
        <v>52.144648650000001</v>
      </c>
      <c r="E103306" s="2">
        <v>188.39193900000001</v>
      </c>
    </row>
    <row r="103307" spans="4:5" x14ac:dyDescent="0.2">
      <c r="D103307" s="3">
        <v>52.145148579999997</v>
      </c>
      <c r="E103307" s="4">
        <v>181.97644299999999</v>
      </c>
    </row>
    <row r="103308" spans="4:5" x14ac:dyDescent="0.2">
      <c r="D103308" s="1">
        <v>52.145648510000001</v>
      </c>
      <c r="E103308" s="2">
        <v>201.60115099999999</v>
      </c>
    </row>
    <row r="103309" spans="4:5" x14ac:dyDescent="0.2">
      <c r="D103309" s="3">
        <v>52.146148439999997</v>
      </c>
      <c r="E103309" s="4">
        <v>198.60119399999999</v>
      </c>
    </row>
    <row r="103310" spans="4:5" x14ac:dyDescent="0.2">
      <c r="D103310" s="1">
        <v>52.146648370000001</v>
      </c>
      <c r="E103310" s="2">
        <v>207.16496000000001</v>
      </c>
    </row>
    <row r="103311" spans="4:5" x14ac:dyDescent="0.2">
      <c r="D103311" s="3">
        <v>52.147148299999998</v>
      </c>
      <c r="E103311" s="4">
        <v>186.522019</v>
      </c>
    </row>
    <row r="103312" spans="4:5" x14ac:dyDescent="0.2">
      <c r="D103312" s="1">
        <v>52.147648230000001</v>
      </c>
      <c r="E103312" s="2">
        <v>213.20308299999999</v>
      </c>
    </row>
    <row r="103313" spans="4:5" x14ac:dyDescent="0.2">
      <c r="D103313" s="3">
        <v>52.148148159999998</v>
      </c>
      <c r="E103313" s="4">
        <v>202.96133</v>
      </c>
    </row>
    <row r="103314" spans="4:5" x14ac:dyDescent="0.2">
      <c r="D103314" s="1">
        <v>52.148648080000001</v>
      </c>
      <c r="E103314" s="2">
        <v>211.63141300000001</v>
      </c>
    </row>
    <row r="103315" spans="4:5" x14ac:dyDescent="0.2">
      <c r="D103315" s="3">
        <v>52.149148009999998</v>
      </c>
      <c r="E103315" s="4">
        <v>245.42089999999999</v>
      </c>
    </row>
    <row r="103316" spans="4:5" x14ac:dyDescent="0.2">
      <c r="D103316" s="1">
        <v>52.149647940000001</v>
      </c>
      <c r="E103316" s="2">
        <v>246.08425500000001</v>
      </c>
    </row>
    <row r="103317" spans="4:5" x14ac:dyDescent="0.2">
      <c r="D103317" s="3">
        <v>52.150147869999998</v>
      </c>
      <c r="E103317" s="4">
        <v>277.962558</v>
      </c>
    </row>
    <row r="103318" spans="4:5" x14ac:dyDescent="0.2">
      <c r="D103318" s="1">
        <v>52.150647800000002</v>
      </c>
      <c r="E103318" s="2">
        <v>295.01373899999999</v>
      </c>
    </row>
    <row r="103319" spans="4:5" x14ac:dyDescent="0.2">
      <c r="D103319" s="3">
        <v>52.151147729999998</v>
      </c>
      <c r="E103319" s="4">
        <v>268.07732600000003</v>
      </c>
    </row>
    <row r="103320" spans="4:5" x14ac:dyDescent="0.2">
      <c r="D103320" s="1">
        <v>52.151647660000002</v>
      </c>
      <c r="E103320" s="2">
        <v>307.50308799999999</v>
      </c>
    </row>
    <row r="103321" spans="4:5" x14ac:dyDescent="0.2">
      <c r="D103321" s="3">
        <v>52.152147589999998</v>
      </c>
      <c r="E103321" s="4">
        <v>314.56297899999998</v>
      </c>
    </row>
    <row r="103322" spans="4:5" x14ac:dyDescent="0.2">
      <c r="D103322" s="1">
        <v>52.152647520000002</v>
      </c>
      <c r="E103322" s="2">
        <v>359.77461199999999</v>
      </c>
    </row>
    <row r="103323" spans="4:5" x14ac:dyDescent="0.2">
      <c r="D103323" s="3">
        <v>52.153147439999998</v>
      </c>
      <c r="E103323" s="4">
        <v>398.70411300000001</v>
      </c>
    </row>
    <row r="103324" spans="4:5" x14ac:dyDescent="0.2">
      <c r="D103324" s="1">
        <v>52.153647370000002</v>
      </c>
      <c r="E103324" s="2">
        <v>434.58022899999997</v>
      </c>
    </row>
    <row r="103325" spans="4:5" x14ac:dyDescent="0.2">
      <c r="D103325" s="3">
        <v>52.154147299999998</v>
      </c>
      <c r="E103325" s="4">
        <v>454.66273000000001</v>
      </c>
    </row>
    <row r="103326" spans="4:5" x14ac:dyDescent="0.2">
      <c r="D103326" s="1">
        <v>52.154647230000002</v>
      </c>
      <c r="E103326" s="2">
        <v>478.40402899999998</v>
      </c>
    </row>
    <row r="103327" spans="4:5" x14ac:dyDescent="0.2">
      <c r="D103327" s="3">
        <v>52.155147159999999</v>
      </c>
      <c r="E103327" s="4">
        <v>499.07027199999999</v>
      </c>
    </row>
    <row r="103328" spans="4:5" x14ac:dyDescent="0.2">
      <c r="D103328" s="1">
        <v>52.155647090000002</v>
      </c>
      <c r="E103328" s="2">
        <v>566.14030000000002</v>
      </c>
    </row>
    <row r="103329" spans="4:5" x14ac:dyDescent="0.2">
      <c r="D103329" s="3">
        <v>52.156147019999999</v>
      </c>
      <c r="E103329" s="4">
        <v>615.86607400000003</v>
      </c>
    </row>
    <row r="103330" spans="4:5" x14ac:dyDescent="0.2">
      <c r="D103330" s="1">
        <v>52.156646950000003</v>
      </c>
      <c r="E103330" s="2">
        <v>701.78597400000001</v>
      </c>
    </row>
    <row r="103331" spans="4:5" x14ac:dyDescent="0.2">
      <c r="D103331" s="3">
        <v>52.157146869999998</v>
      </c>
      <c r="E103331" s="4">
        <v>734.73753899999997</v>
      </c>
    </row>
    <row r="103332" spans="4:5" x14ac:dyDescent="0.2">
      <c r="D103332" s="1">
        <v>52.157646800000002</v>
      </c>
      <c r="E103332" s="2">
        <v>763.74745700000005</v>
      </c>
    </row>
    <row r="103333" spans="4:5" x14ac:dyDescent="0.2">
      <c r="D103333" s="3">
        <v>52.158146729999999</v>
      </c>
      <c r="E103333" s="4">
        <v>774.34397999999999</v>
      </c>
    </row>
    <row r="103334" spans="4:5" x14ac:dyDescent="0.2">
      <c r="D103334" s="1">
        <v>52.158646660000002</v>
      </c>
      <c r="E103334" s="2">
        <v>820.15123800000003</v>
      </c>
    </row>
    <row r="103335" spans="4:5" x14ac:dyDescent="0.2">
      <c r="D103335" s="3">
        <v>52.159146589999999</v>
      </c>
      <c r="E103335" s="4">
        <v>867.27674999999999</v>
      </c>
    </row>
    <row r="103336" spans="4:5" x14ac:dyDescent="0.2">
      <c r="D103336" s="1">
        <v>52.159646520000003</v>
      </c>
      <c r="E103336" s="2">
        <v>845.88041299999998</v>
      </c>
    </row>
    <row r="103337" spans="4:5" x14ac:dyDescent="0.2">
      <c r="D103337" s="3">
        <v>52.160146449999999</v>
      </c>
      <c r="E103337" s="4">
        <v>941.083843</v>
      </c>
    </row>
    <row r="103338" spans="4:5" x14ac:dyDescent="0.2">
      <c r="D103338" s="1">
        <v>52.160646380000003</v>
      </c>
      <c r="E103338" s="2">
        <v>879.09094200000004</v>
      </c>
    </row>
    <row r="103339" spans="4:5" x14ac:dyDescent="0.2">
      <c r="D103339" s="3">
        <v>52.161146309999999</v>
      </c>
      <c r="E103339" s="4">
        <v>849.25452600000006</v>
      </c>
    </row>
    <row r="103340" spans="4:5" x14ac:dyDescent="0.2">
      <c r="D103340" s="1">
        <v>52.161646230000002</v>
      </c>
      <c r="E103340" s="2">
        <v>936.01391100000001</v>
      </c>
    </row>
    <row r="103341" spans="4:5" x14ac:dyDescent="0.2">
      <c r="D103341" s="3">
        <v>52.162146159999999</v>
      </c>
      <c r="E103341" s="4">
        <v>1012.119847</v>
      </c>
    </row>
    <row r="103342" spans="4:5" x14ac:dyDescent="0.2">
      <c r="D103342" s="1">
        <v>52.162646090000003</v>
      </c>
      <c r="E103342" s="2">
        <v>971.65791999999999</v>
      </c>
    </row>
    <row r="103343" spans="4:5" x14ac:dyDescent="0.2">
      <c r="D103343" s="3">
        <v>52.163146019999999</v>
      </c>
      <c r="E103343" s="4">
        <v>904.03196100000002</v>
      </c>
    </row>
    <row r="103344" spans="4:5" x14ac:dyDescent="0.2">
      <c r="D103344" s="1">
        <v>52.163645950000003</v>
      </c>
      <c r="E103344" s="2">
        <v>869.76852499999995</v>
      </c>
    </row>
    <row r="103345" spans="4:5" x14ac:dyDescent="0.2">
      <c r="D103345" s="3">
        <v>52.16414588</v>
      </c>
      <c r="E103345" s="4">
        <v>871.50896</v>
      </c>
    </row>
    <row r="103346" spans="4:5" x14ac:dyDescent="0.2">
      <c r="D103346" s="1">
        <v>52.164645810000003</v>
      </c>
      <c r="E103346" s="2">
        <v>860.27099099999998</v>
      </c>
    </row>
    <row r="103347" spans="4:5" x14ac:dyDescent="0.2">
      <c r="D103347" s="3">
        <v>52.16514574</v>
      </c>
      <c r="E103347" s="4">
        <v>821.74711500000001</v>
      </c>
    </row>
    <row r="103348" spans="4:5" x14ac:dyDescent="0.2">
      <c r="D103348" s="1">
        <v>52.165645670000004</v>
      </c>
      <c r="E103348" s="2">
        <v>751.79202499999997</v>
      </c>
    </row>
    <row r="103349" spans="4:5" x14ac:dyDescent="0.2">
      <c r="D103349" s="3">
        <v>52.166145589999999</v>
      </c>
      <c r="E103349" s="4">
        <v>741.84521800000005</v>
      </c>
    </row>
    <row r="103350" spans="4:5" x14ac:dyDescent="0.2">
      <c r="D103350" s="1">
        <v>52.166645520000003</v>
      </c>
      <c r="E103350" s="2">
        <v>744.25372100000004</v>
      </c>
    </row>
    <row r="103351" spans="4:5" x14ac:dyDescent="0.2">
      <c r="D103351" s="3">
        <v>52.16714545</v>
      </c>
      <c r="E103351" s="4">
        <v>653.17609600000003</v>
      </c>
    </row>
    <row r="103352" spans="4:5" x14ac:dyDescent="0.2">
      <c r="D103352" s="1">
        <v>52.167645380000003</v>
      </c>
      <c r="E103352" s="2">
        <v>585.28767000000005</v>
      </c>
    </row>
    <row r="103353" spans="4:5" x14ac:dyDescent="0.2">
      <c r="D103353" s="3">
        <v>52.16814531</v>
      </c>
      <c r="E103353" s="4">
        <v>554.96400900000003</v>
      </c>
    </row>
    <row r="103354" spans="4:5" x14ac:dyDescent="0.2">
      <c r="D103354" s="1">
        <v>52.168645239999996</v>
      </c>
      <c r="E103354" s="2">
        <v>527.85936000000004</v>
      </c>
    </row>
    <row r="103355" spans="4:5" x14ac:dyDescent="0.2">
      <c r="D103355" s="3">
        <v>52.16914517</v>
      </c>
      <c r="E103355" s="4">
        <v>493.220416</v>
      </c>
    </row>
    <row r="103356" spans="4:5" x14ac:dyDescent="0.2">
      <c r="D103356" s="1">
        <v>52.169645099999997</v>
      </c>
      <c r="E103356" s="2">
        <v>456.16299400000003</v>
      </c>
    </row>
    <row r="103357" spans="4:5" x14ac:dyDescent="0.2">
      <c r="D103357" s="3">
        <v>52.17014502</v>
      </c>
      <c r="E103357" s="4">
        <v>437.222511</v>
      </c>
    </row>
    <row r="103358" spans="4:5" x14ac:dyDescent="0.2">
      <c r="D103358" s="1">
        <v>52.170644950000003</v>
      </c>
      <c r="E103358" s="2">
        <v>404.38985100000002</v>
      </c>
    </row>
    <row r="103359" spans="4:5" x14ac:dyDescent="0.2">
      <c r="D103359" s="3">
        <v>52.17114488</v>
      </c>
      <c r="E103359" s="4">
        <v>357.36406099999999</v>
      </c>
    </row>
    <row r="103360" spans="4:5" x14ac:dyDescent="0.2">
      <c r="D103360" s="1">
        <v>52.171644809999997</v>
      </c>
      <c r="E103360" s="2">
        <v>326.80033600000002</v>
      </c>
    </row>
    <row r="103361" spans="4:5" x14ac:dyDescent="0.2">
      <c r="D103361" s="3">
        <v>52.17214474</v>
      </c>
      <c r="E103361" s="4">
        <v>331.876555</v>
      </c>
    </row>
    <row r="103362" spans="4:5" x14ac:dyDescent="0.2">
      <c r="D103362" s="1">
        <v>52.172644669999997</v>
      </c>
      <c r="E103362" s="2">
        <v>329.52952199999999</v>
      </c>
    </row>
    <row r="103363" spans="4:5" x14ac:dyDescent="0.2">
      <c r="D103363" s="3">
        <v>52.173144600000001</v>
      </c>
      <c r="E103363" s="4">
        <v>253.337512</v>
      </c>
    </row>
    <row r="103364" spans="4:5" x14ac:dyDescent="0.2">
      <c r="D103364" s="1">
        <v>52.173644529999997</v>
      </c>
      <c r="E103364" s="2">
        <v>240.10448700000001</v>
      </c>
    </row>
    <row r="103365" spans="4:5" x14ac:dyDescent="0.2">
      <c r="D103365" s="3">
        <v>52.174144460000001</v>
      </c>
      <c r="E103365" s="4">
        <v>235.33896899999999</v>
      </c>
    </row>
    <row r="103366" spans="4:5" x14ac:dyDescent="0.2">
      <c r="D103366" s="1">
        <v>52.174644379999997</v>
      </c>
      <c r="E103366" s="2">
        <v>234.12392199999999</v>
      </c>
    </row>
    <row r="103367" spans="4:5" x14ac:dyDescent="0.2">
      <c r="D103367" s="3">
        <v>52.17514431</v>
      </c>
      <c r="E103367" s="4">
        <v>226.166965</v>
      </c>
    </row>
    <row r="103368" spans="4:5" x14ac:dyDescent="0.2">
      <c r="D103368" s="1">
        <v>52.175644239999997</v>
      </c>
      <c r="E103368" s="2">
        <v>223.256731</v>
      </c>
    </row>
    <row r="103369" spans="4:5" x14ac:dyDescent="0.2">
      <c r="D103369" s="3">
        <v>52.176144170000001</v>
      </c>
      <c r="E103369" s="4">
        <v>221.842207</v>
      </c>
    </row>
    <row r="103370" spans="4:5" x14ac:dyDescent="0.2">
      <c r="D103370" s="1">
        <v>52.176644099999997</v>
      </c>
      <c r="E103370" s="2">
        <v>214.51003299999999</v>
      </c>
    </row>
    <row r="103371" spans="4:5" x14ac:dyDescent="0.2">
      <c r="D103371" s="3">
        <v>52.177144030000001</v>
      </c>
      <c r="E103371" s="4">
        <v>162.16792599999999</v>
      </c>
    </row>
    <row r="103372" spans="4:5" x14ac:dyDescent="0.2">
      <c r="D103372" s="1">
        <v>52.177643959999997</v>
      </c>
      <c r="E103372" s="2">
        <v>181.977338</v>
      </c>
    </row>
    <row r="103373" spans="4:5" x14ac:dyDescent="0.2">
      <c r="D103373" s="3">
        <v>52.178143890000001</v>
      </c>
      <c r="E103373" s="4">
        <v>202.231572</v>
      </c>
    </row>
    <row r="103374" spans="4:5" x14ac:dyDescent="0.2">
      <c r="D103374" s="1">
        <v>52.178643809999997</v>
      </c>
      <c r="E103374" s="2">
        <v>178.82398800000001</v>
      </c>
    </row>
    <row r="103375" spans="4:5" x14ac:dyDescent="0.2">
      <c r="D103375" s="3">
        <v>52.179143740000001</v>
      </c>
      <c r="E103375" s="4">
        <v>163.31257299999999</v>
      </c>
    </row>
    <row r="103376" spans="4:5" x14ac:dyDescent="0.2">
      <c r="D103376" s="1">
        <v>52.179643669999997</v>
      </c>
      <c r="E103376" s="2">
        <v>130.59989100000001</v>
      </c>
    </row>
    <row r="103377" spans="4:5" x14ac:dyDescent="0.2">
      <c r="D103377" s="3">
        <v>52.180143600000001</v>
      </c>
      <c r="E103377" s="4">
        <v>151.51358500000001</v>
      </c>
    </row>
    <row r="103378" spans="4:5" x14ac:dyDescent="0.2">
      <c r="D103378" s="1">
        <v>52.180643529999998</v>
      </c>
      <c r="E103378" s="2">
        <v>162.35647900000001</v>
      </c>
    </row>
    <row r="103379" spans="4:5" x14ac:dyDescent="0.2">
      <c r="D103379" s="3">
        <v>52.181143460000001</v>
      </c>
      <c r="E103379" s="4">
        <v>146.381396</v>
      </c>
    </row>
    <row r="103380" spans="4:5" x14ac:dyDescent="0.2">
      <c r="D103380" s="1">
        <v>52.181643389999998</v>
      </c>
      <c r="E103380" s="2">
        <v>122.26359100000001</v>
      </c>
    </row>
    <row r="103381" spans="4:5" x14ac:dyDescent="0.2">
      <c r="D103381" s="3">
        <v>52.182143320000002</v>
      </c>
      <c r="E103381" s="4">
        <v>129.52154999999999</v>
      </c>
    </row>
    <row r="103382" spans="4:5" x14ac:dyDescent="0.2">
      <c r="D103382" s="1">
        <v>52.182643249999998</v>
      </c>
      <c r="E103382" s="2">
        <v>121.683015</v>
      </c>
    </row>
    <row r="103383" spans="4:5" x14ac:dyDescent="0.2">
      <c r="D103383" s="3">
        <v>52.183143170000001</v>
      </c>
      <c r="E103383" s="4">
        <v>142.46823499999999</v>
      </c>
    </row>
    <row r="103384" spans="4:5" x14ac:dyDescent="0.2">
      <c r="D103384" s="1">
        <v>52.183643099999998</v>
      </c>
      <c r="E103384" s="2">
        <v>158.99189000000001</v>
      </c>
    </row>
    <row r="103385" spans="4:5" x14ac:dyDescent="0.2">
      <c r="D103385" s="3">
        <v>52.184143030000001</v>
      </c>
      <c r="E103385" s="4">
        <v>156.73835199999999</v>
      </c>
    </row>
    <row r="103386" spans="4:5" x14ac:dyDescent="0.2">
      <c r="D103386" s="1">
        <v>52.184642959999998</v>
      </c>
      <c r="E103386" s="2">
        <v>126.654668</v>
      </c>
    </row>
    <row r="103387" spans="4:5" x14ac:dyDescent="0.2">
      <c r="D103387" s="3">
        <v>52.185142890000002</v>
      </c>
      <c r="E103387" s="4">
        <v>136.28392400000001</v>
      </c>
    </row>
    <row r="103388" spans="4:5" x14ac:dyDescent="0.2">
      <c r="D103388" s="1">
        <v>52.185642819999998</v>
      </c>
      <c r="E103388" s="2">
        <v>137.180431</v>
      </c>
    </row>
    <row r="103389" spans="4:5" x14ac:dyDescent="0.2">
      <c r="D103389" s="3">
        <v>52.186142750000002</v>
      </c>
      <c r="E103389" s="4">
        <v>133.828701</v>
      </c>
    </row>
    <row r="103390" spans="4:5" x14ac:dyDescent="0.2">
      <c r="D103390" s="1">
        <v>52.186642679999999</v>
      </c>
      <c r="E103390" s="2">
        <v>129.515039</v>
      </c>
    </row>
    <row r="103391" spans="4:5" x14ac:dyDescent="0.2">
      <c r="D103391" s="3">
        <v>52.187142610000002</v>
      </c>
      <c r="E103391" s="4">
        <v>121.329251</v>
      </c>
    </row>
    <row r="103392" spans="4:5" x14ac:dyDescent="0.2">
      <c r="D103392" s="1">
        <v>52.187642529999998</v>
      </c>
      <c r="E103392" s="2">
        <v>127.31327</v>
      </c>
    </row>
    <row r="103393" spans="4:5" x14ac:dyDescent="0.2">
      <c r="D103393" s="3">
        <v>52.188142460000002</v>
      </c>
      <c r="E103393" s="4">
        <v>133.04068799999999</v>
      </c>
    </row>
    <row r="103394" spans="4:5" x14ac:dyDescent="0.2">
      <c r="D103394" s="1">
        <v>52.188642389999998</v>
      </c>
      <c r="E103394" s="2">
        <v>131.807491</v>
      </c>
    </row>
    <row r="103395" spans="4:5" x14ac:dyDescent="0.2">
      <c r="D103395" s="3">
        <v>52.189142320000002</v>
      </c>
      <c r="E103395" s="4">
        <v>107.63574199999999</v>
      </c>
    </row>
    <row r="103396" spans="4:5" x14ac:dyDescent="0.2">
      <c r="D103396" s="1">
        <v>52.189642249999999</v>
      </c>
      <c r="E103396" s="2">
        <v>112.60212799999999</v>
      </c>
    </row>
    <row r="103397" spans="4:5" x14ac:dyDescent="0.2">
      <c r="D103397" s="3">
        <v>52.190142180000002</v>
      </c>
      <c r="E103397" s="4">
        <v>132.11479800000001</v>
      </c>
    </row>
    <row r="103398" spans="4:5" x14ac:dyDescent="0.2">
      <c r="D103398" s="1">
        <v>52.190642109999999</v>
      </c>
      <c r="E103398" s="2">
        <v>150.62280200000001</v>
      </c>
    </row>
    <row r="103399" spans="4:5" x14ac:dyDescent="0.2">
      <c r="D103399" s="3">
        <v>52.191142040000003</v>
      </c>
      <c r="E103399" s="4">
        <v>107.10312</v>
      </c>
    </row>
    <row r="103400" spans="4:5" x14ac:dyDescent="0.2">
      <c r="D103400" s="1">
        <v>52.191641959999998</v>
      </c>
      <c r="E103400" s="2">
        <v>112.523337</v>
      </c>
    </row>
    <row r="103401" spans="4:5" x14ac:dyDescent="0.2">
      <c r="D103401" s="3">
        <v>52.192141890000002</v>
      </c>
      <c r="E103401" s="4">
        <v>115.10636100000001</v>
      </c>
    </row>
    <row r="103402" spans="4:5" x14ac:dyDescent="0.2">
      <c r="D103402" s="1">
        <v>52.192641819999999</v>
      </c>
      <c r="E103402" s="2">
        <v>125.86919899999999</v>
      </c>
    </row>
    <row r="103403" spans="4:5" x14ac:dyDescent="0.2">
      <c r="D103403" s="3">
        <v>52.193141750000002</v>
      </c>
      <c r="E103403" s="4">
        <v>116.747651</v>
      </c>
    </row>
    <row r="103404" spans="4:5" x14ac:dyDescent="0.2">
      <c r="D103404" s="1">
        <v>52.193641679999999</v>
      </c>
      <c r="E103404" s="2">
        <v>113.895775</v>
      </c>
    </row>
    <row r="103405" spans="4:5" x14ac:dyDescent="0.2">
      <c r="D103405" s="3">
        <v>52.194141610000003</v>
      </c>
      <c r="E103405" s="4">
        <v>128.661846</v>
      </c>
    </row>
    <row r="103406" spans="4:5" x14ac:dyDescent="0.2">
      <c r="D103406" s="1">
        <v>52.194641539999999</v>
      </c>
      <c r="E103406" s="2">
        <v>146.82078300000001</v>
      </c>
    </row>
    <row r="103407" spans="4:5" x14ac:dyDescent="0.2">
      <c r="D103407" s="3">
        <v>52.195141470000003</v>
      </c>
      <c r="E103407" s="4">
        <v>148.69204999999999</v>
      </c>
    </row>
    <row r="103408" spans="4:5" x14ac:dyDescent="0.2">
      <c r="D103408" s="1">
        <v>52.1956414</v>
      </c>
      <c r="E103408" s="2">
        <v>120.320742</v>
      </c>
    </row>
    <row r="103409" spans="4:5" x14ac:dyDescent="0.2">
      <c r="D103409" s="3">
        <v>52.196141320000002</v>
      </c>
      <c r="E103409" s="4">
        <v>105.93895500000001</v>
      </c>
    </row>
    <row r="103410" spans="4:5" x14ac:dyDescent="0.2">
      <c r="D103410" s="1">
        <v>52.196641249999999</v>
      </c>
      <c r="E103410" s="2">
        <v>107.26251600000001</v>
      </c>
    </row>
    <row r="103411" spans="4:5" x14ac:dyDescent="0.2">
      <c r="D103411" s="3">
        <v>52.197141180000003</v>
      </c>
      <c r="E103411" s="4">
        <v>113.469452</v>
      </c>
    </row>
    <row r="103412" spans="4:5" x14ac:dyDescent="0.2">
      <c r="D103412" s="1">
        <v>52.197641109999999</v>
      </c>
      <c r="E103412" s="2">
        <v>111.03377999999999</v>
      </c>
    </row>
    <row r="103413" spans="4:5" x14ac:dyDescent="0.2">
      <c r="D103413" s="3">
        <v>52.198141040000003</v>
      </c>
      <c r="E103413" s="4">
        <v>108.31380299999999</v>
      </c>
    </row>
    <row r="103414" spans="4:5" x14ac:dyDescent="0.2">
      <c r="D103414" s="1">
        <v>52.19864097</v>
      </c>
      <c r="E103414" s="2">
        <v>120.73018</v>
      </c>
    </row>
    <row r="103415" spans="4:5" x14ac:dyDescent="0.2">
      <c r="D103415" s="3">
        <v>52.199140900000003</v>
      </c>
      <c r="E103415" s="4">
        <v>116.577945</v>
      </c>
    </row>
    <row r="103416" spans="4:5" x14ac:dyDescent="0.2">
      <c r="D103416" s="1">
        <v>52.19964083</v>
      </c>
      <c r="E103416" s="2">
        <v>114.89802400000001</v>
      </c>
    </row>
    <row r="103417" spans="4:5" x14ac:dyDescent="0.2">
      <c r="D103417" s="3">
        <v>52.200140750000003</v>
      </c>
      <c r="E103417" s="4">
        <v>102.303423</v>
      </c>
    </row>
    <row r="103418" spans="4:5" x14ac:dyDescent="0.2">
      <c r="D103418" s="1">
        <v>52.200640679999999</v>
      </c>
      <c r="E103418" s="2">
        <v>123.116243</v>
      </c>
    </row>
    <row r="103419" spans="4:5" x14ac:dyDescent="0.2">
      <c r="D103419" s="3">
        <v>52.201140610000003</v>
      </c>
      <c r="E103419" s="4">
        <v>113.183418</v>
      </c>
    </row>
    <row r="103420" spans="4:5" x14ac:dyDescent="0.2">
      <c r="D103420" s="1">
        <v>52.20164054</v>
      </c>
      <c r="E103420" s="2">
        <v>117.44113299999999</v>
      </c>
    </row>
    <row r="103421" spans="4:5" x14ac:dyDescent="0.2">
      <c r="D103421" s="3">
        <v>52.202140470000003</v>
      </c>
      <c r="E103421" s="4">
        <v>109.502723</v>
      </c>
    </row>
    <row r="103422" spans="4:5" x14ac:dyDescent="0.2">
      <c r="D103422" s="1">
        <v>52.2026404</v>
      </c>
      <c r="E103422" s="2">
        <v>98.988303000000002</v>
      </c>
    </row>
    <row r="103423" spans="4:5" x14ac:dyDescent="0.2">
      <c r="D103423" s="3">
        <v>52.203140329999997</v>
      </c>
      <c r="E103423" s="4">
        <v>102.426312</v>
      </c>
    </row>
    <row r="103424" spans="4:5" x14ac:dyDescent="0.2">
      <c r="D103424" s="1">
        <v>52.20364026</v>
      </c>
      <c r="E103424" s="2">
        <v>113.862146</v>
      </c>
    </row>
    <row r="103425" spans="4:5" x14ac:dyDescent="0.2">
      <c r="D103425" s="3">
        <v>52.204140189999997</v>
      </c>
      <c r="E103425" s="4">
        <v>116.270607</v>
      </c>
    </row>
    <row r="103426" spans="4:5" x14ac:dyDescent="0.2">
      <c r="D103426" s="1">
        <v>52.20464011</v>
      </c>
      <c r="E103426" s="2">
        <v>127.79924</v>
      </c>
    </row>
    <row r="103427" spans="4:5" x14ac:dyDescent="0.2">
      <c r="D103427" s="3">
        <v>52.205140040000003</v>
      </c>
      <c r="E103427" s="4">
        <v>114.433553</v>
      </c>
    </row>
    <row r="103428" spans="4:5" x14ac:dyDescent="0.2">
      <c r="D103428" s="1">
        <v>52.20563997</v>
      </c>
      <c r="E103428" s="2">
        <v>123.53285099999999</v>
      </c>
    </row>
    <row r="103429" spans="4:5" x14ac:dyDescent="0.2">
      <c r="D103429" s="3">
        <v>52.206139899999997</v>
      </c>
      <c r="E103429" s="4">
        <v>122.426446</v>
      </c>
    </row>
    <row r="103430" spans="4:5" x14ac:dyDescent="0.2">
      <c r="D103430" s="1">
        <v>52.20663983</v>
      </c>
      <c r="E103430" s="2">
        <v>124.22102599999999</v>
      </c>
    </row>
    <row r="103431" spans="4:5" x14ac:dyDescent="0.2">
      <c r="D103431" s="3">
        <v>52.207139759999997</v>
      </c>
      <c r="E103431" s="4">
        <v>123.78465300000001</v>
      </c>
    </row>
    <row r="103432" spans="4:5" x14ac:dyDescent="0.2">
      <c r="D103432" s="1">
        <v>52.207639690000001</v>
      </c>
      <c r="E103432" s="2">
        <v>112.221356</v>
      </c>
    </row>
    <row r="103433" spans="4:5" x14ac:dyDescent="0.2">
      <c r="D103433" s="3">
        <v>52.208139619999997</v>
      </c>
      <c r="E103433" s="4">
        <v>88.509992999999994</v>
      </c>
    </row>
    <row r="103434" spans="4:5" x14ac:dyDescent="0.2">
      <c r="D103434" s="1">
        <v>52.208639550000001</v>
      </c>
      <c r="E103434" s="2">
        <v>100.839153</v>
      </c>
    </row>
    <row r="103435" spans="4:5" x14ac:dyDescent="0.2">
      <c r="D103435" s="3">
        <v>52.209139469999997</v>
      </c>
      <c r="E103435" s="4">
        <v>109.783395</v>
      </c>
    </row>
    <row r="103436" spans="4:5" x14ac:dyDescent="0.2">
      <c r="D103436" s="1">
        <v>52.2096394</v>
      </c>
      <c r="E103436" s="2">
        <v>98.204746</v>
      </c>
    </row>
    <row r="103437" spans="4:5" x14ac:dyDescent="0.2">
      <c r="D103437" s="3">
        <v>52.210139329999997</v>
      </c>
      <c r="E103437" s="4">
        <v>121.16021600000001</v>
      </c>
    </row>
    <row r="103438" spans="4:5" x14ac:dyDescent="0.2">
      <c r="D103438" s="1">
        <v>52.210639260000001</v>
      </c>
      <c r="E103438" s="2">
        <v>106.126811</v>
      </c>
    </row>
    <row r="103439" spans="4:5" x14ac:dyDescent="0.2">
      <c r="D103439" s="3">
        <v>52.211139189999997</v>
      </c>
      <c r="E103439" s="4">
        <v>101.191158</v>
      </c>
    </row>
    <row r="103440" spans="4:5" x14ac:dyDescent="0.2">
      <c r="D103440" s="1">
        <v>52.211639120000001</v>
      </c>
      <c r="E103440" s="2">
        <v>128.833778</v>
      </c>
    </row>
    <row r="103441" spans="4:5" x14ac:dyDescent="0.2">
      <c r="D103441" s="3">
        <v>52.212139049999998</v>
      </c>
      <c r="E103441" s="4">
        <v>133.49301399999999</v>
      </c>
    </row>
    <row r="103442" spans="4:5" x14ac:dyDescent="0.2">
      <c r="D103442" s="1">
        <v>52.212638980000001</v>
      </c>
      <c r="E103442" s="2">
        <v>112.175957</v>
      </c>
    </row>
    <row r="103443" spans="4:5" x14ac:dyDescent="0.2">
      <c r="D103443" s="3">
        <v>52.213138899999997</v>
      </c>
      <c r="E103443" s="4">
        <v>114.87495800000001</v>
      </c>
    </row>
    <row r="103444" spans="4:5" x14ac:dyDescent="0.2">
      <c r="D103444" s="1">
        <v>52.213638830000001</v>
      </c>
      <c r="E103444" s="2">
        <v>114.873271</v>
      </c>
    </row>
    <row r="103445" spans="4:5" x14ac:dyDescent="0.2">
      <c r="D103445" s="3">
        <v>52.214138759999997</v>
      </c>
      <c r="E103445" s="4">
        <v>119.621718</v>
      </c>
    </row>
    <row r="103446" spans="4:5" x14ac:dyDescent="0.2">
      <c r="D103446" s="1">
        <v>52.214638690000001</v>
      </c>
      <c r="E103446" s="2">
        <v>104.669596</v>
      </c>
    </row>
    <row r="103447" spans="4:5" x14ac:dyDescent="0.2">
      <c r="D103447" s="3">
        <v>52.215138619999998</v>
      </c>
      <c r="E103447" s="4">
        <v>99.416978999999998</v>
      </c>
    </row>
    <row r="103448" spans="4:5" x14ac:dyDescent="0.2">
      <c r="D103448" s="1">
        <v>52.215638550000001</v>
      </c>
      <c r="E103448" s="2">
        <v>104.747007</v>
      </c>
    </row>
    <row r="103449" spans="4:5" x14ac:dyDescent="0.2">
      <c r="D103449" s="3">
        <v>52.216138479999998</v>
      </c>
      <c r="E103449" s="4">
        <v>120.677027</v>
      </c>
    </row>
    <row r="103450" spans="4:5" x14ac:dyDescent="0.2">
      <c r="D103450" s="1">
        <v>52.216638410000002</v>
      </c>
      <c r="E103450" s="2">
        <v>112.290262</v>
      </c>
    </row>
    <row r="103451" spans="4:5" x14ac:dyDescent="0.2">
      <c r="D103451" s="3">
        <v>52.217138339999998</v>
      </c>
      <c r="E103451" s="4">
        <v>126.91953599999999</v>
      </c>
    </row>
    <row r="103452" spans="4:5" x14ac:dyDescent="0.2">
      <c r="D103452" s="1">
        <v>52.217638260000001</v>
      </c>
      <c r="E103452" s="2">
        <v>108.179389</v>
      </c>
    </row>
    <row r="103453" spans="4:5" x14ac:dyDescent="0.2">
      <c r="D103453" s="3">
        <v>52.218138189999998</v>
      </c>
      <c r="E103453" s="4">
        <v>97.243886000000003</v>
      </c>
    </row>
    <row r="103454" spans="4:5" x14ac:dyDescent="0.2">
      <c r="D103454" s="1">
        <v>52.218638120000001</v>
      </c>
      <c r="E103454" s="2">
        <v>104.366708</v>
      </c>
    </row>
    <row r="103455" spans="4:5" x14ac:dyDescent="0.2">
      <c r="D103455" s="3">
        <v>52.219138049999998</v>
      </c>
      <c r="E103455" s="4">
        <v>116.58566</v>
      </c>
    </row>
    <row r="103456" spans="4:5" x14ac:dyDescent="0.2">
      <c r="D103456" s="1">
        <v>52.219637980000002</v>
      </c>
      <c r="E103456" s="2">
        <v>109.731093</v>
      </c>
    </row>
    <row r="103457" spans="4:5" x14ac:dyDescent="0.2">
      <c r="D103457" s="3">
        <v>52.220137909999998</v>
      </c>
      <c r="E103457" s="4">
        <v>126.11111200000001</v>
      </c>
    </row>
    <row r="103458" spans="4:5" x14ac:dyDescent="0.2">
      <c r="D103458" s="1">
        <v>52.220637840000002</v>
      </c>
      <c r="E103458" s="2">
        <v>118.591897</v>
      </c>
    </row>
    <row r="103459" spans="4:5" x14ac:dyDescent="0.2">
      <c r="D103459" s="3">
        <v>52.221137769999999</v>
      </c>
      <c r="E103459" s="4">
        <v>93.657985999999994</v>
      </c>
    </row>
    <row r="103460" spans="4:5" x14ac:dyDescent="0.2">
      <c r="D103460" s="1">
        <v>52.221637690000001</v>
      </c>
      <c r="E103460" s="2">
        <v>99.475336999999996</v>
      </c>
    </row>
    <row r="103461" spans="4:5" x14ac:dyDescent="0.2">
      <c r="D103461" s="3">
        <v>52.222137619999998</v>
      </c>
      <c r="E103461" s="4">
        <v>115.47203</v>
      </c>
    </row>
    <row r="103462" spans="4:5" x14ac:dyDescent="0.2">
      <c r="D103462" s="1">
        <v>52.222637550000002</v>
      </c>
      <c r="E103462" s="2">
        <v>127.405266</v>
      </c>
    </row>
    <row r="103463" spans="4:5" x14ac:dyDescent="0.2">
      <c r="D103463" s="3">
        <v>52.223137479999998</v>
      </c>
      <c r="E103463" s="4">
        <v>132.544026</v>
      </c>
    </row>
    <row r="103464" spans="4:5" x14ac:dyDescent="0.2">
      <c r="D103464" s="1">
        <v>52.223637410000002</v>
      </c>
      <c r="E103464" s="2">
        <v>107.764571</v>
      </c>
    </row>
    <row r="103465" spans="4:5" x14ac:dyDescent="0.2">
      <c r="D103465" s="3">
        <v>52.224137339999999</v>
      </c>
      <c r="E103465" s="4">
        <v>96.853347999999997</v>
      </c>
    </row>
    <row r="103466" spans="4:5" x14ac:dyDescent="0.2">
      <c r="D103466" s="1">
        <v>52.224637270000002</v>
      </c>
      <c r="E103466" s="2">
        <v>118.94007999999999</v>
      </c>
    </row>
    <row r="103467" spans="4:5" x14ac:dyDescent="0.2">
      <c r="D103467" s="3">
        <v>52.225137199999999</v>
      </c>
      <c r="E103467" s="4">
        <v>118.92346999999999</v>
      </c>
    </row>
    <row r="103468" spans="4:5" x14ac:dyDescent="0.2">
      <c r="D103468" s="1">
        <v>52.225637130000003</v>
      </c>
      <c r="E103468" s="2">
        <v>109.42562599999999</v>
      </c>
    </row>
    <row r="103469" spans="4:5" x14ac:dyDescent="0.2">
      <c r="D103469" s="3">
        <v>52.226137049999998</v>
      </c>
      <c r="E103469" s="4">
        <v>105.698009</v>
      </c>
    </row>
    <row r="103470" spans="4:5" x14ac:dyDescent="0.2">
      <c r="D103470" s="1">
        <v>52.226636980000002</v>
      </c>
      <c r="E103470" s="2">
        <v>102.892432</v>
      </c>
    </row>
    <row r="103471" spans="4:5" x14ac:dyDescent="0.2">
      <c r="D103471" s="3">
        <v>52.227136909999999</v>
      </c>
      <c r="E103471" s="4">
        <v>99.244203999999996</v>
      </c>
    </row>
    <row r="103472" spans="4:5" x14ac:dyDescent="0.2">
      <c r="D103472" s="1">
        <v>52.227636840000002</v>
      </c>
      <c r="E103472" s="2">
        <v>110.15818</v>
      </c>
    </row>
    <row r="103473" spans="4:5" x14ac:dyDescent="0.2">
      <c r="D103473" s="3">
        <v>52.228136769999999</v>
      </c>
      <c r="E103473" s="4">
        <v>102.466471</v>
      </c>
    </row>
    <row r="103474" spans="4:5" x14ac:dyDescent="0.2">
      <c r="D103474" s="1">
        <v>52.228636700000003</v>
      </c>
      <c r="E103474" s="2">
        <v>121.93695200000001</v>
      </c>
    </row>
    <row r="103475" spans="4:5" x14ac:dyDescent="0.2">
      <c r="D103475" s="3">
        <v>52.229136629999999</v>
      </c>
      <c r="E103475" s="4">
        <v>131.113857</v>
      </c>
    </row>
    <row r="103476" spans="4:5" x14ac:dyDescent="0.2">
      <c r="D103476" s="1">
        <v>52.229636560000003</v>
      </c>
      <c r="E103476" s="2">
        <v>120.876097</v>
      </c>
    </row>
    <row r="103477" spans="4:5" x14ac:dyDescent="0.2">
      <c r="D103477" s="3">
        <v>52.23013649</v>
      </c>
      <c r="E103477" s="4">
        <v>122.127538</v>
      </c>
    </row>
    <row r="103478" spans="4:5" x14ac:dyDescent="0.2">
      <c r="D103478" s="1">
        <v>52.230636410000002</v>
      </c>
      <c r="E103478" s="2">
        <v>119.038169</v>
      </c>
    </row>
    <row r="103479" spans="4:5" x14ac:dyDescent="0.2">
      <c r="D103479" s="3">
        <v>52.231136339999999</v>
      </c>
      <c r="E103479" s="4">
        <v>126.865701</v>
      </c>
    </row>
    <row r="103480" spans="4:5" x14ac:dyDescent="0.2">
      <c r="D103480" s="1">
        <v>52.231636270000003</v>
      </c>
      <c r="E103480" s="2">
        <v>125.67822099999999</v>
      </c>
    </row>
    <row r="103481" spans="4:5" x14ac:dyDescent="0.2">
      <c r="D103481" s="3">
        <v>52.232136199999999</v>
      </c>
      <c r="E103481" s="4">
        <v>113.87370799999999</v>
      </c>
    </row>
    <row r="103482" spans="4:5" x14ac:dyDescent="0.2">
      <c r="D103482" s="1">
        <v>52.232636130000003</v>
      </c>
      <c r="E103482" s="2">
        <v>106.060934</v>
      </c>
    </row>
    <row r="103483" spans="4:5" x14ac:dyDescent="0.2">
      <c r="D103483" s="3">
        <v>52.23313606</v>
      </c>
      <c r="E103483" s="4">
        <v>109.74522399999999</v>
      </c>
    </row>
    <row r="103484" spans="4:5" x14ac:dyDescent="0.2">
      <c r="D103484" s="1">
        <v>52.233635990000003</v>
      </c>
      <c r="E103484" s="2">
        <v>105.83457</v>
      </c>
    </row>
    <row r="103485" spans="4:5" x14ac:dyDescent="0.2">
      <c r="D103485" s="3">
        <v>52.23413592</v>
      </c>
      <c r="E103485" s="4">
        <v>107.97701000000001</v>
      </c>
    </row>
    <row r="103486" spans="4:5" x14ac:dyDescent="0.2">
      <c r="D103486" s="1">
        <v>52.234635840000003</v>
      </c>
      <c r="E103486" s="2">
        <v>116.31633100000001</v>
      </c>
    </row>
    <row r="103487" spans="4:5" x14ac:dyDescent="0.2">
      <c r="D103487" s="3">
        <v>52.235135769999999</v>
      </c>
      <c r="E103487" s="4">
        <v>120.629195</v>
      </c>
    </row>
    <row r="103488" spans="4:5" x14ac:dyDescent="0.2">
      <c r="D103488" s="1">
        <v>52.235635700000003</v>
      </c>
      <c r="E103488" s="2">
        <v>115.861729</v>
      </c>
    </row>
    <row r="103489" spans="4:5" x14ac:dyDescent="0.2">
      <c r="D103489" s="3">
        <v>52.23613563</v>
      </c>
      <c r="E103489" s="4">
        <v>130.33943099999999</v>
      </c>
    </row>
    <row r="103490" spans="4:5" x14ac:dyDescent="0.2">
      <c r="D103490" s="1">
        <v>52.236635560000003</v>
      </c>
      <c r="E103490" s="2">
        <v>112.507406</v>
      </c>
    </row>
    <row r="103491" spans="4:5" x14ac:dyDescent="0.2">
      <c r="D103491" s="3">
        <v>52.23713549</v>
      </c>
      <c r="E103491" s="4">
        <v>116.379148</v>
      </c>
    </row>
    <row r="103492" spans="4:5" x14ac:dyDescent="0.2">
      <c r="D103492" s="1">
        <v>52.237635419999997</v>
      </c>
      <c r="E103492" s="2">
        <v>109.741383</v>
      </c>
    </row>
    <row r="103493" spans="4:5" x14ac:dyDescent="0.2">
      <c r="D103493" s="3">
        <v>52.23813535</v>
      </c>
      <c r="E103493" s="4">
        <v>106.86053699999999</v>
      </c>
    </row>
    <row r="103494" spans="4:5" x14ac:dyDescent="0.2">
      <c r="D103494" s="1">
        <v>52.238635279999997</v>
      </c>
      <c r="E103494" s="2">
        <v>115.35323200000001</v>
      </c>
    </row>
    <row r="103495" spans="4:5" x14ac:dyDescent="0.2">
      <c r="D103495" s="3">
        <v>52.2391352</v>
      </c>
      <c r="E103495" s="4">
        <v>124.661922</v>
      </c>
    </row>
    <row r="103496" spans="4:5" x14ac:dyDescent="0.2">
      <c r="D103496" s="1">
        <v>52.239635130000003</v>
      </c>
      <c r="E103496" s="2">
        <v>131.77634599999999</v>
      </c>
    </row>
    <row r="103497" spans="4:5" x14ac:dyDescent="0.2">
      <c r="D103497" s="3">
        <v>52.24013506</v>
      </c>
      <c r="E103497" s="4">
        <v>144.30817200000001</v>
      </c>
    </row>
    <row r="103498" spans="4:5" x14ac:dyDescent="0.2">
      <c r="D103498" s="1">
        <v>52.240634989999997</v>
      </c>
      <c r="E103498" s="2">
        <v>104.071287</v>
      </c>
    </row>
    <row r="103499" spans="4:5" x14ac:dyDescent="0.2">
      <c r="D103499" s="3">
        <v>52.24113492</v>
      </c>
      <c r="E103499" s="4">
        <v>90.823790000000002</v>
      </c>
    </row>
    <row r="103500" spans="4:5" x14ac:dyDescent="0.2">
      <c r="D103500" s="1">
        <v>52.241634849999997</v>
      </c>
      <c r="E103500" s="2">
        <v>113.031693</v>
      </c>
    </row>
    <row r="103501" spans="4:5" x14ac:dyDescent="0.2">
      <c r="D103501" s="3">
        <v>52.242134780000001</v>
      </c>
      <c r="E103501" s="4">
        <v>101.226546</v>
      </c>
    </row>
    <row r="103502" spans="4:5" x14ac:dyDescent="0.2">
      <c r="D103502" s="1">
        <v>52.242634709999997</v>
      </c>
      <c r="E103502" s="2">
        <v>112.316151</v>
      </c>
    </row>
    <row r="103503" spans="4:5" x14ac:dyDescent="0.2">
      <c r="D103503" s="3">
        <v>52.24313463</v>
      </c>
      <c r="E103503" s="4">
        <v>121.277407</v>
      </c>
    </row>
    <row r="103504" spans="4:5" x14ac:dyDescent="0.2">
      <c r="D103504" s="1">
        <v>52.243634559999997</v>
      </c>
      <c r="E103504" s="2">
        <v>92.802051000000006</v>
      </c>
    </row>
    <row r="103505" spans="4:5" x14ac:dyDescent="0.2">
      <c r="D103505" s="3">
        <v>52.24413449</v>
      </c>
      <c r="E103505" s="4">
        <v>75.789772999999997</v>
      </c>
    </row>
    <row r="103506" spans="4:5" x14ac:dyDescent="0.2">
      <c r="D103506" s="1">
        <v>52.244634419999997</v>
      </c>
      <c r="E103506" s="2">
        <v>108.529954</v>
      </c>
    </row>
    <row r="103507" spans="4:5" x14ac:dyDescent="0.2">
      <c r="D103507" s="3">
        <v>52.245134350000001</v>
      </c>
      <c r="E103507" s="4">
        <v>124.68878100000001</v>
      </c>
    </row>
    <row r="103508" spans="4:5" x14ac:dyDescent="0.2">
      <c r="D103508" s="1">
        <v>52.245634279999997</v>
      </c>
      <c r="E103508" s="2">
        <v>115.264354</v>
      </c>
    </row>
    <row r="103509" spans="4:5" x14ac:dyDescent="0.2">
      <c r="D103509" s="3">
        <v>52.246134210000001</v>
      </c>
      <c r="E103509" s="4">
        <v>128.43290999999999</v>
      </c>
    </row>
    <row r="103510" spans="4:5" x14ac:dyDescent="0.2">
      <c r="D103510" s="1">
        <v>52.246634139999998</v>
      </c>
      <c r="E103510" s="2">
        <v>139.33907099999999</v>
      </c>
    </row>
    <row r="103511" spans="4:5" x14ac:dyDescent="0.2">
      <c r="D103511" s="3">
        <v>52.247134070000001</v>
      </c>
      <c r="E103511" s="4">
        <v>116.582915</v>
      </c>
    </row>
    <row r="103512" spans="4:5" x14ac:dyDescent="0.2">
      <c r="D103512" s="1">
        <v>52.247633989999997</v>
      </c>
      <c r="E103512" s="2">
        <v>104.422698</v>
      </c>
    </row>
    <row r="103513" spans="4:5" x14ac:dyDescent="0.2">
      <c r="D103513" s="3">
        <v>52.248133920000001</v>
      </c>
      <c r="E103513" s="4">
        <v>106.62487900000001</v>
      </c>
    </row>
    <row r="103514" spans="4:5" x14ac:dyDescent="0.2">
      <c r="D103514" s="1">
        <v>52.248633849999997</v>
      </c>
      <c r="E103514" s="2">
        <v>112.331233</v>
      </c>
    </row>
    <row r="103515" spans="4:5" x14ac:dyDescent="0.2">
      <c r="D103515" s="3">
        <v>52.249133780000001</v>
      </c>
      <c r="E103515" s="4">
        <v>111.095493</v>
      </c>
    </row>
    <row r="103516" spans="4:5" x14ac:dyDescent="0.2">
      <c r="D103516" s="1">
        <v>52.249633709999998</v>
      </c>
      <c r="E103516" s="2">
        <v>97.831361000000001</v>
      </c>
    </row>
    <row r="103517" spans="4:5" x14ac:dyDescent="0.2">
      <c r="D103517" s="3">
        <v>52.250133640000001</v>
      </c>
      <c r="E103517" s="4">
        <v>112.330298</v>
      </c>
    </row>
    <row r="103518" spans="4:5" x14ac:dyDescent="0.2">
      <c r="D103518" s="1">
        <v>52.250633569999998</v>
      </c>
      <c r="E103518" s="2">
        <v>113.83113899999999</v>
      </c>
    </row>
    <row r="103519" spans="4:5" x14ac:dyDescent="0.2">
      <c r="D103519" s="3">
        <v>52.251133500000002</v>
      </c>
      <c r="E103519" s="4">
        <v>128.92537999999999</v>
      </c>
    </row>
    <row r="103520" spans="4:5" x14ac:dyDescent="0.2">
      <c r="D103520" s="1">
        <v>52.251633429999998</v>
      </c>
      <c r="E103520" s="2">
        <v>108.137162</v>
      </c>
    </row>
    <row r="103521" spans="4:5" x14ac:dyDescent="0.2">
      <c r="D103521" s="3">
        <v>52.252133350000001</v>
      </c>
      <c r="E103521" s="4">
        <v>128.27690999999999</v>
      </c>
    </row>
    <row r="103522" spans="4:5" x14ac:dyDescent="0.2">
      <c r="D103522" s="1">
        <v>52.252633279999998</v>
      </c>
      <c r="E103522" s="2">
        <v>130.25901300000001</v>
      </c>
    </row>
    <row r="103523" spans="4:5" x14ac:dyDescent="0.2">
      <c r="D103523" s="3">
        <v>52.253133210000001</v>
      </c>
      <c r="E103523" s="4">
        <v>108.345732</v>
      </c>
    </row>
    <row r="103524" spans="4:5" x14ac:dyDescent="0.2">
      <c r="D103524" s="1">
        <v>52.253633139999998</v>
      </c>
      <c r="E103524" s="2">
        <v>107.582035</v>
      </c>
    </row>
    <row r="103525" spans="4:5" x14ac:dyDescent="0.2">
      <c r="D103525" s="3">
        <v>52.254133070000002</v>
      </c>
      <c r="E103525" s="4">
        <v>112.367572</v>
      </c>
    </row>
    <row r="103526" spans="4:5" x14ac:dyDescent="0.2">
      <c r="D103526" s="1">
        <v>52.254632999999998</v>
      </c>
      <c r="E103526" s="2">
        <v>140.69077999999999</v>
      </c>
    </row>
    <row r="103527" spans="4:5" x14ac:dyDescent="0.2">
      <c r="D103527" s="3">
        <v>52.255132930000002</v>
      </c>
      <c r="E103527" s="4">
        <v>133.28355400000001</v>
      </c>
    </row>
    <row r="103528" spans="4:5" x14ac:dyDescent="0.2">
      <c r="D103528" s="1">
        <v>52.255632859999999</v>
      </c>
      <c r="E103528" s="2">
        <v>128.97036299999999</v>
      </c>
    </row>
    <row r="103529" spans="4:5" x14ac:dyDescent="0.2">
      <c r="D103529" s="3">
        <v>52.256132780000002</v>
      </c>
      <c r="E103529" s="4">
        <v>117.63899000000001</v>
      </c>
    </row>
    <row r="103530" spans="4:5" x14ac:dyDescent="0.2">
      <c r="D103530" s="1">
        <v>52.256632709999998</v>
      </c>
      <c r="E103530" s="2">
        <v>121.034137</v>
      </c>
    </row>
    <row r="103531" spans="4:5" x14ac:dyDescent="0.2">
      <c r="D103531" s="3">
        <v>52.257132640000002</v>
      </c>
      <c r="E103531" s="4">
        <v>132.59284099999999</v>
      </c>
    </row>
    <row r="103532" spans="4:5" x14ac:dyDescent="0.2">
      <c r="D103532" s="1">
        <v>52.257632569999998</v>
      </c>
      <c r="E103532" s="2">
        <v>102.642386</v>
      </c>
    </row>
    <row r="103533" spans="4:5" x14ac:dyDescent="0.2">
      <c r="D103533" s="3">
        <v>52.258132500000002</v>
      </c>
      <c r="E103533" s="4">
        <v>103.099514</v>
      </c>
    </row>
    <row r="103534" spans="4:5" x14ac:dyDescent="0.2">
      <c r="D103534" s="1">
        <v>52.258632429999999</v>
      </c>
      <c r="E103534" s="2">
        <v>110.873351</v>
      </c>
    </row>
    <row r="103535" spans="4:5" x14ac:dyDescent="0.2">
      <c r="D103535" s="3">
        <v>52.259132360000002</v>
      </c>
      <c r="E103535" s="4">
        <v>128.03822299999999</v>
      </c>
    </row>
    <row r="103536" spans="4:5" x14ac:dyDescent="0.2">
      <c r="D103536" s="1">
        <v>52.259632289999999</v>
      </c>
      <c r="E103536" s="2">
        <v>125.427561</v>
      </c>
    </row>
    <row r="103537" spans="4:5" x14ac:dyDescent="0.2">
      <c r="D103537" s="3">
        <v>52.260132220000003</v>
      </c>
      <c r="E103537" s="4">
        <v>114.639983</v>
      </c>
    </row>
    <row r="103538" spans="4:5" x14ac:dyDescent="0.2">
      <c r="D103538" s="1">
        <v>52.260632139999998</v>
      </c>
      <c r="E103538" s="2">
        <v>113.13847699999999</v>
      </c>
    </row>
    <row r="103539" spans="4:5" x14ac:dyDescent="0.2">
      <c r="D103539" s="3">
        <v>52.261132070000002</v>
      </c>
      <c r="E103539" s="4">
        <v>108.784933</v>
      </c>
    </row>
    <row r="103540" spans="4:5" x14ac:dyDescent="0.2">
      <c r="D103540" s="1">
        <v>52.261631999999999</v>
      </c>
      <c r="E103540" s="2">
        <v>99.088265000000007</v>
      </c>
    </row>
    <row r="103541" spans="4:5" x14ac:dyDescent="0.2">
      <c r="D103541" s="3">
        <v>52.262131930000002</v>
      </c>
      <c r="E103541" s="4">
        <v>109.974341</v>
      </c>
    </row>
    <row r="103542" spans="4:5" x14ac:dyDescent="0.2">
      <c r="D103542" s="1">
        <v>52.262631859999999</v>
      </c>
      <c r="E103542" s="2">
        <v>128.717366</v>
      </c>
    </row>
    <row r="103543" spans="4:5" x14ac:dyDescent="0.2">
      <c r="D103543" s="3">
        <v>52.263131790000003</v>
      </c>
      <c r="E103543" s="4">
        <v>110.71186400000001</v>
      </c>
    </row>
    <row r="103544" spans="4:5" x14ac:dyDescent="0.2">
      <c r="D103544" s="1">
        <v>52.263631719999999</v>
      </c>
      <c r="E103544" s="2">
        <v>122.895155</v>
      </c>
    </row>
    <row r="103545" spans="4:5" x14ac:dyDescent="0.2">
      <c r="D103545" s="3">
        <v>52.264131650000003</v>
      </c>
      <c r="E103545" s="4">
        <v>100.997085</v>
      </c>
    </row>
    <row r="103546" spans="4:5" x14ac:dyDescent="0.2">
      <c r="D103546" s="1">
        <v>52.264631569999999</v>
      </c>
      <c r="E103546" s="2">
        <v>117.492816</v>
      </c>
    </row>
    <row r="103547" spans="4:5" x14ac:dyDescent="0.2">
      <c r="D103547" s="3">
        <v>52.265131500000003</v>
      </c>
      <c r="E103547" s="4">
        <v>110.598519</v>
      </c>
    </row>
    <row r="103548" spans="4:5" x14ac:dyDescent="0.2">
      <c r="D103548" s="1">
        <v>52.265631429999999</v>
      </c>
      <c r="E103548" s="2">
        <v>90.997979000000001</v>
      </c>
    </row>
    <row r="103549" spans="4:5" x14ac:dyDescent="0.2">
      <c r="D103549" s="3">
        <v>52.266131360000003</v>
      </c>
      <c r="E103549" s="4">
        <v>113.42474199999999</v>
      </c>
    </row>
    <row r="103550" spans="4:5" x14ac:dyDescent="0.2">
      <c r="D103550" s="1">
        <v>52.266631289999999</v>
      </c>
      <c r="E103550" s="2">
        <v>101.804682</v>
      </c>
    </row>
    <row r="103551" spans="4:5" x14ac:dyDescent="0.2">
      <c r="D103551" s="3">
        <v>52.267131220000003</v>
      </c>
      <c r="E103551" s="4">
        <v>100.99426699999999</v>
      </c>
    </row>
    <row r="103552" spans="4:5" x14ac:dyDescent="0.2">
      <c r="D103552" s="1">
        <v>52.26763115</v>
      </c>
      <c r="E103552" s="2">
        <v>112.311986</v>
      </c>
    </row>
    <row r="103553" spans="4:5" x14ac:dyDescent="0.2">
      <c r="D103553" s="3">
        <v>52.268131080000003</v>
      </c>
      <c r="E103553" s="4">
        <v>107.722927</v>
      </c>
    </row>
    <row r="103554" spans="4:5" x14ac:dyDescent="0.2">
      <c r="D103554" s="1">
        <v>52.26863101</v>
      </c>
      <c r="E103554" s="2">
        <v>112.129442</v>
      </c>
    </row>
    <row r="103555" spans="4:5" x14ac:dyDescent="0.2">
      <c r="D103555" s="3">
        <v>52.269130930000003</v>
      </c>
      <c r="E103555" s="4">
        <v>90.900001000000003</v>
      </c>
    </row>
    <row r="103556" spans="4:5" x14ac:dyDescent="0.2">
      <c r="D103556" s="1">
        <v>52.269630859999999</v>
      </c>
      <c r="E103556" s="2">
        <v>96.635932999999994</v>
      </c>
    </row>
    <row r="103557" spans="4:5" x14ac:dyDescent="0.2">
      <c r="D103557" s="3">
        <v>52.270130790000003</v>
      </c>
      <c r="E103557" s="4">
        <v>96.658411000000001</v>
      </c>
    </row>
    <row r="103558" spans="4:5" x14ac:dyDescent="0.2">
      <c r="D103558" s="1">
        <v>52.27063072</v>
      </c>
      <c r="E103558" s="2">
        <v>111.81786099999999</v>
      </c>
    </row>
    <row r="103559" spans="4:5" x14ac:dyDescent="0.2">
      <c r="D103559" s="3">
        <v>52.271130650000003</v>
      </c>
      <c r="E103559" s="4">
        <v>117.605333</v>
      </c>
    </row>
    <row r="103560" spans="4:5" x14ac:dyDescent="0.2">
      <c r="D103560" s="1">
        <v>52.27163058</v>
      </c>
      <c r="E103560" s="2">
        <v>138.884557</v>
      </c>
    </row>
    <row r="103561" spans="4:5" x14ac:dyDescent="0.2">
      <c r="D103561" s="3">
        <v>52.272130509999997</v>
      </c>
      <c r="E103561" s="4">
        <v>110.923907</v>
      </c>
    </row>
    <row r="103562" spans="4:5" x14ac:dyDescent="0.2">
      <c r="D103562" s="1">
        <v>52.27263044</v>
      </c>
      <c r="E103562" s="2">
        <v>118.241564</v>
      </c>
    </row>
    <row r="103563" spans="4:5" x14ac:dyDescent="0.2">
      <c r="D103563" s="3">
        <v>52.273130369999997</v>
      </c>
      <c r="E103563" s="4">
        <v>100.864127</v>
      </c>
    </row>
    <row r="103564" spans="4:5" x14ac:dyDescent="0.2">
      <c r="D103564" s="1">
        <v>52.27363029</v>
      </c>
      <c r="E103564" s="2">
        <v>100.47827700000001</v>
      </c>
    </row>
    <row r="103565" spans="4:5" x14ac:dyDescent="0.2">
      <c r="D103565" s="3">
        <v>52.274130220000004</v>
      </c>
      <c r="E103565" s="4">
        <v>130.86435800000001</v>
      </c>
    </row>
    <row r="103566" spans="4:5" x14ac:dyDescent="0.2">
      <c r="D103566" s="1">
        <v>52.27463015</v>
      </c>
      <c r="E103566" s="2">
        <v>144.050805</v>
      </c>
    </row>
    <row r="103567" spans="4:5" x14ac:dyDescent="0.2">
      <c r="D103567" s="3">
        <v>52.275130079999997</v>
      </c>
      <c r="E103567" s="4">
        <v>122.780586</v>
      </c>
    </row>
    <row r="103568" spans="4:5" x14ac:dyDescent="0.2">
      <c r="D103568" s="1">
        <v>52.27563001</v>
      </c>
      <c r="E103568" s="2">
        <v>106.29930899999999</v>
      </c>
    </row>
    <row r="103569" spans="4:5" x14ac:dyDescent="0.2">
      <c r="D103569" s="3">
        <v>52.276129939999997</v>
      </c>
      <c r="E103569" s="4">
        <v>113.779664</v>
      </c>
    </row>
    <row r="103570" spans="4:5" x14ac:dyDescent="0.2">
      <c r="D103570" s="1">
        <v>52.276629870000001</v>
      </c>
      <c r="E103570" s="2">
        <v>109.42453399999999</v>
      </c>
    </row>
    <row r="103571" spans="4:5" x14ac:dyDescent="0.2">
      <c r="D103571" s="3">
        <v>52.277129799999997</v>
      </c>
      <c r="E103571" s="4">
        <v>119.17324000000001</v>
      </c>
    </row>
    <row r="103572" spans="4:5" x14ac:dyDescent="0.2">
      <c r="D103572" s="1">
        <v>52.27762972</v>
      </c>
      <c r="E103572" s="2">
        <v>100.60871</v>
      </c>
    </row>
    <row r="103573" spans="4:5" x14ac:dyDescent="0.2">
      <c r="D103573" s="3">
        <v>52.278129649999997</v>
      </c>
      <c r="E103573" s="4">
        <v>108.21006800000001</v>
      </c>
    </row>
    <row r="103574" spans="4:5" x14ac:dyDescent="0.2">
      <c r="D103574" s="1">
        <v>52.27862958</v>
      </c>
      <c r="E103574" s="2">
        <v>88.067819</v>
      </c>
    </row>
    <row r="103575" spans="4:5" x14ac:dyDescent="0.2">
      <c r="D103575" s="3">
        <v>52.279129509999997</v>
      </c>
      <c r="E103575" s="4">
        <v>105.203783</v>
      </c>
    </row>
    <row r="103576" spans="4:5" x14ac:dyDescent="0.2">
      <c r="D103576" s="1">
        <v>52.279629440000001</v>
      </c>
      <c r="E103576" s="2">
        <v>114.20338</v>
      </c>
    </row>
    <row r="103577" spans="4:5" x14ac:dyDescent="0.2">
      <c r="D103577" s="3">
        <v>52.280129369999997</v>
      </c>
      <c r="E103577" s="4">
        <v>137.38876400000001</v>
      </c>
    </row>
    <row r="103578" spans="4:5" x14ac:dyDescent="0.2">
      <c r="D103578" s="1">
        <v>52.280629300000001</v>
      </c>
      <c r="E103578" s="2">
        <v>103.235883</v>
      </c>
    </row>
    <row r="103579" spans="4:5" x14ac:dyDescent="0.2">
      <c r="D103579" s="3">
        <v>52.281129229999998</v>
      </c>
      <c r="E103579" s="4">
        <v>133.53143700000001</v>
      </c>
    </row>
    <row r="103580" spans="4:5" x14ac:dyDescent="0.2">
      <c r="D103580" s="1">
        <v>52.281629160000001</v>
      </c>
      <c r="E103580" s="2">
        <v>123.051858</v>
      </c>
    </row>
    <row r="103581" spans="4:5" x14ac:dyDescent="0.2">
      <c r="D103581" s="3">
        <v>52.282129079999997</v>
      </c>
      <c r="E103581" s="4">
        <v>107.25879999999999</v>
      </c>
    </row>
    <row r="103582" spans="4:5" x14ac:dyDescent="0.2">
      <c r="D103582" s="1">
        <v>52.282629010000001</v>
      </c>
      <c r="E103582" s="2">
        <v>92.198049999999995</v>
      </c>
    </row>
    <row r="103583" spans="4:5" x14ac:dyDescent="0.2">
      <c r="D103583" s="3">
        <v>52.283128939999997</v>
      </c>
      <c r="E103583" s="4">
        <v>113.744613</v>
      </c>
    </row>
    <row r="103584" spans="4:5" x14ac:dyDescent="0.2">
      <c r="D103584" s="1">
        <v>52.283628870000001</v>
      </c>
      <c r="E103584" s="2">
        <v>114.471857</v>
      </c>
    </row>
    <row r="103585" spans="4:5" x14ac:dyDescent="0.2">
      <c r="D103585" s="3">
        <v>52.284128799999998</v>
      </c>
      <c r="E103585" s="4">
        <v>122.322102</v>
      </c>
    </row>
    <row r="103586" spans="4:5" x14ac:dyDescent="0.2">
      <c r="D103586" s="1">
        <v>52.284628730000001</v>
      </c>
      <c r="E103586" s="2">
        <v>114.09136100000001</v>
      </c>
    </row>
    <row r="103587" spans="4:5" x14ac:dyDescent="0.2">
      <c r="D103587" s="3">
        <v>52.285128659999998</v>
      </c>
      <c r="E103587" s="4">
        <v>92.946432000000001</v>
      </c>
    </row>
    <row r="103588" spans="4:5" x14ac:dyDescent="0.2">
      <c r="D103588" s="1">
        <v>52.285628590000002</v>
      </c>
      <c r="E103588" s="2">
        <v>87.794818000000006</v>
      </c>
    </row>
    <row r="103589" spans="4:5" x14ac:dyDescent="0.2">
      <c r="D103589" s="3">
        <v>52.286128519999998</v>
      </c>
      <c r="E103589" s="4">
        <v>95.123395000000002</v>
      </c>
    </row>
    <row r="103590" spans="4:5" x14ac:dyDescent="0.2">
      <c r="D103590" s="1">
        <v>52.286628440000001</v>
      </c>
      <c r="E103590" s="2">
        <v>134.34118599999999</v>
      </c>
    </row>
    <row r="103591" spans="4:5" x14ac:dyDescent="0.2">
      <c r="D103591" s="3">
        <v>52.287128369999998</v>
      </c>
      <c r="E103591" s="4">
        <v>104.93612</v>
      </c>
    </row>
    <row r="103592" spans="4:5" x14ac:dyDescent="0.2">
      <c r="D103592" s="1">
        <v>52.287628300000002</v>
      </c>
      <c r="E103592" s="2">
        <v>101.531552</v>
      </c>
    </row>
    <row r="103593" spans="4:5" x14ac:dyDescent="0.2">
      <c r="D103593" s="3">
        <v>52.288128229999998</v>
      </c>
      <c r="E103593" s="4">
        <v>121.352357</v>
      </c>
    </row>
    <row r="103594" spans="4:5" x14ac:dyDescent="0.2">
      <c r="D103594" s="1">
        <v>52.288628160000002</v>
      </c>
      <c r="E103594" s="2">
        <v>102.945047</v>
      </c>
    </row>
    <row r="103595" spans="4:5" x14ac:dyDescent="0.2">
      <c r="D103595" s="3">
        <v>52.289128089999998</v>
      </c>
      <c r="E103595" s="4">
        <v>116.558571</v>
      </c>
    </row>
    <row r="103596" spans="4:5" x14ac:dyDescent="0.2">
      <c r="D103596" s="1">
        <v>52.289628020000002</v>
      </c>
      <c r="E103596" s="2">
        <v>131.826492</v>
      </c>
    </row>
    <row r="103597" spans="4:5" x14ac:dyDescent="0.2">
      <c r="D103597" s="3">
        <v>52.290127949999999</v>
      </c>
      <c r="E103597" s="4">
        <v>97.705128999999999</v>
      </c>
    </row>
    <row r="103598" spans="4:5" x14ac:dyDescent="0.2">
      <c r="D103598" s="1">
        <v>52.290627870000002</v>
      </c>
      <c r="E103598" s="2">
        <v>101.239707</v>
      </c>
    </row>
    <row r="103599" spans="4:5" x14ac:dyDescent="0.2">
      <c r="D103599" s="3">
        <v>52.291127799999998</v>
      </c>
      <c r="E103599" s="4">
        <v>124.637581</v>
      </c>
    </row>
    <row r="103600" spans="4:5" x14ac:dyDescent="0.2">
      <c r="D103600" s="1">
        <v>52.291627730000002</v>
      </c>
      <c r="E103600" s="2">
        <v>119.72998</v>
      </c>
    </row>
    <row r="103601" spans="4:5" x14ac:dyDescent="0.2">
      <c r="D103601" s="3">
        <v>52.292127659999998</v>
      </c>
      <c r="E103601" s="4">
        <v>124.59424300000001</v>
      </c>
    </row>
    <row r="103602" spans="4:5" x14ac:dyDescent="0.2">
      <c r="D103602" s="1">
        <v>52.292627590000002</v>
      </c>
      <c r="E103602" s="2">
        <v>122.358667</v>
      </c>
    </row>
    <row r="103603" spans="4:5" x14ac:dyDescent="0.2">
      <c r="D103603" s="3">
        <v>52.293127519999999</v>
      </c>
      <c r="E103603" s="4">
        <v>114.498075</v>
      </c>
    </row>
    <row r="103604" spans="4:5" x14ac:dyDescent="0.2">
      <c r="D103604" s="1">
        <v>52.293627450000002</v>
      </c>
      <c r="E103604" s="2">
        <v>136.47840600000001</v>
      </c>
    </row>
    <row r="103605" spans="4:5" x14ac:dyDescent="0.2">
      <c r="D103605" s="3">
        <v>52.294127379999999</v>
      </c>
      <c r="E103605" s="4">
        <v>123.03318299999999</v>
      </c>
    </row>
    <row r="103606" spans="4:5" x14ac:dyDescent="0.2">
      <c r="D103606" s="1">
        <v>52.294627310000003</v>
      </c>
      <c r="E103606" s="2">
        <v>131.357823</v>
      </c>
    </row>
    <row r="103607" spans="4:5" x14ac:dyDescent="0.2">
      <c r="D103607" s="3">
        <v>52.295127229999999</v>
      </c>
      <c r="E103607" s="4">
        <v>99.525597000000005</v>
      </c>
    </row>
    <row r="103608" spans="4:5" x14ac:dyDescent="0.2">
      <c r="D103608" s="1">
        <v>52.295627160000002</v>
      </c>
      <c r="E103608" s="2">
        <v>124.873222</v>
      </c>
    </row>
    <row r="103609" spans="4:5" x14ac:dyDescent="0.2">
      <c r="D103609" s="3">
        <v>52.296127089999999</v>
      </c>
      <c r="E103609" s="4">
        <v>102.55072</v>
      </c>
    </row>
    <row r="103610" spans="4:5" x14ac:dyDescent="0.2">
      <c r="D103610" s="1">
        <v>52.296627020000003</v>
      </c>
      <c r="E103610" s="2">
        <v>109.08489299999999</v>
      </c>
    </row>
    <row r="103611" spans="4:5" x14ac:dyDescent="0.2">
      <c r="D103611" s="3">
        <v>52.297126949999999</v>
      </c>
      <c r="E103611" s="4">
        <v>108.74134100000001</v>
      </c>
    </row>
    <row r="103612" spans="4:5" x14ac:dyDescent="0.2">
      <c r="D103612" s="1">
        <v>52.297626880000003</v>
      </c>
      <c r="E103612" s="2">
        <v>93.908118000000002</v>
      </c>
    </row>
    <row r="103613" spans="4:5" x14ac:dyDescent="0.2">
      <c r="D103613" s="3">
        <v>52.298126809999999</v>
      </c>
      <c r="E103613" s="4">
        <v>99.552710000000005</v>
      </c>
    </row>
    <row r="103614" spans="4:5" x14ac:dyDescent="0.2">
      <c r="D103614" s="1">
        <v>52.298626740000003</v>
      </c>
      <c r="E103614" s="2">
        <v>99.314459999999997</v>
      </c>
    </row>
    <row r="103615" spans="4:5" x14ac:dyDescent="0.2">
      <c r="D103615" s="3">
        <v>52.299126659999999</v>
      </c>
      <c r="E103615" s="4">
        <v>104.292986</v>
      </c>
    </row>
    <row r="103616" spans="4:5" x14ac:dyDescent="0.2">
      <c r="D103616" s="1">
        <v>52.299626590000003</v>
      </c>
      <c r="E103616" s="2">
        <v>119.11428100000001</v>
      </c>
    </row>
    <row r="103617" spans="4:5" x14ac:dyDescent="0.2">
      <c r="D103617" s="3">
        <v>52.300126519999999</v>
      </c>
      <c r="E103617" s="4">
        <v>134.472926</v>
      </c>
    </row>
    <row r="103618" spans="4:5" x14ac:dyDescent="0.2">
      <c r="D103618" s="1">
        <v>52.300626450000003</v>
      </c>
      <c r="E103618" s="2">
        <v>107.226814</v>
      </c>
    </row>
    <row r="103619" spans="4:5" x14ac:dyDescent="0.2">
      <c r="D103619" s="3">
        <v>52.301126379999999</v>
      </c>
      <c r="E103619" s="4">
        <v>127.159915</v>
      </c>
    </row>
    <row r="103620" spans="4:5" x14ac:dyDescent="0.2">
      <c r="D103620" s="1">
        <v>52.301626310000003</v>
      </c>
      <c r="E103620" s="2">
        <v>129.48817500000001</v>
      </c>
    </row>
    <row r="103621" spans="4:5" x14ac:dyDescent="0.2">
      <c r="D103621" s="3">
        <v>52.30212624</v>
      </c>
      <c r="E103621" s="4">
        <v>129.220607</v>
      </c>
    </row>
    <row r="103622" spans="4:5" x14ac:dyDescent="0.2">
      <c r="D103622" s="1">
        <v>52.302626170000003</v>
      </c>
      <c r="E103622" s="2">
        <v>137.734117</v>
      </c>
    </row>
    <row r="103623" spans="4:5" x14ac:dyDescent="0.2">
      <c r="D103623" s="3">
        <v>52.3031261</v>
      </c>
      <c r="E103623" s="4">
        <v>103.027321</v>
      </c>
    </row>
    <row r="103624" spans="4:5" x14ac:dyDescent="0.2">
      <c r="D103624" s="1">
        <v>52.303626020000003</v>
      </c>
      <c r="E103624" s="2">
        <v>109.82599</v>
      </c>
    </row>
    <row r="103625" spans="4:5" x14ac:dyDescent="0.2">
      <c r="D103625" s="3">
        <v>52.30412595</v>
      </c>
      <c r="E103625" s="4">
        <v>104.427826</v>
      </c>
    </row>
    <row r="103626" spans="4:5" x14ac:dyDescent="0.2">
      <c r="D103626" s="1">
        <v>52.304625880000003</v>
      </c>
      <c r="E103626" s="2">
        <v>108.00080699999999</v>
      </c>
    </row>
    <row r="103627" spans="4:5" x14ac:dyDescent="0.2">
      <c r="D103627" s="3">
        <v>52.30512581</v>
      </c>
      <c r="E103627" s="4">
        <v>129.753533</v>
      </c>
    </row>
    <row r="103628" spans="4:5" x14ac:dyDescent="0.2">
      <c r="D103628" s="1">
        <v>52.305625740000004</v>
      </c>
      <c r="E103628" s="2">
        <v>105.87507100000001</v>
      </c>
    </row>
    <row r="103629" spans="4:5" x14ac:dyDescent="0.2">
      <c r="D103629" s="3">
        <v>52.30612567</v>
      </c>
      <c r="E103629" s="4">
        <v>109.77633</v>
      </c>
    </row>
    <row r="103630" spans="4:5" x14ac:dyDescent="0.2">
      <c r="D103630" s="1">
        <v>52.306625599999997</v>
      </c>
      <c r="E103630" s="2">
        <v>111.831641</v>
      </c>
    </row>
    <row r="103631" spans="4:5" x14ac:dyDescent="0.2">
      <c r="D103631" s="3">
        <v>52.30712553</v>
      </c>
      <c r="E103631" s="4">
        <v>98.984307000000001</v>
      </c>
    </row>
    <row r="103632" spans="4:5" x14ac:dyDescent="0.2">
      <c r="D103632" s="1">
        <v>52.307625459999997</v>
      </c>
      <c r="E103632" s="2">
        <v>100.394774</v>
      </c>
    </row>
    <row r="103633" spans="4:5" x14ac:dyDescent="0.2">
      <c r="D103633" s="3">
        <v>52.30812538</v>
      </c>
      <c r="E103633" s="4">
        <v>117.38502200000001</v>
      </c>
    </row>
    <row r="103634" spans="4:5" x14ac:dyDescent="0.2">
      <c r="D103634" s="1">
        <v>52.308625309999996</v>
      </c>
      <c r="E103634" s="2">
        <v>133.57746</v>
      </c>
    </row>
    <row r="103635" spans="4:5" x14ac:dyDescent="0.2">
      <c r="D103635" s="3">
        <v>52.30912524</v>
      </c>
      <c r="E103635" s="4">
        <v>144.259548</v>
      </c>
    </row>
    <row r="103636" spans="4:5" x14ac:dyDescent="0.2">
      <c r="D103636" s="1">
        <v>52.309625169999997</v>
      </c>
      <c r="E103636" s="2">
        <v>140.74954700000001</v>
      </c>
    </row>
    <row r="103637" spans="4:5" x14ac:dyDescent="0.2">
      <c r="D103637" s="3">
        <v>52.3101251</v>
      </c>
      <c r="E103637" s="4">
        <v>88.333053000000007</v>
      </c>
    </row>
    <row r="103638" spans="4:5" x14ac:dyDescent="0.2">
      <c r="D103638" s="1">
        <v>52.310625029999997</v>
      </c>
      <c r="E103638" s="2">
        <v>122.541799</v>
      </c>
    </row>
    <row r="103639" spans="4:5" x14ac:dyDescent="0.2">
      <c r="D103639" s="3">
        <v>52.311124960000001</v>
      </c>
      <c r="E103639" s="4">
        <v>107.10270199999999</v>
      </c>
    </row>
    <row r="103640" spans="4:5" x14ac:dyDescent="0.2">
      <c r="D103640" s="1">
        <v>52.311624889999997</v>
      </c>
      <c r="E103640" s="2">
        <v>84.537941000000004</v>
      </c>
    </row>
    <row r="103641" spans="4:5" x14ac:dyDescent="0.2">
      <c r="D103641" s="3">
        <v>52.31212481</v>
      </c>
      <c r="E103641" s="4">
        <v>90.023809</v>
      </c>
    </row>
    <row r="103642" spans="4:5" x14ac:dyDescent="0.2">
      <c r="D103642" s="1">
        <v>52.312624739999997</v>
      </c>
      <c r="E103642" s="2">
        <v>106.32028099999999</v>
      </c>
    </row>
    <row r="103643" spans="4:5" x14ac:dyDescent="0.2">
      <c r="D103643" s="3">
        <v>52.313124670000001</v>
      </c>
      <c r="E103643" s="4">
        <v>93.884726000000001</v>
      </c>
    </row>
    <row r="103644" spans="4:5" x14ac:dyDescent="0.2">
      <c r="D103644" s="1">
        <v>52.313624599999997</v>
      </c>
      <c r="E103644" s="2">
        <v>104.91921600000001</v>
      </c>
    </row>
    <row r="103645" spans="4:5" x14ac:dyDescent="0.2">
      <c r="D103645" s="3">
        <v>52.314124530000001</v>
      </c>
      <c r="E103645" s="4">
        <v>116.765294</v>
      </c>
    </row>
    <row r="103646" spans="4:5" x14ac:dyDescent="0.2">
      <c r="D103646" s="1">
        <v>52.314624459999997</v>
      </c>
      <c r="E103646" s="2">
        <v>113.594656</v>
      </c>
    </row>
    <row r="103647" spans="4:5" x14ac:dyDescent="0.2">
      <c r="D103647" s="3">
        <v>52.315124390000001</v>
      </c>
      <c r="E103647" s="4">
        <v>135.25736499999999</v>
      </c>
    </row>
    <row r="103648" spans="4:5" x14ac:dyDescent="0.2">
      <c r="D103648" s="1">
        <v>52.315624319999998</v>
      </c>
      <c r="E103648" s="2">
        <v>118.752121</v>
      </c>
    </row>
    <row r="103649" spans="4:5" x14ac:dyDescent="0.2">
      <c r="D103649" s="3">
        <v>52.316124250000001</v>
      </c>
      <c r="E103649" s="4">
        <v>111.04468199999999</v>
      </c>
    </row>
    <row r="103650" spans="4:5" x14ac:dyDescent="0.2">
      <c r="D103650" s="1">
        <v>52.316624169999997</v>
      </c>
      <c r="E103650" s="2">
        <v>109.910629</v>
      </c>
    </row>
    <row r="103651" spans="4:5" x14ac:dyDescent="0.2">
      <c r="D103651" s="3">
        <v>52.317124100000001</v>
      </c>
      <c r="E103651" s="4">
        <v>124.958392</v>
      </c>
    </row>
    <row r="103652" spans="4:5" x14ac:dyDescent="0.2">
      <c r="D103652" s="1">
        <v>52.317624029999998</v>
      </c>
      <c r="E103652" s="2">
        <v>112.72716699999999</v>
      </c>
    </row>
    <row r="103653" spans="4:5" x14ac:dyDescent="0.2">
      <c r="D103653" s="3">
        <v>52.318123960000001</v>
      </c>
      <c r="E103653" s="4">
        <v>95.291803999999999</v>
      </c>
    </row>
    <row r="103654" spans="4:5" x14ac:dyDescent="0.2">
      <c r="D103654" s="1">
        <v>52.318623889999998</v>
      </c>
      <c r="E103654" s="2">
        <v>94.979046999999994</v>
      </c>
    </row>
    <row r="103655" spans="4:5" x14ac:dyDescent="0.2">
      <c r="D103655" s="3">
        <v>52.319123820000002</v>
      </c>
      <c r="E103655" s="4">
        <v>131.25928300000001</v>
      </c>
    </row>
    <row r="103656" spans="4:5" x14ac:dyDescent="0.2">
      <c r="D103656" s="1">
        <v>52.319623749999998</v>
      </c>
      <c r="E103656" s="2">
        <v>126.56034</v>
      </c>
    </row>
    <row r="103657" spans="4:5" x14ac:dyDescent="0.2">
      <c r="D103657" s="3">
        <v>52.320123680000002</v>
      </c>
      <c r="E103657" s="4">
        <v>108.321349</v>
      </c>
    </row>
    <row r="103658" spans="4:5" x14ac:dyDescent="0.2">
      <c r="D103658" s="1">
        <v>52.320623599999998</v>
      </c>
      <c r="E103658" s="2">
        <v>115.821736</v>
      </c>
    </row>
    <row r="103659" spans="4:5" x14ac:dyDescent="0.2">
      <c r="D103659" s="3">
        <v>52.321123530000001</v>
      </c>
      <c r="E103659" s="4">
        <v>116.488884</v>
      </c>
    </row>
    <row r="103660" spans="4:5" x14ac:dyDescent="0.2">
      <c r="D103660" s="1">
        <v>52.321623459999998</v>
      </c>
      <c r="E103660" s="2">
        <v>111.228981</v>
      </c>
    </row>
    <row r="103661" spans="4:5" x14ac:dyDescent="0.2">
      <c r="D103661" s="3">
        <v>52.322123390000002</v>
      </c>
      <c r="E103661" s="4">
        <v>121.62211000000001</v>
      </c>
    </row>
    <row r="103662" spans="4:5" x14ac:dyDescent="0.2">
      <c r="D103662" s="1">
        <v>52.322623319999998</v>
      </c>
      <c r="E103662" s="2">
        <v>108.96325899999999</v>
      </c>
    </row>
    <row r="103663" spans="4:5" x14ac:dyDescent="0.2">
      <c r="D103663" s="3">
        <v>52.323123250000002</v>
      </c>
      <c r="E103663" s="4">
        <v>118.071521</v>
      </c>
    </row>
    <row r="103664" spans="4:5" x14ac:dyDescent="0.2">
      <c r="D103664" s="1">
        <v>52.323623179999998</v>
      </c>
      <c r="E103664" s="2">
        <v>121.216182</v>
      </c>
    </row>
    <row r="103665" spans="4:5" x14ac:dyDescent="0.2">
      <c r="D103665" s="3">
        <v>52.324123110000002</v>
      </c>
      <c r="E103665" s="4">
        <v>121.53410100000001</v>
      </c>
    </row>
    <row r="103666" spans="4:5" x14ac:dyDescent="0.2">
      <c r="D103666" s="1">
        <v>52.324623039999999</v>
      </c>
      <c r="E103666" s="2">
        <v>120.232311</v>
      </c>
    </row>
    <row r="103667" spans="4:5" x14ac:dyDescent="0.2">
      <c r="D103667" s="3">
        <v>52.325122960000002</v>
      </c>
      <c r="E103667" s="4">
        <v>112.697451</v>
      </c>
    </row>
    <row r="103668" spans="4:5" x14ac:dyDescent="0.2">
      <c r="D103668" s="1">
        <v>52.325622889999998</v>
      </c>
      <c r="E103668" s="2">
        <v>117.003169</v>
      </c>
    </row>
    <row r="103669" spans="4:5" x14ac:dyDescent="0.2">
      <c r="D103669" s="3">
        <v>52.326122820000002</v>
      </c>
      <c r="E103669" s="4">
        <v>99.499336</v>
      </c>
    </row>
    <row r="103670" spans="4:5" x14ac:dyDescent="0.2">
      <c r="D103670" s="1">
        <v>52.326622749999999</v>
      </c>
      <c r="E103670" s="2">
        <v>115.71943899999999</v>
      </c>
    </row>
    <row r="103671" spans="4:5" x14ac:dyDescent="0.2">
      <c r="D103671" s="3">
        <v>52.327122680000002</v>
      </c>
      <c r="E103671" s="4">
        <v>102.208151</v>
      </c>
    </row>
    <row r="103672" spans="4:5" x14ac:dyDescent="0.2">
      <c r="D103672" s="1">
        <v>52.327622609999999</v>
      </c>
      <c r="E103672" s="2">
        <v>124.800629</v>
      </c>
    </row>
    <row r="103673" spans="4:5" x14ac:dyDescent="0.2">
      <c r="D103673" s="3">
        <v>52.328122540000003</v>
      </c>
      <c r="E103673" s="4">
        <v>96.000184000000004</v>
      </c>
    </row>
    <row r="103674" spans="4:5" x14ac:dyDescent="0.2">
      <c r="D103674" s="1">
        <v>52.328622469999999</v>
      </c>
      <c r="E103674" s="2">
        <v>110.55508500000001</v>
      </c>
    </row>
    <row r="103675" spans="4:5" x14ac:dyDescent="0.2">
      <c r="D103675" s="3">
        <v>52.329122400000003</v>
      </c>
      <c r="E103675" s="4">
        <v>116.233627</v>
      </c>
    </row>
    <row r="103676" spans="4:5" x14ac:dyDescent="0.2">
      <c r="D103676" s="1">
        <v>52.329622319999999</v>
      </c>
      <c r="E103676" s="2">
        <v>127.345657</v>
      </c>
    </row>
    <row r="103677" spans="4:5" x14ac:dyDescent="0.2">
      <c r="D103677" s="3">
        <v>52.330122250000002</v>
      </c>
      <c r="E103677" s="4">
        <v>115.88805000000001</v>
      </c>
    </row>
    <row r="103678" spans="4:5" x14ac:dyDescent="0.2">
      <c r="D103678" s="1">
        <v>52.330622179999999</v>
      </c>
      <c r="E103678" s="2">
        <v>117.435659</v>
      </c>
    </row>
    <row r="103679" spans="4:5" x14ac:dyDescent="0.2">
      <c r="D103679" s="3">
        <v>52.331122110000003</v>
      </c>
      <c r="E103679" s="4">
        <v>99.261893999999998</v>
      </c>
    </row>
    <row r="103680" spans="4:5" x14ac:dyDescent="0.2">
      <c r="D103680" s="1">
        <v>52.331622039999999</v>
      </c>
      <c r="E103680" s="2">
        <v>91.143320000000003</v>
      </c>
    </row>
    <row r="103681" spans="4:5" x14ac:dyDescent="0.2">
      <c r="D103681" s="3">
        <v>52.332121970000003</v>
      </c>
      <c r="E103681" s="4">
        <v>101.196775</v>
      </c>
    </row>
    <row r="103682" spans="4:5" x14ac:dyDescent="0.2">
      <c r="D103682" s="1">
        <v>52.332621899999999</v>
      </c>
      <c r="E103682" s="2">
        <v>113.708896</v>
      </c>
    </row>
    <row r="103683" spans="4:5" x14ac:dyDescent="0.2">
      <c r="D103683" s="3">
        <v>52.333121830000003</v>
      </c>
      <c r="E103683" s="4">
        <v>120.156672</v>
      </c>
    </row>
    <row r="103684" spans="4:5" x14ac:dyDescent="0.2">
      <c r="D103684" s="1">
        <v>52.333621749999999</v>
      </c>
      <c r="E103684" s="2">
        <v>103.282268</v>
      </c>
    </row>
    <row r="103685" spans="4:5" x14ac:dyDescent="0.2">
      <c r="D103685" s="3">
        <v>52.334121680000003</v>
      </c>
      <c r="E103685" s="4">
        <v>110.779162</v>
      </c>
    </row>
    <row r="103686" spans="4:5" x14ac:dyDescent="0.2">
      <c r="D103686" s="1">
        <v>52.334621609999999</v>
      </c>
      <c r="E103686" s="2">
        <v>108.16864</v>
      </c>
    </row>
    <row r="103687" spans="4:5" x14ac:dyDescent="0.2">
      <c r="D103687" s="3">
        <v>52.335121540000003</v>
      </c>
      <c r="E103687" s="4">
        <v>139.08798300000001</v>
      </c>
    </row>
    <row r="103688" spans="4:5" x14ac:dyDescent="0.2">
      <c r="D103688" s="1">
        <v>52.33562147</v>
      </c>
      <c r="E103688" s="2">
        <v>92.888397999999995</v>
      </c>
    </row>
    <row r="103689" spans="4:5" x14ac:dyDescent="0.2">
      <c r="D103689" s="3">
        <v>52.336121400000003</v>
      </c>
      <c r="E103689" s="4">
        <v>88.791075000000006</v>
      </c>
    </row>
    <row r="103690" spans="4:5" x14ac:dyDescent="0.2">
      <c r="D103690" s="1">
        <v>52.33662133</v>
      </c>
      <c r="E103690" s="2">
        <v>123.63794900000001</v>
      </c>
    </row>
    <row r="103691" spans="4:5" x14ac:dyDescent="0.2">
      <c r="D103691" s="3">
        <v>52.337121260000004</v>
      </c>
      <c r="E103691" s="4">
        <v>103.201549</v>
      </c>
    </row>
    <row r="103692" spans="4:5" x14ac:dyDescent="0.2">
      <c r="D103692" s="1">
        <v>52.33762119</v>
      </c>
      <c r="E103692" s="2">
        <v>100.794012</v>
      </c>
    </row>
    <row r="103693" spans="4:5" x14ac:dyDescent="0.2">
      <c r="D103693" s="3">
        <v>52.338121110000003</v>
      </c>
      <c r="E103693" s="4">
        <v>86.562590999999998</v>
      </c>
    </row>
    <row r="103694" spans="4:5" x14ac:dyDescent="0.2">
      <c r="D103694" s="1">
        <v>52.33862104</v>
      </c>
      <c r="E103694" s="2">
        <v>85.273235</v>
      </c>
    </row>
    <row r="103695" spans="4:5" x14ac:dyDescent="0.2">
      <c r="D103695" s="3">
        <v>52.339120970000003</v>
      </c>
      <c r="E103695" s="4">
        <v>101.65119</v>
      </c>
    </row>
    <row r="103696" spans="4:5" x14ac:dyDescent="0.2">
      <c r="D103696" s="1">
        <v>52.3396209</v>
      </c>
      <c r="E103696" s="2">
        <v>116.85078799999999</v>
      </c>
    </row>
    <row r="103697" spans="4:5" x14ac:dyDescent="0.2">
      <c r="D103697" s="3">
        <v>52.340120829999996</v>
      </c>
      <c r="E103697" s="4">
        <v>102.315153</v>
      </c>
    </row>
    <row r="103698" spans="4:5" x14ac:dyDescent="0.2">
      <c r="D103698" s="1">
        <v>52.34062076</v>
      </c>
      <c r="E103698" s="2">
        <v>105.397547</v>
      </c>
    </row>
    <row r="103699" spans="4:5" x14ac:dyDescent="0.2">
      <c r="D103699" s="3">
        <v>52.341120689999997</v>
      </c>
      <c r="E103699" s="4">
        <v>114.371869</v>
      </c>
    </row>
    <row r="103700" spans="4:5" x14ac:dyDescent="0.2">
      <c r="D103700" s="1">
        <v>52.34162062</v>
      </c>
      <c r="E103700" s="2">
        <v>116.870761</v>
      </c>
    </row>
    <row r="103701" spans="4:5" x14ac:dyDescent="0.2">
      <c r="D103701" s="3">
        <v>52.342120540000003</v>
      </c>
      <c r="E103701" s="4">
        <v>106.047066</v>
      </c>
    </row>
    <row r="103702" spans="4:5" x14ac:dyDescent="0.2">
      <c r="D103702" s="1">
        <v>52.34262047</v>
      </c>
      <c r="E103702" s="2">
        <v>110.82047799999999</v>
      </c>
    </row>
    <row r="103703" spans="4:5" x14ac:dyDescent="0.2">
      <c r="D103703" s="3">
        <v>52.343120399999997</v>
      </c>
      <c r="E103703" s="4">
        <v>125.00335699999999</v>
      </c>
    </row>
    <row r="103704" spans="4:5" x14ac:dyDescent="0.2">
      <c r="D103704" s="1">
        <v>52.34362033</v>
      </c>
      <c r="E103704" s="2">
        <v>94.966797</v>
      </c>
    </row>
    <row r="103705" spans="4:5" x14ac:dyDescent="0.2">
      <c r="D103705" s="3">
        <v>52.344120259999997</v>
      </c>
      <c r="E103705" s="4">
        <v>120.99679</v>
      </c>
    </row>
    <row r="103706" spans="4:5" x14ac:dyDescent="0.2">
      <c r="D103706" s="1">
        <v>52.344620190000001</v>
      </c>
      <c r="E103706" s="2">
        <v>109.04859399999999</v>
      </c>
    </row>
    <row r="103707" spans="4:5" x14ac:dyDescent="0.2">
      <c r="D103707" s="3">
        <v>52.345120119999997</v>
      </c>
      <c r="E103707" s="4">
        <v>131.09264899999999</v>
      </c>
    </row>
    <row r="103708" spans="4:5" x14ac:dyDescent="0.2">
      <c r="D103708" s="1">
        <v>52.345620050000001</v>
      </c>
      <c r="E103708" s="2">
        <v>90.255251999999999</v>
      </c>
    </row>
    <row r="103709" spans="4:5" x14ac:dyDescent="0.2">
      <c r="D103709" s="3">
        <v>52.346119979999997</v>
      </c>
      <c r="E103709" s="4">
        <v>108.326076</v>
      </c>
    </row>
    <row r="103710" spans="4:5" x14ac:dyDescent="0.2">
      <c r="D103710" s="1">
        <v>52.3466199</v>
      </c>
      <c r="E103710" s="2">
        <v>112.45415</v>
      </c>
    </row>
    <row r="103711" spans="4:5" x14ac:dyDescent="0.2">
      <c r="D103711" s="3">
        <v>52.347119829999997</v>
      </c>
      <c r="E103711" s="4">
        <v>126.942179</v>
      </c>
    </row>
    <row r="103712" spans="4:5" x14ac:dyDescent="0.2">
      <c r="D103712" s="1">
        <v>52.347619760000001</v>
      </c>
      <c r="E103712" s="2">
        <v>92.675909000000004</v>
      </c>
    </row>
    <row r="103713" spans="4:5" x14ac:dyDescent="0.2">
      <c r="D103713" s="3">
        <v>52.348119689999997</v>
      </c>
      <c r="E103713" s="4">
        <v>131.33076299999999</v>
      </c>
    </row>
    <row r="103714" spans="4:5" x14ac:dyDescent="0.2">
      <c r="D103714" s="1">
        <v>52.348619620000001</v>
      </c>
      <c r="E103714" s="2">
        <v>124.74209500000001</v>
      </c>
    </row>
    <row r="103715" spans="4:5" x14ac:dyDescent="0.2">
      <c r="D103715" s="3">
        <v>52.349119549999998</v>
      </c>
      <c r="E103715" s="4">
        <v>113.20246</v>
      </c>
    </row>
    <row r="103716" spans="4:5" x14ac:dyDescent="0.2">
      <c r="D103716" s="1">
        <v>52.349619480000001</v>
      </c>
      <c r="E103716" s="2">
        <v>126.159436</v>
      </c>
    </row>
    <row r="103717" spans="4:5" x14ac:dyDescent="0.2">
      <c r="D103717" s="3">
        <v>52.350119409999998</v>
      </c>
      <c r="E103717" s="4">
        <v>110.26357899999999</v>
      </c>
    </row>
    <row r="103718" spans="4:5" x14ac:dyDescent="0.2">
      <c r="D103718" s="1">
        <v>52.350619340000002</v>
      </c>
      <c r="E103718" s="2">
        <v>135.232631</v>
      </c>
    </row>
    <row r="103719" spans="4:5" x14ac:dyDescent="0.2">
      <c r="D103719" s="3">
        <v>52.351119259999997</v>
      </c>
      <c r="E103719" s="4">
        <v>98.476601000000002</v>
      </c>
    </row>
    <row r="103720" spans="4:5" x14ac:dyDescent="0.2">
      <c r="D103720" s="1">
        <v>52.351619190000001</v>
      </c>
      <c r="E103720" s="2">
        <v>124.13215599999999</v>
      </c>
    </row>
    <row r="103721" spans="4:5" x14ac:dyDescent="0.2">
      <c r="D103721" s="3">
        <v>52.352119119999998</v>
      </c>
      <c r="E103721" s="4">
        <v>113.95013</v>
      </c>
    </row>
    <row r="103722" spans="4:5" x14ac:dyDescent="0.2">
      <c r="D103722" s="1">
        <v>52.352619050000001</v>
      </c>
      <c r="E103722" s="2">
        <v>99.552026999999995</v>
      </c>
    </row>
    <row r="103723" spans="4:5" x14ac:dyDescent="0.2">
      <c r="D103723" s="3">
        <v>52.353118979999998</v>
      </c>
      <c r="E103723" s="4">
        <v>99.103401000000005</v>
      </c>
    </row>
    <row r="103724" spans="4:5" x14ac:dyDescent="0.2">
      <c r="D103724" s="1">
        <v>52.353618910000002</v>
      </c>
      <c r="E103724" s="2">
        <v>88.434560000000005</v>
      </c>
    </row>
    <row r="103725" spans="4:5" x14ac:dyDescent="0.2">
      <c r="D103725" s="3">
        <v>52.354118839999998</v>
      </c>
      <c r="E103725" s="4">
        <v>106.12140100000001</v>
      </c>
    </row>
    <row r="103726" spans="4:5" x14ac:dyDescent="0.2">
      <c r="D103726" s="1">
        <v>52.354618770000002</v>
      </c>
      <c r="E103726" s="2">
        <v>107.965115</v>
      </c>
    </row>
    <row r="103727" spans="4:5" x14ac:dyDescent="0.2">
      <c r="D103727" s="3">
        <v>52.355118689999998</v>
      </c>
      <c r="E103727" s="4">
        <v>110.57033699999999</v>
      </c>
    </row>
    <row r="103728" spans="4:5" x14ac:dyDescent="0.2">
      <c r="D103728" s="1">
        <v>52.355618620000001</v>
      </c>
      <c r="E103728" s="2">
        <v>98.070407000000003</v>
      </c>
    </row>
    <row r="103729" spans="4:5" x14ac:dyDescent="0.2">
      <c r="D103729" s="3">
        <v>52.356118549999998</v>
      </c>
      <c r="E103729" s="4">
        <v>80.025525000000002</v>
      </c>
    </row>
    <row r="103730" spans="4:5" x14ac:dyDescent="0.2">
      <c r="D103730" s="1">
        <v>52.356618480000002</v>
      </c>
      <c r="E103730" s="2">
        <v>108.886793</v>
      </c>
    </row>
    <row r="103731" spans="4:5" x14ac:dyDescent="0.2">
      <c r="D103731" s="3">
        <v>52.357118409999998</v>
      </c>
      <c r="E103731" s="4">
        <v>110.868031</v>
      </c>
    </row>
    <row r="103732" spans="4:5" x14ac:dyDescent="0.2">
      <c r="D103732" s="1">
        <v>52.357618340000002</v>
      </c>
      <c r="E103732" s="2">
        <v>119.54727800000001</v>
      </c>
    </row>
    <row r="103733" spans="4:5" x14ac:dyDescent="0.2">
      <c r="D103733" s="3">
        <v>52.358118269999999</v>
      </c>
      <c r="E103733" s="4">
        <v>114.84478300000001</v>
      </c>
    </row>
    <row r="103734" spans="4:5" x14ac:dyDescent="0.2">
      <c r="D103734" s="1">
        <v>52.358618200000002</v>
      </c>
      <c r="E103734" s="2">
        <v>101.06731600000001</v>
      </c>
    </row>
    <row r="103735" spans="4:5" x14ac:dyDescent="0.2">
      <c r="D103735" s="3">
        <v>52.359118129999999</v>
      </c>
      <c r="E103735" s="4">
        <v>113.870926</v>
      </c>
    </row>
    <row r="103736" spans="4:5" x14ac:dyDescent="0.2">
      <c r="D103736" s="1">
        <v>52.359618050000002</v>
      </c>
      <c r="E103736" s="2">
        <v>114.414496</v>
      </c>
    </row>
    <row r="103737" spans="4:5" x14ac:dyDescent="0.2">
      <c r="D103737" s="3">
        <v>52.360117979999998</v>
      </c>
      <c r="E103737" s="4">
        <v>113.49808299999999</v>
      </c>
    </row>
    <row r="103738" spans="4:5" x14ac:dyDescent="0.2">
      <c r="D103738" s="1">
        <v>52.360617910000002</v>
      </c>
      <c r="E103738" s="2">
        <v>130.33982399999999</v>
      </c>
    </row>
    <row r="103739" spans="4:5" x14ac:dyDescent="0.2">
      <c r="D103739" s="3">
        <v>52.361117839999999</v>
      </c>
      <c r="E103739" s="4">
        <v>103.98024100000001</v>
      </c>
    </row>
    <row r="103740" spans="4:5" x14ac:dyDescent="0.2">
      <c r="D103740" s="1">
        <v>52.361617770000002</v>
      </c>
      <c r="E103740" s="2">
        <v>102.739256</v>
      </c>
    </row>
    <row r="103741" spans="4:5" x14ac:dyDescent="0.2">
      <c r="D103741" s="3">
        <v>52.362117699999999</v>
      </c>
      <c r="E103741" s="4">
        <v>101.388848</v>
      </c>
    </row>
    <row r="103742" spans="4:5" x14ac:dyDescent="0.2">
      <c r="D103742" s="1">
        <v>52.362617630000003</v>
      </c>
      <c r="E103742" s="2">
        <v>93.507711</v>
      </c>
    </row>
    <row r="103743" spans="4:5" x14ac:dyDescent="0.2">
      <c r="D103743" s="3">
        <v>52.363117559999999</v>
      </c>
      <c r="E103743" s="4">
        <v>126.57394600000001</v>
      </c>
    </row>
    <row r="103744" spans="4:5" x14ac:dyDescent="0.2">
      <c r="D103744" s="1">
        <v>52.363617480000002</v>
      </c>
      <c r="E103744" s="2">
        <v>123.03601399999999</v>
      </c>
    </row>
    <row r="103745" spans="4:5" x14ac:dyDescent="0.2">
      <c r="D103745" s="3">
        <v>52.364117409999999</v>
      </c>
      <c r="E103745" s="4">
        <v>127.747664</v>
      </c>
    </row>
    <row r="103746" spans="4:5" x14ac:dyDescent="0.2">
      <c r="D103746" s="1">
        <v>52.364617340000002</v>
      </c>
      <c r="E103746" s="2">
        <v>103.068521</v>
      </c>
    </row>
    <row r="103747" spans="4:5" x14ac:dyDescent="0.2">
      <c r="D103747" s="3">
        <v>52.365117269999999</v>
      </c>
      <c r="E103747" s="4">
        <v>111.769638</v>
      </c>
    </row>
    <row r="103748" spans="4:5" x14ac:dyDescent="0.2">
      <c r="D103748" s="1">
        <v>52.365617200000003</v>
      </c>
      <c r="E103748" s="2">
        <v>118.47757799999999</v>
      </c>
    </row>
    <row r="103749" spans="4:5" x14ac:dyDescent="0.2">
      <c r="D103749" s="3">
        <v>52.366117129999999</v>
      </c>
      <c r="E103749" s="4">
        <v>128.15755300000001</v>
      </c>
    </row>
    <row r="103750" spans="4:5" x14ac:dyDescent="0.2">
      <c r="D103750" s="1">
        <v>52.366617060000003</v>
      </c>
      <c r="E103750" s="2">
        <v>120.253326</v>
      </c>
    </row>
    <row r="103751" spans="4:5" x14ac:dyDescent="0.2">
      <c r="D103751" s="3">
        <v>52.36711699</v>
      </c>
      <c r="E103751" s="4">
        <v>124.418932</v>
      </c>
    </row>
    <row r="103752" spans="4:5" x14ac:dyDescent="0.2">
      <c r="D103752" s="1">
        <v>52.367616920000003</v>
      </c>
      <c r="E103752" s="2">
        <v>106.05509499999999</v>
      </c>
    </row>
    <row r="103753" spans="4:5" x14ac:dyDescent="0.2">
      <c r="D103753" s="3">
        <v>52.368116839999999</v>
      </c>
      <c r="E103753" s="4">
        <v>115.886394</v>
      </c>
    </row>
    <row r="103754" spans="4:5" x14ac:dyDescent="0.2">
      <c r="D103754" s="1">
        <v>52.368616770000003</v>
      </c>
      <c r="E103754" s="2">
        <v>88.338576000000003</v>
      </c>
    </row>
    <row r="103755" spans="4:5" x14ac:dyDescent="0.2">
      <c r="D103755" s="3">
        <v>52.369116699999999</v>
      </c>
      <c r="E103755" s="4">
        <v>91.071166000000005</v>
      </c>
    </row>
    <row r="103756" spans="4:5" x14ac:dyDescent="0.2">
      <c r="D103756" s="1">
        <v>52.369616630000003</v>
      </c>
      <c r="E103756" s="2">
        <v>113.001614</v>
      </c>
    </row>
    <row r="103757" spans="4:5" x14ac:dyDescent="0.2">
      <c r="D103757" s="3">
        <v>52.37011656</v>
      </c>
      <c r="E103757" s="4">
        <v>115.182188</v>
      </c>
    </row>
    <row r="103758" spans="4:5" x14ac:dyDescent="0.2">
      <c r="D103758" s="1">
        <v>52.370616490000003</v>
      </c>
      <c r="E103758" s="2">
        <v>114.076795</v>
      </c>
    </row>
    <row r="103759" spans="4:5" x14ac:dyDescent="0.2">
      <c r="D103759" s="3">
        <v>52.37111642</v>
      </c>
      <c r="E103759" s="4">
        <v>126.557053</v>
      </c>
    </row>
    <row r="103760" spans="4:5" x14ac:dyDescent="0.2">
      <c r="D103760" s="1">
        <v>52.371616349999996</v>
      </c>
      <c r="E103760" s="2">
        <v>137.58933099999999</v>
      </c>
    </row>
    <row r="103761" spans="4:5" x14ac:dyDescent="0.2">
      <c r="D103761" s="3">
        <v>52.37211628</v>
      </c>
      <c r="E103761" s="4">
        <v>130.08382499999999</v>
      </c>
    </row>
    <row r="103762" spans="4:5" x14ac:dyDescent="0.2">
      <c r="D103762" s="1">
        <v>52.372616200000003</v>
      </c>
      <c r="E103762" s="2">
        <v>115.82544300000001</v>
      </c>
    </row>
    <row r="103763" spans="4:5" x14ac:dyDescent="0.2">
      <c r="D103763" s="3">
        <v>52.37311613</v>
      </c>
      <c r="E103763" s="4">
        <v>100.909938</v>
      </c>
    </row>
    <row r="103764" spans="4:5" x14ac:dyDescent="0.2">
      <c r="D103764" s="1">
        <v>52.373616060000003</v>
      </c>
      <c r="E103764" s="2">
        <v>138.070269</v>
      </c>
    </row>
    <row r="103765" spans="4:5" x14ac:dyDescent="0.2">
      <c r="D103765" s="3">
        <v>52.37411599</v>
      </c>
      <c r="E103765" s="4">
        <v>118.289913</v>
      </c>
    </row>
    <row r="103766" spans="4:5" x14ac:dyDescent="0.2">
      <c r="D103766" s="1">
        <v>52.374615919999997</v>
      </c>
      <c r="E103766" s="2">
        <v>117.71511099999999</v>
      </c>
    </row>
    <row r="103767" spans="4:5" x14ac:dyDescent="0.2">
      <c r="D103767" s="3">
        <v>52.37511585</v>
      </c>
      <c r="E103767" s="4">
        <v>120.61994799999999</v>
      </c>
    </row>
    <row r="103768" spans="4:5" x14ac:dyDescent="0.2">
      <c r="D103768" s="1">
        <v>52.375615779999997</v>
      </c>
      <c r="E103768" s="2">
        <v>134.49061800000001</v>
      </c>
    </row>
    <row r="103769" spans="4:5" x14ac:dyDescent="0.2">
      <c r="D103769" s="3">
        <v>52.376115710000001</v>
      </c>
      <c r="E103769" s="4">
        <v>110.337389</v>
      </c>
    </row>
    <row r="103770" spans="4:5" x14ac:dyDescent="0.2">
      <c r="D103770" s="1">
        <v>52.376615630000003</v>
      </c>
      <c r="E103770" s="2">
        <v>95.460030000000003</v>
      </c>
    </row>
    <row r="103771" spans="4:5" x14ac:dyDescent="0.2">
      <c r="D103771" s="3">
        <v>52.37711556</v>
      </c>
      <c r="E103771" s="4">
        <v>115.888711</v>
      </c>
    </row>
    <row r="103772" spans="4:5" x14ac:dyDescent="0.2">
      <c r="D103772" s="1">
        <v>52.377615489999997</v>
      </c>
      <c r="E103772" s="2">
        <v>120.350818</v>
      </c>
    </row>
    <row r="103773" spans="4:5" x14ac:dyDescent="0.2">
      <c r="D103773" s="3">
        <v>52.37811542</v>
      </c>
      <c r="E103773" s="4">
        <v>125.19960399999999</v>
      </c>
    </row>
    <row r="103774" spans="4:5" x14ac:dyDescent="0.2">
      <c r="D103774" s="1">
        <v>52.378615349999997</v>
      </c>
      <c r="E103774" s="2">
        <v>108.346395</v>
      </c>
    </row>
    <row r="103775" spans="4:5" x14ac:dyDescent="0.2">
      <c r="D103775" s="3">
        <v>52.379115280000001</v>
      </c>
      <c r="E103775" s="4">
        <v>88.034148000000002</v>
      </c>
    </row>
    <row r="103776" spans="4:5" x14ac:dyDescent="0.2">
      <c r="D103776" s="1">
        <v>52.379615209999997</v>
      </c>
      <c r="E103776" s="2">
        <v>101.421273</v>
      </c>
    </row>
    <row r="103777" spans="4:5" x14ac:dyDescent="0.2">
      <c r="D103777" s="3">
        <v>52.380115140000001</v>
      </c>
      <c r="E103777" s="4">
        <v>98.715535000000003</v>
      </c>
    </row>
    <row r="103778" spans="4:5" x14ac:dyDescent="0.2">
      <c r="D103778" s="1">
        <v>52.380615069999998</v>
      </c>
      <c r="E103778" s="2">
        <v>115.759034</v>
      </c>
    </row>
    <row r="103779" spans="4:5" x14ac:dyDescent="0.2">
      <c r="D103779" s="3">
        <v>52.38111499</v>
      </c>
      <c r="E103779" s="4">
        <v>103.642374</v>
      </c>
    </row>
    <row r="103780" spans="4:5" x14ac:dyDescent="0.2">
      <c r="D103780" s="1">
        <v>52.381614919999997</v>
      </c>
      <c r="E103780" s="2">
        <v>97.447999999999993</v>
      </c>
    </row>
    <row r="103781" spans="4:5" x14ac:dyDescent="0.2">
      <c r="D103781" s="3">
        <v>52.382114850000001</v>
      </c>
      <c r="E103781" s="4">
        <v>111.45953299999999</v>
      </c>
    </row>
    <row r="103782" spans="4:5" x14ac:dyDescent="0.2">
      <c r="D103782" s="1">
        <v>52.382614779999997</v>
      </c>
      <c r="E103782" s="2">
        <v>133.52329</v>
      </c>
    </row>
    <row r="103783" spans="4:5" x14ac:dyDescent="0.2">
      <c r="D103783" s="3">
        <v>52.383114710000001</v>
      </c>
      <c r="E103783" s="4">
        <v>117.47698099999999</v>
      </c>
    </row>
    <row r="103784" spans="4:5" x14ac:dyDescent="0.2">
      <c r="D103784" s="1">
        <v>52.383614639999998</v>
      </c>
      <c r="E103784" s="2">
        <v>115.433858</v>
      </c>
    </row>
    <row r="103785" spans="4:5" x14ac:dyDescent="0.2">
      <c r="D103785" s="3">
        <v>52.384114570000001</v>
      </c>
      <c r="E103785" s="4">
        <v>73.102790999999996</v>
      </c>
    </row>
    <row r="103786" spans="4:5" x14ac:dyDescent="0.2">
      <c r="D103786" s="1">
        <v>52.384614499999998</v>
      </c>
      <c r="E103786" s="2">
        <v>98.721678999999995</v>
      </c>
    </row>
    <row r="103787" spans="4:5" x14ac:dyDescent="0.2">
      <c r="D103787" s="3">
        <v>52.385114420000001</v>
      </c>
      <c r="E103787" s="4">
        <v>134.41305800000001</v>
      </c>
    </row>
    <row r="103788" spans="4:5" x14ac:dyDescent="0.2">
      <c r="D103788" s="1">
        <v>52.385614349999997</v>
      </c>
      <c r="E103788" s="2">
        <v>111.414469</v>
      </c>
    </row>
    <row r="103789" spans="4:5" x14ac:dyDescent="0.2">
      <c r="D103789" s="3">
        <v>52.386114280000001</v>
      </c>
      <c r="E103789" s="4">
        <v>113.572114</v>
      </c>
    </row>
    <row r="103790" spans="4:5" x14ac:dyDescent="0.2">
      <c r="D103790" s="1">
        <v>52.386614209999998</v>
      </c>
      <c r="E103790" s="2">
        <v>122.04538599999999</v>
      </c>
    </row>
    <row r="103791" spans="4:5" x14ac:dyDescent="0.2">
      <c r="D103791" s="3">
        <v>52.387114140000001</v>
      </c>
      <c r="E103791" s="4">
        <v>90.517529999999994</v>
      </c>
    </row>
    <row r="103792" spans="4:5" x14ac:dyDescent="0.2">
      <c r="D103792" s="1">
        <v>52.387614069999998</v>
      </c>
      <c r="E103792" s="2">
        <v>105.357224</v>
      </c>
    </row>
    <row r="103793" spans="4:5" x14ac:dyDescent="0.2">
      <c r="D103793" s="3">
        <v>52.388114000000002</v>
      </c>
      <c r="E103793" s="4">
        <v>119.280098</v>
      </c>
    </row>
    <row r="103794" spans="4:5" x14ac:dyDescent="0.2">
      <c r="D103794" s="1">
        <v>52.388613929999998</v>
      </c>
      <c r="E103794" s="2">
        <v>110.494705</v>
      </c>
    </row>
    <row r="103795" spans="4:5" x14ac:dyDescent="0.2">
      <c r="D103795" s="3">
        <v>52.389113860000002</v>
      </c>
      <c r="E103795" s="4">
        <v>91.105242000000004</v>
      </c>
    </row>
    <row r="103796" spans="4:5" x14ac:dyDescent="0.2">
      <c r="D103796" s="1">
        <v>52.389613779999998</v>
      </c>
      <c r="E103796" s="2">
        <v>104.868978</v>
      </c>
    </row>
    <row r="103797" spans="4:5" x14ac:dyDescent="0.2">
      <c r="D103797" s="3">
        <v>52.390113710000001</v>
      </c>
      <c r="E103797" s="4">
        <v>107.70945</v>
      </c>
    </row>
    <row r="103798" spans="4:5" x14ac:dyDescent="0.2">
      <c r="D103798" s="1">
        <v>52.390613639999998</v>
      </c>
      <c r="E103798" s="2">
        <v>102.834852</v>
      </c>
    </row>
    <row r="103799" spans="4:5" x14ac:dyDescent="0.2">
      <c r="D103799" s="3">
        <v>52.391113570000002</v>
      </c>
      <c r="E103799" s="4">
        <v>88.813123000000004</v>
      </c>
    </row>
    <row r="103800" spans="4:5" x14ac:dyDescent="0.2">
      <c r="D103800" s="1">
        <v>52.391613499999998</v>
      </c>
      <c r="E103800" s="2">
        <v>100.916782</v>
      </c>
    </row>
    <row r="103801" spans="4:5" x14ac:dyDescent="0.2">
      <c r="D103801" s="3">
        <v>52.392113430000002</v>
      </c>
      <c r="E103801" s="4">
        <v>97.790080000000003</v>
      </c>
    </row>
    <row r="103802" spans="4:5" x14ac:dyDescent="0.2">
      <c r="D103802" s="1">
        <v>52.392613359999999</v>
      </c>
      <c r="E103802" s="2">
        <v>108.993408</v>
      </c>
    </row>
    <row r="103803" spans="4:5" x14ac:dyDescent="0.2">
      <c r="D103803" s="3">
        <v>52.393113290000002</v>
      </c>
      <c r="E103803" s="4">
        <v>105.752272</v>
      </c>
    </row>
    <row r="103804" spans="4:5" x14ac:dyDescent="0.2">
      <c r="D103804" s="1">
        <v>52.393613219999999</v>
      </c>
      <c r="E103804" s="2">
        <v>94.362003000000001</v>
      </c>
    </row>
    <row r="103805" spans="4:5" x14ac:dyDescent="0.2">
      <c r="D103805" s="3">
        <v>52.394113140000002</v>
      </c>
      <c r="E103805" s="4">
        <v>90.775047999999998</v>
      </c>
    </row>
    <row r="103806" spans="4:5" x14ac:dyDescent="0.2">
      <c r="D103806" s="1">
        <v>52.394613069999998</v>
      </c>
      <c r="E103806" s="2">
        <v>93.745937999999995</v>
      </c>
    </row>
    <row r="103807" spans="4:5" x14ac:dyDescent="0.2">
      <c r="D103807" s="3">
        <v>52.395113000000002</v>
      </c>
      <c r="E103807" s="4">
        <v>94.662802999999997</v>
      </c>
    </row>
    <row r="103808" spans="4:5" x14ac:dyDescent="0.2">
      <c r="D103808" s="1">
        <v>52.395612929999999</v>
      </c>
      <c r="E103808" s="2">
        <v>121.321777</v>
      </c>
    </row>
    <row r="103809" spans="4:5" x14ac:dyDescent="0.2">
      <c r="D103809" s="3">
        <v>52.396112860000002</v>
      </c>
      <c r="E103809" s="4">
        <v>123.237816</v>
      </c>
    </row>
    <row r="103810" spans="4:5" x14ac:dyDescent="0.2">
      <c r="D103810" s="1">
        <v>52.396612789999999</v>
      </c>
      <c r="E103810" s="2">
        <v>117.098288</v>
      </c>
    </row>
    <row r="103811" spans="4:5" x14ac:dyDescent="0.2">
      <c r="D103811" s="3">
        <v>52.397112720000003</v>
      </c>
      <c r="E103811" s="4">
        <v>92.778982999999997</v>
      </c>
    </row>
    <row r="103812" spans="4:5" x14ac:dyDescent="0.2">
      <c r="D103812" s="1">
        <v>52.397612649999999</v>
      </c>
      <c r="E103812" s="2">
        <v>90.695263999999995</v>
      </c>
    </row>
    <row r="103813" spans="4:5" x14ac:dyDescent="0.2">
      <c r="D103813" s="3">
        <v>52.398112570000002</v>
      </c>
      <c r="E103813" s="4">
        <v>100.099</v>
      </c>
    </row>
    <row r="103814" spans="4:5" x14ac:dyDescent="0.2">
      <c r="D103814" s="1">
        <v>52.398612499999999</v>
      </c>
      <c r="E103814" s="2">
        <v>117.835953</v>
      </c>
    </row>
    <row r="103815" spans="4:5" x14ac:dyDescent="0.2">
      <c r="D103815" s="3">
        <v>52.399112430000002</v>
      </c>
      <c r="E103815" s="4">
        <v>145.571698</v>
      </c>
    </row>
    <row r="103816" spans="4:5" x14ac:dyDescent="0.2">
      <c r="D103816" s="1">
        <v>52.399612359999999</v>
      </c>
      <c r="E103816" s="2">
        <v>123.050214</v>
      </c>
    </row>
    <row r="103817" spans="4:5" x14ac:dyDescent="0.2">
      <c r="D103817" s="3">
        <v>52.400112290000003</v>
      </c>
      <c r="E103817" s="4">
        <v>101.410825</v>
      </c>
    </row>
    <row r="103818" spans="4:5" x14ac:dyDescent="0.2">
      <c r="D103818" s="1">
        <v>52.400612219999999</v>
      </c>
      <c r="E103818" s="2">
        <v>117.179154</v>
      </c>
    </row>
    <row r="103819" spans="4:5" x14ac:dyDescent="0.2">
      <c r="D103819" s="3">
        <v>52.401112150000003</v>
      </c>
      <c r="E103819" s="4">
        <v>120.245454</v>
      </c>
    </row>
    <row r="103820" spans="4:5" x14ac:dyDescent="0.2">
      <c r="D103820" s="1">
        <v>52.40161208</v>
      </c>
      <c r="E103820" s="2">
        <v>102.871889</v>
      </c>
    </row>
    <row r="103821" spans="4:5" x14ac:dyDescent="0.2">
      <c r="D103821" s="3">
        <v>52.402112010000003</v>
      </c>
      <c r="E103821" s="4">
        <v>99.736260000000001</v>
      </c>
    </row>
    <row r="103822" spans="4:5" x14ac:dyDescent="0.2">
      <c r="D103822" s="1">
        <v>52.402611929999999</v>
      </c>
      <c r="E103822" s="2">
        <v>105.01039</v>
      </c>
    </row>
    <row r="103823" spans="4:5" x14ac:dyDescent="0.2">
      <c r="D103823" s="3">
        <v>52.403111860000003</v>
      </c>
      <c r="E103823" s="4">
        <v>118.59205</v>
      </c>
    </row>
    <row r="103824" spans="4:5" x14ac:dyDescent="0.2">
      <c r="D103824" s="1">
        <v>52.403611789999999</v>
      </c>
      <c r="E103824" s="2">
        <v>95.812397000000004</v>
      </c>
    </row>
    <row r="103825" spans="4:5" x14ac:dyDescent="0.2">
      <c r="D103825" s="3">
        <v>52.404111720000003</v>
      </c>
      <c r="E103825" s="4">
        <v>87.075151000000005</v>
      </c>
    </row>
    <row r="103826" spans="4:5" x14ac:dyDescent="0.2">
      <c r="D103826" s="1">
        <v>52.40461165</v>
      </c>
      <c r="E103826" s="2">
        <v>80.375500000000002</v>
      </c>
    </row>
    <row r="103827" spans="4:5" x14ac:dyDescent="0.2">
      <c r="D103827" s="3">
        <v>52.405111580000003</v>
      </c>
      <c r="E103827" s="4">
        <v>113.640241</v>
      </c>
    </row>
    <row r="103828" spans="4:5" x14ac:dyDescent="0.2">
      <c r="D103828" s="1">
        <v>52.40561151</v>
      </c>
      <c r="E103828" s="2">
        <v>117.116066</v>
      </c>
    </row>
    <row r="103829" spans="4:5" x14ac:dyDescent="0.2">
      <c r="D103829" s="3">
        <v>52.406111439999997</v>
      </c>
      <c r="E103829" s="4">
        <v>125.113395</v>
      </c>
    </row>
    <row r="103830" spans="4:5" x14ac:dyDescent="0.2">
      <c r="D103830" s="1">
        <v>52.406611359999999</v>
      </c>
      <c r="E103830" s="2">
        <v>119.202157</v>
      </c>
    </row>
    <row r="103831" spans="4:5" x14ac:dyDescent="0.2">
      <c r="D103831" s="3">
        <v>52.407111290000003</v>
      </c>
      <c r="E103831" s="4">
        <v>111.17059</v>
      </c>
    </row>
    <row r="103832" spans="4:5" x14ac:dyDescent="0.2">
      <c r="D103832" s="1">
        <v>52.40761122</v>
      </c>
      <c r="E103832" s="2">
        <v>115.428657</v>
      </c>
    </row>
    <row r="103833" spans="4:5" x14ac:dyDescent="0.2">
      <c r="D103833" s="3">
        <v>52.408111150000003</v>
      </c>
      <c r="E103833" s="4">
        <v>115.639031</v>
      </c>
    </row>
    <row r="103834" spans="4:5" x14ac:dyDescent="0.2">
      <c r="D103834" s="1">
        <v>52.40861108</v>
      </c>
      <c r="E103834" s="2">
        <v>120.204989</v>
      </c>
    </row>
    <row r="103835" spans="4:5" x14ac:dyDescent="0.2">
      <c r="D103835" s="3">
        <v>52.409111009999997</v>
      </c>
      <c r="E103835" s="4">
        <v>130.48494199999999</v>
      </c>
    </row>
    <row r="103836" spans="4:5" x14ac:dyDescent="0.2">
      <c r="D103836" s="1">
        <v>52.40961094</v>
      </c>
      <c r="E103836" s="2">
        <v>125.255416</v>
      </c>
    </row>
    <row r="103837" spans="4:5" x14ac:dyDescent="0.2">
      <c r="D103837" s="3">
        <v>52.410110869999997</v>
      </c>
      <c r="E103837" s="4">
        <v>107.538138</v>
      </c>
    </row>
    <row r="103838" spans="4:5" x14ac:dyDescent="0.2">
      <c r="D103838" s="1">
        <v>52.410610800000001</v>
      </c>
      <c r="E103838" s="2">
        <v>115.341252</v>
      </c>
    </row>
    <row r="103839" spans="4:5" x14ac:dyDescent="0.2">
      <c r="D103839" s="3">
        <v>52.411110720000003</v>
      </c>
      <c r="E103839" s="4">
        <v>115.448582</v>
      </c>
    </row>
    <row r="103840" spans="4:5" x14ac:dyDescent="0.2">
      <c r="D103840" s="1">
        <v>52.41161065</v>
      </c>
      <c r="E103840" s="2">
        <v>96.679827000000003</v>
      </c>
    </row>
    <row r="103841" spans="4:5" x14ac:dyDescent="0.2">
      <c r="D103841" s="3">
        <v>52.412110579999997</v>
      </c>
      <c r="E103841" s="4">
        <v>97.385197000000005</v>
      </c>
    </row>
    <row r="103842" spans="4:5" x14ac:dyDescent="0.2">
      <c r="D103842" s="1">
        <v>52.41261051</v>
      </c>
      <c r="E103842" s="2">
        <v>113.327951</v>
      </c>
    </row>
    <row r="103843" spans="4:5" x14ac:dyDescent="0.2">
      <c r="D103843" s="3">
        <v>52.413110439999997</v>
      </c>
      <c r="E103843" s="4">
        <v>90.751632999999998</v>
      </c>
    </row>
    <row r="103844" spans="4:5" x14ac:dyDescent="0.2">
      <c r="D103844" s="1">
        <v>52.413610370000001</v>
      </c>
      <c r="E103844" s="2">
        <v>88.181700000000006</v>
      </c>
    </row>
    <row r="103845" spans="4:5" x14ac:dyDescent="0.2">
      <c r="D103845" s="3">
        <v>52.414110299999997</v>
      </c>
      <c r="E103845" s="4">
        <v>91.746222000000003</v>
      </c>
    </row>
    <row r="103846" spans="4:5" x14ac:dyDescent="0.2">
      <c r="D103846" s="1">
        <v>52.414610230000001</v>
      </c>
      <c r="E103846" s="2">
        <v>82.288944999999998</v>
      </c>
    </row>
    <row r="103847" spans="4:5" x14ac:dyDescent="0.2">
      <c r="D103847" s="3">
        <v>52.415110159999998</v>
      </c>
      <c r="E103847" s="4">
        <v>97.998943999999995</v>
      </c>
    </row>
    <row r="103848" spans="4:5" x14ac:dyDescent="0.2">
      <c r="D103848" s="1">
        <v>52.41561008</v>
      </c>
      <c r="E103848" s="2">
        <v>111.201773</v>
      </c>
    </row>
    <row r="103849" spans="4:5" x14ac:dyDescent="0.2">
      <c r="D103849" s="3">
        <v>52.416110009999997</v>
      </c>
      <c r="E103849" s="4">
        <v>98.938390999999996</v>
      </c>
    </row>
    <row r="103850" spans="4:5" x14ac:dyDescent="0.2">
      <c r="D103850" s="1">
        <v>52.416609940000001</v>
      </c>
      <c r="E103850" s="2">
        <v>105.308561</v>
      </c>
    </row>
    <row r="103851" spans="4:5" x14ac:dyDescent="0.2">
      <c r="D103851" s="3">
        <v>52.417109869999997</v>
      </c>
      <c r="E103851" s="4">
        <v>110.218211</v>
      </c>
    </row>
    <row r="103852" spans="4:5" x14ac:dyDescent="0.2">
      <c r="D103852" s="1">
        <v>52.417609800000001</v>
      </c>
      <c r="E103852" s="2">
        <v>120.11756800000001</v>
      </c>
    </row>
    <row r="103853" spans="4:5" x14ac:dyDescent="0.2">
      <c r="D103853" s="3">
        <v>52.418109729999998</v>
      </c>
      <c r="E103853" s="4">
        <v>99.064411000000007</v>
      </c>
    </row>
    <row r="103854" spans="4:5" x14ac:dyDescent="0.2">
      <c r="D103854" s="1">
        <v>52.418609660000001</v>
      </c>
      <c r="E103854" s="2">
        <v>107.903938</v>
      </c>
    </row>
    <row r="103855" spans="4:5" x14ac:dyDescent="0.2">
      <c r="D103855" s="3">
        <v>52.419109589999998</v>
      </c>
      <c r="E103855" s="4">
        <v>113.01182799999999</v>
      </c>
    </row>
    <row r="103856" spans="4:5" x14ac:dyDescent="0.2">
      <c r="D103856" s="1">
        <v>52.419609510000001</v>
      </c>
      <c r="E103856" s="2">
        <v>111.468006</v>
      </c>
    </row>
    <row r="103857" spans="4:5" x14ac:dyDescent="0.2">
      <c r="D103857" s="3">
        <v>52.420109439999997</v>
      </c>
      <c r="E103857" s="4">
        <v>98.168655999999999</v>
      </c>
    </row>
    <row r="103858" spans="4:5" x14ac:dyDescent="0.2">
      <c r="D103858" s="1">
        <v>52.420609370000001</v>
      </c>
      <c r="E103858" s="2">
        <v>92.716950999999995</v>
      </c>
    </row>
    <row r="103859" spans="4:5" x14ac:dyDescent="0.2">
      <c r="D103859" s="3">
        <v>52.421109299999998</v>
      </c>
      <c r="E103859" s="4">
        <v>127.995665</v>
      </c>
    </row>
    <row r="103860" spans="4:5" x14ac:dyDescent="0.2">
      <c r="D103860" s="1">
        <v>52.421609230000001</v>
      </c>
      <c r="E103860" s="2">
        <v>107.030597</v>
      </c>
    </row>
    <row r="103861" spans="4:5" x14ac:dyDescent="0.2">
      <c r="D103861" s="3">
        <v>52.422109159999998</v>
      </c>
      <c r="E103861" s="4">
        <v>99.498582999999996</v>
      </c>
    </row>
    <row r="103862" spans="4:5" x14ac:dyDescent="0.2">
      <c r="D103862" s="1">
        <v>52.422609090000002</v>
      </c>
      <c r="E103862" s="2">
        <v>125.217922</v>
      </c>
    </row>
    <row r="103863" spans="4:5" x14ac:dyDescent="0.2">
      <c r="D103863" s="3">
        <v>52.423109019999998</v>
      </c>
      <c r="E103863" s="4">
        <v>118.683661</v>
      </c>
    </row>
    <row r="103864" spans="4:5" x14ac:dyDescent="0.2">
      <c r="D103864" s="1">
        <v>52.423608950000002</v>
      </c>
      <c r="E103864" s="2">
        <v>126.930601</v>
      </c>
    </row>
    <row r="103865" spans="4:5" x14ac:dyDescent="0.2">
      <c r="D103865" s="3">
        <v>52.424108869999998</v>
      </c>
      <c r="E103865" s="4">
        <v>130.801917</v>
      </c>
    </row>
    <row r="103866" spans="4:5" x14ac:dyDescent="0.2">
      <c r="D103866" s="1">
        <v>52.424608800000001</v>
      </c>
      <c r="E103866" s="2">
        <v>138.48416700000001</v>
      </c>
    </row>
    <row r="103867" spans="4:5" x14ac:dyDescent="0.2">
      <c r="D103867" s="3">
        <v>52.425108729999998</v>
      </c>
      <c r="E103867" s="4">
        <v>106.626583</v>
      </c>
    </row>
    <row r="103868" spans="4:5" x14ac:dyDescent="0.2">
      <c r="D103868" s="1">
        <v>52.425608660000002</v>
      </c>
      <c r="E103868" s="2">
        <v>90.275439000000006</v>
      </c>
    </row>
    <row r="103869" spans="4:5" x14ac:dyDescent="0.2">
      <c r="D103869" s="3">
        <v>52.426108589999998</v>
      </c>
      <c r="E103869" s="4">
        <v>114.147139</v>
      </c>
    </row>
    <row r="103870" spans="4:5" x14ac:dyDescent="0.2">
      <c r="D103870" s="1">
        <v>52.426608520000002</v>
      </c>
      <c r="E103870" s="2">
        <v>114.919213</v>
      </c>
    </row>
    <row r="103871" spans="4:5" x14ac:dyDescent="0.2">
      <c r="D103871" s="3">
        <v>52.427108449999999</v>
      </c>
      <c r="E103871" s="4">
        <v>109.68133</v>
      </c>
    </row>
    <row r="103872" spans="4:5" x14ac:dyDescent="0.2">
      <c r="D103872" s="1">
        <v>52.427608380000002</v>
      </c>
      <c r="E103872" s="2">
        <v>116.76866699999999</v>
      </c>
    </row>
    <row r="103873" spans="4:5" x14ac:dyDescent="0.2">
      <c r="D103873" s="3">
        <v>52.428108299999998</v>
      </c>
      <c r="E103873" s="4">
        <v>102.974206</v>
      </c>
    </row>
    <row r="103874" spans="4:5" x14ac:dyDescent="0.2">
      <c r="D103874" s="1">
        <v>52.428608230000002</v>
      </c>
      <c r="E103874" s="2">
        <v>99.721507000000003</v>
      </c>
    </row>
    <row r="103875" spans="4:5" x14ac:dyDescent="0.2">
      <c r="D103875" s="3">
        <v>52.429108159999998</v>
      </c>
      <c r="E103875" s="4">
        <v>109.154951</v>
      </c>
    </row>
    <row r="103876" spans="4:5" x14ac:dyDescent="0.2">
      <c r="D103876" s="1">
        <v>52.429608090000002</v>
      </c>
      <c r="E103876" s="2">
        <v>128.587188</v>
      </c>
    </row>
    <row r="103877" spans="4:5" x14ac:dyDescent="0.2">
      <c r="D103877" s="3">
        <v>52.430108019999999</v>
      </c>
      <c r="E103877" s="4">
        <v>129.332065</v>
      </c>
    </row>
    <row r="103878" spans="4:5" x14ac:dyDescent="0.2">
      <c r="D103878" s="1">
        <v>52.430607950000002</v>
      </c>
      <c r="E103878" s="2">
        <v>141.781801</v>
      </c>
    </row>
    <row r="103879" spans="4:5" x14ac:dyDescent="0.2">
      <c r="D103879" s="3">
        <v>52.431107879999999</v>
      </c>
      <c r="E103879" s="4">
        <v>89.67492</v>
      </c>
    </row>
    <row r="103880" spans="4:5" x14ac:dyDescent="0.2">
      <c r="D103880" s="1">
        <v>52.431607810000003</v>
      </c>
      <c r="E103880" s="2">
        <v>111.227009</v>
      </c>
    </row>
    <row r="103881" spans="4:5" x14ac:dyDescent="0.2">
      <c r="D103881" s="3">
        <v>52.432107739999999</v>
      </c>
      <c r="E103881" s="4">
        <v>125.527294</v>
      </c>
    </row>
    <row r="103882" spans="4:5" x14ac:dyDescent="0.2">
      <c r="D103882" s="1">
        <v>52.432607660000002</v>
      </c>
      <c r="E103882" s="2">
        <v>116.56686999999999</v>
      </c>
    </row>
    <row r="103883" spans="4:5" x14ac:dyDescent="0.2">
      <c r="D103883" s="3">
        <v>52.433107589999999</v>
      </c>
      <c r="E103883" s="4">
        <v>106.360134</v>
      </c>
    </row>
    <row r="103884" spans="4:5" x14ac:dyDescent="0.2">
      <c r="D103884" s="1">
        <v>52.433607520000002</v>
      </c>
      <c r="E103884" s="2">
        <v>113.75660000000001</v>
      </c>
    </row>
    <row r="103885" spans="4:5" x14ac:dyDescent="0.2">
      <c r="D103885" s="3">
        <v>52.434107449999999</v>
      </c>
      <c r="E103885" s="4">
        <v>129.97027700000001</v>
      </c>
    </row>
    <row r="103886" spans="4:5" x14ac:dyDescent="0.2">
      <c r="D103886" s="1">
        <v>52.434607380000003</v>
      </c>
      <c r="E103886" s="2">
        <v>124.666062</v>
      </c>
    </row>
    <row r="103887" spans="4:5" x14ac:dyDescent="0.2">
      <c r="D103887" s="3">
        <v>52.435107309999999</v>
      </c>
      <c r="E103887" s="4">
        <v>105.505984</v>
      </c>
    </row>
    <row r="103888" spans="4:5" x14ac:dyDescent="0.2">
      <c r="D103888" s="1">
        <v>52.435607240000003</v>
      </c>
      <c r="E103888" s="2">
        <v>129.96598800000001</v>
      </c>
    </row>
    <row r="103889" spans="4:5" x14ac:dyDescent="0.2">
      <c r="D103889" s="3">
        <v>52.43610717</v>
      </c>
      <c r="E103889" s="4">
        <v>106.883236</v>
      </c>
    </row>
    <row r="103890" spans="4:5" x14ac:dyDescent="0.2">
      <c r="D103890" s="1">
        <v>52.436607100000003</v>
      </c>
      <c r="E103890" s="2">
        <v>121.339671</v>
      </c>
    </row>
    <row r="103891" spans="4:5" x14ac:dyDescent="0.2">
      <c r="D103891" s="3">
        <v>52.437107019999999</v>
      </c>
      <c r="E103891" s="4">
        <v>124.830123</v>
      </c>
    </row>
    <row r="103892" spans="4:5" x14ac:dyDescent="0.2">
      <c r="D103892" s="1">
        <v>52.437606950000003</v>
      </c>
      <c r="E103892" s="2">
        <v>111.314288</v>
      </c>
    </row>
    <row r="103893" spans="4:5" x14ac:dyDescent="0.2">
      <c r="D103893" s="3">
        <v>52.438106879999999</v>
      </c>
      <c r="E103893" s="4">
        <v>115.58260799999999</v>
      </c>
    </row>
    <row r="103894" spans="4:5" x14ac:dyDescent="0.2">
      <c r="D103894" s="1">
        <v>52.438606810000003</v>
      </c>
      <c r="E103894" s="2">
        <v>98.684145000000001</v>
      </c>
    </row>
    <row r="103895" spans="4:5" x14ac:dyDescent="0.2">
      <c r="D103895" s="3">
        <v>52.43910674</v>
      </c>
      <c r="E103895" s="4">
        <v>125.653222</v>
      </c>
    </row>
    <row r="103896" spans="4:5" x14ac:dyDescent="0.2">
      <c r="D103896" s="1">
        <v>52.439606670000003</v>
      </c>
      <c r="E103896" s="2">
        <v>103.22434199999999</v>
      </c>
    </row>
    <row r="103897" spans="4:5" x14ac:dyDescent="0.2">
      <c r="D103897" s="3">
        <v>52.4401066</v>
      </c>
      <c r="E103897" s="4">
        <v>106.377133</v>
      </c>
    </row>
    <row r="103898" spans="4:5" x14ac:dyDescent="0.2">
      <c r="D103898" s="1">
        <v>52.440606529999997</v>
      </c>
      <c r="E103898" s="2">
        <v>99.520218999999997</v>
      </c>
    </row>
    <row r="103899" spans="4:5" x14ac:dyDescent="0.2">
      <c r="D103899" s="3">
        <v>52.441106449999999</v>
      </c>
      <c r="E103899" s="4">
        <v>114.207508</v>
      </c>
    </row>
    <row r="103900" spans="4:5" x14ac:dyDescent="0.2">
      <c r="D103900" s="1">
        <v>52.441606380000003</v>
      </c>
      <c r="E103900" s="2">
        <v>133.77286699999999</v>
      </c>
    </row>
    <row r="103901" spans="4:5" x14ac:dyDescent="0.2">
      <c r="D103901" s="3">
        <v>52.44210631</v>
      </c>
      <c r="E103901" s="4">
        <v>123.55720700000001</v>
      </c>
    </row>
    <row r="103902" spans="4:5" x14ac:dyDescent="0.2">
      <c r="D103902" s="1">
        <v>52.442606240000003</v>
      </c>
      <c r="E103902" s="2">
        <v>97.046604000000002</v>
      </c>
    </row>
    <row r="103903" spans="4:5" x14ac:dyDescent="0.2">
      <c r="D103903" s="3">
        <v>52.44310617</v>
      </c>
      <c r="E103903" s="4">
        <v>86.224825999999993</v>
      </c>
    </row>
    <row r="103904" spans="4:5" x14ac:dyDescent="0.2">
      <c r="D103904" s="1">
        <v>52.443606099999997</v>
      </c>
      <c r="E103904" s="2">
        <v>106.130888</v>
      </c>
    </row>
    <row r="103905" spans="4:5" x14ac:dyDescent="0.2">
      <c r="D103905" s="3">
        <v>52.44410603</v>
      </c>
      <c r="E103905" s="4">
        <v>108.69236100000001</v>
      </c>
    </row>
    <row r="103906" spans="4:5" x14ac:dyDescent="0.2">
      <c r="D103906" s="1">
        <v>52.444605959999997</v>
      </c>
      <c r="E103906" s="2">
        <v>114.861959</v>
      </c>
    </row>
    <row r="103907" spans="4:5" x14ac:dyDescent="0.2">
      <c r="D103907" s="3">
        <v>52.445105890000001</v>
      </c>
      <c r="E103907" s="4">
        <v>102.418818</v>
      </c>
    </row>
    <row r="103908" spans="4:5" x14ac:dyDescent="0.2">
      <c r="D103908" s="1">
        <v>52.445605810000004</v>
      </c>
      <c r="E103908" s="2">
        <v>110.279447</v>
      </c>
    </row>
    <row r="103909" spans="4:5" x14ac:dyDescent="0.2">
      <c r="D103909" s="3">
        <v>52.44610574</v>
      </c>
      <c r="E103909" s="4">
        <v>118.045095</v>
      </c>
    </row>
    <row r="103910" spans="4:5" x14ac:dyDescent="0.2">
      <c r="D103910" s="1">
        <v>52.446605669999997</v>
      </c>
      <c r="E103910" s="2">
        <v>97.605710999999999</v>
      </c>
    </row>
    <row r="103911" spans="4:5" x14ac:dyDescent="0.2">
      <c r="D103911" s="3">
        <v>52.4471056</v>
      </c>
      <c r="E103911" s="4">
        <v>98.024946999999997</v>
      </c>
    </row>
    <row r="103912" spans="4:5" x14ac:dyDescent="0.2">
      <c r="D103912" s="1">
        <v>52.447605529999997</v>
      </c>
      <c r="E103912" s="2">
        <v>116.872794</v>
      </c>
    </row>
    <row r="103913" spans="4:5" x14ac:dyDescent="0.2">
      <c r="D103913" s="3">
        <v>52.448105460000001</v>
      </c>
      <c r="E103913" s="4">
        <v>128.425512</v>
      </c>
    </row>
    <row r="103914" spans="4:5" x14ac:dyDescent="0.2">
      <c r="D103914" s="1">
        <v>52.448605389999997</v>
      </c>
      <c r="E103914" s="2">
        <v>116.332367</v>
      </c>
    </row>
    <row r="103915" spans="4:5" x14ac:dyDescent="0.2">
      <c r="D103915" s="3">
        <v>52.449105320000001</v>
      </c>
      <c r="E103915" s="4">
        <v>100.97686299999999</v>
      </c>
    </row>
    <row r="103916" spans="4:5" x14ac:dyDescent="0.2">
      <c r="D103916" s="1">
        <v>52.449605239999997</v>
      </c>
      <c r="E103916" s="2">
        <v>109.085835</v>
      </c>
    </row>
    <row r="103917" spans="4:5" x14ac:dyDescent="0.2">
      <c r="D103917" s="3">
        <v>52.45010517</v>
      </c>
      <c r="E103917" s="4">
        <v>104.508515</v>
      </c>
    </row>
    <row r="103918" spans="4:5" x14ac:dyDescent="0.2">
      <c r="D103918" s="1">
        <v>52.450605099999997</v>
      </c>
      <c r="E103918" s="2">
        <v>88.638919000000001</v>
      </c>
    </row>
    <row r="103919" spans="4:5" x14ac:dyDescent="0.2">
      <c r="D103919" s="3">
        <v>52.451105030000001</v>
      </c>
      <c r="E103919" s="4">
        <v>104.705894</v>
      </c>
    </row>
    <row r="103920" spans="4:5" x14ac:dyDescent="0.2">
      <c r="D103920" s="1">
        <v>52.451604959999997</v>
      </c>
      <c r="E103920" s="2">
        <v>119.358277</v>
      </c>
    </row>
    <row r="103921" spans="4:5" x14ac:dyDescent="0.2">
      <c r="D103921" s="3">
        <v>52.452104890000001</v>
      </c>
      <c r="E103921" s="4">
        <v>118.770422</v>
      </c>
    </row>
    <row r="103922" spans="4:5" x14ac:dyDescent="0.2">
      <c r="D103922" s="1">
        <v>52.452604819999998</v>
      </c>
      <c r="E103922" s="2">
        <v>101.04008899999999</v>
      </c>
    </row>
    <row r="103923" spans="4:5" x14ac:dyDescent="0.2">
      <c r="D103923" s="3">
        <v>52.453104750000001</v>
      </c>
      <c r="E103923" s="4">
        <v>105.43075399999999</v>
      </c>
    </row>
    <row r="103924" spans="4:5" x14ac:dyDescent="0.2">
      <c r="D103924" s="1">
        <v>52.453604679999998</v>
      </c>
      <c r="E103924" s="2">
        <v>114.476499</v>
      </c>
    </row>
    <row r="103925" spans="4:5" x14ac:dyDescent="0.2">
      <c r="D103925" s="3">
        <v>52.454104600000001</v>
      </c>
      <c r="E103925" s="4">
        <v>111.381157</v>
      </c>
    </row>
    <row r="103926" spans="4:5" x14ac:dyDescent="0.2">
      <c r="D103926" s="1">
        <v>52.454604529999997</v>
      </c>
      <c r="E103926" s="2">
        <v>117.64305899999999</v>
      </c>
    </row>
    <row r="103927" spans="4:5" x14ac:dyDescent="0.2">
      <c r="D103927" s="3">
        <v>52.455104460000001</v>
      </c>
      <c r="E103927" s="4">
        <v>116.24661</v>
      </c>
    </row>
    <row r="103928" spans="4:5" x14ac:dyDescent="0.2">
      <c r="D103928" s="1">
        <v>52.455604389999998</v>
      </c>
      <c r="E103928" s="2">
        <v>113.55150999999999</v>
      </c>
    </row>
    <row r="103929" spans="4:5" x14ac:dyDescent="0.2">
      <c r="D103929" s="3">
        <v>52.456104320000001</v>
      </c>
      <c r="E103929" s="4">
        <v>104.87691599999999</v>
      </c>
    </row>
    <row r="103930" spans="4:5" x14ac:dyDescent="0.2">
      <c r="D103930" s="1">
        <v>52.456604249999998</v>
      </c>
      <c r="E103930" s="2">
        <v>97.897126</v>
      </c>
    </row>
    <row r="103931" spans="4:5" x14ac:dyDescent="0.2">
      <c r="D103931" s="3">
        <v>52.457104180000002</v>
      </c>
      <c r="E103931" s="4">
        <v>97.935194999999993</v>
      </c>
    </row>
    <row r="103932" spans="4:5" x14ac:dyDescent="0.2">
      <c r="D103932" s="1">
        <v>52.457604109999998</v>
      </c>
      <c r="E103932" s="2">
        <v>104.83196700000001</v>
      </c>
    </row>
    <row r="103933" spans="4:5" x14ac:dyDescent="0.2">
      <c r="D103933" s="3">
        <v>52.458104040000002</v>
      </c>
      <c r="E103933" s="4">
        <v>116.52321600000001</v>
      </c>
    </row>
    <row r="103934" spans="4:5" x14ac:dyDescent="0.2">
      <c r="D103934" s="1">
        <v>52.458603959999998</v>
      </c>
      <c r="E103934" s="2">
        <v>83.301614999999998</v>
      </c>
    </row>
    <row r="103935" spans="4:5" x14ac:dyDescent="0.2">
      <c r="D103935" s="3">
        <v>52.459103890000002</v>
      </c>
      <c r="E103935" s="4">
        <v>98.149298999999999</v>
      </c>
    </row>
    <row r="103936" spans="4:5" x14ac:dyDescent="0.2">
      <c r="D103936" s="1">
        <v>52.459603819999998</v>
      </c>
      <c r="E103936" s="2">
        <v>116.25484899999999</v>
      </c>
    </row>
    <row r="103937" spans="4:5" x14ac:dyDescent="0.2">
      <c r="D103937" s="3">
        <v>52.460103750000002</v>
      </c>
      <c r="E103937" s="4">
        <v>122.202144</v>
      </c>
    </row>
    <row r="103938" spans="4:5" x14ac:dyDescent="0.2">
      <c r="D103938" s="1">
        <v>52.460603679999998</v>
      </c>
      <c r="E103938" s="2">
        <v>100.353111</v>
      </c>
    </row>
    <row r="103939" spans="4:5" x14ac:dyDescent="0.2">
      <c r="D103939" s="3">
        <v>52.461103610000002</v>
      </c>
      <c r="E103939" s="4">
        <v>93.563546000000002</v>
      </c>
    </row>
    <row r="103940" spans="4:5" x14ac:dyDescent="0.2">
      <c r="D103940" s="1">
        <v>52.461603539999999</v>
      </c>
      <c r="E103940" s="2">
        <v>117.766587</v>
      </c>
    </row>
    <row r="103941" spans="4:5" x14ac:dyDescent="0.2">
      <c r="D103941" s="3">
        <v>52.462103470000002</v>
      </c>
      <c r="E103941" s="4">
        <v>131.16647</v>
      </c>
    </row>
    <row r="103942" spans="4:5" x14ac:dyDescent="0.2">
      <c r="D103942" s="1">
        <v>52.462603389999998</v>
      </c>
      <c r="E103942" s="2">
        <v>112.855709</v>
      </c>
    </row>
    <row r="103943" spans="4:5" x14ac:dyDescent="0.2">
      <c r="D103943" s="3">
        <v>52.463103320000002</v>
      </c>
      <c r="E103943" s="4">
        <v>98.161739999999995</v>
      </c>
    </row>
    <row r="103944" spans="4:5" x14ac:dyDescent="0.2">
      <c r="D103944" s="1">
        <v>52.463603249999998</v>
      </c>
      <c r="E103944" s="2">
        <v>108.361724</v>
      </c>
    </row>
    <row r="103945" spans="4:5" x14ac:dyDescent="0.2">
      <c r="D103945" s="3">
        <v>52.464103180000002</v>
      </c>
      <c r="E103945" s="4">
        <v>101.145782</v>
      </c>
    </row>
    <row r="103946" spans="4:5" x14ac:dyDescent="0.2">
      <c r="D103946" s="1">
        <v>52.464603109999999</v>
      </c>
      <c r="E103946" s="2">
        <v>117.138611</v>
      </c>
    </row>
    <row r="103947" spans="4:5" x14ac:dyDescent="0.2">
      <c r="D103947" s="3">
        <v>52.465103040000002</v>
      </c>
      <c r="E103947" s="4">
        <v>107.24276500000001</v>
      </c>
    </row>
    <row r="103948" spans="4:5" x14ac:dyDescent="0.2">
      <c r="D103948" s="1">
        <v>52.465602969999999</v>
      </c>
      <c r="E103948" s="2">
        <v>98.993059000000002</v>
      </c>
    </row>
    <row r="103949" spans="4:5" x14ac:dyDescent="0.2">
      <c r="D103949" s="3">
        <v>52.466102900000003</v>
      </c>
      <c r="E103949" s="4">
        <v>119.001625</v>
      </c>
    </row>
    <row r="103950" spans="4:5" x14ac:dyDescent="0.2">
      <c r="D103950" s="1">
        <v>52.466602829999999</v>
      </c>
      <c r="E103950" s="2">
        <v>107.64306500000001</v>
      </c>
    </row>
    <row r="103951" spans="4:5" x14ac:dyDescent="0.2">
      <c r="D103951" s="3">
        <v>52.467102750000002</v>
      </c>
      <c r="E103951" s="4">
        <v>107.690532</v>
      </c>
    </row>
    <row r="103952" spans="4:5" x14ac:dyDescent="0.2">
      <c r="D103952" s="1">
        <v>52.467602679999999</v>
      </c>
      <c r="E103952" s="2">
        <v>99.468164999999999</v>
      </c>
    </row>
    <row r="103953" spans="4:5" x14ac:dyDescent="0.2">
      <c r="D103953" s="3">
        <v>52.468102610000003</v>
      </c>
      <c r="E103953" s="4">
        <v>112.865087</v>
      </c>
    </row>
    <row r="103954" spans="4:5" x14ac:dyDescent="0.2">
      <c r="D103954" s="1">
        <v>52.468602539999999</v>
      </c>
      <c r="E103954" s="2">
        <v>143.877861</v>
      </c>
    </row>
    <row r="103955" spans="4:5" x14ac:dyDescent="0.2">
      <c r="D103955" s="3">
        <v>52.469102470000003</v>
      </c>
      <c r="E103955" s="4">
        <v>127.03935300000001</v>
      </c>
    </row>
    <row r="103956" spans="4:5" x14ac:dyDescent="0.2">
      <c r="D103956" s="1">
        <v>52.469602399999999</v>
      </c>
      <c r="E103956" s="2">
        <v>111.052561</v>
      </c>
    </row>
    <row r="103957" spans="4:5" x14ac:dyDescent="0.2">
      <c r="D103957" s="3">
        <v>52.470102330000003</v>
      </c>
      <c r="E103957" s="4">
        <v>111.307849</v>
      </c>
    </row>
    <row r="103958" spans="4:5" x14ac:dyDescent="0.2">
      <c r="D103958" s="1">
        <v>52.47060226</v>
      </c>
      <c r="E103958" s="2">
        <v>110.195215</v>
      </c>
    </row>
    <row r="103959" spans="4:5" x14ac:dyDescent="0.2">
      <c r="D103959" s="3">
        <v>52.471102180000003</v>
      </c>
      <c r="E103959" s="4">
        <v>117.707801</v>
      </c>
    </row>
    <row r="103960" spans="4:5" x14ac:dyDescent="0.2">
      <c r="D103960" s="1">
        <v>52.471602109999999</v>
      </c>
      <c r="E103960" s="2">
        <v>123.24665299999999</v>
      </c>
    </row>
    <row r="103961" spans="4:5" x14ac:dyDescent="0.2">
      <c r="D103961" s="3">
        <v>52.472102040000003</v>
      </c>
      <c r="E103961" s="4">
        <v>129.20143200000001</v>
      </c>
    </row>
    <row r="103962" spans="4:5" x14ac:dyDescent="0.2">
      <c r="D103962" s="1">
        <v>52.472601969999999</v>
      </c>
      <c r="E103962" s="2">
        <v>113.606587</v>
      </c>
    </row>
    <row r="103963" spans="4:5" x14ac:dyDescent="0.2">
      <c r="D103963" s="3">
        <v>52.473101900000003</v>
      </c>
      <c r="E103963" s="4">
        <v>117.259231</v>
      </c>
    </row>
    <row r="103964" spans="4:5" x14ac:dyDescent="0.2">
      <c r="D103964" s="1">
        <v>52.47360183</v>
      </c>
      <c r="E103964" s="2">
        <v>119.816351</v>
      </c>
    </row>
    <row r="103965" spans="4:5" x14ac:dyDescent="0.2">
      <c r="D103965" s="3">
        <v>52.474101760000003</v>
      </c>
      <c r="E103965" s="4">
        <v>115.88344600000001</v>
      </c>
    </row>
    <row r="103966" spans="4:5" x14ac:dyDescent="0.2">
      <c r="D103966" s="1">
        <v>52.47460169</v>
      </c>
      <c r="E103966" s="2">
        <v>87.834348000000006</v>
      </c>
    </row>
    <row r="103967" spans="4:5" x14ac:dyDescent="0.2">
      <c r="D103967" s="3">
        <v>52.475101619999997</v>
      </c>
      <c r="E103967" s="4">
        <v>87.205635000000001</v>
      </c>
    </row>
    <row r="103968" spans="4:5" x14ac:dyDescent="0.2">
      <c r="D103968" s="1">
        <v>52.47560154</v>
      </c>
      <c r="E103968" s="2">
        <v>114.521952</v>
      </c>
    </row>
    <row r="103969" spans="4:5" x14ac:dyDescent="0.2">
      <c r="D103969" s="3">
        <v>52.476101470000003</v>
      </c>
      <c r="E103969" s="4">
        <v>150.04324399999999</v>
      </c>
    </row>
    <row r="103970" spans="4:5" x14ac:dyDescent="0.2">
      <c r="D103970" s="1">
        <v>52.4766014</v>
      </c>
      <c r="E103970" s="2">
        <v>115.474599</v>
      </c>
    </row>
    <row r="103971" spans="4:5" x14ac:dyDescent="0.2">
      <c r="D103971" s="3">
        <v>52.477101330000004</v>
      </c>
      <c r="E103971" s="4">
        <v>106.637873</v>
      </c>
    </row>
    <row r="103972" spans="4:5" x14ac:dyDescent="0.2">
      <c r="D103972" s="1">
        <v>52.47760126</v>
      </c>
      <c r="E103972" s="2">
        <v>96.965017000000003</v>
      </c>
    </row>
    <row r="103973" spans="4:5" x14ac:dyDescent="0.2">
      <c r="D103973" s="3">
        <v>52.478101189999997</v>
      </c>
      <c r="E103973" s="4">
        <v>114.438289</v>
      </c>
    </row>
    <row r="103974" spans="4:5" x14ac:dyDescent="0.2">
      <c r="D103974" s="1">
        <v>52.47860112</v>
      </c>
      <c r="E103974" s="2">
        <v>106.80960399999999</v>
      </c>
    </row>
    <row r="103975" spans="4:5" x14ac:dyDescent="0.2">
      <c r="D103975" s="3">
        <v>52.479101049999997</v>
      </c>
      <c r="E103975" s="4">
        <v>114.10841499999999</v>
      </c>
    </row>
    <row r="103976" spans="4:5" x14ac:dyDescent="0.2">
      <c r="D103976" s="1">
        <v>52.479600980000001</v>
      </c>
      <c r="E103976" s="2">
        <v>120.421432</v>
      </c>
    </row>
    <row r="103977" spans="4:5" x14ac:dyDescent="0.2">
      <c r="D103977" s="3">
        <v>52.480100899999996</v>
      </c>
      <c r="E103977" s="4">
        <v>105.73101</v>
      </c>
    </row>
    <row r="103978" spans="4:5" x14ac:dyDescent="0.2">
      <c r="D103978" s="1">
        <v>52.48060083</v>
      </c>
      <c r="E103978" s="2">
        <v>109.408939</v>
      </c>
    </row>
    <row r="103979" spans="4:5" x14ac:dyDescent="0.2">
      <c r="D103979" s="3">
        <v>52.481100759999997</v>
      </c>
      <c r="E103979" s="4">
        <v>103.78940900000001</v>
      </c>
    </row>
    <row r="103980" spans="4:5" x14ac:dyDescent="0.2">
      <c r="D103980" s="1">
        <v>52.48160069</v>
      </c>
      <c r="E103980" s="2">
        <v>123.30757</v>
      </c>
    </row>
    <row r="103981" spans="4:5" x14ac:dyDescent="0.2">
      <c r="D103981" s="3">
        <v>52.482100619999997</v>
      </c>
      <c r="E103981" s="4">
        <v>122.157701</v>
      </c>
    </row>
    <row r="103982" spans="4:5" x14ac:dyDescent="0.2">
      <c r="D103982" s="1">
        <v>52.482600550000001</v>
      </c>
      <c r="E103982" s="2">
        <v>112.917968</v>
      </c>
    </row>
    <row r="103983" spans="4:5" x14ac:dyDescent="0.2">
      <c r="D103983" s="3">
        <v>52.483100479999997</v>
      </c>
      <c r="E103983" s="4">
        <v>117.919397</v>
      </c>
    </row>
    <row r="103984" spans="4:5" x14ac:dyDescent="0.2">
      <c r="D103984" s="1">
        <v>52.483600410000001</v>
      </c>
      <c r="E103984" s="2">
        <v>124.938681</v>
      </c>
    </row>
    <row r="103985" spans="4:5" x14ac:dyDescent="0.2">
      <c r="D103985" s="3">
        <v>52.484100329999997</v>
      </c>
      <c r="E103985" s="4">
        <v>125.27131</v>
      </c>
    </row>
    <row r="103986" spans="4:5" x14ac:dyDescent="0.2">
      <c r="D103986" s="1">
        <v>52.484600260000001</v>
      </c>
      <c r="E103986" s="2">
        <v>117.249723</v>
      </c>
    </row>
    <row r="103987" spans="4:5" x14ac:dyDescent="0.2">
      <c r="D103987" s="3">
        <v>52.485100189999997</v>
      </c>
      <c r="E103987" s="4">
        <v>112.61734199999999</v>
      </c>
    </row>
    <row r="103988" spans="4:5" x14ac:dyDescent="0.2">
      <c r="D103988" s="1">
        <v>52.485600120000001</v>
      </c>
      <c r="E103988" s="2">
        <v>115.596374</v>
      </c>
    </row>
    <row r="103989" spans="4:5" x14ac:dyDescent="0.2">
      <c r="D103989" s="3">
        <v>52.486100049999997</v>
      </c>
      <c r="E103989" s="4">
        <v>129.06350399999999</v>
      </c>
    </row>
    <row r="103990" spans="4:5" x14ac:dyDescent="0.2">
      <c r="D103990" s="1">
        <v>52.486599980000001</v>
      </c>
      <c r="E103990" s="2">
        <v>116.157777</v>
      </c>
    </row>
    <row r="103991" spans="4:5" x14ac:dyDescent="0.2">
      <c r="D103991" s="3">
        <v>52.487099909999998</v>
      </c>
      <c r="E103991" s="4">
        <v>107.812997</v>
      </c>
    </row>
    <row r="103992" spans="4:5" x14ac:dyDescent="0.2">
      <c r="D103992" s="1">
        <v>52.487599840000001</v>
      </c>
      <c r="E103992" s="2">
        <v>96.708609999999993</v>
      </c>
    </row>
    <row r="103993" spans="4:5" x14ac:dyDescent="0.2">
      <c r="D103993" s="3">
        <v>52.488099769999998</v>
      </c>
      <c r="E103993" s="4">
        <v>81.375454000000005</v>
      </c>
    </row>
    <row r="103994" spans="4:5" x14ac:dyDescent="0.2">
      <c r="D103994" s="1">
        <v>52.488599690000001</v>
      </c>
      <c r="E103994" s="2">
        <v>120.229468</v>
      </c>
    </row>
    <row r="103995" spans="4:5" x14ac:dyDescent="0.2">
      <c r="D103995" s="3">
        <v>52.489099619999998</v>
      </c>
      <c r="E103995" s="4">
        <v>102.505014</v>
      </c>
    </row>
    <row r="103996" spans="4:5" x14ac:dyDescent="0.2">
      <c r="D103996" s="1">
        <v>52.489599550000001</v>
      </c>
      <c r="E103996" s="2">
        <v>105.820728</v>
      </c>
    </row>
    <row r="103997" spans="4:5" x14ac:dyDescent="0.2">
      <c r="D103997" s="3">
        <v>52.490099479999998</v>
      </c>
      <c r="E103997" s="4">
        <v>97.792388000000003</v>
      </c>
    </row>
    <row r="103998" spans="4:5" x14ac:dyDescent="0.2">
      <c r="D103998" s="1">
        <v>52.490599410000002</v>
      </c>
      <c r="E103998" s="2">
        <v>105.933153</v>
      </c>
    </row>
    <row r="103999" spans="4:5" x14ac:dyDescent="0.2">
      <c r="D103999" s="3">
        <v>52.491099339999998</v>
      </c>
      <c r="E103999" s="4">
        <v>125.101416</v>
      </c>
    </row>
    <row r="104000" spans="4:5" x14ac:dyDescent="0.2">
      <c r="D104000" s="1">
        <v>52.491599270000002</v>
      </c>
      <c r="E104000" s="2">
        <v>114.37969200000001</v>
      </c>
    </row>
    <row r="104001" spans="4:5" x14ac:dyDescent="0.2">
      <c r="D104001" s="3">
        <v>52.492099199999998</v>
      </c>
      <c r="E104001" s="4">
        <v>114.021612</v>
      </c>
    </row>
    <row r="104002" spans="4:5" x14ac:dyDescent="0.2">
      <c r="D104002" s="1">
        <v>52.492599120000001</v>
      </c>
      <c r="E104002" s="2">
        <v>100.12504</v>
      </c>
    </row>
    <row r="104003" spans="4:5" x14ac:dyDescent="0.2">
      <c r="D104003" s="3">
        <v>52.493099049999998</v>
      </c>
      <c r="E104003" s="4">
        <v>86.547313000000003</v>
      </c>
    </row>
    <row r="104004" spans="4:5" x14ac:dyDescent="0.2">
      <c r="D104004" s="1">
        <v>52.493598980000002</v>
      </c>
      <c r="E104004" s="2">
        <v>104.98307</v>
      </c>
    </row>
    <row r="104005" spans="4:5" x14ac:dyDescent="0.2">
      <c r="D104005" s="3">
        <v>52.494098909999998</v>
      </c>
      <c r="E104005" s="4">
        <v>98.803730000000002</v>
      </c>
    </row>
    <row r="104006" spans="4:5" x14ac:dyDescent="0.2">
      <c r="D104006" s="1">
        <v>52.494598840000002</v>
      </c>
      <c r="E104006" s="2">
        <v>101.367182</v>
      </c>
    </row>
    <row r="104007" spans="4:5" x14ac:dyDescent="0.2">
      <c r="D104007" s="3">
        <v>52.495098769999998</v>
      </c>
      <c r="E104007" s="4">
        <v>123.068472</v>
      </c>
    </row>
    <row r="104008" spans="4:5" x14ac:dyDescent="0.2">
      <c r="D104008" s="1">
        <v>52.495598700000002</v>
      </c>
      <c r="E104008" s="2">
        <v>147.01890399999999</v>
      </c>
    </row>
    <row r="104009" spans="4:5" x14ac:dyDescent="0.2">
      <c r="D104009" s="3">
        <v>52.496098629999999</v>
      </c>
      <c r="E104009" s="4">
        <v>116.111064</v>
      </c>
    </row>
    <row r="104010" spans="4:5" x14ac:dyDescent="0.2">
      <c r="D104010" s="1">
        <v>52.496598560000002</v>
      </c>
      <c r="E104010" s="2">
        <v>97.863186999999996</v>
      </c>
    </row>
    <row r="104011" spans="4:5" x14ac:dyDescent="0.2">
      <c r="D104011" s="3">
        <v>52.497098479999998</v>
      </c>
      <c r="E104011" s="4">
        <v>109.494338</v>
      </c>
    </row>
    <row r="104012" spans="4:5" x14ac:dyDescent="0.2">
      <c r="D104012" s="1">
        <v>52.497598410000002</v>
      </c>
      <c r="E104012" s="2">
        <v>96.899606000000006</v>
      </c>
    </row>
    <row r="104013" spans="4:5" x14ac:dyDescent="0.2">
      <c r="D104013" s="3">
        <v>52.498098339999999</v>
      </c>
      <c r="E104013" s="4">
        <v>113.366736</v>
      </c>
    </row>
    <row r="104014" spans="4:5" x14ac:dyDescent="0.2">
      <c r="D104014" s="1">
        <v>52.498598270000002</v>
      </c>
      <c r="E104014" s="2">
        <v>110.051699</v>
      </c>
    </row>
    <row r="104015" spans="4:5" x14ac:dyDescent="0.2">
      <c r="D104015" s="3">
        <v>52.499098199999999</v>
      </c>
      <c r="E104015" s="4">
        <v>96.048027000000005</v>
      </c>
    </row>
    <row r="104016" spans="4:5" x14ac:dyDescent="0.2">
      <c r="D104016" s="1">
        <v>52.499598130000003</v>
      </c>
      <c r="E104016" s="2">
        <v>94.894754000000006</v>
      </c>
    </row>
    <row r="104017" spans="4:5" x14ac:dyDescent="0.2">
      <c r="D104017" s="3">
        <v>52.500098059999999</v>
      </c>
      <c r="E104017" s="4">
        <v>107.019357</v>
      </c>
    </row>
    <row r="104018" spans="4:5" x14ac:dyDescent="0.2">
      <c r="D104018" s="1">
        <v>52.500597990000003</v>
      </c>
      <c r="E104018" s="2">
        <v>85.804042999999993</v>
      </c>
    </row>
    <row r="104019" spans="4:5" x14ac:dyDescent="0.2">
      <c r="D104019" s="3">
        <v>52.501097919999999</v>
      </c>
      <c r="E104019" s="4">
        <v>124.471659</v>
      </c>
    </row>
    <row r="104020" spans="4:5" x14ac:dyDescent="0.2">
      <c r="D104020" s="1">
        <v>52.501597840000002</v>
      </c>
      <c r="E104020" s="2">
        <v>104.20516600000001</v>
      </c>
    </row>
    <row r="104021" spans="4:5" x14ac:dyDescent="0.2">
      <c r="D104021" s="3">
        <v>52.502097769999999</v>
      </c>
      <c r="E104021" s="4">
        <v>112.19652600000001</v>
      </c>
    </row>
    <row r="104022" spans="4:5" x14ac:dyDescent="0.2">
      <c r="D104022" s="1">
        <v>52.502597700000003</v>
      </c>
      <c r="E104022" s="2">
        <v>97.599699999999999</v>
      </c>
    </row>
    <row r="104023" spans="4:5" x14ac:dyDescent="0.2">
      <c r="D104023" s="3">
        <v>52.503097629999999</v>
      </c>
      <c r="E104023" s="4">
        <v>86.899741000000006</v>
      </c>
    </row>
    <row r="104024" spans="4:5" x14ac:dyDescent="0.2">
      <c r="D104024" s="1">
        <v>52.503597560000003</v>
      </c>
      <c r="E104024" s="2">
        <v>93.109319999999997</v>
      </c>
    </row>
    <row r="104025" spans="4:5" x14ac:dyDescent="0.2">
      <c r="D104025" s="3">
        <v>52.504097489999999</v>
      </c>
      <c r="E104025" s="4">
        <v>114.017561</v>
      </c>
    </row>
    <row r="104026" spans="4:5" x14ac:dyDescent="0.2">
      <c r="D104026" s="1">
        <v>52.504597420000003</v>
      </c>
      <c r="E104026" s="2">
        <v>110.851816</v>
      </c>
    </row>
    <row r="104027" spans="4:5" x14ac:dyDescent="0.2">
      <c r="D104027" s="3">
        <v>52.50509735</v>
      </c>
      <c r="E104027" s="4">
        <v>122.88561</v>
      </c>
    </row>
    <row r="104028" spans="4:5" x14ac:dyDescent="0.2">
      <c r="D104028" s="1">
        <v>52.505597270000003</v>
      </c>
      <c r="E104028" s="2">
        <v>127.710005</v>
      </c>
    </row>
    <row r="104029" spans="4:5" x14ac:dyDescent="0.2">
      <c r="D104029" s="3">
        <v>52.506097199999999</v>
      </c>
      <c r="E104029" s="4">
        <v>128.63684699999999</v>
      </c>
    </row>
    <row r="104030" spans="4:5" x14ac:dyDescent="0.2">
      <c r="D104030" s="1">
        <v>52.506597130000003</v>
      </c>
      <c r="E104030" s="2">
        <v>130.06088700000001</v>
      </c>
    </row>
    <row r="104031" spans="4:5" x14ac:dyDescent="0.2">
      <c r="D104031" s="3">
        <v>52.50709706</v>
      </c>
      <c r="E104031" s="4">
        <v>116.207612</v>
      </c>
    </row>
    <row r="104032" spans="4:5" x14ac:dyDescent="0.2">
      <c r="D104032" s="1">
        <v>52.507596990000003</v>
      </c>
      <c r="E104032" s="2">
        <v>119.516209</v>
      </c>
    </row>
    <row r="104033" spans="4:5" x14ac:dyDescent="0.2">
      <c r="D104033" s="3">
        <v>52.50809692</v>
      </c>
      <c r="E104033" s="4">
        <v>117.465563</v>
      </c>
    </row>
    <row r="104034" spans="4:5" x14ac:dyDescent="0.2">
      <c r="D104034" s="1">
        <v>52.508596850000004</v>
      </c>
      <c r="E104034" s="2">
        <v>146.68634399999999</v>
      </c>
    </row>
    <row r="104035" spans="4:5" x14ac:dyDescent="0.2">
      <c r="D104035" s="3">
        <v>52.50909678</v>
      </c>
      <c r="E104035" s="4">
        <v>124.71805500000001</v>
      </c>
    </row>
    <row r="104036" spans="4:5" x14ac:dyDescent="0.2">
      <c r="D104036" s="1">
        <v>52.509596709999997</v>
      </c>
      <c r="E104036" s="2">
        <v>130.689063</v>
      </c>
    </row>
    <row r="104037" spans="4:5" x14ac:dyDescent="0.2">
      <c r="D104037" s="3">
        <v>52.51009663</v>
      </c>
      <c r="E104037" s="4">
        <v>111.082336</v>
      </c>
    </row>
    <row r="104038" spans="4:5" x14ac:dyDescent="0.2">
      <c r="D104038" s="1">
        <v>52.510596560000003</v>
      </c>
      <c r="E104038" s="2">
        <v>107.546198</v>
      </c>
    </row>
    <row r="104039" spans="4:5" x14ac:dyDescent="0.2">
      <c r="D104039" s="3">
        <v>52.51109649</v>
      </c>
      <c r="E104039" s="4">
        <v>124.19052600000001</v>
      </c>
    </row>
    <row r="104040" spans="4:5" x14ac:dyDescent="0.2">
      <c r="D104040" s="1">
        <v>52.511596419999996</v>
      </c>
      <c r="E104040" s="2">
        <v>125.719505</v>
      </c>
    </row>
    <row r="104041" spans="4:5" x14ac:dyDescent="0.2">
      <c r="D104041" s="3">
        <v>52.51209635</v>
      </c>
      <c r="E104041" s="4">
        <v>123.02888799999999</v>
      </c>
    </row>
    <row r="104042" spans="4:5" x14ac:dyDescent="0.2">
      <c r="D104042" s="1">
        <v>52.512596279999997</v>
      </c>
      <c r="E104042" s="2">
        <v>103.36523699999999</v>
      </c>
    </row>
    <row r="104043" spans="4:5" x14ac:dyDescent="0.2">
      <c r="D104043" s="3">
        <v>52.51309621</v>
      </c>
      <c r="E104043" s="4">
        <v>103.895212</v>
      </c>
    </row>
    <row r="104044" spans="4:5" x14ac:dyDescent="0.2">
      <c r="D104044" s="1">
        <v>52.513596139999997</v>
      </c>
      <c r="E104044" s="2">
        <v>96.986711999999997</v>
      </c>
    </row>
    <row r="104045" spans="4:5" x14ac:dyDescent="0.2">
      <c r="D104045" s="3">
        <v>52.514096070000001</v>
      </c>
      <c r="E104045" s="4">
        <v>84.096166999999994</v>
      </c>
    </row>
    <row r="104046" spans="4:5" x14ac:dyDescent="0.2">
      <c r="D104046" s="1">
        <v>52.514595989999997</v>
      </c>
      <c r="E104046" s="2">
        <v>111.35955800000001</v>
      </c>
    </row>
    <row r="104047" spans="4:5" x14ac:dyDescent="0.2">
      <c r="D104047" s="3">
        <v>52.51509592</v>
      </c>
      <c r="E104047" s="4">
        <v>105.603041</v>
      </c>
    </row>
    <row r="104048" spans="4:5" x14ac:dyDescent="0.2">
      <c r="D104048" s="1">
        <v>52.515595849999997</v>
      </c>
      <c r="E104048" s="2">
        <v>99.323243000000005</v>
      </c>
    </row>
    <row r="104049" spans="4:5" x14ac:dyDescent="0.2">
      <c r="D104049" s="3">
        <v>52.516095780000001</v>
      </c>
      <c r="E104049" s="4">
        <v>92.033405999999999</v>
      </c>
    </row>
    <row r="104050" spans="4:5" x14ac:dyDescent="0.2">
      <c r="D104050" s="1">
        <v>52.516595709999997</v>
      </c>
      <c r="E104050" s="2">
        <v>80.370900000000006</v>
      </c>
    </row>
    <row r="104051" spans="4:5" x14ac:dyDescent="0.2">
      <c r="D104051" s="3">
        <v>52.517095640000001</v>
      </c>
      <c r="E104051" s="4">
        <v>110.10903999999999</v>
      </c>
    </row>
    <row r="104052" spans="4:5" x14ac:dyDescent="0.2">
      <c r="D104052" s="1">
        <v>52.517595569999997</v>
      </c>
      <c r="E104052" s="2">
        <v>118.839134</v>
      </c>
    </row>
    <row r="104053" spans="4:5" x14ac:dyDescent="0.2">
      <c r="D104053" s="3">
        <v>52.518095500000001</v>
      </c>
      <c r="E104053" s="4">
        <v>100.102073</v>
      </c>
    </row>
    <row r="104054" spans="4:5" x14ac:dyDescent="0.2">
      <c r="D104054" s="1">
        <v>52.518595419999997</v>
      </c>
      <c r="E104054" s="2">
        <v>121.420348</v>
      </c>
    </row>
    <row r="104055" spans="4:5" x14ac:dyDescent="0.2">
      <c r="D104055" s="3">
        <v>52.519095350000001</v>
      </c>
      <c r="E104055" s="4">
        <v>130.30470199999999</v>
      </c>
    </row>
    <row r="104056" spans="4:5" x14ac:dyDescent="0.2">
      <c r="D104056" s="1">
        <v>52.519595279999997</v>
      </c>
      <c r="E104056" s="2">
        <v>140.925466</v>
      </c>
    </row>
    <row r="104057" spans="4:5" x14ac:dyDescent="0.2">
      <c r="D104057" s="3">
        <v>52.520095210000001</v>
      </c>
      <c r="E104057" s="4">
        <v>128.26772</v>
      </c>
    </row>
    <row r="104058" spans="4:5" x14ac:dyDescent="0.2">
      <c r="D104058" s="1">
        <v>52.520595139999998</v>
      </c>
      <c r="E104058" s="2">
        <v>112.085127</v>
      </c>
    </row>
    <row r="104059" spans="4:5" x14ac:dyDescent="0.2">
      <c r="D104059" s="3">
        <v>52.521095070000001</v>
      </c>
      <c r="E104059" s="4">
        <v>116.681074</v>
      </c>
    </row>
    <row r="104060" spans="4:5" x14ac:dyDescent="0.2">
      <c r="D104060" s="1">
        <v>52.521594999999998</v>
      </c>
      <c r="E104060" s="2">
        <v>124.76354000000001</v>
      </c>
    </row>
    <row r="104061" spans="4:5" x14ac:dyDescent="0.2">
      <c r="D104061" s="3">
        <v>52.522094930000002</v>
      </c>
      <c r="E104061" s="4">
        <v>121.44417799999999</v>
      </c>
    </row>
    <row r="104062" spans="4:5" x14ac:dyDescent="0.2">
      <c r="D104062" s="1">
        <v>52.522594859999998</v>
      </c>
      <c r="E104062" s="2">
        <v>109.34266599999999</v>
      </c>
    </row>
    <row r="104063" spans="4:5" x14ac:dyDescent="0.2">
      <c r="D104063" s="3">
        <v>52.523094780000001</v>
      </c>
      <c r="E104063" s="4">
        <v>85.444704999999999</v>
      </c>
    </row>
    <row r="104064" spans="4:5" x14ac:dyDescent="0.2">
      <c r="D104064" s="1">
        <v>52.523594709999998</v>
      </c>
      <c r="E104064" s="2">
        <v>112.43538100000001</v>
      </c>
    </row>
    <row r="104065" spans="4:5" x14ac:dyDescent="0.2">
      <c r="D104065" s="3">
        <v>52.524094640000001</v>
      </c>
      <c r="E104065" s="4">
        <v>116.05812299999999</v>
      </c>
    </row>
    <row r="104066" spans="4:5" x14ac:dyDescent="0.2">
      <c r="D104066" s="1">
        <v>52.524594569999998</v>
      </c>
      <c r="E104066" s="2">
        <v>133.98913899999999</v>
      </c>
    </row>
    <row r="104067" spans="4:5" x14ac:dyDescent="0.2">
      <c r="D104067" s="3">
        <v>52.525094500000002</v>
      </c>
      <c r="E104067" s="4">
        <v>139.19995599999999</v>
      </c>
    </row>
    <row r="104068" spans="4:5" x14ac:dyDescent="0.2">
      <c r="D104068" s="1">
        <v>52.525594429999998</v>
      </c>
      <c r="E104068" s="2">
        <v>124.16551200000001</v>
      </c>
    </row>
    <row r="104069" spans="4:5" x14ac:dyDescent="0.2">
      <c r="D104069" s="3">
        <v>52.526094360000002</v>
      </c>
      <c r="E104069" s="4">
        <v>128.978283</v>
      </c>
    </row>
    <row r="104070" spans="4:5" x14ac:dyDescent="0.2">
      <c r="D104070" s="1">
        <v>52.526594289999998</v>
      </c>
      <c r="E104070" s="2">
        <v>115.871696</v>
      </c>
    </row>
    <row r="104071" spans="4:5" x14ac:dyDescent="0.2">
      <c r="D104071" s="3">
        <v>52.527094210000001</v>
      </c>
      <c r="E104071" s="4">
        <v>127.93813</v>
      </c>
    </row>
    <row r="104072" spans="4:5" x14ac:dyDescent="0.2">
      <c r="D104072" s="1">
        <v>52.527594139999998</v>
      </c>
      <c r="E104072" s="2">
        <v>86.547582000000006</v>
      </c>
    </row>
    <row r="104073" spans="4:5" x14ac:dyDescent="0.2">
      <c r="D104073" s="3">
        <v>52.528094070000002</v>
      </c>
      <c r="E104073" s="4">
        <v>106.90954600000001</v>
      </c>
    </row>
    <row r="104074" spans="4:5" x14ac:dyDescent="0.2">
      <c r="D104074" s="1">
        <v>52.528593999999998</v>
      </c>
      <c r="E104074" s="2">
        <v>87.375912</v>
      </c>
    </row>
    <row r="104075" spans="4:5" x14ac:dyDescent="0.2">
      <c r="D104075" s="3">
        <v>52.529093930000002</v>
      </c>
      <c r="E104075" s="4">
        <v>91.292856</v>
      </c>
    </row>
    <row r="104076" spans="4:5" x14ac:dyDescent="0.2">
      <c r="D104076" s="1">
        <v>52.529593859999999</v>
      </c>
      <c r="E104076" s="2">
        <v>109.28206400000001</v>
      </c>
    </row>
    <row r="104077" spans="4:5" x14ac:dyDescent="0.2">
      <c r="D104077" s="3">
        <v>52.530093790000002</v>
      </c>
      <c r="E104077" s="4">
        <v>99.391247000000007</v>
      </c>
    </row>
    <row r="104078" spans="4:5" x14ac:dyDescent="0.2">
      <c r="D104078" s="1">
        <v>52.530593719999999</v>
      </c>
      <c r="E104078" s="2">
        <v>124.38967599999999</v>
      </c>
    </row>
    <row r="104079" spans="4:5" x14ac:dyDescent="0.2">
      <c r="D104079" s="3">
        <v>52.531093650000003</v>
      </c>
      <c r="E104079" s="4">
        <v>104.51428</v>
      </c>
    </row>
    <row r="104080" spans="4:5" x14ac:dyDescent="0.2">
      <c r="D104080" s="1">
        <v>52.531593569999998</v>
      </c>
      <c r="E104080" s="2">
        <v>95.502352999999999</v>
      </c>
    </row>
    <row r="104081" spans="4:5" x14ac:dyDescent="0.2">
      <c r="D104081" s="3">
        <v>52.532093500000002</v>
      </c>
      <c r="E104081" s="4">
        <v>117.406234</v>
      </c>
    </row>
    <row r="104082" spans="4:5" x14ac:dyDescent="0.2">
      <c r="D104082" s="1">
        <v>52.532593429999999</v>
      </c>
      <c r="E104082" s="2">
        <v>147.07043400000001</v>
      </c>
    </row>
    <row r="104083" spans="4:5" x14ac:dyDescent="0.2">
      <c r="D104083" s="3">
        <v>52.533093360000002</v>
      </c>
      <c r="E104083" s="4">
        <v>111.75691500000001</v>
      </c>
    </row>
    <row r="104084" spans="4:5" x14ac:dyDescent="0.2">
      <c r="D104084" s="1">
        <v>52.533593289999999</v>
      </c>
      <c r="E104084" s="2">
        <v>115.27412200000001</v>
      </c>
    </row>
    <row r="104085" spans="4:5" x14ac:dyDescent="0.2">
      <c r="D104085" s="3">
        <v>52.534093220000003</v>
      </c>
      <c r="E104085" s="4">
        <v>110.522475</v>
      </c>
    </row>
    <row r="104086" spans="4:5" x14ac:dyDescent="0.2">
      <c r="D104086" s="1">
        <v>52.534593149999999</v>
      </c>
      <c r="E104086" s="2">
        <v>98.085357000000002</v>
      </c>
    </row>
    <row r="104087" spans="4:5" x14ac:dyDescent="0.2">
      <c r="D104087" s="3">
        <v>52.535093080000003</v>
      </c>
      <c r="E104087" s="4">
        <v>115.92513700000001</v>
      </c>
    </row>
    <row r="104088" spans="4:5" x14ac:dyDescent="0.2">
      <c r="D104088" s="1">
        <v>52.535593009999999</v>
      </c>
      <c r="E104088" s="2">
        <v>86.568646000000001</v>
      </c>
    </row>
    <row r="104089" spans="4:5" x14ac:dyDescent="0.2">
      <c r="D104089" s="3">
        <v>52.536092930000002</v>
      </c>
      <c r="E104089" s="4">
        <v>110.707819</v>
      </c>
    </row>
    <row r="104090" spans="4:5" x14ac:dyDescent="0.2">
      <c r="D104090" s="1">
        <v>52.536592859999999</v>
      </c>
      <c r="E104090" s="2">
        <v>126.589688</v>
      </c>
    </row>
    <row r="104091" spans="4:5" x14ac:dyDescent="0.2">
      <c r="D104091" s="3">
        <v>52.537092790000003</v>
      </c>
      <c r="E104091" s="4">
        <v>98.588155</v>
      </c>
    </row>
    <row r="104092" spans="4:5" x14ac:dyDescent="0.2">
      <c r="D104092" s="1">
        <v>52.537592719999999</v>
      </c>
      <c r="E104092" s="2">
        <v>111.708776</v>
      </c>
    </row>
    <row r="104093" spans="4:5" x14ac:dyDescent="0.2">
      <c r="D104093" s="3">
        <v>52.538092650000003</v>
      </c>
      <c r="E104093" s="4">
        <v>105.33195000000001</v>
      </c>
    </row>
    <row r="104094" spans="4:5" x14ac:dyDescent="0.2">
      <c r="D104094" s="1">
        <v>52.53859258</v>
      </c>
      <c r="E104094" s="2">
        <v>116.295207</v>
      </c>
    </row>
    <row r="104095" spans="4:5" x14ac:dyDescent="0.2">
      <c r="D104095" s="3">
        <v>52.539092510000003</v>
      </c>
      <c r="E104095" s="4">
        <v>90.429249999999996</v>
      </c>
    </row>
    <row r="104096" spans="4:5" x14ac:dyDescent="0.2">
      <c r="D104096" s="1">
        <v>52.53959244</v>
      </c>
      <c r="E104096" s="2">
        <v>98.590478000000004</v>
      </c>
    </row>
    <row r="104097" spans="4:5" x14ac:dyDescent="0.2">
      <c r="D104097" s="3">
        <v>52.540092360000003</v>
      </c>
      <c r="E104097" s="4">
        <v>111.910304</v>
      </c>
    </row>
    <row r="104098" spans="4:5" x14ac:dyDescent="0.2">
      <c r="D104098" s="1">
        <v>52.540592289999999</v>
      </c>
      <c r="E104098" s="2">
        <v>126.281347</v>
      </c>
    </row>
    <row r="104099" spans="4:5" x14ac:dyDescent="0.2">
      <c r="D104099" s="3">
        <v>52.541092220000003</v>
      </c>
      <c r="E104099" s="4">
        <v>125.613519</v>
      </c>
    </row>
    <row r="104100" spans="4:5" x14ac:dyDescent="0.2">
      <c r="D104100" s="1">
        <v>52.54159215</v>
      </c>
      <c r="E104100" s="2">
        <v>109.439629</v>
      </c>
    </row>
    <row r="104101" spans="4:5" x14ac:dyDescent="0.2">
      <c r="D104101" s="3">
        <v>52.542092080000003</v>
      </c>
      <c r="E104101" s="4">
        <v>125.806864</v>
      </c>
    </row>
    <row r="104102" spans="4:5" x14ac:dyDescent="0.2">
      <c r="D104102" s="1">
        <v>52.54259201</v>
      </c>
      <c r="E104102" s="2">
        <v>122.82272</v>
      </c>
    </row>
    <row r="104103" spans="4:5" x14ac:dyDescent="0.2">
      <c r="D104103" s="3">
        <v>52.543091939999996</v>
      </c>
      <c r="E104103" s="4">
        <v>109.67512000000001</v>
      </c>
    </row>
    <row r="104104" spans="4:5" x14ac:dyDescent="0.2">
      <c r="D104104" s="1">
        <v>52.54359187</v>
      </c>
      <c r="E104104" s="2">
        <v>97.023758000000001</v>
      </c>
    </row>
    <row r="104105" spans="4:5" x14ac:dyDescent="0.2">
      <c r="D104105" s="3">
        <v>52.544091799999997</v>
      </c>
      <c r="E104105" s="4">
        <v>130.70826600000001</v>
      </c>
    </row>
    <row r="104106" spans="4:5" x14ac:dyDescent="0.2">
      <c r="D104106" s="1">
        <v>52.54459172</v>
      </c>
      <c r="E104106" s="2">
        <v>118.956931</v>
      </c>
    </row>
    <row r="104107" spans="4:5" x14ac:dyDescent="0.2">
      <c r="D104107" s="3">
        <v>52.545091650000003</v>
      </c>
      <c r="E104107" s="4">
        <v>105.550647</v>
      </c>
    </row>
    <row r="104108" spans="4:5" x14ac:dyDescent="0.2">
      <c r="D104108" s="1">
        <v>52.54559158</v>
      </c>
      <c r="E104108" s="2">
        <v>117.662702</v>
      </c>
    </row>
    <row r="104109" spans="4:5" x14ac:dyDescent="0.2">
      <c r="D104109" s="3">
        <v>52.546091509999997</v>
      </c>
      <c r="E104109" s="4">
        <v>127.712119</v>
      </c>
    </row>
    <row r="104110" spans="4:5" x14ac:dyDescent="0.2">
      <c r="D104110" s="1">
        <v>52.54659144</v>
      </c>
      <c r="E104110" s="2">
        <v>115.289743</v>
      </c>
    </row>
    <row r="104111" spans="4:5" x14ac:dyDescent="0.2">
      <c r="D104111" s="3">
        <v>52.547091369999997</v>
      </c>
      <c r="E104111" s="4">
        <v>109.53688099999999</v>
      </c>
    </row>
    <row r="104112" spans="4:5" x14ac:dyDescent="0.2">
      <c r="D104112" s="1">
        <v>52.547591300000001</v>
      </c>
      <c r="E104112" s="2">
        <v>112.360587</v>
      </c>
    </row>
    <row r="104113" spans="4:5" x14ac:dyDescent="0.2">
      <c r="D104113" s="3">
        <v>52.548091229999997</v>
      </c>
      <c r="E104113" s="4">
        <v>125.58211799999999</v>
      </c>
    </row>
    <row r="104114" spans="4:5" x14ac:dyDescent="0.2">
      <c r="D104114" s="1">
        <v>52.54859115</v>
      </c>
      <c r="E104114" s="2">
        <v>138.51618999999999</v>
      </c>
    </row>
    <row r="104115" spans="4:5" x14ac:dyDescent="0.2">
      <c r="D104115" s="3">
        <v>52.549091079999997</v>
      </c>
      <c r="E104115" s="4">
        <v>120.450309</v>
      </c>
    </row>
    <row r="104116" spans="4:5" x14ac:dyDescent="0.2">
      <c r="D104116" s="1">
        <v>52.54959101</v>
      </c>
      <c r="E104116" s="2">
        <v>106.00688100000001</v>
      </c>
    </row>
    <row r="104117" spans="4:5" x14ac:dyDescent="0.2">
      <c r="D104117" s="3">
        <v>52.550090939999997</v>
      </c>
      <c r="E104117" s="4">
        <v>91.208214999999996</v>
      </c>
    </row>
    <row r="104118" spans="4:5" x14ac:dyDescent="0.2">
      <c r="D104118" s="1">
        <v>52.550590870000001</v>
      </c>
      <c r="E104118" s="2">
        <v>105.751227</v>
      </c>
    </row>
    <row r="104119" spans="4:5" x14ac:dyDescent="0.2">
      <c r="D104119" s="3">
        <v>52.551090799999997</v>
      </c>
      <c r="E104119" s="4">
        <v>98.235716999999994</v>
      </c>
    </row>
    <row r="104120" spans="4:5" x14ac:dyDescent="0.2">
      <c r="D104120" s="1">
        <v>52.551590730000001</v>
      </c>
      <c r="E104120" s="2">
        <v>119.916633</v>
      </c>
    </row>
    <row r="104121" spans="4:5" x14ac:dyDescent="0.2">
      <c r="D104121" s="3">
        <v>52.552090659999998</v>
      </c>
      <c r="E104121" s="4">
        <v>116.67352</v>
      </c>
    </row>
    <row r="104122" spans="4:5" x14ac:dyDescent="0.2">
      <c r="D104122" s="1">
        <v>52.552590590000001</v>
      </c>
      <c r="E104122" s="2">
        <v>134.71673100000001</v>
      </c>
    </row>
    <row r="104123" spans="4:5" x14ac:dyDescent="0.2">
      <c r="D104123" s="3">
        <v>52.553090509999997</v>
      </c>
      <c r="E104123" s="4">
        <v>100.340524</v>
      </c>
    </row>
    <row r="104124" spans="4:5" x14ac:dyDescent="0.2">
      <c r="D104124" s="1">
        <v>52.553590440000001</v>
      </c>
      <c r="E104124" s="2">
        <v>94.863922000000002</v>
      </c>
    </row>
    <row r="104125" spans="4:5" x14ac:dyDescent="0.2">
      <c r="D104125" s="3">
        <v>52.554090369999997</v>
      </c>
      <c r="E104125" s="4">
        <v>102.727924</v>
      </c>
    </row>
    <row r="104126" spans="4:5" x14ac:dyDescent="0.2">
      <c r="D104126" s="1">
        <v>52.554590300000001</v>
      </c>
      <c r="E104126" s="2">
        <v>133.85147000000001</v>
      </c>
    </row>
    <row r="104127" spans="4:5" x14ac:dyDescent="0.2">
      <c r="D104127" s="3">
        <v>52.555090229999998</v>
      </c>
      <c r="E104127" s="4">
        <v>120.12168800000001</v>
      </c>
    </row>
    <row r="104128" spans="4:5" x14ac:dyDescent="0.2">
      <c r="D104128" s="1">
        <v>52.555590160000001</v>
      </c>
      <c r="E104128" s="2">
        <v>101.292723</v>
      </c>
    </row>
    <row r="104129" spans="4:5" x14ac:dyDescent="0.2">
      <c r="D104129" s="3">
        <v>52.556090089999998</v>
      </c>
      <c r="E104129" s="4">
        <v>106.500325</v>
      </c>
    </row>
    <row r="104130" spans="4:5" x14ac:dyDescent="0.2">
      <c r="D104130" s="1">
        <v>52.556590020000002</v>
      </c>
      <c r="E104130" s="2">
        <v>108.035617</v>
      </c>
    </row>
    <row r="104131" spans="4:5" x14ac:dyDescent="0.2">
      <c r="D104131" s="3">
        <v>52.557089949999998</v>
      </c>
      <c r="E104131" s="4">
        <v>96.317169000000007</v>
      </c>
    </row>
    <row r="104132" spans="4:5" x14ac:dyDescent="0.2">
      <c r="D104132" s="1">
        <v>52.557589870000001</v>
      </c>
      <c r="E104132" s="2">
        <v>96.579942000000003</v>
      </c>
    </row>
    <row r="104133" spans="4:5" x14ac:dyDescent="0.2">
      <c r="D104133" s="3">
        <v>52.558089799999998</v>
      </c>
      <c r="E104133" s="4">
        <v>105.69392499999999</v>
      </c>
    </row>
    <row r="104134" spans="4:5" x14ac:dyDescent="0.2">
      <c r="D104134" s="1">
        <v>52.558589730000001</v>
      </c>
      <c r="E104134" s="2">
        <v>104.390704</v>
      </c>
    </row>
    <row r="104135" spans="4:5" x14ac:dyDescent="0.2">
      <c r="D104135" s="3">
        <v>52.559089659999998</v>
      </c>
      <c r="E104135" s="4">
        <v>119.766685</v>
      </c>
    </row>
    <row r="104136" spans="4:5" x14ac:dyDescent="0.2">
      <c r="D104136" s="1">
        <v>52.559589590000002</v>
      </c>
      <c r="E104136" s="2">
        <v>114.55621600000001</v>
      </c>
    </row>
    <row r="104137" spans="4:5" x14ac:dyDescent="0.2">
      <c r="D104137" s="3">
        <v>52.560089519999998</v>
      </c>
      <c r="E104137" s="4">
        <v>123.072749</v>
      </c>
    </row>
    <row r="104138" spans="4:5" x14ac:dyDescent="0.2">
      <c r="D104138" s="1">
        <v>52.560589450000002</v>
      </c>
      <c r="E104138" s="2">
        <v>97.410672000000005</v>
      </c>
    </row>
    <row r="104139" spans="4:5" x14ac:dyDescent="0.2">
      <c r="D104139" s="3">
        <v>52.561089379999999</v>
      </c>
      <c r="E104139" s="4">
        <v>133.62627699999999</v>
      </c>
    </row>
    <row r="104140" spans="4:5" x14ac:dyDescent="0.2">
      <c r="D104140" s="1">
        <v>52.561589300000001</v>
      </c>
      <c r="E104140" s="2">
        <v>121.582894</v>
      </c>
    </row>
    <row r="104141" spans="4:5" x14ac:dyDescent="0.2">
      <c r="D104141" s="3">
        <v>52.562089229999998</v>
      </c>
      <c r="E104141" s="4">
        <v>108.908545</v>
      </c>
    </row>
    <row r="104142" spans="4:5" x14ac:dyDescent="0.2">
      <c r="D104142" s="1">
        <v>52.562589160000002</v>
      </c>
      <c r="E104142" s="2">
        <v>108.860518</v>
      </c>
    </row>
    <row r="104143" spans="4:5" x14ac:dyDescent="0.2">
      <c r="D104143" s="3">
        <v>52.563089089999998</v>
      </c>
      <c r="E104143" s="4">
        <v>131.359386</v>
      </c>
    </row>
    <row r="104144" spans="4:5" x14ac:dyDescent="0.2">
      <c r="D104144" s="1">
        <v>52.563589020000002</v>
      </c>
      <c r="E104144" s="2">
        <v>117.848113</v>
      </c>
    </row>
    <row r="104145" spans="4:5" x14ac:dyDescent="0.2">
      <c r="D104145" s="3">
        <v>52.564088949999999</v>
      </c>
      <c r="E104145" s="4">
        <v>107.000939</v>
      </c>
    </row>
    <row r="104146" spans="4:5" x14ac:dyDescent="0.2">
      <c r="D104146" s="1">
        <v>52.564588880000002</v>
      </c>
      <c r="E104146" s="2">
        <v>126.38628300000001</v>
      </c>
    </row>
    <row r="104147" spans="4:5" x14ac:dyDescent="0.2">
      <c r="D104147" s="3">
        <v>52.565088809999999</v>
      </c>
      <c r="E104147" s="4">
        <v>112.143393</v>
      </c>
    </row>
    <row r="104148" spans="4:5" x14ac:dyDescent="0.2">
      <c r="D104148" s="1">
        <v>52.565588740000003</v>
      </c>
      <c r="E104148" s="2">
        <v>113.96875</v>
      </c>
    </row>
    <row r="104149" spans="4:5" x14ac:dyDescent="0.2">
      <c r="D104149" s="3">
        <v>52.566088659999998</v>
      </c>
      <c r="E104149" s="4">
        <v>96.389340000000004</v>
      </c>
    </row>
    <row r="104150" spans="4:5" x14ac:dyDescent="0.2">
      <c r="D104150" s="1">
        <v>52.566588590000002</v>
      </c>
      <c r="E104150" s="2">
        <v>122.60821900000001</v>
      </c>
    </row>
    <row r="104151" spans="4:5" x14ac:dyDescent="0.2">
      <c r="D104151" s="3">
        <v>52.567088519999999</v>
      </c>
      <c r="E104151" s="4">
        <v>142.666538</v>
      </c>
    </row>
    <row r="104152" spans="4:5" x14ac:dyDescent="0.2">
      <c r="D104152" s="1">
        <v>52.567588450000002</v>
      </c>
      <c r="E104152" s="2">
        <v>124.032608</v>
      </c>
    </row>
    <row r="104153" spans="4:5" x14ac:dyDescent="0.2">
      <c r="D104153" s="3">
        <v>52.568088379999999</v>
      </c>
      <c r="E104153" s="4">
        <v>116.801247</v>
      </c>
    </row>
    <row r="104154" spans="4:5" x14ac:dyDescent="0.2">
      <c r="D104154" s="1">
        <v>52.568588310000003</v>
      </c>
      <c r="E104154" s="2">
        <v>116.787071</v>
      </c>
    </row>
    <row r="104155" spans="4:5" x14ac:dyDescent="0.2">
      <c r="D104155" s="3">
        <v>52.569088239999999</v>
      </c>
      <c r="E104155" s="4">
        <v>114.27560200000001</v>
      </c>
    </row>
    <row r="104156" spans="4:5" x14ac:dyDescent="0.2">
      <c r="D104156" s="1">
        <v>52.569588170000003</v>
      </c>
      <c r="E104156" s="2">
        <v>117.026827</v>
      </c>
    </row>
    <row r="104157" spans="4:5" x14ac:dyDescent="0.2">
      <c r="D104157" s="3">
        <v>52.570088089999999</v>
      </c>
      <c r="E104157" s="4">
        <v>119.64164700000001</v>
      </c>
    </row>
    <row r="104158" spans="4:5" x14ac:dyDescent="0.2">
      <c r="D104158" s="1">
        <v>52.570588020000002</v>
      </c>
      <c r="E104158" s="2">
        <v>104.498345</v>
      </c>
    </row>
    <row r="104159" spans="4:5" x14ac:dyDescent="0.2">
      <c r="D104159" s="3">
        <v>52.571087949999999</v>
      </c>
      <c r="E104159" s="4">
        <v>103.140366</v>
      </c>
    </row>
    <row r="104160" spans="4:5" x14ac:dyDescent="0.2">
      <c r="D104160" s="1">
        <v>52.571587880000003</v>
      </c>
      <c r="E104160" s="2">
        <v>104.103133</v>
      </c>
    </row>
    <row r="104161" spans="4:5" x14ac:dyDescent="0.2">
      <c r="D104161" s="3">
        <v>52.572087809999999</v>
      </c>
      <c r="E104161" s="4">
        <v>94.412473000000006</v>
      </c>
    </row>
    <row r="104162" spans="4:5" x14ac:dyDescent="0.2">
      <c r="D104162" s="1">
        <v>52.572587740000003</v>
      </c>
      <c r="E104162" s="2">
        <v>82.918904999999995</v>
      </c>
    </row>
    <row r="104163" spans="4:5" x14ac:dyDescent="0.2">
      <c r="D104163" s="3">
        <v>52.57308767</v>
      </c>
      <c r="E104163" s="4">
        <v>89.719363000000001</v>
      </c>
    </row>
    <row r="104164" spans="4:5" x14ac:dyDescent="0.2">
      <c r="D104164" s="1">
        <v>52.573587600000003</v>
      </c>
      <c r="E104164" s="2">
        <v>104.4949</v>
      </c>
    </row>
    <row r="104165" spans="4:5" x14ac:dyDescent="0.2">
      <c r="D104165" s="3">
        <v>52.57408753</v>
      </c>
      <c r="E104165" s="4">
        <v>106.758246</v>
      </c>
    </row>
    <row r="104166" spans="4:5" x14ac:dyDescent="0.2">
      <c r="D104166" s="1">
        <v>52.574587450000003</v>
      </c>
      <c r="E104166" s="2">
        <v>117.759845</v>
      </c>
    </row>
    <row r="104167" spans="4:5" x14ac:dyDescent="0.2">
      <c r="D104167" s="3">
        <v>52.575087379999999</v>
      </c>
      <c r="E104167" s="4">
        <v>116.54006099999999</v>
      </c>
    </row>
    <row r="104168" spans="4:5" x14ac:dyDescent="0.2">
      <c r="D104168" s="1">
        <v>52.575587310000003</v>
      </c>
      <c r="E104168" s="2">
        <v>107.412576</v>
      </c>
    </row>
    <row r="104169" spans="4:5" x14ac:dyDescent="0.2">
      <c r="D104169" s="3">
        <v>52.57608724</v>
      </c>
      <c r="E104169" s="4">
        <v>108.633516</v>
      </c>
    </row>
    <row r="104170" spans="4:5" x14ac:dyDescent="0.2">
      <c r="D104170" s="1">
        <v>52.576587170000003</v>
      </c>
      <c r="E104170" s="2">
        <v>118.205466</v>
      </c>
    </row>
    <row r="104171" spans="4:5" x14ac:dyDescent="0.2">
      <c r="D104171" s="3">
        <v>52.5770871</v>
      </c>
      <c r="E104171" s="4">
        <v>106.59640400000001</v>
      </c>
    </row>
    <row r="104172" spans="4:5" x14ac:dyDescent="0.2">
      <c r="D104172" s="1">
        <v>52.577587029999997</v>
      </c>
      <c r="E104172" s="2">
        <v>118.322222</v>
      </c>
    </row>
    <row r="104173" spans="4:5" x14ac:dyDescent="0.2">
      <c r="D104173" s="3">
        <v>52.57808696</v>
      </c>
      <c r="E104173" s="4">
        <v>114.161512</v>
      </c>
    </row>
    <row r="104174" spans="4:5" x14ac:dyDescent="0.2">
      <c r="D104174" s="1">
        <v>52.578586889999997</v>
      </c>
      <c r="E104174" s="2">
        <v>119.609887</v>
      </c>
    </row>
    <row r="104175" spans="4:5" x14ac:dyDescent="0.2">
      <c r="D104175" s="3">
        <v>52.57908681</v>
      </c>
      <c r="E104175" s="4">
        <v>118.67937999999999</v>
      </c>
    </row>
    <row r="104176" spans="4:5" x14ac:dyDescent="0.2">
      <c r="D104176" s="1">
        <v>52.579586740000003</v>
      </c>
      <c r="E104176" s="2">
        <v>120.078158</v>
      </c>
    </row>
    <row r="104177" spans="4:5" x14ac:dyDescent="0.2">
      <c r="D104177" s="3">
        <v>52.58008667</v>
      </c>
      <c r="E104177" s="4">
        <v>109.69987500000001</v>
      </c>
    </row>
    <row r="104178" spans="4:5" x14ac:dyDescent="0.2">
      <c r="D104178" s="1">
        <v>52.580586599999997</v>
      </c>
      <c r="E104178" s="2">
        <v>113.640523</v>
      </c>
    </row>
    <row r="104179" spans="4:5" x14ac:dyDescent="0.2">
      <c r="D104179" s="3">
        <v>52.58108653</v>
      </c>
      <c r="E104179" s="4">
        <v>106.359105</v>
      </c>
    </row>
    <row r="104180" spans="4:5" x14ac:dyDescent="0.2">
      <c r="D104180" s="1">
        <v>52.581586459999997</v>
      </c>
      <c r="E104180" s="2">
        <v>113.177002</v>
      </c>
    </row>
    <row r="104181" spans="4:5" x14ac:dyDescent="0.2">
      <c r="D104181" s="3">
        <v>52.582086390000001</v>
      </c>
      <c r="E104181" s="4">
        <v>105.948716</v>
      </c>
    </row>
    <row r="104182" spans="4:5" x14ac:dyDescent="0.2">
      <c r="D104182" s="1">
        <v>52.582586319999997</v>
      </c>
      <c r="E104182" s="2">
        <v>114.953023</v>
      </c>
    </row>
    <row r="104183" spans="4:5" x14ac:dyDescent="0.2">
      <c r="D104183" s="3">
        <v>52.58308624</v>
      </c>
      <c r="E104183" s="4">
        <v>98.832082999999997</v>
      </c>
    </row>
    <row r="104184" spans="4:5" x14ac:dyDescent="0.2">
      <c r="D104184" s="1">
        <v>52.583586169999997</v>
      </c>
      <c r="E104184" s="2">
        <v>118.172332</v>
      </c>
    </row>
    <row r="104185" spans="4:5" x14ac:dyDescent="0.2">
      <c r="D104185" s="3">
        <v>52.5840861</v>
      </c>
      <c r="E104185" s="4">
        <v>105.133302</v>
      </c>
    </row>
    <row r="104186" spans="4:5" x14ac:dyDescent="0.2">
      <c r="D104186" s="1">
        <v>52.584586029999997</v>
      </c>
      <c r="E104186" s="2">
        <v>101.11380699999999</v>
      </c>
    </row>
    <row r="104187" spans="4:5" x14ac:dyDescent="0.2">
      <c r="D104187" s="3">
        <v>52.585085960000001</v>
      </c>
      <c r="E104187" s="4">
        <v>107.270312</v>
      </c>
    </row>
    <row r="104188" spans="4:5" x14ac:dyDescent="0.2">
      <c r="D104188" s="1">
        <v>52.585585889999997</v>
      </c>
      <c r="E104188" s="2">
        <v>112.237758</v>
      </c>
    </row>
    <row r="104189" spans="4:5" x14ac:dyDescent="0.2">
      <c r="D104189" s="3">
        <v>52.586085820000001</v>
      </c>
      <c r="E104189" s="4">
        <v>99.446765999999997</v>
      </c>
    </row>
    <row r="104190" spans="4:5" x14ac:dyDescent="0.2">
      <c r="D104190" s="1">
        <v>52.586585749999998</v>
      </c>
      <c r="E104190" s="2">
        <v>107.903173</v>
      </c>
    </row>
    <row r="104191" spans="4:5" x14ac:dyDescent="0.2">
      <c r="D104191" s="3">
        <v>52.587085680000001</v>
      </c>
      <c r="E104191" s="4">
        <v>123.63248299999999</v>
      </c>
    </row>
    <row r="104192" spans="4:5" x14ac:dyDescent="0.2">
      <c r="D104192" s="1">
        <v>52.587585599999997</v>
      </c>
      <c r="E104192" s="2">
        <v>109.108921</v>
      </c>
    </row>
    <row r="104193" spans="4:5" x14ac:dyDescent="0.2">
      <c r="D104193" s="3">
        <v>52.588085530000001</v>
      </c>
      <c r="E104193" s="4">
        <v>110.639815</v>
      </c>
    </row>
    <row r="104194" spans="4:5" x14ac:dyDescent="0.2">
      <c r="D104194" s="1">
        <v>52.588585459999997</v>
      </c>
      <c r="E104194" s="2">
        <v>121.356447</v>
      </c>
    </row>
    <row r="104195" spans="4:5" x14ac:dyDescent="0.2">
      <c r="D104195" s="3">
        <v>52.589085390000001</v>
      </c>
      <c r="E104195" s="4">
        <v>113.50045</v>
      </c>
    </row>
    <row r="104196" spans="4:5" x14ac:dyDescent="0.2">
      <c r="D104196" s="1">
        <v>52.589585319999998</v>
      </c>
      <c r="E104196" s="2">
        <v>113.560997</v>
      </c>
    </row>
    <row r="104197" spans="4:5" x14ac:dyDescent="0.2">
      <c r="D104197" s="3">
        <v>52.590085250000001</v>
      </c>
      <c r="E104197" s="4">
        <v>106.291112</v>
      </c>
    </row>
    <row r="104198" spans="4:5" x14ac:dyDescent="0.2">
      <c r="D104198" s="1">
        <v>52.590585179999998</v>
      </c>
      <c r="E104198" s="2">
        <v>105.89228</v>
      </c>
    </row>
    <row r="104199" spans="4:5" x14ac:dyDescent="0.2">
      <c r="D104199" s="3">
        <v>52.591085110000002</v>
      </c>
      <c r="E104199" s="4">
        <v>108.29264499999999</v>
      </c>
    </row>
    <row r="104200" spans="4:5" x14ac:dyDescent="0.2">
      <c r="D104200" s="1">
        <v>52.591585029999997</v>
      </c>
      <c r="E104200" s="2">
        <v>133.026916</v>
      </c>
    </row>
    <row r="104201" spans="4:5" x14ac:dyDescent="0.2">
      <c r="D104201" s="3">
        <v>52.592084960000001</v>
      </c>
      <c r="E104201" s="4">
        <v>132.27813900000001</v>
      </c>
    </row>
    <row r="104202" spans="4:5" x14ac:dyDescent="0.2">
      <c r="D104202" s="1">
        <v>52.592584889999998</v>
      </c>
      <c r="E104202" s="2">
        <v>120.717167</v>
      </c>
    </row>
    <row r="104203" spans="4:5" x14ac:dyDescent="0.2">
      <c r="D104203" s="3">
        <v>52.593084820000001</v>
      </c>
      <c r="E104203" s="4">
        <v>98.746915999999999</v>
      </c>
    </row>
    <row r="104204" spans="4:5" x14ac:dyDescent="0.2">
      <c r="D104204" s="1">
        <v>52.593584749999998</v>
      </c>
      <c r="E104204" s="2">
        <v>114.856602</v>
      </c>
    </row>
    <row r="104205" spans="4:5" x14ac:dyDescent="0.2">
      <c r="D104205" s="3">
        <v>52.594084680000002</v>
      </c>
      <c r="E104205" s="4">
        <v>115.06846400000001</v>
      </c>
    </row>
    <row r="104206" spans="4:5" x14ac:dyDescent="0.2">
      <c r="D104206" s="1">
        <v>52.594584609999998</v>
      </c>
      <c r="E104206" s="2">
        <v>110.76866</v>
      </c>
    </row>
    <row r="104207" spans="4:5" x14ac:dyDescent="0.2">
      <c r="D104207" s="3">
        <v>52.595084540000002</v>
      </c>
      <c r="E104207" s="4">
        <v>107.241136</v>
      </c>
    </row>
    <row r="104208" spans="4:5" x14ac:dyDescent="0.2">
      <c r="D104208" s="1">
        <v>52.595584469999999</v>
      </c>
      <c r="E104208" s="2">
        <v>93.260475</v>
      </c>
    </row>
    <row r="104209" spans="4:5" x14ac:dyDescent="0.2">
      <c r="D104209" s="3">
        <v>52.596084390000001</v>
      </c>
      <c r="E104209" s="4">
        <v>111.025158</v>
      </c>
    </row>
    <row r="104210" spans="4:5" x14ac:dyDescent="0.2">
      <c r="D104210" s="1">
        <v>52.596584319999998</v>
      </c>
      <c r="E104210" s="2">
        <v>119.519289</v>
      </c>
    </row>
    <row r="104211" spans="4:5" x14ac:dyDescent="0.2">
      <c r="D104211" s="3">
        <v>52.597084250000002</v>
      </c>
      <c r="E104211" s="4">
        <v>117.875471</v>
      </c>
    </row>
    <row r="104212" spans="4:5" x14ac:dyDescent="0.2">
      <c r="D104212" s="1">
        <v>52.597584179999998</v>
      </c>
      <c r="E104212" s="2">
        <v>114.499062</v>
      </c>
    </row>
    <row r="104213" spans="4:5" x14ac:dyDescent="0.2">
      <c r="D104213" s="3">
        <v>52.598084110000002</v>
      </c>
      <c r="E104213" s="4">
        <v>103.43760899999999</v>
      </c>
    </row>
    <row r="104214" spans="4:5" x14ac:dyDescent="0.2">
      <c r="D104214" s="1">
        <v>52.598584039999999</v>
      </c>
      <c r="E104214" s="2">
        <v>130.29577499999999</v>
      </c>
    </row>
    <row r="104215" spans="4:5" x14ac:dyDescent="0.2">
      <c r="D104215" s="3">
        <v>52.599083970000002</v>
      </c>
      <c r="E104215" s="4">
        <v>123.833225</v>
      </c>
    </row>
    <row r="104216" spans="4:5" x14ac:dyDescent="0.2">
      <c r="D104216" s="1">
        <v>52.599583899999999</v>
      </c>
      <c r="E104216" s="2">
        <v>110.20930300000001</v>
      </c>
    </row>
    <row r="104217" spans="4:5" x14ac:dyDescent="0.2">
      <c r="D104217" s="3">
        <v>52.600083830000003</v>
      </c>
      <c r="E104217" s="4">
        <v>120.44997100000001</v>
      </c>
    </row>
    <row r="104218" spans="4:5" x14ac:dyDescent="0.2">
      <c r="D104218" s="1">
        <v>52.600583749999998</v>
      </c>
      <c r="E104218" s="2">
        <v>110.95876</v>
      </c>
    </row>
    <row r="104219" spans="4:5" x14ac:dyDescent="0.2">
      <c r="D104219" s="3">
        <v>52.601083680000002</v>
      </c>
      <c r="E104219" s="4">
        <v>106.112858</v>
      </c>
    </row>
    <row r="104220" spans="4:5" x14ac:dyDescent="0.2">
      <c r="D104220" s="1">
        <v>52.601583609999999</v>
      </c>
      <c r="E104220" s="2">
        <v>116.035701</v>
      </c>
    </row>
    <row r="104221" spans="4:5" x14ac:dyDescent="0.2">
      <c r="D104221" s="3">
        <v>52.602083540000002</v>
      </c>
      <c r="E104221" s="4">
        <v>107.431871</v>
      </c>
    </row>
    <row r="104222" spans="4:5" x14ac:dyDescent="0.2">
      <c r="D104222" s="1">
        <v>52.602583469999999</v>
      </c>
      <c r="E104222" s="2">
        <v>103.277873</v>
      </c>
    </row>
    <row r="104223" spans="4:5" x14ac:dyDescent="0.2">
      <c r="D104223" s="3">
        <v>52.603083400000003</v>
      </c>
      <c r="E104223" s="4">
        <v>106.41754899999999</v>
      </c>
    </row>
    <row r="104224" spans="4:5" x14ac:dyDescent="0.2">
      <c r="D104224" s="1">
        <v>52.603583329999999</v>
      </c>
      <c r="E104224" s="2">
        <v>109.250007</v>
      </c>
    </row>
    <row r="104225" spans="4:5" x14ac:dyDescent="0.2">
      <c r="D104225" s="3">
        <v>52.604083260000003</v>
      </c>
      <c r="E104225" s="4">
        <v>118.664507</v>
      </c>
    </row>
    <row r="104226" spans="4:5" x14ac:dyDescent="0.2">
      <c r="D104226" s="1">
        <v>52.604583179999999</v>
      </c>
      <c r="E104226" s="2">
        <v>120.22325600000001</v>
      </c>
    </row>
    <row r="104227" spans="4:5" x14ac:dyDescent="0.2">
      <c r="D104227" s="3">
        <v>52.605083110000002</v>
      </c>
      <c r="E104227" s="4">
        <v>126.155826</v>
      </c>
    </row>
    <row r="104228" spans="4:5" x14ac:dyDescent="0.2">
      <c r="D104228" s="1">
        <v>52.605583039999999</v>
      </c>
      <c r="E104228" s="2">
        <v>104.19540000000001</v>
      </c>
    </row>
    <row r="104229" spans="4:5" x14ac:dyDescent="0.2">
      <c r="D104229" s="3">
        <v>52.606082970000003</v>
      </c>
      <c r="E104229" s="4">
        <v>88.788470000000004</v>
      </c>
    </row>
    <row r="104230" spans="4:5" x14ac:dyDescent="0.2">
      <c r="D104230" s="1">
        <v>52.606582899999999</v>
      </c>
      <c r="E104230" s="2">
        <v>106.069895</v>
      </c>
    </row>
    <row r="104231" spans="4:5" x14ac:dyDescent="0.2">
      <c r="D104231" s="3">
        <v>52.607082830000003</v>
      </c>
      <c r="E104231" s="4">
        <v>116.39351000000001</v>
      </c>
    </row>
    <row r="104232" spans="4:5" x14ac:dyDescent="0.2">
      <c r="D104232" s="1">
        <v>52.60758276</v>
      </c>
      <c r="E104232" s="2">
        <v>113.718506</v>
      </c>
    </row>
    <row r="104233" spans="4:5" x14ac:dyDescent="0.2">
      <c r="D104233" s="3">
        <v>52.608082690000003</v>
      </c>
      <c r="E104233" s="4">
        <v>91.666269</v>
      </c>
    </row>
    <row r="104234" spans="4:5" x14ac:dyDescent="0.2">
      <c r="D104234" s="1">
        <v>52.60858262</v>
      </c>
      <c r="E104234" s="2">
        <v>119.41694099999999</v>
      </c>
    </row>
    <row r="104235" spans="4:5" x14ac:dyDescent="0.2">
      <c r="D104235" s="3">
        <v>52.609082540000003</v>
      </c>
      <c r="E104235" s="4">
        <v>111.778204</v>
      </c>
    </row>
    <row r="104236" spans="4:5" x14ac:dyDescent="0.2">
      <c r="D104236" s="1">
        <v>52.609582469999999</v>
      </c>
      <c r="E104236" s="2">
        <v>103.320222</v>
      </c>
    </row>
    <row r="104237" spans="4:5" x14ac:dyDescent="0.2">
      <c r="D104237" s="3">
        <v>52.610082400000003</v>
      </c>
      <c r="E104237" s="4">
        <v>132.12972300000001</v>
      </c>
    </row>
    <row r="104238" spans="4:5" x14ac:dyDescent="0.2">
      <c r="D104238" s="1">
        <v>52.61058233</v>
      </c>
      <c r="E104238" s="2">
        <v>120.363212</v>
      </c>
    </row>
    <row r="104239" spans="4:5" x14ac:dyDescent="0.2">
      <c r="D104239" s="3">
        <v>52.611082260000003</v>
      </c>
      <c r="E104239" s="4">
        <v>98.113929999999996</v>
      </c>
    </row>
    <row r="104240" spans="4:5" x14ac:dyDescent="0.2">
      <c r="D104240" s="1">
        <v>52.61158219</v>
      </c>
      <c r="E104240" s="2">
        <v>102.95971299999999</v>
      </c>
    </row>
    <row r="104241" spans="4:5" x14ac:dyDescent="0.2">
      <c r="D104241" s="3">
        <v>52.612082119999997</v>
      </c>
      <c r="E104241" s="4">
        <v>103.125883</v>
      </c>
    </row>
    <row r="104242" spans="4:5" x14ac:dyDescent="0.2">
      <c r="D104242" s="1">
        <v>52.61258205</v>
      </c>
      <c r="E104242" s="2">
        <v>121.466503</v>
      </c>
    </row>
    <row r="104243" spans="4:5" x14ac:dyDescent="0.2">
      <c r="D104243" s="3">
        <v>52.613081970000003</v>
      </c>
      <c r="E104243" s="4">
        <v>97.541032999999999</v>
      </c>
    </row>
    <row r="104244" spans="4:5" x14ac:dyDescent="0.2">
      <c r="D104244" s="1">
        <v>52.6135819</v>
      </c>
      <c r="E104244" s="2">
        <v>107.218371</v>
      </c>
    </row>
    <row r="104245" spans="4:5" x14ac:dyDescent="0.2">
      <c r="D104245" s="3">
        <v>52.614081830000003</v>
      </c>
      <c r="E104245" s="4">
        <v>109.90499699999999</v>
      </c>
    </row>
    <row r="104246" spans="4:5" x14ac:dyDescent="0.2">
      <c r="D104246" s="1">
        <v>52.61458176</v>
      </c>
      <c r="E104246" s="2">
        <v>130.79969299999999</v>
      </c>
    </row>
    <row r="104247" spans="4:5" x14ac:dyDescent="0.2">
      <c r="D104247" s="3">
        <v>52.615081689999997</v>
      </c>
      <c r="E104247" s="4">
        <v>122.391339</v>
      </c>
    </row>
    <row r="104248" spans="4:5" x14ac:dyDescent="0.2">
      <c r="D104248" s="1">
        <v>52.61558162</v>
      </c>
      <c r="E104248" s="2">
        <v>119.30376</v>
      </c>
    </row>
    <row r="104249" spans="4:5" x14ac:dyDescent="0.2">
      <c r="D104249" s="3">
        <v>52.616081549999997</v>
      </c>
      <c r="E104249" s="4">
        <v>119.981025</v>
      </c>
    </row>
    <row r="104250" spans="4:5" x14ac:dyDescent="0.2">
      <c r="D104250" s="1">
        <v>52.616581480000001</v>
      </c>
      <c r="E104250" s="2">
        <v>117.51737300000001</v>
      </c>
    </row>
    <row r="104251" spans="4:5" x14ac:dyDescent="0.2">
      <c r="D104251" s="3">
        <v>52.617081409999997</v>
      </c>
      <c r="E104251" s="4">
        <v>118.179822</v>
      </c>
    </row>
    <row r="104252" spans="4:5" x14ac:dyDescent="0.2">
      <c r="D104252" s="1">
        <v>52.61758133</v>
      </c>
      <c r="E104252" s="2">
        <v>120.31717399999999</v>
      </c>
    </row>
    <row r="104253" spans="4:5" x14ac:dyDescent="0.2">
      <c r="D104253" s="3">
        <v>52.618081259999997</v>
      </c>
      <c r="E104253" s="4">
        <v>126.30157199999999</v>
      </c>
    </row>
    <row r="104254" spans="4:5" x14ac:dyDescent="0.2">
      <c r="D104254" s="1">
        <v>52.61858119</v>
      </c>
      <c r="E104254" s="2">
        <v>100.041481</v>
      </c>
    </row>
    <row r="104255" spans="4:5" x14ac:dyDescent="0.2">
      <c r="D104255" s="3">
        <v>52.619081119999997</v>
      </c>
      <c r="E104255" s="4">
        <v>108.89358799999999</v>
      </c>
    </row>
    <row r="104256" spans="4:5" x14ac:dyDescent="0.2">
      <c r="D104256" s="1">
        <v>52.619581050000001</v>
      </c>
      <c r="E104256" s="2">
        <v>101.10072</v>
      </c>
    </row>
    <row r="104257" spans="4:5" x14ac:dyDescent="0.2">
      <c r="D104257" s="3">
        <v>52.620080979999997</v>
      </c>
      <c r="E104257" s="4">
        <v>107.265291</v>
      </c>
    </row>
    <row r="104258" spans="4:5" x14ac:dyDescent="0.2">
      <c r="D104258" s="1">
        <v>52.620580910000001</v>
      </c>
      <c r="E104258" s="2">
        <v>121.537397</v>
      </c>
    </row>
    <row r="104259" spans="4:5" x14ac:dyDescent="0.2">
      <c r="D104259" s="3">
        <v>52.621080839999998</v>
      </c>
      <c r="E104259" s="4">
        <v>98.090778</v>
      </c>
    </row>
    <row r="104260" spans="4:5" x14ac:dyDescent="0.2">
      <c r="D104260" s="1">
        <v>52.621580770000001</v>
      </c>
      <c r="E104260" s="2">
        <v>108.787997</v>
      </c>
    </row>
    <row r="104261" spans="4:5" x14ac:dyDescent="0.2">
      <c r="D104261" s="3">
        <v>52.622080689999997</v>
      </c>
      <c r="E104261" s="4">
        <v>110.7564</v>
      </c>
    </row>
    <row r="104262" spans="4:5" x14ac:dyDescent="0.2">
      <c r="D104262" s="1">
        <v>52.622580620000001</v>
      </c>
      <c r="E104262" s="2">
        <v>114.007729</v>
      </c>
    </row>
    <row r="104263" spans="4:5" x14ac:dyDescent="0.2">
      <c r="D104263" s="3">
        <v>52.623080549999997</v>
      </c>
      <c r="E104263" s="4">
        <v>113.752019</v>
      </c>
    </row>
    <row r="104264" spans="4:5" x14ac:dyDescent="0.2">
      <c r="D104264" s="1">
        <v>52.623580480000001</v>
      </c>
      <c r="E104264" s="2">
        <v>112.98204699999999</v>
      </c>
    </row>
    <row r="104265" spans="4:5" x14ac:dyDescent="0.2">
      <c r="D104265" s="3">
        <v>52.624080409999998</v>
      </c>
      <c r="E104265" s="4">
        <v>121.478972</v>
      </c>
    </row>
    <row r="104266" spans="4:5" x14ac:dyDescent="0.2">
      <c r="D104266" s="1">
        <v>52.624580340000001</v>
      </c>
      <c r="E104266" s="2">
        <v>103.25303599999999</v>
      </c>
    </row>
    <row r="104267" spans="4:5" x14ac:dyDescent="0.2">
      <c r="D104267" s="3">
        <v>52.625080269999998</v>
      </c>
      <c r="E104267" s="4">
        <v>119.190637</v>
      </c>
    </row>
    <row r="104268" spans="4:5" x14ac:dyDescent="0.2">
      <c r="D104268" s="1">
        <v>52.625580200000002</v>
      </c>
      <c r="E104268" s="2">
        <v>133.25104999999999</v>
      </c>
    </row>
    <row r="104269" spans="4:5" x14ac:dyDescent="0.2">
      <c r="D104269" s="3">
        <v>52.626080119999997</v>
      </c>
      <c r="E104269" s="4">
        <v>128.05228600000001</v>
      </c>
    </row>
    <row r="104270" spans="4:5" x14ac:dyDescent="0.2">
      <c r="D104270" s="1">
        <v>52.626580050000001</v>
      </c>
      <c r="E104270" s="2">
        <v>115.94090199999999</v>
      </c>
    </row>
    <row r="104271" spans="4:5" x14ac:dyDescent="0.2">
      <c r="D104271" s="3">
        <v>52.627079979999998</v>
      </c>
      <c r="E104271" s="4">
        <v>104.499227</v>
      </c>
    </row>
    <row r="104272" spans="4:5" x14ac:dyDescent="0.2">
      <c r="D104272" s="1">
        <v>52.627579910000001</v>
      </c>
      <c r="E104272" s="2">
        <v>117.66529800000001</v>
      </c>
    </row>
    <row r="104273" spans="4:5" x14ac:dyDescent="0.2">
      <c r="D104273" s="3">
        <v>52.628079839999998</v>
      </c>
      <c r="E104273" s="4">
        <v>112.82557199999999</v>
      </c>
    </row>
    <row r="104274" spans="4:5" x14ac:dyDescent="0.2">
      <c r="D104274" s="1">
        <v>52.628579770000002</v>
      </c>
      <c r="E104274" s="2">
        <v>96.534783000000004</v>
      </c>
    </row>
    <row r="104275" spans="4:5" x14ac:dyDescent="0.2">
      <c r="D104275" s="3">
        <v>52.629079699999998</v>
      </c>
      <c r="E104275" s="4">
        <v>95.429525999999996</v>
      </c>
    </row>
    <row r="104276" spans="4:5" x14ac:dyDescent="0.2">
      <c r="D104276" s="1">
        <v>52.629579630000002</v>
      </c>
      <c r="E104276" s="2">
        <v>104.05362599999999</v>
      </c>
    </row>
    <row r="104277" spans="4:5" x14ac:dyDescent="0.2">
      <c r="D104277" s="3">
        <v>52.630079559999999</v>
      </c>
      <c r="E104277" s="4">
        <v>101.112374</v>
      </c>
    </row>
    <row r="104278" spans="4:5" x14ac:dyDescent="0.2">
      <c r="D104278" s="1">
        <v>52.630579480000002</v>
      </c>
      <c r="E104278" s="2">
        <v>108.409252</v>
      </c>
    </row>
    <row r="104279" spans="4:5" x14ac:dyDescent="0.2">
      <c r="D104279" s="3">
        <v>52.631079409999998</v>
      </c>
      <c r="E104279" s="4">
        <v>109.98524500000001</v>
      </c>
    </row>
    <row r="104280" spans="4:5" x14ac:dyDescent="0.2">
      <c r="D104280" s="1">
        <v>52.631579340000002</v>
      </c>
      <c r="E104280" s="2">
        <v>97.221877000000006</v>
      </c>
    </row>
    <row r="104281" spans="4:5" x14ac:dyDescent="0.2">
      <c r="D104281" s="3">
        <v>52.632079269999998</v>
      </c>
      <c r="E104281" s="4">
        <v>96.972261000000003</v>
      </c>
    </row>
    <row r="104282" spans="4:5" x14ac:dyDescent="0.2">
      <c r="D104282" s="1">
        <v>52.632579200000002</v>
      </c>
      <c r="E104282" s="2">
        <v>88.565786000000003</v>
      </c>
    </row>
    <row r="104283" spans="4:5" x14ac:dyDescent="0.2">
      <c r="D104283" s="3">
        <v>52.633079129999999</v>
      </c>
      <c r="E104283" s="4">
        <v>111.618393</v>
      </c>
    </row>
    <row r="104284" spans="4:5" x14ac:dyDescent="0.2">
      <c r="D104284" s="1">
        <v>52.633579060000002</v>
      </c>
      <c r="E104284" s="2">
        <v>106.105575</v>
      </c>
    </row>
    <row r="104285" spans="4:5" x14ac:dyDescent="0.2">
      <c r="D104285" s="3">
        <v>52.634078989999999</v>
      </c>
      <c r="E104285" s="4">
        <v>103.258157</v>
      </c>
    </row>
    <row r="104286" spans="4:5" x14ac:dyDescent="0.2">
      <c r="D104286" s="1">
        <v>52.634578910000002</v>
      </c>
      <c r="E104286" s="2">
        <v>137.82781900000001</v>
      </c>
    </row>
    <row r="104287" spans="4:5" x14ac:dyDescent="0.2">
      <c r="D104287" s="3">
        <v>52.635078839999998</v>
      </c>
      <c r="E104287" s="4">
        <v>128.65765999999999</v>
      </c>
    </row>
    <row r="104288" spans="4:5" x14ac:dyDescent="0.2">
      <c r="D104288" s="1">
        <v>52.635578770000002</v>
      </c>
      <c r="E104288" s="2">
        <v>115.71001200000001</v>
      </c>
    </row>
    <row r="104289" spans="4:5" x14ac:dyDescent="0.2">
      <c r="D104289" s="3">
        <v>52.636078699999999</v>
      </c>
      <c r="E104289" s="4">
        <v>111.332955</v>
      </c>
    </row>
    <row r="104290" spans="4:5" x14ac:dyDescent="0.2">
      <c r="D104290" s="1">
        <v>52.636578630000002</v>
      </c>
      <c r="E104290" s="2">
        <v>120.285293</v>
      </c>
    </row>
    <row r="104291" spans="4:5" x14ac:dyDescent="0.2">
      <c r="D104291" s="3">
        <v>52.637078559999999</v>
      </c>
      <c r="E104291" s="4">
        <v>116.22445399999999</v>
      </c>
    </row>
    <row r="104292" spans="4:5" x14ac:dyDescent="0.2">
      <c r="D104292" s="1">
        <v>52.637578490000003</v>
      </c>
      <c r="E104292" s="2">
        <v>127.270528</v>
      </c>
    </row>
    <row r="104293" spans="4:5" x14ac:dyDescent="0.2">
      <c r="D104293" s="3">
        <v>52.638078419999999</v>
      </c>
      <c r="E104293" s="4">
        <v>120.68734600000001</v>
      </c>
    </row>
    <row r="104294" spans="4:5" x14ac:dyDescent="0.2">
      <c r="D104294" s="1">
        <v>52.638578350000003</v>
      </c>
      <c r="E104294" s="2">
        <v>97.645217000000002</v>
      </c>
    </row>
    <row r="104295" spans="4:5" x14ac:dyDescent="0.2">
      <c r="D104295" s="3">
        <v>52.639078269999999</v>
      </c>
      <c r="E104295" s="4">
        <v>89.043362000000002</v>
      </c>
    </row>
    <row r="104296" spans="4:5" x14ac:dyDescent="0.2">
      <c r="D104296" s="1">
        <v>52.639578200000003</v>
      </c>
      <c r="E104296" s="2">
        <v>102.769777</v>
      </c>
    </row>
    <row r="104297" spans="4:5" x14ac:dyDescent="0.2">
      <c r="D104297" s="3">
        <v>52.640078129999999</v>
      </c>
      <c r="E104297" s="4">
        <v>93.009347000000005</v>
      </c>
    </row>
    <row r="104298" spans="4:5" x14ac:dyDescent="0.2">
      <c r="D104298" s="1">
        <v>52.640578060000003</v>
      </c>
      <c r="E104298" s="2">
        <v>102.159784</v>
      </c>
    </row>
    <row r="104299" spans="4:5" x14ac:dyDescent="0.2">
      <c r="D104299" s="3">
        <v>52.641077989999999</v>
      </c>
      <c r="E104299" s="4">
        <v>118.276821</v>
      </c>
    </row>
    <row r="104300" spans="4:5" x14ac:dyDescent="0.2">
      <c r="D104300" s="1">
        <v>52.641577920000003</v>
      </c>
      <c r="E104300" s="2">
        <v>100.447118</v>
      </c>
    </row>
    <row r="104301" spans="4:5" x14ac:dyDescent="0.2">
      <c r="D104301" s="3">
        <v>52.64207785</v>
      </c>
      <c r="E104301" s="4">
        <v>82.776651999999999</v>
      </c>
    </row>
    <row r="104302" spans="4:5" x14ac:dyDescent="0.2">
      <c r="D104302" s="1">
        <v>52.642577780000003</v>
      </c>
      <c r="E104302" s="2">
        <v>98.309914000000006</v>
      </c>
    </row>
    <row r="104303" spans="4:5" x14ac:dyDescent="0.2">
      <c r="D104303" s="3">
        <v>52.64307771</v>
      </c>
      <c r="E104303" s="4">
        <v>106.57409199999999</v>
      </c>
    </row>
    <row r="104304" spans="4:5" x14ac:dyDescent="0.2">
      <c r="D104304" s="1">
        <v>52.643577630000003</v>
      </c>
      <c r="E104304" s="2">
        <v>108.82456999999999</v>
      </c>
    </row>
    <row r="104305" spans="4:5" x14ac:dyDescent="0.2">
      <c r="D104305" s="3">
        <v>52.644077559999999</v>
      </c>
      <c r="E104305" s="4">
        <v>117.71313499999999</v>
      </c>
    </row>
    <row r="104306" spans="4:5" x14ac:dyDescent="0.2">
      <c r="D104306" s="1">
        <v>52.644577490000003</v>
      </c>
      <c r="E104306" s="2">
        <v>95.779236999999995</v>
      </c>
    </row>
    <row r="104307" spans="4:5" x14ac:dyDescent="0.2">
      <c r="D104307" s="3">
        <v>52.64507742</v>
      </c>
      <c r="E104307" s="4">
        <v>130.69521599999999</v>
      </c>
    </row>
    <row r="104308" spans="4:5" x14ac:dyDescent="0.2">
      <c r="D104308" s="1">
        <v>52.645577350000003</v>
      </c>
      <c r="E104308" s="2">
        <v>106.669999</v>
      </c>
    </row>
    <row r="104309" spans="4:5" x14ac:dyDescent="0.2">
      <c r="D104309" s="3">
        <v>52.64607728</v>
      </c>
      <c r="E104309" s="4">
        <v>108.184736</v>
      </c>
    </row>
    <row r="104310" spans="4:5" x14ac:dyDescent="0.2">
      <c r="D104310" s="1">
        <v>52.646577209999997</v>
      </c>
      <c r="E104310" s="2">
        <v>107.95022899999999</v>
      </c>
    </row>
    <row r="104311" spans="4:5" x14ac:dyDescent="0.2">
      <c r="D104311" s="3">
        <v>52.64707714</v>
      </c>
      <c r="E104311" s="4">
        <v>112.273775</v>
      </c>
    </row>
    <row r="104312" spans="4:5" x14ac:dyDescent="0.2">
      <c r="D104312" s="1">
        <v>52.647577060000003</v>
      </c>
      <c r="E104312" s="2">
        <v>106.761551</v>
      </c>
    </row>
    <row r="104313" spans="4:5" x14ac:dyDescent="0.2">
      <c r="D104313" s="3">
        <v>52.64807699</v>
      </c>
      <c r="E104313" s="4">
        <v>131.71240399999999</v>
      </c>
    </row>
    <row r="104314" spans="4:5" x14ac:dyDescent="0.2">
      <c r="D104314" s="1">
        <v>52.648576919999996</v>
      </c>
      <c r="E104314" s="2">
        <v>116.618645</v>
      </c>
    </row>
    <row r="104315" spans="4:5" x14ac:dyDescent="0.2">
      <c r="D104315" s="3">
        <v>52.64907685</v>
      </c>
      <c r="E104315" s="4">
        <v>106.134111</v>
      </c>
    </row>
    <row r="104316" spans="4:5" x14ac:dyDescent="0.2">
      <c r="D104316" s="1">
        <v>52.649576779999997</v>
      </c>
      <c r="E104316" s="2">
        <v>101.755319</v>
      </c>
    </row>
    <row r="104317" spans="4:5" x14ac:dyDescent="0.2">
      <c r="D104317" s="3">
        <v>52.65007671</v>
      </c>
      <c r="E104317" s="4">
        <v>123.349047</v>
      </c>
    </row>
    <row r="104318" spans="4:5" x14ac:dyDescent="0.2">
      <c r="D104318" s="1">
        <v>52.650576639999997</v>
      </c>
      <c r="E104318" s="2">
        <v>143.00850399999999</v>
      </c>
    </row>
    <row r="104319" spans="4:5" x14ac:dyDescent="0.2">
      <c r="D104319" s="3">
        <v>52.651076570000001</v>
      </c>
      <c r="E104319" s="4">
        <v>111.918955</v>
      </c>
    </row>
    <row r="104320" spans="4:5" x14ac:dyDescent="0.2">
      <c r="D104320" s="1">
        <v>52.651576499999997</v>
      </c>
      <c r="E104320" s="2">
        <v>118.736717</v>
      </c>
    </row>
    <row r="104321" spans="4:5" x14ac:dyDescent="0.2">
      <c r="D104321" s="3">
        <v>52.65207642</v>
      </c>
      <c r="E104321" s="4">
        <v>109.75608</v>
      </c>
    </row>
    <row r="104322" spans="4:5" x14ac:dyDescent="0.2">
      <c r="D104322" s="1">
        <v>52.652576349999997</v>
      </c>
      <c r="E104322" s="2">
        <v>117.787406</v>
      </c>
    </row>
    <row r="104323" spans="4:5" x14ac:dyDescent="0.2">
      <c r="D104323" s="3">
        <v>52.653076280000001</v>
      </c>
      <c r="E104323" s="4">
        <v>113.84387099999999</v>
      </c>
    </row>
    <row r="104324" spans="4:5" x14ac:dyDescent="0.2">
      <c r="D104324" s="1">
        <v>52.653576209999997</v>
      </c>
      <c r="E104324" s="2">
        <v>109.242694</v>
      </c>
    </row>
    <row r="104325" spans="4:5" x14ac:dyDescent="0.2">
      <c r="D104325" s="3">
        <v>52.654076140000001</v>
      </c>
      <c r="E104325" s="4">
        <v>116.01894299999999</v>
      </c>
    </row>
    <row r="104326" spans="4:5" x14ac:dyDescent="0.2">
      <c r="D104326" s="1">
        <v>52.654576069999997</v>
      </c>
      <c r="E104326" s="2">
        <v>123.73145100000001</v>
      </c>
    </row>
    <row r="104327" spans="4:5" x14ac:dyDescent="0.2">
      <c r="D104327" s="3">
        <v>52.655076000000001</v>
      </c>
      <c r="E104327" s="4">
        <v>114.752036</v>
      </c>
    </row>
    <row r="104328" spans="4:5" x14ac:dyDescent="0.2">
      <c r="D104328" s="1">
        <v>52.655575929999998</v>
      </c>
      <c r="E104328" s="2">
        <v>96.060160999999994</v>
      </c>
    </row>
    <row r="104329" spans="4:5" x14ac:dyDescent="0.2">
      <c r="D104329" s="3">
        <v>52.656075850000001</v>
      </c>
      <c r="E104329" s="4">
        <v>108.17655000000001</v>
      </c>
    </row>
    <row r="104330" spans="4:5" x14ac:dyDescent="0.2">
      <c r="D104330" s="1">
        <v>52.656575779999997</v>
      </c>
      <c r="E104330" s="2">
        <v>102.142534</v>
      </c>
    </row>
    <row r="104331" spans="4:5" x14ac:dyDescent="0.2">
      <c r="D104331" s="3">
        <v>52.657075710000001</v>
      </c>
      <c r="E104331" s="4">
        <v>101.976253</v>
      </c>
    </row>
    <row r="104332" spans="4:5" x14ac:dyDescent="0.2">
      <c r="D104332" s="1">
        <v>52.657575639999997</v>
      </c>
      <c r="E104332" s="2">
        <v>101.18244199999999</v>
      </c>
    </row>
    <row r="104333" spans="4:5" x14ac:dyDescent="0.2">
      <c r="D104333" s="3">
        <v>52.658075570000001</v>
      </c>
      <c r="E104333" s="4">
        <v>115.001564</v>
      </c>
    </row>
    <row r="104334" spans="4:5" x14ac:dyDescent="0.2">
      <c r="D104334" s="1">
        <v>52.658575499999998</v>
      </c>
      <c r="E104334" s="2">
        <v>100.752506</v>
      </c>
    </row>
    <row r="104335" spans="4:5" x14ac:dyDescent="0.2">
      <c r="D104335" s="3">
        <v>52.659075430000001</v>
      </c>
      <c r="E104335" s="4">
        <v>102.50344699999999</v>
      </c>
    </row>
    <row r="104336" spans="4:5" x14ac:dyDescent="0.2">
      <c r="D104336" s="1">
        <v>52.659575359999998</v>
      </c>
      <c r="E104336" s="2">
        <v>88.786973000000003</v>
      </c>
    </row>
    <row r="104337" spans="4:5" x14ac:dyDescent="0.2">
      <c r="D104337" s="3">
        <v>52.660075290000002</v>
      </c>
      <c r="E104337" s="4">
        <v>105.60451</v>
      </c>
    </row>
    <row r="104338" spans="4:5" x14ac:dyDescent="0.2">
      <c r="D104338" s="1">
        <v>52.660575209999998</v>
      </c>
      <c r="E104338" s="2">
        <v>101.02736899999999</v>
      </c>
    </row>
    <row r="104339" spans="4:5" x14ac:dyDescent="0.2">
      <c r="D104339" s="3">
        <v>52.661075140000001</v>
      </c>
      <c r="E104339" s="4">
        <v>117.728605</v>
      </c>
    </row>
    <row r="104340" spans="4:5" x14ac:dyDescent="0.2">
      <c r="D104340" s="1">
        <v>52.661575069999998</v>
      </c>
      <c r="E104340" s="2">
        <v>113.59142900000001</v>
      </c>
    </row>
    <row r="104341" spans="4:5" x14ac:dyDescent="0.2">
      <c r="D104341" s="3">
        <v>52.662075000000002</v>
      </c>
      <c r="E104341" s="4">
        <v>107.896089</v>
      </c>
    </row>
    <row r="104342" spans="4:5" x14ac:dyDescent="0.2">
      <c r="D104342" s="1">
        <v>52.662574929999998</v>
      </c>
      <c r="E104342" s="2">
        <v>97.958081000000007</v>
      </c>
    </row>
    <row r="104343" spans="4:5" x14ac:dyDescent="0.2">
      <c r="D104343" s="3">
        <v>52.663074860000002</v>
      </c>
      <c r="E104343" s="4">
        <v>96.567770999999993</v>
      </c>
    </row>
    <row r="104344" spans="4:5" x14ac:dyDescent="0.2">
      <c r="D104344" s="1">
        <v>52.663574789999998</v>
      </c>
      <c r="E104344" s="2">
        <v>117.106101</v>
      </c>
    </row>
    <row r="104345" spans="4:5" x14ac:dyDescent="0.2">
      <c r="D104345" s="3">
        <v>52.664074720000002</v>
      </c>
      <c r="E104345" s="4">
        <v>104.29522</v>
      </c>
    </row>
    <row r="104346" spans="4:5" x14ac:dyDescent="0.2">
      <c r="D104346" s="1">
        <v>52.664574649999999</v>
      </c>
      <c r="E104346" s="2">
        <v>106.282704</v>
      </c>
    </row>
    <row r="104347" spans="4:5" x14ac:dyDescent="0.2">
      <c r="D104347" s="3">
        <v>52.665074570000002</v>
      </c>
      <c r="E104347" s="4">
        <v>114.703529</v>
      </c>
    </row>
    <row r="104348" spans="4:5" x14ac:dyDescent="0.2">
      <c r="D104348" s="1">
        <v>52.665574499999998</v>
      </c>
      <c r="E104348" s="2">
        <v>122.926258</v>
      </c>
    </row>
    <row r="104349" spans="4:5" x14ac:dyDescent="0.2">
      <c r="D104349" s="3">
        <v>52.666074430000002</v>
      </c>
      <c r="E104349" s="4">
        <v>100.590233</v>
      </c>
    </row>
    <row r="104350" spans="4:5" x14ac:dyDescent="0.2">
      <c r="D104350" s="1">
        <v>52.666574359999998</v>
      </c>
      <c r="E104350" s="2">
        <v>124.617321</v>
      </c>
    </row>
    <row r="104351" spans="4:5" x14ac:dyDescent="0.2">
      <c r="D104351" s="3">
        <v>52.667074290000002</v>
      </c>
      <c r="E104351" s="4">
        <v>124.103212</v>
      </c>
    </row>
    <row r="104352" spans="4:5" x14ac:dyDescent="0.2">
      <c r="D104352" s="1">
        <v>52.667574219999999</v>
      </c>
      <c r="E104352" s="2">
        <v>83.701340000000002</v>
      </c>
    </row>
    <row r="104353" spans="4:5" x14ac:dyDescent="0.2">
      <c r="D104353" s="3">
        <v>52.668074150000002</v>
      </c>
      <c r="E104353" s="4">
        <v>102.368196</v>
      </c>
    </row>
    <row r="104354" spans="4:5" x14ac:dyDescent="0.2">
      <c r="D104354" s="1">
        <v>52.668574079999999</v>
      </c>
      <c r="E104354" s="2">
        <v>86.666261000000006</v>
      </c>
    </row>
    <row r="104355" spans="4:5" x14ac:dyDescent="0.2">
      <c r="D104355" s="3">
        <v>52.669074000000002</v>
      </c>
      <c r="E104355" s="4">
        <v>82.826884000000007</v>
      </c>
    </row>
    <row r="104356" spans="4:5" x14ac:dyDescent="0.2">
      <c r="D104356" s="1">
        <v>52.669573929999999</v>
      </c>
      <c r="E104356" s="2">
        <v>97.647166999999996</v>
      </c>
    </row>
    <row r="104357" spans="4:5" x14ac:dyDescent="0.2">
      <c r="D104357" s="3">
        <v>52.670073860000002</v>
      </c>
      <c r="E104357" s="4">
        <v>110.698628</v>
      </c>
    </row>
    <row r="104358" spans="4:5" x14ac:dyDescent="0.2">
      <c r="D104358" s="1">
        <v>52.670573789999999</v>
      </c>
      <c r="E104358" s="2">
        <v>110.85612999999999</v>
      </c>
    </row>
    <row r="104359" spans="4:5" x14ac:dyDescent="0.2">
      <c r="D104359" s="3">
        <v>52.671073720000003</v>
      </c>
      <c r="E104359" s="4">
        <v>101.61497199999999</v>
      </c>
    </row>
    <row r="104360" spans="4:5" x14ac:dyDescent="0.2">
      <c r="D104360" s="1">
        <v>52.671573649999999</v>
      </c>
      <c r="E104360" s="2">
        <v>112.19632</v>
      </c>
    </row>
    <row r="104361" spans="4:5" x14ac:dyDescent="0.2">
      <c r="D104361" s="3">
        <v>52.672073580000003</v>
      </c>
      <c r="E104361" s="4">
        <v>110.992124</v>
      </c>
    </row>
    <row r="104362" spans="4:5" x14ac:dyDescent="0.2">
      <c r="D104362" s="1">
        <v>52.672573509999999</v>
      </c>
      <c r="E104362" s="2">
        <v>109.138845</v>
      </c>
    </row>
    <row r="104363" spans="4:5" x14ac:dyDescent="0.2">
      <c r="D104363" s="3">
        <v>52.673073440000003</v>
      </c>
      <c r="E104363" s="4">
        <v>133.33515</v>
      </c>
    </row>
    <row r="104364" spans="4:5" x14ac:dyDescent="0.2">
      <c r="D104364" s="1">
        <v>52.673573359999999</v>
      </c>
      <c r="E104364" s="2">
        <v>146.09209000000001</v>
      </c>
    </row>
    <row r="104365" spans="4:5" x14ac:dyDescent="0.2">
      <c r="D104365" s="3">
        <v>52.674073290000003</v>
      </c>
      <c r="E104365" s="4">
        <v>99.739182</v>
      </c>
    </row>
    <row r="104366" spans="4:5" x14ac:dyDescent="0.2">
      <c r="D104366" s="1">
        <v>52.674573219999999</v>
      </c>
      <c r="E104366" s="2">
        <v>116.842455</v>
      </c>
    </row>
    <row r="104367" spans="4:5" x14ac:dyDescent="0.2">
      <c r="D104367" s="3">
        <v>52.675073150000003</v>
      </c>
      <c r="E104367" s="4">
        <v>102.376734</v>
      </c>
    </row>
    <row r="104368" spans="4:5" x14ac:dyDescent="0.2">
      <c r="D104368" s="1">
        <v>52.675573079999999</v>
      </c>
      <c r="E104368" s="2">
        <v>99.240262999999999</v>
      </c>
    </row>
    <row r="104369" spans="4:5" x14ac:dyDescent="0.2">
      <c r="D104369" s="3">
        <v>52.676073010000003</v>
      </c>
      <c r="E104369" s="4">
        <v>100.7235</v>
      </c>
    </row>
    <row r="104370" spans="4:5" x14ac:dyDescent="0.2">
      <c r="D104370" s="1">
        <v>52.67657294</v>
      </c>
      <c r="E104370" s="2">
        <v>98.223039999999997</v>
      </c>
    </row>
    <row r="104371" spans="4:5" x14ac:dyDescent="0.2">
      <c r="D104371" s="3">
        <v>52.677072870000003</v>
      </c>
      <c r="E104371" s="4">
        <v>102.441883</v>
      </c>
    </row>
    <row r="104372" spans="4:5" x14ac:dyDescent="0.2">
      <c r="D104372" s="1">
        <v>52.677572789999999</v>
      </c>
      <c r="E104372" s="2">
        <v>106.804706</v>
      </c>
    </row>
    <row r="104373" spans="4:5" x14ac:dyDescent="0.2">
      <c r="D104373" s="3">
        <v>52.678072720000003</v>
      </c>
      <c r="E104373" s="4">
        <v>138.96795599999999</v>
      </c>
    </row>
    <row r="104374" spans="4:5" x14ac:dyDescent="0.2">
      <c r="D104374" s="1">
        <v>52.67857265</v>
      </c>
      <c r="E104374" s="2">
        <v>113.86628399999999</v>
      </c>
    </row>
    <row r="104375" spans="4:5" x14ac:dyDescent="0.2">
      <c r="D104375" s="3">
        <v>52.679072580000003</v>
      </c>
      <c r="E104375" s="4">
        <v>97.642636999999993</v>
      </c>
    </row>
    <row r="104376" spans="4:5" x14ac:dyDescent="0.2">
      <c r="D104376" s="1">
        <v>52.67957251</v>
      </c>
      <c r="E104376" s="2">
        <v>103.11886800000001</v>
      </c>
    </row>
    <row r="104377" spans="4:5" x14ac:dyDescent="0.2">
      <c r="D104377" s="3">
        <v>52.680072439999996</v>
      </c>
      <c r="E104377" s="4">
        <v>134.103746</v>
      </c>
    </row>
    <row r="104378" spans="4:5" x14ac:dyDescent="0.2">
      <c r="D104378" s="1">
        <v>52.68057237</v>
      </c>
      <c r="E104378" s="2">
        <v>112.5746</v>
      </c>
    </row>
    <row r="104379" spans="4:5" x14ac:dyDescent="0.2">
      <c r="D104379" s="3">
        <v>52.681072299999997</v>
      </c>
      <c r="E104379" s="4">
        <v>111.246786</v>
      </c>
    </row>
    <row r="104380" spans="4:5" x14ac:dyDescent="0.2">
      <c r="D104380" s="1">
        <v>52.68157223</v>
      </c>
      <c r="E104380" s="2">
        <v>107.10005</v>
      </c>
    </row>
    <row r="104381" spans="4:5" x14ac:dyDescent="0.2">
      <c r="D104381" s="3">
        <v>52.682072150000003</v>
      </c>
      <c r="E104381" s="4">
        <v>130.733035</v>
      </c>
    </row>
    <row r="104382" spans="4:5" x14ac:dyDescent="0.2">
      <c r="D104382" s="1">
        <v>52.68257208</v>
      </c>
      <c r="E104382" s="2">
        <v>131.592018</v>
      </c>
    </row>
    <row r="104383" spans="4:5" x14ac:dyDescent="0.2">
      <c r="D104383" s="3">
        <v>52.683072009999997</v>
      </c>
      <c r="E104383" s="4">
        <v>145.90018599999999</v>
      </c>
    </row>
    <row r="104384" spans="4:5" x14ac:dyDescent="0.2">
      <c r="D104384" s="1">
        <v>52.68357194</v>
      </c>
      <c r="E104384" s="2">
        <v>119.29700200000001</v>
      </c>
    </row>
    <row r="104385" spans="4:5" x14ac:dyDescent="0.2">
      <c r="D104385" s="3">
        <v>52.684071869999997</v>
      </c>
      <c r="E104385" s="4">
        <v>128.968513</v>
      </c>
    </row>
    <row r="104386" spans="4:5" x14ac:dyDescent="0.2">
      <c r="D104386" s="1">
        <v>52.684571800000001</v>
      </c>
      <c r="E104386" s="2">
        <v>116.949928</v>
      </c>
    </row>
    <row r="104387" spans="4:5" x14ac:dyDescent="0.2">
      <c r="D104387" s="3">
        <v>52.685071729999997</v>
      </c>
      <c r="E104387" s="4">
        <v>106.76356199999999</v>
      </c>
    </row>
    <row r="104388" spans="4:5" x14ac:dyDescent="0.2">
      <c r="D104388" s="1">
        <v>52.685571660000001</v>
      </c>
      <c r="E104388" s="2">
        <v>103.601534</v>
      </c>
    </row>
    <row r="104389" spans="4:5" x14ac:dyDescent="0.2">
      <c r="D104389" s="3">
        <v>52.686071589999997</v>
      </c>
      <c r="E104389" s="4">
        <v>100.051496</v>
      </c>
    </row>
    <row r="104390" spans="4:5" x14ac:dyDescent="0.2">
      <c r="D104390" s="1">
        <v>52.68657151</v>
      </c>
      <c r="E104390" s="2">
        <v>100.27574</v>
      </c>
    </row>
    <row r="104391" spans="4:5" x14ac:dyDescent="0.2">
      <c r="D104391" s="3">
        <v>52.687071439999997</v>
      </c>
      <c r="E104391" s="4">
        <v>93.706185000000005</v>
      </c>
    </row>
    <row r="104392" spans="4:5" x14ac:dyDescent="0.2">
      <c r="D104392" s="1">
        <v>52.687571370000001</v>
      </c>
      <c r="E104392" s="2">
        <v>109.567297</v>
      </c>
    </row>
    <row r="104393" spans="4:5" x14ac:dyDescent="0.2">
      <c r="D104393" s="3">
        <v>52.688071299999997</v>
      </c>
      <c r="E104393" s="4">
        <v>135.39970099999999</v>
      </c>
    </row>
    <row r="104394" spans="4:5" x14ac:dyDescent="0.2">
      <c r="D104394" s="1">
        <v>52.688571230000001</v>
      </c>
      <c r="E104394" s="2">
        <v>107.83937400000001</v>
      </c>
    </row>
    <row r="104395" spans="4:5" x14ac:dyDescent="0.2">
      <c r="D104395" s="3">
        <v>52.689071159999997</v>
      </c>
      <c r="E104395" s="4">
        <v>115.782651</v>
      </c>
    </row>
    <row r="104396" spans="4:5" x14ac:dyDescent="0.2">
      <c r="D104396" s="1">
        <v>52.689571090000001</v>
      </c>
      <c r="E104396" s="2">
        <v>90.477361999999999</v>
      </c>
    </row>
    <row r="104397" spans="4:5" x14ac:dyDescent="0.2">
      <c r="D104397" s="3">
        <v>52.690071019999998</v>
      </c>
      <c r="E104397" s="4">
        <v>90.872033999999999</v>
      </c>
    </row>
    <row r="104398" spans="4:5" x14ac:dyDescent="0.2">
      <c r="D104398" s="1">
        <v>52.690570940000001</v>
      </c>
      <c r="E104398" s="2">
        <v>116.972022</v>
      </c>
    </row>
    <row r="104399" spans="4:5" x14ac:dyDescent="0.2">
      <c r="D104399" s="3">
        <v>52.691070869999997</v>
      </c>
      <c r="E104399" s="4">
        <v>103.593239</v>
      </c>
    </row>
    <row r="104400" spans="4:5" x14ac:dyDescent="0.2">
      <c r="D104400" s="1">
        <v>52.691570800000001</v>
      </c>
      <c r="E104400" s="2">
        <v>108.22329000000001</v>
      </c>
    </row>
    <row r="104401" spans="4:5" x14ac:dyDescent="0.2">
      <c r="D104401" s="3">
        <v>52.692070729999998</v>
      </c>
      <c r="E104401" s="4">
        <v>105.32040499999999</v>
      </c>
    </row>
    <row r="104402" spans="4:5" x14ac:dyDescent="0.2">
      <c r="D104402" s="1">
        <v>52.692570660000001</v>
      </c>
      <c r="E104402" s="2">
        <v>109.567854</v>
      </c>
    </row>
    <row r="104403" spans="4:5" x14ac:dyDescent="0.2">
      <c r="D104403" s="3">
        <v>52.693070589999998</v>
      </c>
      <c r="E104403" s="4">
        <v>99.731954999999999</v>
      </c>
    </row>
    <row r="104404" spans="4:5" x14ac:dyDescent="0.2">
      <c r="D104404" s="1">
        <v>52.693570520000002</v>
      </c>
      <c r="E104404" s="2">
        <v>96.391643000000002</v>
      </c>
    </row>
    <row r="104405" spans="4:5" x14ac:dyDescent="0.2">
      <c r="D104405" s="3">
        <v>52.694070449999998</v>
      </c>
      <c r="E104405" s="4">
        <v>123.752352</v>
      </c>
    </row>
    <row r="104406" spans="4:5" x14ac:dyDescent="0.2">
      <c r="D104406" s="1">
        <v>52.694570380000002</v>
      </c>
      <c r="E104406" s="2">
        <v>115.24558399999999</v>
      </c>
    </row>
    <row r="104407" spans="4:5" x14ac:dyDescent="0.2">
      <c r="D104407" s="3">
        <v>52.695070299999998</v>
      </c>
      <c r="E104407" s="4">
        <v>127.03326800000001</v>
      </c>
    </row>
    <row r="104408" spans="4:5" x14ac:dyDescent="0.2">
      <c r="D104408" s="1">
        <v>52.695570230000001</v>
      </c>
      <c r="E104408" s="2">
        <v>125.21378900000001</v>
      </c>
    </row>
    <row r="104409" spans="4:5" x14ac:dyDescent="0.2">
      <c r="D104409" s="3">
        <v>52.696070159999998</v>
      </c>
      <c r="E104409" s="4">
        <v>117.669549</v>
      </c>
    </row>
    <row r="104410" spans="4:5" x14ac:dyDescent="0.2">
      <c r="D104410" s="1">
        <v>52.696570090000002</v>
      </c>
      <c r="E104410" s="2">
        <v>98.799907000000005</v>
      </c>
    </row>
    <row r="104411" spans="4:5" x14ac:dyDescent="0.2">
      <c r="D104411" s="3">
        <v>52.697070019999998</v>
      </c>
      <c r="E104411" s="4">
        <v>127.133276</v>
      </c>
    </row>
    <row r="104412" spans="4:5" x14ac:dyDescent="0.2">
      <c r="D104412" s="1">
        <v>52.697569950000002</v>
      </c>
      <c r="E104412" s="2">
        <v>127.928111</v>
      </c>
    </row>
    <row r="104413" spans="4:5" x14ac:dyDescent="0.2">
      <c r="D104413" s="3">
        <v>52.698069879999998</v>
      </c>
      <c r="E104413" s="4">
        <v>103.039992</v>
      </c>
    </row>
    <row r="104414" spans="4:5" x14ac:dyDescent="0.2">
      <c r="D104414" s="1">
        <v>52.698569810000002</v>
      </c>
      <c r="E104414" s="2">
        <v>90.226144000000005</v>
      </c>
    </row>
    <row r="104415" spans="4:5" x14ac:dyDescent="0.2">
      <c r="D104415" s="3">
        <v>52.699069729999998</v>
      </c>
      <c r="E104415" s="4">
        <v>111.111546</v>
      </c>
    </row>
    <row r="104416" spans="4:5" x14ac:dyDescent="0.2">
      <c r="D104416" s="1">
        <v>52.699569660000002</v>
      </c>
      <c r="E104416" s="2">
        <v>92.816023999999999</v>
      </c>
    </row>
    <row r="104417" spans="4:5" x14ac:dyDescent="0.2">
      <c r="D104417" s="3">
        <v>52.700069589999998</v>
      </c>
      <c r="E104417" s="4">
        <v>108.77475800000001</v>
      </c>
    </row>
    <row r="104418" spans="4:5" x14ac:dyDescent="0.2">
      <c r="D104418" s="1">
        <v>52.700569520000002</v>
      </c>
      <c r="E104418" s="2">
        <v>122.191422</v>
      </c>
    </row>
    <row r="104419" spans="4:5" x14ac:dyDescent="0.2">
      <c r="D104419" s="3">
        <v>52.701069449999999</v>
      </c>
      <c r="E104419" s="4">
        <v>99.431207000000001</v>
      </c>
    </row>
    <row r="104420" spans="4:5" x14ac:dyDescent="0.2">
      <c r="D104420" s="1">
        <v>52.701569380000002</v>
      </c>
      <c r="E104420" s="2">
        <v>110.26316300000001</v>
      </c>
    </row>
    <row r="104421" spans="4:5" x14ac:dyDescent="0.2">
      <c r="D104421" s="3">
        <v>52.702069309999999</v>
      </c>
      <c r="E104421" s="4">
        <v>123.04343</v>
      </c>
    </row>
    <row r="104422" spans="4:5" x14ac:dyDescent="0.2">
      <c r="D104422" s="1">
        <v>52.702569240000003</v>
      </c>
      <c r="E104422" s="2">
        <v>133.447562</v>
      </c>
    </row>
    <row r="104423" spans="4:5" x14ac:dyDescent="0.2">
      <c r="D104423" s="3">
        <v>52.703069169999999</v>
      </c>
      <c r="E104423" s="4">
        <v>137.37700799999999</v>
      </c>
    </row>
    <row r="104424" spans="4:5" x14ac:dyDescent="0.2">
      <c r="D104424" s="1">
        <v>52.703569090000002</v>
      </c>
      <c r="E104424" s="2">
        <v>141.85795899999999</v>
      </c>
    </row>
    <row r="104425" spans="4:5" x14ac:dyDescent="0.2">
      <c r="D104425" s="3">
        <v>52.704069019999999</v>
      </c>
      <c r="E104425" s="4">
        <v>95.829293000000007</v>
      </c>
    </row>
    <row r="104426" spans="4:5" x14ac:dyDescent="0.2">
      <c r="D104426" s="1">
        <v>52.704568950000002</v>
      </c>
      <c r="E104426" s="2">
        <v>101.270895</v>
      </c>
    </row>
    <row r="104427" spans="4:5" x14ac:dyDescent="0.2">
      <c r="D104427" s="3">
        <v>52.705068879999999</v>
      </c>
      <c r="E104427" s="4">
        <v>112.90853799999999</v>
      </c>
    </row>
    <row r="104428" spans="4:5" x14ac:dyDescent="0.2">
      <c r="D104428" s="1">
        <v>52.705568810000003</v>
      </c>
      <c r="E104428" s="2">
        <v>120.36983499999999</v>
      </c>
    </row>
    <row r="104429" spans="4:5" x14ac:dyDescent="0.2">
      <c r="D104429" s="3">
        <v>52.706068739999999</v>
      </c>
      <c r="E104429" s="4">
        <v>97.741489999999999</v>
      </c>
    </row>
    <row r="104430" spans="4:5" x14ac:dyDescent="0.2">
      <c r="D104430" s="1">
        <v>52.706568670000003</v>
      </c>
      <c r="E104430" s="2">
        <v>104.96509</v>
      </c>
    </row>
    <row r="104431" spans="4:5" x14ac:dyDescent="0.2">
      <c r="D104431" s="3">
        <v>52.707068599999999</v>
      </c>
      <c r="E104431" s="4">
        <v>123.45691100000001</v>
      </c>
    </row>
    <row r="104432" spans="4:5" x14ac:dyDescent="0.2">
      <c r="D104432" s="1">
        <v>52.707568530000003</v>
      </c>
      <c r="E104432" s="2">
        <v>128.00195600000001</v>
      </c>
    </row>
    <row r="104433" spans="4:5" x14ac:dyDescent="0.2">
      <c r="D104433" s="3">
        <v>52.708068449999999</v>
      </c>
      <c r="E104433" s="4">
        <v>123.997863</v>
      </c>
    </row>
    <row r="104434" spans="4:5" x14ac:dyDescent="0.2">
      <c r="D104434" s="1">
        <v>52.708568380000003</v>
      </c>
      <c r="E104434" s="2">
        <v>116.38947899999999</v>
      </c>
    </row>
    <row r="104435" spans="4:5" x14ac:dyDescent="0.2">
      <c r="D104435" s="3">
        <v>52.709068309999999</v>
      </c>
      <c r="E104435" s="4">
        <v>107.99701399999999</v>
      </c>
    </row>
    <row r="104436" spans="4:5" x14ac:dyDescent="0.2">
      <c r="D104436" s="1">
        <v>52.709568240000003</v>
      </c>
      <c r="E104436" s="2">
        <v>103.823949</v>
      </c>
    </row>
    <row r="104437" spans="4:5" x14ac:dyDescent="0.2">
      <c r="D104437" s="3">
        <v>52.71006817</v>
      </c>
      <c r="E104437" s="4">
        <v>111.013537</v>
      </c>
    </row>
    <row r="104438" spans="4:5" x14ac:dyDescent="0.2">
      <c r="D104438" s="1">
        <v>52.710568100000003</v>
      </c>
      <c r="E104438" s="2">
        <v>112.554261</v>
      </c>
    </row>
    <row r="104439" spans="4:5" x14ac:dyDescent="0.2">
      <c r="D104439" s="3">
        <v>52.71106803</v>
      </c>
      <c r="E104439" s="4">
        <v>82.25403</v>
      </c>
    </row>
    <row r="104440" spans="4:5" x14ac:dyDescent="0.2">
      <c r="D104440" s="1">
        <v>52.711567960000004</v>
      </c>
      <c r="E104440" s="2">
        <v>90.204086000000004</v>
      </c>
    </row>
    <row r="104441" spans="4:5" x14ac:dyDescent="0.2">
      <c r="D104441" s="3">
        <v>52.712067879999999</v>
      </c>
      <c r="E104441" s="4">
        <v>97.394859999999994</v>
      </c>
    </row>
    <row r="104442" spans="4:5" x14ac:dyDescent="0.2">
      <c r="D104442" s="1">
        <v>52.712567810000003</v>
      </c>
      <c r="E104442" s="2">
        <v>83.046805000000006</v>
      </c>
    </row>
    <row r="104443" spans="4:5" x14ac:dyDescent="0.2">
      <c r="D104443" s="3">
        <v>52.71306774</v>
      </c>
      <c r="E104443" s="4">
        <v>106.29830800000001</v>
      </c>
    </row>
    <row r="104444" spans="4:5" x14ac:dyDescent="0.2">
      <c r="D104444" s="1">
        <v>52.713567670000003</v>
      </c>
      <c r="E104444" s="2">
        <v>100.53527099999999</v>
      </c>
    </row>
    <row r="104445" spans="4:5" x14ac:dyDescent="0.2">
      <c r="D104445" s="3">
        <v>52.7140676</v>
      </c>
      <c r="E104445" s="4">
        <v>95.363116000000005</v>
      </c>
    </row>
    <row r="104446" spans="4:5" x14ac:dyDescent="0.2">
      <c r="D104446" s="1">
        <v>52.714567529999997</v>
      </c>
      <c r="E104446" s="2">
        <v>101.611346</v>
      </c>
    </row>
    <row r="104447" spans="4:5" x14ac:dyDescent="0.2">
      <c r="D104447" s="3">
        <v>52.71506746</v>
      </c>
      <c r="E104447" s="4">
        <v>117.06826</v>
      </c>
    </row>
    <row r="104448" spans="4:5" x14ac:dyDescent="0.2">
      <c r="D104448" s="1">
        <v>52.715567389999997</v>
      </c>
      <c r="E104448" s="2">
        <v>107.46495</v>
      </c>
    </row>
    <row r="104449" spans="4:5" x14ac:dyDescent="0.2">
      <c r="D104449" s="3">
        <v>52.716067320000001</v>
      </c>
      <c r="E104449" s="4">
        <v>123.620328</v>
      </c>
    </row>
    <row r="104450" spans="4:5" x14ac:dyDescent="0.2">
      <c r="D104450" s="1">
        <v>52.716567240000003</v>
      </c>
      <c r="E104450" s="2">
        <v>122.20737</v>
      </c>
    </row>
    <row r="104451" spans="4:5" x14ac:dyDescent="0.2">
      <c r="D104451" s="3">
        <v>52.71706717</v>
      </c>
      <c r="E104451" s="4">
        <v>93.461862999999994</v>
      </c>
    </row>
    <row r="104452" spans="4:5" x14ac:dyDescent="0.2">
      <c r="D104452" s="1">
        <v>52.717567099999997</v>
      </c>
      <c r="E104452" s="2">
        <v>124.116297</v>
      </c>
    </row>
    <row r="104453" spans="4:5" x14ac:dyDescent="0.2">
      <c r="D104453" s="3">
        <v>52.71806703</v>
      </c>
      <c r="E104453" s="4">
        <v>145.61973399999999</v>
      </c>
    </row>
    <row r="104454" spans="4:5" x14ac:dyDescent="0.2">
      <c r="D104454" s="1">
        <v>52.718566959999997</v>
      </c>
      <c r="E104454" s="2">
        <v>108.051879</v>
      </c>
    </row>
    <row r="104455" spans="4:5" x14ac:dyDescent="0.2">
      <c r="D104455" s="3">
        <v>52.719066890000001</v>
      </c>
      <c r="E104455" s="4">
        <v>100.54168799999999</v>
      </c>
    </row>
    <row r="104456" spans="4:5" x14ac:dyDescent="0.2">
      <c r="D104456" s="1">
        <v>52.719566819999997</v>
      </c>
      <c r="E104456" s="2">
        <v>126.026861</v>
      </c>
    </row>
    <row r="104457" spans="4:5" x14ac:dyDescent="0.2">
      <c r="D104457" s="3">
        <v>52.720066750000001</v>
      </c>
      <c r="E104457" s="4">
        <v>121.149854</v>
      </c>
    </row>
    <row r="104458" spans="4:5" x14ac:dyDescent="0.2">
      <c r="D104458" s="1">
        <v>52.720566679999997</v>
      </c>
      <c r="E104458" s="2">
        <v>139.07757799999999</v>
      </c>
    </row>
    <row r="104459" spans="4:5" x14ac:dyDescent="0.2">
      <c r="D104459" s="3">
        <v>52.7210666</v>
      </c>
      <c r="E104459" s="4">
        <v>122.82708599999999</v>
      </c>
    </row>
    <row r="104460" spans="4:5" x14ac:dyDescent="0.2">
      <c r="D104460" s="1">
        <v>52.721566529999997</v>
      </c>
      <c r="E104460" s="2">
        <v>98.454023000000007</v>
      </c>
    </row>
    <row r="104461" spans="4:5" x14ac:dyDescent="0.2">
      <c r="D104461" s="3">
        <v>52.722066460000001</v>
      </c>
      <c r="E104461" s="4">
        <v>117.932293</v>
      </c>
    </row>
    <row r="104462" spans="4:5" x14ac:dyDescent="0.2">
      <c r="D104462" s="1">
        <v>52.722566389999997</v>
      </c>
      <c r="E104462" s="2">
        <v>91.060970999999995</v>
      </c>
    </row>
    <row r="104463" spans="4:5" x14ac:dyDescent="0.2">
      <c r="D104463" s="3">
        <v>52.723066320000001</v>
      </c>
      <c r="E104463" s="4">
        <v>91.661703000000003</v>
      </c>
    </row>
    <row r="104464" spans="4:5" x14ac:dyDescent="0.2">
      <c r="D104464" s="1">
        <v>52.723566249999998</v>
      </c>
      <c r="E104464" s="2">
        <v>94.743752999999998</v>
      </c>
    </row>
    <row r="104465" spans="4:5" x14ac:dyDescent="0.2">
      <c r="D104465" s="3">
        <v>52.724066180000001</v>
      </c>
      <c r="E104465" s="4">
        <v>130.601089</v>
      </c>
    </row>
    <row r="104466" spans="4:5" x14ac:dyDescent="0.2">
      <c r="D104466" s="1">
        <v>52.724566109999998</v>
      </c>
      <c r="E104466" s="2">
        <v>120.998301</v>
      </c>
    </row>
    <row r="104467" spans="4:5" x14ac:dyDescent="0.2">
      <c r="D104467" s="3">
        <v>52.725066030000001</v>
      </c>
      <c r="E104467" s="4">
        <v>107.02229</v>
      </c>
    </row>
    <row r="104468" spans="4:5" x14ac:dyDescent="0.2">
      <c r="D104468" s="1">
        <v>52.725565959999997</v>
      </c>
      <c r="E104468" s="2">
        <v>121.978415</v>
      </c>
    </row>
    <row r="104469" spans="4:5" x14ac:dyDescent="0.2">
      <c r="D104469" s="3">
        <v>52.726065890000001</v>
      </c>
      <c r="E104469" s="4">
        <v>110.059844</v>
      </c>
    </row>
    <row r="104470" spans="4:5" x14ac:dyDescent="0.2">
      <c r="D104470" s="1">
        <v>52.726565819999998</v>
      </c>
      <c r="E104470" s="2">
        <v>84.634376000000003</v>
      </c>
    </row>
    <row r="104471" spans="4:5" x14ac:dyDescent="0.2">
      <c r="D104471" s="3">
        <v>52.727065750000001</v>
      </c>
      <c r="E104471" s="4">
        <v>114.755531</v>
      </c>
    </row>
    <row r="104472" spans="4:5" x14ac:dyDescent="0.2">
      <c r="D104472" s="1">
        <v>52.727565679999998</v>
      </c>
      <c r="E104472" s="2">
        <v>121.19916499999999</v>
      </c>
    </row>
    <row r="104473" spans="4:5" x14ac:dyDescent="0.2">
      <c r="D104473" s="3">
        <v>52.728065610000002</v>
      </c>
      <c r="E104473" s="4">
        <v>124.053426</v>
      </c>
    </row>
    <row r="104474" spans="4:5" x14ac:dyDescent="0.2">
      <c r="D104474" s="1">
        <v>52.728565539999998</v>
      </c>
      <c r="E104474" s="2">
        <v>113.04635</v>
      </c>
    </row>
    <row r="104475" spans="4:5" x14ac:dyDescent="0.2">
      <c r="D104475" s="3">
        <v>52.729065470000002</v>
      </c>
      <c r="E104475" s="4">
        <v>114.67639</v>
      </c>
    </row>
    <row r="104476" spans="4:5" x14ac:dyDescent="0.2">
      <c r="D104476" s="1">
        <v>52.729565389999998</v>
      </c>
      <c r="E104476" s="2">
        <v>105.547608</v>
      </c>
    </row>
    <row r="104477" spans="4:5" x14ac:dyDescent="0.2">
      <c r="D104477" s="3">
        <v>52.730065320000001</v>
      </c>
      <c r="E104477" s="4">
        <v>101.635677</v>
      </c>
    </row>
    <row r="104478" spans="4:5" x14ac:dyDescent="0.2">
      <c r="D104478" s="1">
        <v>52.730565249999998</v>
      </c>
      <c r="E104478" s="2">
        <v>99.637576999999993</v>
      </c>
    </row>
    <row r="104479" spans="4:5" x14ac:dyDescent="0.2">
      <c r="D104479" s="3">
        <v>52.731065180000002</v>
      </c>
      <c r="E104479" s="4">
        <v>93.382850000000005</v>
      </c>
    </row>
    <row r="104480" spans="4:5" x14ac:dyDescent="0.2">
      <c r="D104480" s="1">
        <v>52.731565109999998</v>
      </c>
      <c r="E104480" s="2">
        <v>127.731341</v>
      </c>
    </row>
    <row r="104481" spans="4:5" x14ac:dyDescent="0.2">
      <c r="D104481" s="3">
        <v>52.732065040000002</v>
      </c>
      <c r="E104481" s="4">
        <v>121.846999</v>
      </c>
    </row>
    <row r="104482" spans="4:5" x14ac:dyDescent="0.2">
      <c r="D104482" s="1">
        <v>52.732564969999999</v>
      </c>
      <c r="E104482" s="2">
        <v>126.769391</v>
      </c>
    </row>
    <row r="104483" spans="4:5" x14ac:dyDescent="0.2">
      <c r="D104483" s="3">
        <v>52.733064900000002</v>
      </c>
      <c r="E104483" s="4">
        <v>119.08403300000001</v>
      </c>
    </row>
    <row r="104484" spans="4:5" x14ac:dyDescent="0.2">
      <c r="D104484" s="1">
        <v>52.733564819999998</v>
      </c>
      <c r="E104484" s="2">
        <v>113.96602900000001</v>
      </c>
    </row>
    <row r="104485" spans="4:5" x14ac:dyDescent="0.2">
      <c r="D104485" s="3">
        <v>52.734064750000002</v>
      </c>
      <c r="E104485" s="4">
        <v>86.016790999999998</v>
      </c>
    </row>
    <row r="104486" spans="4:5" x14ac:dyDescent="0.2">
      <c r="D104486" s="1">
        <v>52.734564679999998</v>
      </c>
      <c r="E104486" s="2">
        <v>89.106834000000006</v>
      </c>
    </row>
    <row r="104487" spans="4:5" x14ac:dyDescent="0.2">
      <c r="D104487" s="3">
        <v>52.735064610000002</v>
      </c>
      <c r="E104487" s="4">
        <v>112.81660100000001</v>
      </c>
    </row>
    <row r="104488" spans="4:5" x14ac:dyDescent="0.2">
      <c r="D104488" s="1">
        <v>52.735564539999999</v>
      </c>
      <c r="E104488" s="2">
        <v>115.30958</v>
      </c>
    </row>
    <row r="104489" spans="4:5" x14ac:dyDescent="0.2">
      <c r="D104489" s="3">
        <v>52.736064470000002</v>
      </c>
      <c r="E104489" s="4">
        <v>97.862971000000002</v>
      </c>
    </row>
    <row r="104490" spans="4:5" x14ac:dyDescent="0.2">
      <c r="D104490" s="1">
        <v>52.736564399999999</v>
      </c>
      <c r="E104490" s="2">
        <v>102.34436599999999</v>
      </c>
    </row>
    <row r="104491" spans="4:5" x14ac:dyDescent="0.2">
      <c r="D104491" s="3">
        <v>52.737064330000003</v>
      </c>
      <c r="E104491" s="4">
        <v>115.95885800000001</v>
      </c>
    </row>
    <row r="104492" spans="4:5" x14ac:dyDescent="0.2">
      <c r="D104492" s="1">
        <v>52.737564259999999</v>
      </c>
      <c r="E104492" s="2">
        <v>100.140669</v>
      </c>
    </row>
    <row r="104493" spans="4:5" x14ac:dyDescent="0.2">
      <c r="D104493" s="3">
        <v>52.738064180000002</v>
      </c>
      <c r="E104493" s="4">
        <v>99.649884</v>
      </c>
    </row>
    <row r="104494" spans="4:5" x14ac:dyDescent="0.2">
      <c r="D104494" s="1">
        <v>52.738564109999999</v>
      </c>
      <c r="E104494" s="2">
        <v>108.05951899999999</v>
      </c>
    </row>
    <row r="104495" spans="4:5" x14ac:dyDescent="0.2">
      <c r="D104495" s="3">
        <v>52.739064040000002</v>
      </c>
      <c r="E104495" s="4">
        <v>82.109403</v>
      </c>
    </row>
    <row r="104496" spans="4:5" x14ac:dyDescent="0.2">
      <c r="D104496" s="1">
        <v>52.739563969999999</v>
      </c>
      <c r="E104496" s="2">
        <v>115.145386</v>
      </c>
    </row>
    <row r="104497" spans="4:5" x14ac:dyDescent="0.2">
      <c r="D104497" s="3">
        <v>52.740063900000003</v>
      </c>
      <c r="E104497" s="4">
        <v>130.190369</v>
      </c>
    </row>
    <row r="104498" spans="4:5" x14ac:dyDescent="0.2">
      <c r="D104498" s="1">
        <v>52.740563829999999</v>
      </c>
      <c r="E104498" s="2">
        <v>127.330944</v>
      </c>
    </row>
    <row r="104499" spans="4:5" x14ac:dyDescent="0.2">
      <c r="D104499" s="3">
        <v>52.741063760000003</v>
      </c>
      <c r="E104499" s="4">
        <v>125.216651</v>
      </c>
    </row>
    <row r="104500" spans="4:5" x14ac:dyDescent="0.2">
      <c r="D104500" s="1">
        <v>52.74156369</v>
      </c>
      <c r="E104500" s="2">
        <v>90.355323999999996</v>
      </c>
    </row>
    <row r="104501" spans="4:5" x14ac:dyDescent="0.2">
      <c r="D104501" s="3">
        <v>52.742063620000003</v>
      </c>
      <c r="E104501" s="4">
        <v>123.204911</v>
      </c>
    </row>
    <row r="104502" spans="4:5" x14ac:dyDescent="0.2">
      <c r="D104502" s="1">
        <v>52.742563539999999</v>
      </c>
      <c r="E104502" s="2">
        <v>119.81013299999999</v>
      </c>
    </row>
    <row r="104503" spans="4:5" x14ac:dyDescent="0.2">
      <c r="D104503" s="3">
        <v>52.743063470000003</v>
      </c>
      <c r="E104503" s="4">
        <v>114.46561</v>
      </c>
    </row>
    <row r="104504" spans="4:5" x14ac:dyDescent="0.2">
      <c r="D104504" s="1">
        <v>52.743563399999999</v>
      </c>
      <c r="E104504" s="2">
        <v>118.776023</v>
      </c>
    </row>
    <row r="104505" spans="4:5" x14ac:dyDescent="0.2">
      <c r="D104505" s="3">
        <v>52.744063330000003</v>
      </c>
      <c r="E104505" s="4">
        <v>111.810806</v>
      </c>
    </row>
    <row r="104506" spans="4:5" x14ac:dyDescent="0.2">
      <c r="D104506" s="1">
        <v>52.74456326</v>
      </c>
      <c r="E104506" s="2">
        <v>112.93506499999999</v>
      </c>
    </row>
    <row r="104507" spans="4:5" x14ac:dyDescent="0.2">
      <c r="D104507" s="3">
        <v>52.745063190000003</v>
      </c>
      <c r="E104507" s="4">
        <v>99.30641</v>
      </c>
    </row>
    <row r="104508" spans="4:5" x14ac:dyDescent="0.2">
      <c r="D104508" s="1">
        <v>52.74556312</v>
      </c>
      <c r="E104508" s="2">
        <v>105.09711299999999</v>
      </c>
    </row>
    <row r="104509" spans="4:5" x14ac:dyDescent="0.2">
      <c r="D104509" s="3">
        <v>52.746063049999997</v>
      </c>
      <c r="E104509" s="4">
        <v>95.596444000000005</v>
      </c>
    </row>
    <row r="104510" spans="4:5" x14ac:dyDescent="0.2">
      <c r="D104510" s="1">
        <v>52.746562969999999</v>
      </c>
      <c r="E104510" s="2">
        <v>124.014338</v>
      </c>
    </row>
    <row r="104511" spans="4:5" x14ac:dyDescent="0.2">
      <c r="D104511" s="3">
        <v>52.747062900000003</v>
      </c>
      <c r="E104511" s="4">
        <v>97.770422999999994</v>
      </c>
    </row>
    <row r="104512" spans="4:5" x14ac:dyDescent="0.2">
      <c r="D104512" s="1">
        <v>52.74756283</v>
      </c>
      <c r="E104512" s="2">
        <v>102.172951</v>
      </c>
    </row>
    <row r="104513" spans="4:5" x14ac:dyDescent="0.2">
      <c r="D104513" s="3">
        <v>52.748062760000003</v>
      </c>
      <c r="E104513" s="4">
        <v>126.80577700000001</v>
      </c>
    </row>
    <row r="104514" spans="4:5" x14ac:dyDescent="0.2">
      <c r="D104514" s="1">
        <v>52.74856269</v>
      </c>
      <c r="E104514" s="2">
        <v>123.740095</v>
      </c>
    </row>
    <row r="104515" spans="4:5" x14ac:dyDescent="0.2">
      <c r="D104515" s="3">
        <v>52.749062619999997</v>
      </c>
      <c r="E104515" s="4">
        <v>119.703238</v>
      </c>
    </row>
    <row r="104516" spans="4:5" x14ac:dyDescent="0.2">
      <c r="D104516" s="1">
        <v>52.74956255</v>
      </c>
      <c r="E104516" s="2">
        <v>128.396196</v>
      </c>
    </row>
    <row r="104517" spans="4:5" x14ac:dyDescent="0.2">
      <c r="D104517" s="3">
        <v>52.750062479999997</v>
      </c>
      <c r="E104517" s="4">
        <v>128.802356</v>
      </c>
    </row>
    <row r="104518" spans="4:5" x14ac:dyDescent="0.2">
      <c r="D104518" s="1">
        <v>52.750562410000001</v>
      </c>
      <c r="E104518" s="2">
        <v>111.788584</v>
      </c>
    </row>
    <row r="104519" spans="4:5" x14ac:dyDescent="0.2">
      <c r="D104519" s="3">
        <v>52.751062330000003</v>
      </c>
      <c r="E104519" s="4">
        <v>97.980517000000006</v>
      </c>
    </row>
    <row r="104520" spans="4:5" x14ac:dyDescent="0.2">
      <c r="D104520" s="1">
        <v>52.75156226</v>
      </c>
      <c r="E104520" s="2">
        <v>110.19886200000001</v>
      </c>
    </row>
    <row r="104521" spans="4:5" x14ac:dyDescent="0.2">
      <c r="D104521" s="3">
        <v>52.752062189999997</v>
      </c>
      <c r="E104521" s="4">
        <v>143.60783499999999</v>
      </c>
    </row>
    <row r="104522" spans="4:5" x14ac:dyDescent="0.2">
      <c r="D104522" s="1">
        <v>52.75256212</v>
      </c>
      <c r="E104522" s="2">
        <v>124.872855</v>
      </c>
    </row>
    <row r="104523" spans="4:5" x14ac:dyDescent="0.2">
      <c r="D104523" s="3">
        <v>52.753062049999997</v>
      </c>
      <c r="E104523" s="4">
        <v>112.37555999999999</v>
      </c>
    </row>
    <row r="104524" spans="4:5" x14ac:dyDescent="0.2">
      <c r="D104524" s="1">
        <v>52.753561980000001</v>
      </c>
      <c r="E104524" s="2">
        <v>126.10166700000001</v>
      </c>
    </row>
    <row r="104525" spans="4:5" x14ac:dyDescent="0.2">
      <c r="D104525" s="3">
        <v>52.754061909999997</v>
      </c>
      <c r="E104525" s="4">
        <v>131.388093</v>
      </c>
    </row>
    <row r="104526" spans="4:5" x14ac:dyDescent="0.2">
      <c r="D104526" s="1">
        <v>52.754561840000001</v>
      </c>
      <c r="E104526" s="2">
        <v>125.55905199999999</v>
      </c>
    </row>
    <row r="104527" spans="4:5" x14ac:dyDescent="0.2">
      <c r="D104527" s="3">
        <v>52.755061759999997</v>
      </c>
      <c r="E104527" s="4">
        <v>91.785495999999995</v>
      </c>
    </row>
    <row r="104528" spans="4:5" x14ac:dyDescent="0.2">
      <c r="D104528" s="1">
        <v>52.75556169</v>
      </c>
      <c r="E104528" s="2">
        <v>101.277916</v>
      </c>
    </row>
    <row r="104529" spans="4:5" x14ac:dyDescent="0.2">
      <c r="D104529" s="3">
        <v>52.756061619999997</v>
      </c>
      <c r="E104529" s="4">
        <v>117.03327400000001</v>
      </c>
    </row>
    <row r="104530" spans="4:5" x14ac:dyDescent="0.2">
      <c r="D104530" s="1">
        <v>52.756561550000001</v>
      </c>
      <c r="E104530" s="2">
        <v>102.184162</v>
      </c>
    </row>
    <row r="104531" spans="4:5" x14ac:dyDescent="0.2">
      <c r="D104531" s="3">
        <v>52.757061479999997</v>
      </c>
      <c r="E104531" s="4">
        <v>91.010054999999994</v>
      </c>
    </row>
    <row r="104532" spans="4:5" x14ac:dyDescent="0.2">
      <c r="D104532" s="1">
        <v>52.757561410000001</v>
      </c>
      <c r="E104532" s="2">
        <v>95.855058999999997</v>
      </c>
    </row>
    <row r="104533" spans="4:5" x14ac:dyDescent="0.2">
      <c r="D104533" s="3">
        <v>52.758061339999998</v>
      </c>
      <c r="E104533" s="4">
        <v>119.728078</v>
      </c>
    </row>
    <row r="104534" spans="4:5" x14ac:dyDescent="0.2">
      <c r="D104534" s="1">
        <v>52.758561270000001</v>
      </c>
      <c r="E104534" s="2">
        <v>131.12347199999999</v>
      </c>
    </row>
    <row r="104535" spans="4:5" x14ac:dyDescent="0.2">
      <c r="D104535" s="3">
        <v>52.759061199999998</v>
      </c>
      <c r="E104535" s="4">
        <v>107.081553</v>
      </c>
    </row>
    <row r="104536" spans="4:5" x14ac:dyDescent="0.2">
      <c r="D104536" s="1">
        <v>52.759561120000001</v>
      </c>
      <c r="E104536" s="2">
        <v>82.352575999999999</v>
      </c>
    </row>
    <row r="104537" spans="4:5" x14ac:dyDescent="0.2">
      <c r="D104537" s="3">
        <v>52.760061049999997</v>
      </c>
      <c r="E104537" s="4">
        <v>104.695678</v>
      </c>
    </row>
    <row r="104538" spans="4:5" x14ac:dyDescent="0.2">
      <c r="D104538" s="1">
        <v>52.760560980000001</v>
      </c>
      <c r="E104538" s="2">
        <v>116.474906</v>
      </c>
    </row>
    <row r="104539" spans="4:5" x14ac:dyDescent="0.2">
      <c r="D104539" s="3">
        <v>52.761060909999998</v>
      </c>
      <c r="E104539" s="4">
        <v>106.11960000000001</v>
      </c>
    </row>
    <row r="104540" spans="4:5" x14ac:dyDescent="0.2">
      <c r="D104540" s="1">
        <v>52.761560840000001</v>
      </c>
      <c r="E104540" s="2">
        <v>114.287644</v>
      </c>
    </row>
    <row r="104541" spans="4:5" x14ac:dyDescent="0.2">
      <c r="D104541" s="3">
        <v>52.762060769999998</v>
      </c>
      <c r="E104541" s="4">
        <v>116.933519</v>
      </c>
    </row>
    <row r="104542" spans="4:5" x14ac:dyDescent="0.2">
      <c r="D104542" s="1">
        <v>52.762560700000002</v>
      </c>
      <c r="E104542" s="2">
        <v>110.333879</v>
      </c>
    </row>
    <row r="104543" spans="4:5" x14ac:dyDescent="0.2">
      <c r="D104543" s="3">
        <v>52.763060629999998</v>
      </c>
      <c r="E104543" s="4">
        <v>107.067673</v>
      </c>
    </row>
    <row r="104544" spans="4:5" x14ac:dyDescent="0.2">
      <c r="D104544" s="1">
        <v>52.763560560000002</v>
      </c>
      <c r="E104544" s="2">
        <v>116.235032</v>
      </c>
    </row>
    <row r="104545" spans="4:5" x14ac:dyDescent="0.2">
      <c r="D104545" s="3">
        <v>52.764060479999998</v>
      </c>
      <c r="E104545" s="4">
        <v>135.54517100000001</v>
      </c>
    </row>
    <row r="104546" spans="4:5" x14ac:dyDescent="0.2">
      <c r="D104546" s="1">
        <v>52.764560410000001</v>
      </c>
      <c r="E104546" s="2">
        <v>110.610433</v>
      </c>
    </row>
    <row r="104547" spans="4:5" x14ac:dyDescent="0.2">
      <c r="D104547" s="3">
        <v>52.765060339999998</v>
      </c>
      <c r="E104547" s="4">
        <v>93.766431999999995</v>
      </c>
    </row>
    <row r="104548" spans="4:5" x14ac:dyDescent="0.2">
      <c r="D104548" s="1">
        <v>52.765560270000002</v>
      </c>
      <c r="E104548" s="2">
        <v>89.206845999999999</v>
      </c>
    </row>
    <row r="104549" spans="4:5" x14ac:dyDescent="0.2">
      <c r="D104549" s="3">
        <v>52.766060199999998</v>
      </c>
      <c r="E104549" s="4">
        <v>116.58930700000001</v>
      </c>
    </row>
    <row r="104550" spans="4:5" x14ac:dyDescent="0.2">
      <c r="D104550" s="1">
        <v>52.766560130000002</v>
      </c>
      <c r="E104550" s="2">
        <v>103.193181</v>
      </c>
    </row>
    <row r="104551" spans="4:5" x14ac:dyDescent="0.2">
      <c r="D104551" s="3">
        <v>52.767060059999999</v>
      </c>
      <c r="E104551" s="4">
        <v>120.651099</v>
      </c>
    </row>
    <row r="104552" spans="4:5" x14ac:dyDescent="0.2">
      <c r="D104552" s="1">
        <v>52.767559990000002</v>
      </c>
      <c r="E104552" s="2">
        <v>133.024269</v>
      </c>
    </row>
    <row r="104553" spans="4:5" x14ac:dyDescent="0.2">
      <c r="D104553" s="3">
        <v>52.768059909999998</v>
      </c>
      <c r="E104553" s="4">
        <v>147.984171</v>
      </c>
    </row>
    <row r="104554" spans="4:5" x14ac:dyDescent="0.2">
      <c r="D104554" s="1">
        <v>52.768559840000002</v>
      </c>
      <c r="E104554" s="2">
        <v>128.313468</v>
      </c>
    </row>
    <row r="104555" spans="4:5" x14ac:dyDescent="0.2">
      <c r="D104555" s="3">
        <v>52.769059769999998</v>
      </c>
      <c r="E104555" s="4">
        <v>112.503749</v>
      </c>
    </row>
    <row r="104556" spans="4:5" x14ac:dyDescent="0.2">
      <c r="D104556" s="1">
        <v>52.769559700000002</v>
      </c>
      <c r="E104556" s="2">
        <v>118.95803100000001</v>
      </c>
    </row>
    <row r="104557" spans="4:5" x14ac:dyDescent="0.2">
      <c r="D104557" s="3">
        <v>52.770059629999999</v>
      </c>
      <c r="E104557" s="4">
        <v>99.702670999999995</v>
      </c>
    </row>
    <row r="104558" spans="4:5" x14ac:dyDescent="0.2">
      <c r="D104558" s="1">
        <v>52.770559560000002</v>
      </c>
      <c r="E104558" s="2">
        <v>111.85757599999999</v>
      </c>
    </row>
    <row r="104559" spans="4:5" x14ac:dyDescent="0.2">
      <c r="D104559" s="3">
        <v>52.771059489999999</v>
      </c>
      <c r="E104559" s="4">
        <v>111.678946</v>
      </c>
    </row>
    <row r="104560" spans="4:5" x14ac:dyDescent="0.2">
      <c r="D104560" s="1">
        <v>52.771559420000003</v>
      </c>
      <c r="E104560" s="2">
        <v>127.508752</v>
      </c>
    </row>
    <row r="104561" spans="4:5" x14ac:dyDescent="0.2">
      <c r="D104561" s="3">
        <v>52.772059349999999</v>
      </c>
      <c r="E104561" s="4">
        <v>113.46248300000001</v>
      </c>
    </row>
    <row r="104562" spans="4:5" x14ac:dyDescent="0.2">
      <c r="D104562" s="1">
        <v>52.772559270000002</v>
      </c>
      <c r="E104562" s="2">
        <v>117.759721</v>
      </c>
    </row>
    <row r="104563" spans="4:5" x14ac:dyDescent="0.2">
      <c r="D104563" s="3">
        <v>52.773059199999999</v>
      </c>
      <c r="E104563" s="4">
        <v>117.353077</v>
      </c>
    </row>
    <row r="104564" spans="4:5" x14ac:dyDescent="0.2">
      <c r="D104564" s="1">
        <v>52.773559130000002</v>
      </c>
      <c r="E104564" s="2">
        <v>113.29771100000001</v>
      </c>
    </row>
    <row r="104565" spans="4:5" x14ac:dyDescent="0.2">
      <c r="D104565" s="3">
        <v>52.774059059999999</v>
      </c>
      <c r="E104565" s="4">
        <v>96.287636000000006</v>
      </c>
    </row>
    <row r="104566" spans="4:5" x14ac:dyDescent="0.2">
      <c r="D104566" s="1">
        <v>52.774558990000003</v>
      </c>
      <c r="E104566" s="2">
        <v>97.058070000000001</v>
      </c>
    </row>
    <row r="104567" spans="4:5" x14ac:dyDescent="0.2">
      <c r="D104567" s="3">
        <v>52.775058919999999</v>
      </c>
      <c r="E104567" s="4">
        <v>116.05297299999999</v>
      </c>
    </row>
    <row r="104568" spans="4:5" x14ac:dyDescent="0.2">
      <c r="D104568" s="1">
        <v>52.775558850000003</v>
      </c>
      <c r="E104568" s="2">
        <v>125.61248500000001</v>
      </c>
    </row>
    <row r="104569" spans="4:5" x14ac:dyDescent="0.2">
      <c r="D104569" s="3">
        <v>52.77605878</v>
      </c>
      <c r="E104569" s="4">
        <v>126.084733</v>
      </c>
    </row>
    <row r="104570" spans="4:5" x14ac:dyDescent="0.2">
      <c r="D104570" s="1">
        <v>52.776558700000002</v>
      </c>
      <c r="E104570" s="2">
        <v>106.99055</v>
      </c>
    </row>
    <row r="104571" spans="4:5" x14ac:dyDescent="0.2">
      <c r="D104571" s="3">
        <v>52.777058629999999</v>
      </c>
      <c r="E104571" s="4">
        <v>104.721969</v>
      </c>
    </row>
    <row r="104572" spans="4:5" x14ac:dyDescent="0.2">
      <c r="D104572" s="1">
        <v>52.777558560000003</v>
      </c>
      <c r="E104572" s="2">
        <v>124.163481</v>
      </c>
    </row>
    <row r="104573" spans="4:5" x14ac:dyDescent="0.2">
      <c r="D104573" s="3">
        <v>52.778058489999999</v>
      </c>
      <c r="E104573" s="4">
        <v>117.766707</v>
      </c>
    </row>
    <row r="104574" spans="4:5" x14ac:dyDescent="0.2">
      <c r="D104574" s="1">
        <v>52.778558420000003</v>
      </c>
      <c r="E104574" s="2">
        <v>109.271012</v>
      </c>
    </row>
    <row r="104575" spans="4:5" x14ac:dyDescent="0.2">
      <c r="D104575" s="3">
        <v>52.77905835</v>
      </c>
      <c r="E104575" s="4">
        <v>102.74940599999999</v>
      </c>
    </row>
    <row r="104576" spans="4:5" x14ac:dyDescent="0.2">
      <c r="D104576" s="1">
        <v>52.779558280000003</v>
      </c>
      <c r="E104576" s="2">
        <v>110.794335</v>
      </c>
    </row>
    <row r="104577" spans="4:5" x14ac:dyDescent="0.2">
      <c r="D104577" s="3">
        <v>52.78005821</v>
      </c>
      <c r="E104577" s="4">
        <v>107.490089</v>
      </c>
    </row>
    <row r="104578" spans="4:5" x14ac:dyDescent="0.2">
      <c r="D104578" s="1">
        <v>52.780558139999997</v>
      </c>
      <c r="E104578" s="2">
        <v>104.714613</v>
      </c>
    </row>
    <row r="104579" spans="4:5" x14ac:dyDescent="0.2">
      <c r="D104579" s="3">
        <v>52.781058059999999</v>
      </c>
      <c r="E104579" s="4">
        <v>107.37925799999999</v>
      </c>
    </row>
    <row r="104580" spans="4:5" x14ac:dyDescent="0.2">
      <c r="D104580" s="1">
        <v>52.781557990000003</v>
      </c>
      <c r="E104580" s="2">
        <v>104.596552</v>
      </c>
    </row>
    <row r="104581" spans="4:5" x14ac:dyDescent="0.2">
      <c r="D104581" s="3">
        <v>52.78205792</v>
      </c>
      <c r="E104581" s="4">
        <v>120.249011</v>
      </c>
    </row>
    <row r="104582" spans="4:5" x14ac:dyDescent="0.2">
      <c r="D104582" s="1">
        <v>52.782557850000003</v>
      </c>
      <c r="E104582" s="2">
        <v>124.37497500000001</v>
      </c>
    </row>
    <row r="104583" spans="4:5" x14ac:dyDescent="0.2">
      <c r="D104583" s="3">
        <v>52.78305778</v>
      </c>
      <c r="E104583" s="4">
        <v>102.46204</v>
      </c>
    </row>
    <row r="104584" spans="4:5" x14ac:dyDescent="0.2">
      <c r="D104584" s="1">
        <v>52.783557709999997</v>
      </c>
      <c r="E104584" s="2">
        <v>110.41425099999999</v>
      </c>
    </row>
    <row r="104585" spans="4:5" x14ac:dyDescent="0.2">
      <c r="D104585" s="3">
        <v>52.78405764</v>
      </c>
      <c r="E104585" s="4">
        <v>125.93246600000001</v>
      </c>
    </row>
    <row r="104586" spans="4:5" x14ac:dyDescent="0.2">
      <c r="D104586" s="1">
        <v>52.784557569999997</v>
      </c>
      <c r="E104586" s="2">
        <v>115.840138</v>
      </c>
    </row>
    <row r="104587" spans="4:5" x14ac:dyDescent="0.2">
      <c r="D104587" s="3">
        <v>52.785057500000001</v>
      </c>
      <c r="E104587" s="4">
        <v>100.022217</v>
      </c>
    </row>
    <row r="104588" spans="4:5" x14ac:dyDescent="0.2">
      <c r="D104588" s="1">
        <v>52.785557420000004</v>
      </c>
      <c r="E104588" s="2">
        <v>94.776846000000006</v>
      </c>
    </row>
    <row r="104589" spans="4:5" x14ac:dyDescent="0.2">
      <c r="D104589" s="3">
        <v>52.78605735</v>
      </c>
      <c r="E104589" s="4">
        <v>121.57334</v>
      </c>
    </row>
    <row r="104590" spans="4:5" x14ac:dyDescent="0.2">
      <c r="D104590" s="1">
        <v>52.786557279999997</v>
      </c>
      <c r="E104590" s="2">
        <v>105.298298</v>
      </c>
    </row>
    <row r="104591" spans="4:5" x14ac:dyDescent="0.2">
      <c r="D104591" s="3">
        <v>52.78705721</v>
      </c>
      <c r="E104591" s="4">
        <v>113.86466900000001</v>
      </c>
    </row>
    <row r="104592" spans="4:5" x14ac:dyDescent="0.2">
      <c r="D104592" s="1">
        <v>52.787557139999997</v>
      </c>
      <c r="E104592" s="2">
        <v>91.971896999999998</v>
      </c>
    </row>
    <row r="104593" spans="4:5" x14ac:dyDescent="0.2">
      <c r="D104593" s="3">
        <v>52.788057070000001</v>
      </c>
      <c r="E104593" s="4">
        <v>90.190914000000006</v>
      </c>
    </row>
    <row r="104594" spans="4:5" x14ac:dyDescent="0.2">
      <c r="D104594" s="1">
        <v>52.788556999999997</v>
      </c>
      <c r="E104594" s="2">
        <v>84.733034000000004</v>
      </c>
    </row>
    <row r="104595" spans="4:5" x14ac:dyDescent="0.2">
      <c r="D104595" s="3">
        <v>52.789056930000001</v>
      </c>
      <c r="E104595" s="4">
        <v>114.187532</v>
      </c>
    </row>
    <row r="104596" spans="4:5" x14ac:dyDescent="0.2">
      <c r="D104596" s="1">
        <v>52.789556849999997</v>
      </c>
      <c r="E104596" s="2">
        <v>135.16333399999999</v>
      </c>
    </row>
    <row r="104597" spans="4:5" x14ac:dyDescent="0.2">
      <c r="D104597" s="3">
        <v>52.79005678</v>
      </c>
      <c r="E104597" s="4">
        <v>105.645104</v>
      </c>
    </row>
    <row r="104598" spans="4:5" x14ac:dyDescent="0.2">
      <c r="D104598" s="1">
        <v>52.790556709999997</v>
      </c>
      <c r="E104598" s="2">
        <v>99.714253999999997</v>
      </c>
    </row>
    <row r="104599" spans="4:5" x14ac:dyDescent="0.2">
      <c r="D104599" s="3">
        <v>52.791056640000001</v>
      </c>
      <c r="E104599" s="4">
        <v>134.61183800000001</v>
      </c>
    </row>
    <row r="104600" spans="4:5" x14ac:dyDescent="0.2">
      <c r="D104600" s="1">
        <v>52.791556569999997</v>
      </c>
      <c r="E104600" s="2">
        <v>121.028932</v>
      </c>
    </row>
    <row r="104601" spans="4:5" x14ac:dyDescent="0.2">
      <c r="D104601" s="3">
        <v>52.792056500000001</v>
      </c>
      <c r="E104601" s="4">
        <v>103.796671</v>
      </c>
    </row>
    <row r="104602" spans="4:5" x14ac:dyDescent="0.2">
      <c r="D104602" s="1">
        <v>52.792556429999998</v>
      </c>
      <c r="E104602" s="2">
        <v>100.401529</v>
      </c>
    </row>
    <row r="104603" spans="4:5" x14ac:dyDescent="0.2">
      <c r="D104603" s="3">
        <v>52.793056360000001</v>
      </c>
      <c r="E104603" s="4">
        <v>107.01522199999999</v>
      </c>
    </row>
    <row r="104604" spans="4:5" x14ac:dyDescent="0.2">
      <c r="D104604" s="1">
        <v>52.793556289999998</v>
      </c>
      <c r="E104604" s="2">
        <v>102.754808</v>
      </c>
    </row>
    <row r="104605" spans="4:5" x14ac:dyDescent="0.2">
      <c r="D104605" s="3">
        <v>52.794056210000001</v>
      </c>
      <c r="E104605" s="4">
        <v>104.727299</v>
      </c>
    </row>
    <row r="104606" spans="4:5" x14ac:dyDescent="0.2">
      <c r="D104606" s="1">
        <v>52.794556139999997</v>
      </c>
      <c r="E104606" s="2">
        <v>104.72023299999999</v>
      </c>
    </row>
    <row r="104607" spans="4:5" x14ac:dyDescent="0.2">
      <c r="D104607" s="3">
        <v>52.795056070000001</v>
      </c>
      <c r="E104607" s="4">
        <v>123.280012</v>
      </c>
    </row>
    <row r="104608" spans="4:5" x14ac:dyDescent="0.2">
      <c r="D104608" s="1">
        <v>52.795555999999998</v>
      </c>
      <c r="E104608" s="2">
        <v>125.74253</v>
      </c>
    </row>
    <row r="104609" spans="4:5" x14ac:dyDescent="0.2">
      <c r="D104609" s="3">
        <v>52.796055930000001</v>
      </c>
      <c r="E104609" s="4">
        <v>91.757998999999998</v>
      </c>
    </row>
    <row r="104610" spans="4:5" x14ac:dyDescent="0.2">
      <c r="D104610" s="1">
        <v>52.796555859999998</v>
      </c>
      <c r="E104610" s="2">
        <v>88.952963999999994</v>
      </c>
    </row>
    <row r="104611" spans="4:5" x14ac:dyDescent="0.2">
      <c r="D104611" s="3">
        <v>52.797055790000002</v>
      </c>
      <c r="E104611" s="4">
        <v>108.567604</v>
      </c>
    </row>
    <row r="104612" spans="4:5" x14ac:dyDescent="0.2">
      <c r="D104612" s="1">
        <v>52.797555719999998</v>
      </c>
      <c r="E104612" s="2">
        <v>100.759207</v>
      </c>
    </row>
    <row r="104613" spans="4:5" x14ac:dyDescent="0.2">
      <c r="D104613" s="3">
        <v>52.798055640000001</v>
      </c>
      <c r="E104613" s="4">
        <v>125.854569</v>
      </c>
    </row>
    <row r="104614" spans="4:5" x14ac:dyDescent="0.2">
      <c r="D104614" s="1">
        <v>52.798555569999998</v>
      </c>
      <c r="E104614" s="2">
        <v>105.172844</v>
      </c>
    </row>
    <row r="104615" spans="4:5" x14ac:dyDescent="0.2">
      <c r="D104615" s="3">
        <v>52.799055500000001</v>
      </c>
      <c r="E104615" s="4">
        <v>105.940235</v>
      </c>
    </row>
    <row r="104616" spans="4:5" x14ac:dyDescent="0.2">
      <c r="D104616" s="1">
        <v>52.799555429999998</v>
      </c>
      <c r="E104616" s="2">
        <v>114.101966</v>
      </c>
    </row>
    <row r="104617" spans="4:5" x14ac:dyDescent="0.2">
      <c r="D104617" s="3">
        <v>52.800055360000002</v>
      </c>
      <c r="E104617" s="4">
        <v>112.394617</v>
      </c>
    </row>
    <row r="104618" spans="4:5" x14ac:dyDescent="0.2">
      <c r="D104618" s="1">
        <v>52.800555289999998</v>
      </c>
      <c r="E104618" s="2">
        <v>110.681831</v>
      </c>
    </row>
    <row r="104619" spans="4:5" x14ac:dyDescent="0.2">
      <c r="D104619" s="3">
        <v>52.801055220000002</v>
      </c>
      <c r="E104619" s="4">
        <v>112.983277</v>
      </c>
    </row>
    <row r="104620" spans="4:5" x14ac:dyDescent="0.2">
      <c r="D104620" s="1">
        <v>52.801555149999999</v>
      </c>
      <c r="E104620" s="2">
        <v>112.86606999999999</v>
      </c>
    </row>
    <row r="104621" spans="4:5" x14ac:dyDescent="0.2">
      <c r="D104621" s="3">
        <v>52.802055080000002</v>
      </c>
      <c r="E104621" s="4">
        <v>108.677322</v>
      </c>
    </row>
    <row r="104622" spans="4:5" x14ac:dyDescent="0.2">
      <c r="D104622" s="1">
        <v>52.802554999999998</v>
      </c>
      <c r="E104622" s="2">
        <v>101.958899</v>
      </c>
    </row>
    <row r="104623" spans="4:5" x14ac:dyDescent="0.2">
      <c r="D104623" s="3">
        <v>52.803054930000002</v>
      </c>
      <c r="E104623" s="4">
        <v>113.461893</v>
      </c>
    </row>
    <row r="104624" spans="4:5" x14ac:dyDescent="0.2">
      <c r="D104624" s="1">
        <v>52.803554859999998</v>
      </c>
      <c r="E104624" s="2">
        <v>130.89273600000001</v>
      </c>
    </row>
    <row r="104625" spans="4:5" x14ac:dyDescent="0.2">
      <c r="D104625" s="3">
        <v>52.804054790000002</v>
      </c>
      <c r="E104625" s="4">
        <v>110.157421</v>
      </c>
    </row>
    <row r="104626" spans="4:5" x14ac:dyDescent="0.2">
      <c r="D104626" s="1">
        <v>52.804554719999999</v>
      </c>
      <c r="E104626" s="2">
        <v>131.617356</v>
      </c>
    </row>
    <row r="104627" spans="4:5" x14ac:dyDescent="0.2">
      <c r="D104627" s="3">
        <v>52.805054650000002</v>
      </c>
      <c r="E104627" s="4">
        <v>128.77409800000001</v>
      </c>
    </row>
    <row r="104628" spans="4:5" x14ac:dyDescent="0.2">
      <c r="D104628" s="1">
        <v>52.805554579999999</v>
      </c>
      <c r="E104628" s="2">
        <v>89.494309999999999</v>
      </c>
    </row>
    <row r="104629" spans="4:5" x14ac:dyDescent="0.2">
      <c r="D104629" s="3">
        <v>52.806054510000003</v>
      </c>
      <c r="E104629" s="4">
        <v>104.493402</v>
      </c>
    </row>
    <row r="104630" spans="4:5" x14ac:dyDescent="0.2">
      <c r="D104630" s="1">
        <v>52.806554439999999</v>
      </c>
      <c r="E104630" s="2">
        <v>101.935025</v>
      </c>
    </row>
    <row r="104631" spans="4:5" x14ac:dyDescent="0.2">
      <c r="D104631" s="3">
        <v>52.807054360000002</v>
      </c>
      <c r="E104631" s="4">
        <v>122.71516</v>
      </c>
    </row>
    <row r="104632" spans="4:5" x14ac:dyDescent="0.2">
      <c r="D104632" s="1">
        <v>52.807554289999999</v>
      </c>
      <c r="E104632" s="2">
        <v>139.229184</v>
      </c>
    </row>
    <row r="104633" spans="4:5" x14ac:dyDescent="0.2">
      <c r="D104633" s="3">
        <v>52.808054220000002</v>
      </c>
      <c r="E104633" s="4">
        <v>116.63918099999999</v>
      </c>
    </row>
    <row r="104634" spans="4:5" x14ac:dyDescent="0.2">
      <c r="D104634" s="1">
        <v>52.808554149999999</v>
      </c>
      <c r="E104634" s="2">
        <v>90.900409999999994</v>
      </c>
    </row>
    <row r="104635" spans="4:5" x14ac:dyDescent="0.2">
      <c r="D104635" s="3">
        <v>52.809054080000003</v>
      </c>
      <c r="E104635" s="4">
        <v>119.27189300000001</v>
      </c>
    </row>
    <row r="104636" spans="4:5" x14ac:dyDescent="0.2">
      <c r="D104636" s="1">
        <v>52.809554009999999</v>
      </c>
      <c r="E104636" s="2">
        <v>107.738636</v>
      </c>
    </row>
    <row r="104637" spans="4:5" x14ac:dyDescent="0.2">
      <c r="D104637" s="3">
        <v>52.810053940000003</v>
      </c>
      <c r="E104637" s="4">
        <v>116.28801</v>
      </c>
    </row>
    <row r="104638" spans="4:5" x14ac:dyDescent="0.2">
      <c r="D104638" s="1">
        <v>52.81055387</v>
      </c>
      <c r="E104638" s="2">
        <v>105.203681</v>
      </c>
    </row>
    <row r="104639" spans="4:5" x14ac:dyDescent="0.2">
      <c r="D104639" s="3">
        <v>52.811053790000003</v>
      </c>
      <c r="E104639" s="4">
        <v>97.918126000000001</v>
      </c>
    </row>
    <row r="104640" spans="4:5" x14ac:dyDescent="0.2">
      <c r="D104640" s="1">
        <v>52.811553719999999</v>
      </c>
      <c r="E104640" s="2">
        <v>111.436127</v>
      </c>
    </row>
    <row r="104641" spans="4:5" x14ac:dyDescent="0.2">
      <c r="D104641" s="3">
        <v>52.812053650000003</v>
      </c>
      <c r="E104641" s="4">
        <v>122.26224999999999</v>
      </c>
    </row>
    <row r="104642" spans="4:5" x14ac:dyDescent="0.2">
      <c r="D104642" s="1">
        <v>52.812553579999999</v>
      </c>
      <c r="E104642" s="2">
        <v>117.74316899999999</v>
      </c>
    </row>
    <row r="104643" spans="4:5" x14ac:dyDescent="0.2">
      <c r="D104643" s="3">
        <v>52.813053510000003</v>
      </c>
      <c r="E104643" s="4">
        <v>113.599615</v>
      </c>
    </row>
    <row r="104644" spans="4:5" x14ac:dyDescent="0.2">
      <c r="D104644" s="1">
        <v>52.81355344</v>
      </c>
      <c r="E104644" s="2">
        <v>94.278512000000006</v>
      </c>
    </row>
    <row r="104645" spans="4:5" x14ac:dyDescent="0.2">
      <c r="D104645" s="3">
        <v>52.814053370000003</v>
      </c>
      <c r="E104645" s="4">
        <v>116.989013</v>
      </c>
    </row>
    <row r="104646" spans="4:5" x14ac:dyDescent="0.2">
      <c r="D104646" s="1">
        <v>52.8145533</v>
      </c>
      <c r="E104646" s="2">
        <v>99.327003000000005</v>
      </c>
    </row>
    <row r="104647" spans="4:5" x14ac:dyDescent="0.2">
      <c r="D104647" s="3">
        <v>52.815053229999997</v>
      </c>
      <c r="E104647" s="4">
        <v>121.47008099999999</v>
      </c>
    </row>
    <row r="104648" spans="4:5" x14ac:dyDescent="0.2">
      <c r="D104648" s="1">
        <v>52.81555315</v>
      </c>
      <c r="E104648" s="2">
        <v>95.044223000000002</v>
      </c>
    </row>
    <row r="104649" spans="4:5" x14ac:dyDescent="0.2">
      <c r="D104649" s="3">
        <v>52.816053080000003</v>
      </c>
      <c r="E104649" s="4">
        <v>100.373771</v>
      </c>
    </row>
    <row r="104650" spans="4:5" x14ac:dyDescent="0.2">
      <c r="D104650" s="1">
        <v>52.81655301</v>
      </c>
      <c r="E104650" s="2">
        <v>108.87476599999999</v>
      </c>
    </row>
    <row r="104651" spans="4:5" x14ac:dyDescent="0.2">
      <c r="D104651" s="3">
        <v>52.817052940000004</v>
      </c>
      <c r="E104651" s="4">
        <v>105.377092</v>
      </c>
    </row>
    <row r="104652" spans="4:5" x14ac:dyDescent="0.2">
      <c r="D104652" s="1">
        <v>52.81755287</v>
      </c>
      <c r="E104652" s="2">
        <v>110.765781</v>
      </c>
    </row>
    <row r="104653" spans="4:5" x14ac:dyDescent="0.2">
      <c r="D104653" s="3">
        <v>52.818052799999997</v>
      </c>
      <c r="E104653" s="4">
        <v>96.014816999999994</v>
      </c>
    </row>
    <row r="104654" spans="4:5" x14ac:dyDescent="0.2">
      <c r="D104654" s="1">
        <v>52.81855273</v>
      </c>
      <c r="E104654" s="2">
        <v>102.65102</v>
      </c>
    </row>
    <row r="104655" spans="4:5" x14ac:dyDescent="0.2">
      <c r="D104655" s="3">
        <v>52.819052659999997</v>
      </c>
      <c r="E104655" s="4">
        <v>84.751833000000005</v>
      </c>
    </row>
    <row r="104656" spans="4:5" x14ac:dyDescent="0.2">
      <c r="D104656" s="1">
        <v>52.81955258</v>
      </c>
      <c r="E104656" s="2">
        <v>107.93486799999999</v>
      </c>
    </row>
    <row r="104657" spans="4:5" x14ac:dyDescent="0.2">
      <c r="D104657" s="3">
        <v>52.820052509999996</v>
      </c>
      <c r="E104657" s="4">
        <v>132.81108399999999</v>
      </c>
    </row>
    <row r="104658" spans="4:5" x14ac:dyDescent="0.2">
      <c r="D104658" s="1">
        <v>52.82055244</v>
      </c>
      <c r="E104658" s="2">
        <v>98.961809000000002</v>
      </c>
    </row>
    <row r="104659" spans="4:5" x14ac:dyDescent="0.2">
      <c r="D104659" s="3">
        <v>52.821052369999997</v>
      </c>
      <c r="E104659" s="4">
        <v>116.809927</v>
      </c>
    </row>
    <row r="104660" spans="4:5" x14ac:dyDescent="0.2">
      <c r="D104660" s="1">
        <v>52.8215523</v>
      </c>
      <c r="E104660" s="2">
        <v>126.27568599999999</v>
      </c>
    </row>
    <row r="104661" spans="4:5" x14ac:dyDescent="0.2">
      <c r="D104661" s="3">
        <v>52.822052229999997</v>
      </c>
      <c r="E104661" s="4">
        <v>103.788706</v>
      </c>
    </row>
    <row r="104662" spans="4:5" x14ac:dyDescent="0.2">
      <c r="D104662" s="1">
        <v>52.822552160000001</v>
      </c>
      <c r="E104662" s="2">
        <v>96.784227999999999</v>
      </c>
    </row>
    <row r="104663" spans="4:5" x14ac:dyDescent="0.2">
      <c r="D104663" s="3">
        <v>52.823052089999997</v>
      </c>
      <c r="E104663" s="4">
        <v>102.212684</v>
      </c>
    </row>
    <row r="104664" spans="4:5" x14ac:dyDescent="0.2">
      <c r="D104664" s="1">
        <v>52.823552020000001</v>
      </c>
      <c r="E104664" s="2">
        <v>111.333061</v>
      </c>
    </row>
    <row r="104665" spans="4:5" x14ac:dyDescent="0.2">
      <c r="D104665" s="3">
        <v>52.824051939999997</v>
      </c>
      <c r="E104665" s="4">
        <v>113.31249699999999</v>
      </c>
    </row>
    <row r="104666" spans="4:5" x14ac:dyDescent="0.2">
      <c r="D104666" s="1">
        <v>52.824551870000001</v>
      </c>
      <c r="E104666" s="2">
        <v>115.528542</v>
      </c>
    </row>
    <row r="104667" spans="4:5" x14ac:dyDescent="0.2">
      <c r="D104667" s="3">
        <v>52.825051799999997</v>
      </c>
      <c r="E104667" s="4">
        <v>93.709688</v>
      </c>
    </row>
    <row r="104668" spans="4:5" x14ac:dyDescent="0.2">
      <c r="D104668" s="1">
        <v>52.825551730000001</v>
      </c>
      <c r="E104668" s="2">
        <v>98.844845000000007</v>
      </c>
    </row>
    <row r="104669" spans="4:5" x14ac:dyDescent="0.2">
      <c r="D104669" s="3">
        <v>52.826051659999997</v>
      </c>
      <c r="E104669" s="4">
        <v>105.791088</v>
      </c>
    </row>
    <row r="104670" spans="4:5" x14ac:dyDescent="0.2">
      <c r="D104670" s="1">
        <v>52.826551590000001</v>
      </c>
      <c r="E104670" s="2">
        <v>103.886933</v>
      </c>
    </row>
    <row r="104671" spans="4:5" x14ac:dyDescent="0.2">
      <c r="D104671" s="3">
        <v>52.827051519999998</v>
      </c>
      <c r="E104671" s="4">
        <v>115.85069900000001</v>
      </c>
    </row>
    <row r="104672" spans="4:5" x14ac:dyDescent="0.2">
      <c r="D104672" s="1">
        <v>52.827551450000001</v>
      </c>
      <c r="E104672" s="2">
        <v>101.731655</v>
      </c>
    </row>
    <row r="104673" spans="4:5" x14ac:dyDescent="0.2">
      <c r="D104673" s="3">
        <v>52.828051379999998</v>
      </c>
      <c r="E104673" s="4">
        <v>107.274342</v>
      </c>
    </row>
    <row r="104674" spans="4:5" x14ac:dyDescent="0.2">
      <c r="D104674" s="1">
        <v>52.828551300000001</v>
      </c>
      <c r="E104674" s="2">
        <v>95.749379000000005</v>
      </c>
    </row>
    <row r="104675" spans="4:5" x14ac:dyDescent="0.2">
      <c r="D104675" s="3">
        <v>52.829051229999997</v>
      </c>
      <c r="E104675" s="4">
        <v>88.239013999999997</v>
      </c>
    </row>
    <row r="104676" spans="4:5" x14ac:dyDescent="0.2">
      <c r="D104676" s="1">
        <v>52.829551160000001</v>
      </c>
      <c r="E104676" s="2">
        <v>134.087851</v>
      </c>
    </row>
    <row r="104677" spans="4:5" x14ac:dyDescent="0.2">
      <c r="D104677" s="3">
        <v>52.830051089999998</v>
      </c>
      <c r="E104677" s="4">
        <v>137.82842600000001</v>
      </c>
    </row>
    <row r="104678" spans="4:5" x14ac:dyDescent="0.2">
      <c r="D104678" s="1">
        <v>52.830551020000001</v>
      </c>
      <c r="E104678" s="2">
        <v>131.350887</v>
      </c>
    </row>
    <row r="104679" spans="4:5" x14ac:dyDescent="0.2">
      <c r="D104679" s="3">
        <v>52.831050949999998</v>
      </c>
      <c r="E104679" s="4">
        <v>125.29214899999999</v>
      </c>
    </row>
    <row r="104680" spans="4:5" x14ac:dyDescent="0.2">
      <c r="D104680" s="1">
        <v>52.831550880000002</v>
      </c>
      <c r="E104680" s="2">
        <v>121.539646</v>
      </c>
    </row>
    <row r="104681" spans="4:5" x14ac:dyDescent="0.2">
      <c r="D104681" s="3">
        <v>52.832050809999998</v>
      </c>
      <c r="E104681" s="4">
        <v>112.733304</v>
      </c>
    </row>
    <row r="104682" spans="4:5" x14ac:dyDescent="0.2">
      <c r="D104682" s="1">
        <v>52.832550730000001</v>
      </c>
      <c r="E104682" s="2">
        <v>120.869666</v>
      </c>
    </row>
    <row r="104683" spans="4:5" x14ac:dyDescent="0.2">
      <c r="D104683" s="3">
        <v>52.833050659999998</v>
      </c>
      <c r="E104683" s="4">
        <v>109.06856999999999</v>
      </c>
    </row>
    <row r="104684" spans="4:5" x14ac:dyDescent="0.2">
      <c r="D104684" s="1">
        <v>52.833550590000002</v>
      </c>
      <c r="E104684" s="2">
        <v>126.93065</v>
      </c>
    </row>
    <row r="104685" spans="4:5" x14ac:dyDescent="0.2">
      <c r="D104685" s="3">
        <v>52.834050519999998</v>
      </c>
      <c r="E104685" s="4">
        <v>121.318054</v>
      </c>
    </row>
    <row r="104686" spans="4:5" x14ac:dyDescent="0.2">
      <c r="D104686" s="1">
        <v>52.834550450000002</v>
      </c>
      <c r="E104686" s="2">
        <v>102.998661</v>
      </c>
    </row>
    <row r="104687" spans="4:5" x14ac:dyDescent="0.2">
      <c r="D104687" s="3">
        <v>52.835050379999998</v>
      </c>
      <c r="E104687" s="4">
        <v>100.504874</v>
      </c>
    </row>
    <row r="104688" spans="4:5" x14ac:dyDescent="0.2">
      <c r="D104688" s="1">
        <v>52.835550310000002</v>
      </c>
      <c r="E104688" s="2">
        <v>96.928191999999996</v>
      </c>
    </row>
    <row r="104689" spans="4:5" x14ac:dyDescent="0.2">
      <c r="D104689" s="3">
        <v>52.836050239999999</v>
      </c>
      <c r="E104689" s="4">
        <v>84.031034000000005</v>
      </c>
    </row>
    <row r="104690" spans="4:5" x14ac:dyDescent="0.2">
      <c r="D104690" s="1">
        <v>52.836550170000002</v>
      </c>
      <c r="E104690" s="2">
        <v>86.207893999999996</v>
      </c>
    </row>
    <row r="104691" spans="4:5" x14ac:dyDescent="0.2">
      <c r="D104691" s="3">
        <v>52.837050089999998</v>
      </c>
      <c r="E104691" s="4">
        <v>97.328962000000004</v>
      </c>
    </row>
    <row r="104692" spans="4:5" x14ac:dyDescent="0.2">
      <c r="D104692" s="1">
        <v>52.837550020000002</v>
      </c>
      <c r="E104692" s="2">
        <v>96.100894999999994</v>
      </c>
    </row>
    <row r="104693" spans="4:5" x14ac:dyDescent="0.2">
      <c r="D104693" s="3">
        <v>52.838049949999998</v>
      </c>
      <c r="E104693" s="4">
        <v>111.970333</v>
      </c>
    </row>
    <row r="104694" spans="4:5" x14ac:dyDescent="0.2">
      <c r="D104694" s="1">
        <v>52.838549880000002</v>
      </c>
      <c r="E104694" s="2">
        <v>141.91050899999999</v>
      </c>
    </row>
    <row r="104695" spans="4:5" x14ac:dyDescent="0.2">
      <c r="D104695" s="3">
        <v>52.839049809999999</v>
      </c>
      <c r="E104695" s="4">
        <v>129.715813</v>
      </c>
    </row>
    <row r="104696" spans="4:5" x14ac:dyDescent="0.2">
      <c r="D104696" s="1">
        <v>52.839549740000002</v>
      </c>
      <c r="E104696" s="2">
        <v>123.258843</v>
      </c>
    </row>
    <row r="104697" spans="4:5" x14ac:dyDescent="0.2">
      <c r="D104697" s="3">
        <v>52.840049669999999</v>
      </c>
      <c r="E104697" s="4">
        <v>120.58318</v>
      </c>
    </row>
    <row r="104698" spans="4:5" x14ac:dyDescent="0.2">
      <c r="D104698" s="1">
        <v>52.840549600000003</v>
      </c>
      <c r="E104698" s="2">
        <v>133.549792</v>
      </c>
    </row>
    <row r="104699" spans="4:5" x14ac:dyDescent="0.2">
      <c r="D104699" s="3">
        <v>52.841049519999999</v>
      </c>
      <c r="E104699" s="4">
        <v>116.90122100000001</v>
      </c>
    </row>
    <row r="104700" spans="4:5" x14ac:dyDescent="0.2">
      <c r="D104700" s="1">
        <v>52.841549450000002</v>
      </c>
      <c r="E104700" s="2">
        <v>118.72515799999999</v>
      </c>
    </row>
    <row r="104701" spans="4:5" x14ac:dyDescent="0.2">
      <c r="D104701" s="3">
        <v>52.842049379999999</v>
      </c>
      <c r="E104701" s="4">
        <v>98.097774999999999</v>
      </c>
    </row>
    <row r="104702" spans="4:5" x14ac:dyDescent="0.2">
      <c r="D104702" s="1">
        <v>52.842549310000003</v>
      </c>
      <c r="E104702" s="2">
        <v>107.76725500000001</v>
      </c>
    </row>
    <row r="104703" spans="4:5" x14ac:dyDescent="0.2">
      <c r="D104703" s="3">
        <v>52.843049239999999</v>
      </c>
      <c r="E104703" s="4">
        <v>120.68503699999999</v>
      </c>
    </row>
    <row r="104704" spans="4:5" x14ac:dyDescent="0.2">
      <c r="D104704" s="1">
        <v>52.843549170000003</v>
      </c>
      <c r="E104704" s="2">
        <v>120.56965</v>
      </c>
    </row>
    <row r="104705" spans="4:5" x14ac:dyDescent="0.2">
      <c r="D104705" s="3">
        <v>52.844049099999999</v>
      </c>
      <c r="E104705" s="4">
        <v>129.766155</v>
      </c>
    </row>
    <row r="104706" spans="4:5" x14ac:dyDescent="0.2">
      <c r="D104706" s="1">
        <v>52.844549030000003</v>
      </c>
      <c r="E104706" s="2">
        <v>113.33608</v>
      </c>
    </row>
    <row r="104707" spans="4:5" x14ac:dyDescent="0.2">
      <c r="D104707" s="3">
        <v>52.84504896</v>
      </c>
      <c r="E104707" s="4">
        <v>121.959774</v>
      </c>
    </row>
    <row r="104708" spans="4:5" x14ac:dyDescent="0.2">
      <c r="D104708" s="1">
        <v>52.845548880000003</v>
      </c>
      <c r="E104708" s="2">
        <v>121.308475</v>
      </c>
    </row>
    <row r="104709" spans="4:5" x14ac:dyDescent="0.2">
      <c r="D104709" s="3">
        <v>52.846048809999999</v>
      </c>
      <c r="E104709" s="4">
        <v>129.45434</v>
      </c>
    </row>
    <row r="104710" spans="4:5" x14ac:dyDescent="0.2">
      <c r="D104710" s="1">
        <v>52.846548740000003</v>
      </c>
      <c r="E104710" s="2">
        <v>120.664704</v>
      </c>
    </row>
    <row r="104711" spans="4:5" x14ac:dyDescent="0.2">
      <c r="D104711" s="3">
        <v>52.84704867</v>
      </c>
      <c r="E104711" s="4">
        <v>115.148613</v>
      </c>
    </row>
    <row r="104712" spans="4:5" x14ac:dyDescent="0.2">
      <c r="D104712" s="1">
        <v>52.847548600000003</v>
      </c>
      <c r="E104712" s="2">
        <v>122.34638200000001</v>
      </c>
    </row>
    <row r="104713" spans="4:5" x14ac:dyDescent="0.2">
      <c r="D104713" s="3">
        <v>52.84804853</v>
      </c>
      <c r="E104713" s="4">
        <v>129.87007500000001</v>
      </c>
    </row>
    <row r="104714" spans="4:5" x14ac:dyDescent="0.2">
      <c r="D104714" s="1">
        <v>52.848548460000004</v>
      </c>
      <c r="E104714" s="2">
        <v>110.938748</v>
      </c>
    </row>
    <row r="104715" spans="4:5" x14ac:dyDescent="0.2">
      <c r="D104715" s="3">
        <v>52.84904839</v>
      </c>
      <c r="E104715" s="4">
        <v>120.25552999999999</v>
      </c>
    </row>
    <row r="104716" spans="4:5" x14ac:dyDescent="0.2">
      <c r="D104716" s="1">
        <v>52.849548319999997</v>
      </c>
      <c r="E104716" s="2">
        <v>136.605782</v>
      </c>
    </row>
    <row r="104717" spans="4:5" x14ac:dyDescent="0.2">
      <c r="D104717" s="3">
        <v>52.85004824</v>
      </c>
      <c r="E104717" s="4">
        <v>138.37850299999999</v>
      </c>
    </row>
    <row r="104718" spans="4:5" x14ac:dyDescent="0.2">
      <c r="D104718" s="1">
        <v>52.850548170000003</v>
      </c>
      <c r="E104718" s="2">
        <v>139.39669699999999</v>
      </c>
    </row>
    <row r="104719" spans="4:5" x14ac:dyDescent="0.2">
      <c r="D104719" s="3">
        <v>52.8510481</v>
      </c>
      <c r="E104719" s="4">
        <v>125.243689</v>
      </c>
    </row>
    <row r="104720" spans="4:5" x14ac:dyDescent="0.2">
      <c r="D104720" s="1">
        <v>52.851548029999996</v>
      </c>
      <c r="E104720" s="2">
        <v>104.96813</v>
      </c>
    </row>
    <row r="104721" spans="4:5" x14ac:dyDescent="0.2">
      <c r="D104721" s="3">
        <v>52.85204796</v>
      </c>
      <c r="E104721" s="4">
        <v>126.834794</v>
      </c>
    </row>
    <row r="104722" spans="4:5" x14ac:dyDescent="0.2">
      <c r="D104722" s="1">
        <v>52.852547889999997</v>
      </c>
      <c r="E104722" s="2">
        <v>123.136807</v>
      </c>
    </row>
    <row r="104723" spans="4:5" x14ac:dyDescent="0.2">
      <c r="D104723" s="3">
        <v>52.85304782</v>
      </c>
      <c r="E104723" s="4">
        <v>134.428595</v>
      </c>
    </row>
    <row r="104724" spans="4:5" x14ac:dyDescent="0.2">
      <c r="D104724" s="1">
        <v>52.853547749999997</v>
      </c>
      <c r="E104724" s="2">
        <v>115.78657699999999</v>
      </c>
    </row>
    <row r="104725" spans="4:5" x14ac:dyDescent="0.2">
      <c r="D104725" s="3">
        <v>52.85404767</v>
      </c>
      <c r="E104725" s="4">
        <v>121.350396</v>
      </c>
    </row>
    <row r="104726" spans="4:5" x14ac:dyDescent="0.2">
      <c r="D104726" s="1">
        <v>52.854547599999997</v>
      </c>
      <c r="E104726" s="2">
        <v>115.327</v>
      </c>
    </row>
    <row r="104727" spans="4:5" x14ac:dyDescent="0.2">
      <c r="D104727" s="3">
        <v>52.85504753</v>
      </c>
      <c r="E104727" s="4">
        <v>121.207824</v>
      </c>
    </row>
    <row r="104728" spans="4:5" x14ac:dyDescent="0.2">
      <c r="D104728" s="1">
        <v>52.855547459999997</v>
      </c>
      <c r="E104728" s="2">
        <v>138.91017400000001</v>
      </c>
    </row>
    <row r="104729" spans="4:5" x14ac:dyDescent="0.2">
      <c r="D104729" s="3">
        <v>52.856047390000001</v>
      </c>
      <c r="E104729" s="4">
        <v>135.853003</v>
      </c>
    </row>
    <row r="104730" spans="4:5" x14ac:dyDescent="0.2">
      <c r="D104730" s="1">
        <v>52.856547319999997</v>
      </c>
      <c r="E104730" s="2">
        <v>117.25828799999999</v>
      </c>
    </row>
    <row r="104731" spans="4:5" x14ac:dyDescent="0.2">
      <c r="D104731" s="3">
        <v>52.857047250000001</v>
      </c>
      <c r="E104731" s="4">
        <v>113.325514</v>
      </c>
    </row>
    <row r="104732" spans="4:5" x14ac:dyDescent="0.2">
      <c r="D104732" s="1">
        <v>52.857547179999997</v>
      </c>
      <c r="E104732" s="2">
        <v>135.6</v>
      </c>
    </row>
    <row r="104733" spans="4:5" x14ac:dyDescent="0.2">
      <c r="D104733" s="3">
        <v>52.858047110000001</v>
      </c>
      <c r="E104733" s="4">
        <v>162.32990899999999</v>
      </c>
    </row>
    <row r="104734" spans="4:5" x14ac:dyDescent="0.2">
      <c r="D104734" s="1">
        <v>52.858547029999997</v>
      </c>
      <c r="E104734" s="2">
        <v>139.51054300000001</v>
      </c>
    </row>
    <row r="104735" spans="4:5" x14ac:dyDescent="0.2">
      <c r="D104735" s="3">
        <v>52.859046960000001</v>
      </c>
      <c r="E104735" s="4">
        <v>127.899383</v>
      </c>
    </row>
    <row r="104736" spans="4:5" x14ac:dyDescent="0.2">
      <c r="D104736" s="1">
        <v>52.859546889999997</v>
      </c>
      <c r="E104736" s="2">
        <v>138.47059999999999</v>
      </c>
    </row>
    <row r="104737" spans="4:5" x14ac:dyDescent="0.2">
      <c r="D104737" s="3">
        <v>52.860046820000001</v>
      </c>
      <c r="E104737" s="4">
        <v>153.60591700000001</v>
      </c>
    </row>
    <row r="104738" spans="4:5" x14ac:dyDescent="0.2">
      <c r="D104738" s="1">
        <v>52.860546749999997</v>
      </c>
      <c r="E104738" s="2">
        <v>156.817024</v>
      </c>
    </row>
    <row r="104739" spans="4:5" x14ac:dyDescent="0.2">
      <c r="D104739" s="3">
        <v>52.861046680000001</v>
      </c>
      <c r="E104739" s="4">
        <v>119.104445</v>
      </c>
    </row>
    <row r="104740" spans="4:5" x14ac:dyDescent="0.2">
      <c r="D104740" s="1">
        <v>52.861546609999998</v>
      </c>
      <c r="E104740" s="2">
        <v>141.793969</v>
      </c>
    </row>
    <row r="104741" spans="4:5" x14ac:dyDescent="0.2">
      <c r="D104741" s="3">
        <v>52.862046540000001</v>
      </c>
      <c r="E104741" s="4">
        <v>164.54607200000001</v>
      </c>
    </row>
    <row r="104742" spans="4:5" x14ac:dyDescent="0.2">
      <c r="D104742" s="1">
        <v>52.862546459999997</v>
      </c>
      <c r="E104742" s="2">
        <v>176.53006199999999</v>
      </c>
    </row>
    <row r="104743" spans="4:5" x14ac:dyDescent="0.2">
      <c r="D104743" s="3">
        <v>52.863046390000001</v>
      </c>
      <c r="E104743" s="4">
        <v>178.125497</v>
      </c>
    </row>
    <row r="104744" spans="4:5" x14ac:dyDescent="0.2">
      <c r="D104744" s="1">
        <v>52.863546319999998</v>
      </c>
      <c r="E104744" s="2">
        <v>165.984081</v>
      </c>
    </row>
    <row r="104745" spans="4:5" x14ac:dyDescent="0.2">
      <c r="D104745" s="3">
        <v>52.864046250000001</v>
      </c>
      <c r="E104745" s="4">
        <v>162.086354</v>
      </c>
    </row>
    <row r="104746" spans="4:5" x14ac:dyDescent="0.2">
      <c r="D104746" s="1">
        <v>52.864546179999998</v>
      </c>
      <c r="E104746" s="2">
        <v>143.502409</v>
      </c>
    </row>
    <row r="104747" spans="4:5" x14ac:dyDescent="0.2">
      <c r="D104747" s="3">
        <v>52.865046110000002</v>
      </c>
      <c r="E104747" s="4">
        <v>193.543476</v>
      </c>
    </row>
    <row r="104748" spans="4:5" x14ac:dyDescent="0.2">
      <c r="D104748" s="1">
        <v>52.865546039999998</v>
      </c>
      <c r="E104748" s="2">
        <v>209.77690899999999</v>
      </c>
    </row>
    <row r="104749" spans="4:5" x14ac:dyDescent="0.2">
      <c r="D104749" s="3">
        <v>52.866045970000002</v>
      </c>
      <c r="E104749" s="4">
        <v>217.43496500000001</v>
      </c>
    </row>
    <row r="104750" spans="4:5" x14ac:dyDescent="0.2">
      <c r="D104750" s="1">
        <v>52.866545899999998</v>
      </c>
      <c r="E104750" s="2">
        <v>212.745329</v>
      </c>
    </row>
    <row r="104751" spans="4:5" x14ac:dyDescent="0.2">
      <c r="D104751" s="3">
        <v>52.867045820000001</v>
      </c>
      <c r="E104751" s="4">
        <v>222.80425099999999</v>
      </c>
    </row>
    <row r="104752" spans="4:5" x14ac:dyDescent="0.2">
      <c r="D104752" s="1">
        <v>52.867545749999998</v>
      </c>
      <c r="E104752" s="2">
        <v>263.32696800000002</v>
      </c>
    </row>
    <row r="104753" spans="4:5" x14ac:dyDescent="0.2">
      <c r="D104753" s="3">
        <v>52.868045680000002</v>
      </c>
      <c r="E104753" s="4">
        <v>284.392875</v>
      </c>
    </row>
    <row r="104754" spans="4:5" x14ac:dyDescent="0.2">
      <c r="D104754" s="1">
        <v>52.868545609999998</v>
      </c>
      <c r="E104754" s="2">
        <v>294.36278700000003</v>
      </c>
    </row>
    <row r="104755" spans="4:5" x14ac:dyDescent="0.2">
      <c r="D104755" s="3">
        <v>52.869045540000002</v>
      </c>
      <c r="E104755" s="4">
        <v>283.64793400000002</v>
      </c>
    </row>
    <row r="104756" spans="4:5" x14ac:dyDescent="0.2">
      <c r="D104756" s="1">
        <v>52.869545469999998</v>
      </c>
      <c r="E104756" s="2">
        <v>341.027537</v>
      </c>
    </row>
    <row r="104757" spans="4:5" x14ac:dyDescent="0.2">
      <c r="D104757" s="3">
        <v>52.870045400000002</v>
      </c>
      <c r="E104757" s="4">
        <v>365.52385800000002</v>
      </c>
    </row>
    <row r="104758" spans="4:5" x14ac:dyDescent="0.2">
      <c r="D104758" s="1">
        <v>52.870545329999999</v>
      </c>
      <c r="E104758" s="2">
        <v>387.54049800000001</v>
      </c>
    </row>
    <row r="104759" spans="4:5" x14ac:dyDescent="0.2">
      <c r="D104759" s="3">
        <v>52.871045260000002</v>
      </c>
      <c r="E104759" s="4">
        <v>378.30559599999998</v>
      </c>
    </row>
    <row r="104760" spans="4:5" x14ac:dyDescent="0.2">
      <c r="D104760" s="1">
        <v>52.871545179999998</v>
      </c>
      <c r="E104760" s="2">
        <v>393.750696</v>
      </c>
    </row>
    <row r="104761" spans="4:5" x14ac:dyDescent="0.2">
      <c r="D104761" s="3">
        <v>52.872045110000002</v>
      </c>
      <c r="E104761" s="4">
        <v>420.07661100000001</v>
      </c>
    </row>
    <row r="104762" spans="4:5" x14ac:dyDescent="0.2">
      <c r="D104762" s="1">
        <v>52.872545039999999</v>
      </c>
      <c r="E104762" s="2">
        <v>483.79803299999998</v>
      </c>
    </row>
    <row r="104763" spans="4:5" x14ac:dyDescent="0.2">
      <c r="D104763" s="3">
        <v>52.873044970000002</v>
      </c>
      <c r="E104763" s="4">
        <v>513.76332000000002</v>
      </c>
    </row>
    <row r="104764" spans="4:5" x14ac:dyDescent="0.2">
      <c r="D104764" s="1">
        <v>52.873544899999999</v>
      </c>
      <c r="E104764" s="2">
        <v>511.18871799999999</v>
      </c>
    </row>
    <row r="104765" spans="4:5" x14ac:dyDescent="0.2">
      <c r="D104765" s="3">
        <v>52.874044830000003</v>
      </c>
      <c r="E104765" s="4">
        <v>541.87739799999997</v>
      </c>
    </row>
    <row r="104766" spans="4:5" x14ac:dyDescent="0.2">
      <c r="D104766" s="1">
        <v>52.874544759999999</v>
      </c>
      <c r="E104766" s="2">
        <v>553.92283699999996</v>
      </c>
    </row>
    <row r="104767" spans="4:5" x14ac:dyDescent="0.2">
      <c r="D104767" s="3">
        <v>52.875044690000003</v>
      </c>
      <c r="E104767" s="4">
        <v>553.31746399999997</v>
      </c>
    </row>
    <row r="104768" spans="4:5" x14ac:dyDescent="0.2">
      <c r="D104768" s="1">
        <v>52.875544609999999</v>
      </c>
      <c r="E104768" s="2">
        <v>595.03852400000005</v>
      </c>
    </row>
    <row r="104769" spans="4:5" x14ac:dyDescent="0.2">
      <c r="D104769" s="3">
        <v>52.876044540000002</v>
      </c>
      <c r="E104769" s="4">
        <v>608.23248699999999</v>
      </c>
    </row>
    <row r="104770" spans="4:5" x14ac:dyDescent="0.2">
      <c r="D104770" s="1">
        <v>52.876544469999999</v>
      </c>
      <c r="E104770" s="2">
        <v>625.28041599999995</v>
      </c>
    </row>
    <row r="104771" spans="4:5" x14ac:dyDescent="0.2">
      <c r="D104771" s="3">
        <v>52.877044400000003</v>
      </c>
      <c r="E104771" s="4">
        <v>594.359195</v>
      </c>
    </row>
    <row r="104772" spans="4:5" x14ac:dyDescent="0.2">
      <c r="D104772" s="1">
        <v>52.877544329999999</v>
      </c>
      <c r="E104772" s="2">
        <v>621.539672</v>
      </c>
    </row>
    <row r="104773" spans="4:5" x14ac:dyDescent="0.2">
      <c r="D104773" s="3">
        <v>52.878044260000003</v>
      </c>
      <c r="E104773" s="4">
        <v>610.62741300000005</v>
      </c>
    </row>
    <row r="104774" spans="4:5" x14ac:dyDescent="0.2">
      <c r="D104774" s="1">
        <v>52.87854419</v>
      </c>
      <c r="E104774" s="2">
        <v>616.14842999999996</v>
      </c>
    </row>
    <row r="104775" spans="4:5" x14ac:dyDescent="0.2">
      <c r="D104775" s="3">
        <v>52.879044120000003</v>
      </c>
      <c r="E104775" s="4">
        <v>614.67571799999996</v>
      </c>
    </row>
    <row r="104776" spans="4:5" x14ac:dyDescent="0.2">
      <c r="D104776" s="1">
        <v>52.87954405</v>
      </c>
      <c r="E104776" s="2">
        <v>562.15809100000001</v>
      </c>
    </row>
    <row r="104777" spans="4:5" x14ac:dyDescent="0.2">
      <c r="D104777" s="3">
        <v>52.880043970000003</v>
      </c>
      <c r="E104777" s="4">
        <v>569.01438700000006</v>
      </c>
    </row>
    <row r="104778" spans="4:5" x14ac:dyDescent="0.2">
      <c r="D104778" s="1">
        <v>52.880543899999999</v>
      </c>
      <c r="E104778" s="2">
        <v>551.02051500000005</v>
      </c>
    </row>
    <row r="104779" spans="4:5" x14ac:dyDescent="0.2">
      <c r="D104779" s="3">
        <v>52.881043830000003</v>
      </c>
      <c r="E104779" s="4">
        <v>522.16487800000004</v>
      </c>
    </row>
    <row r="104780" spans="4:5" x14ac:dyDescent="0.2">
      <c r="D104780" s="1">
        <v>52.88154376</v>
      </c>
      <c r="E104780" s="2">
        <v>496.87352499999997</v>
      </c>
    </row>
    <row r="104781" spans="4:5" x14ac:dyDescent="0.2">
      <c r="D104781" s="3">
        <v>52.882043690000003</v>
      </c>
      <c r="E104781" s="4">
        <v>461.28397699999999</v>
      </c>
    </row>
    <row r="104782" spans="4:5" x14ac:dyDescent="0.2">
      <c r="D104782" s="1">
        <v>52.88254362</v>
      </c>
      <c r="E104782" s="2">
        <v>445.65394300000003</v>
      </c>
    </row>
    <row r="104783" spans="4:5" x14ac:dyDescent="0.2">
      <c r="D104783" s="3">
        <v>52.883043549999996</v>
      </c>
      <c r="E104783" s="4">
        <v>432.55979400000001</v>
      </c>
    </row>
    <row r="104784" spans="4:5" x14ac:dyDescent="0.2">
      <c r="D104784" s="1">
        <v>52.88354348</v>
      </c>
      <c r="E104784" s="2">
        <v>398.01437099999998</v>
      </c>
    </row>
    <row r="104785" spans="4:5" x14ac:dyDescent="0.2">
      <c r="D104785" s="3">
        <v>52.884043400000003</v>
      </c>
      <c r="E104785" s="4">
        <v>371.87041199999999</v>
      </c>
    </row>
    <row r="104786" spans="4:5" x14ac:dyDescent="0.2">
      <c r="D104786" s="1">
        <v>52.88454333</v>
      </c>
      <c r="E104786" s="2">
        <v>338.31174700000003</v>
      </c>
    </row>
    <row r="104787" spans="4:5" x14ac:dyDescent="0.2">
      <c r="D104787" s="3">
        <v>52.885043260000003</v>
      </c>
      <c r="E104787" s="4">
        <v>342.61225400000001</v>
      </c>
    </row>
    <row r="104788" spans="4:5" x14ac:dyDescent="0.2">
      <c r="D104788" s="1">
        <v>52.88554319</v>
      </c>
      <c r="E104788" s="2">
        <v>318.59495399999997</v>
      </c>
    </row>
    <row r="104789" spans="4:5" x14ac:dyDescent="0.2">
      <c r="D104789" s="3">
        <v>52.886043119999997</v>
      </c>
      <c r="E104789" s="4">
        <v>280.04114199999998</v>
      </c>
    </row>
    <row r="104790" spans="4:5" x14ac:dyDescent="0.2">
      <c r="D104790" s="1">
        <v>52.88654305</v>
      </c>
      <c r="E104790" s="2">
        <v>244.619125</v>
      </c>
    </row>
    <row r="104791" spans="4:5" x14ac:dyDescent="0.2">
      <c r="D104791" s="3">
        <v>52.887042979999997</v>
      </c>
      <c r="E104791" s="4">
        <v>265.82675899999998</v>
      </c>
    </row>
    <row r="104792" spans="4:5" x14ac:dyDescent="0.2">
      <c r="D104792" s="1">
        <v>52.887542910000001</v>
      </c>
      <c r="E104792" s="2">
        <v>226.71278100000001</v>
      </c>
    </row>
    <row r="104793" spans="4:5" x14ac:dyDescent="0.2">
      <c r="D104793" s="3">
        <v>52.888042839999997</v>
      </c>
      <c r="E104793" s="4">
        <v>208.25814099999999</v>
      </c>
    </row>
    <row r="104794" spans="4:5" x14ac:dyDescent="0.2">
      <c r="D104794" s="1">
        <v>52.88854276</v>
      </c>
      <c r="E104794" s="2">
        <v>197.22091399999999</v>
      </c>
    </row>
    <row r="104795" spans="4:5" x14ac:dyDescent="0.2">
      <c r="D104795" s="3">
        <v>52.889042689999997</v>
      </c>
      <c r="E104795" s="4">
        <v>206.819422</v>
      </c>
    </row>
    <row r="104796" spans="4:5" x14ac:dyDescent="0.2">
      <c r="D104796" s="1">
        <v>52.88954262</v>
      </c>
      <c r="E104796" s="2">
        <v>220.72119799999999</v>
      </c>
    </row>
    <row r="104797" spans="4:5" x14ac:dyDescent="0.2">
      <c r="D104797" s="3">
        <v>52.890042549999997</v>
      </c>
      <c r="E104797" s="4">
        <v>193.665875</v>
      </c>
    </row>
    <row r="104798" spans="4:5" x14ac:dyDescent="0.2">
      <c r="D104798" s="1">
        <v>52.890542480000001</v>
      </c>
      <c r="E104798" s="2">
        <v>188.00763599999999</v>
      </c>
    </row>
    <row r="104799" spans="4:5" x14ac:dyDescent="0.2">
      <c r="D104799" s="3">
        <v>52.891042409999997</v>
      </c>
      <c r="E104799" s="4">
        <v>182.066429</v>
      </c>
    </row>
    <row r="104800" spans="4:5" x14ac:dyDescent="0.2">
      <c r="D104800" s="1">
        <v>52.891542340000001</v>
      </c>
      <c r="E104800" s="2">
        <v>172.45691099999999</v>
      </c>
    </row>
    <row r="104801" spans="4:5" x14ac:dyDescent="0.2">
      <c r="D104801" s="3">
        <v>52.892042269999997</v>
      </c>
      <c r="E104801" s="4">
        <v>184.24205499999999</v>
      </c>
    </row>
    <row r="104802" spans="4:5" x14ac:dyDescent="0.2">
      <c r="D104802" s="1">
        <v>52.892542200000001</v>
      </c>
      <c r="E104802" s="2">
        <v>176.163116</v>
      </c>
    </row>
    <row r="104803" spans="4:5" x14ac:dyDescent="0.2">
      <c r="D104803" s="3">
        <v>52.893042119999997</v>
      </c>
      <c r="E104803" s="4">
        <v>166.449837</v>
      </c>
    </row>
    <row r="104804" spans="4:5" x14ac:dyDescent="0.2">
      <c r="D104804" s="1">
        <v>52.893542050000001</v>
      </c>
      <c r="E104804" s="2">
        <v>149.81055000000001</v>
      </c>
    </row>
    <row r="104805" spans="4:5" x14ac:dyDescent="0.2">
      <c r="D104805" s="3">
        <v>52.894041979999997</v>
      </c>
      <c r="E104805" s="4">
        <v>147.946212</v>
      </c>
    </row>
    <row r="104806" spans="4:5" x14ac:dyDescent="0.2">
      <c r="D104806" s="1">
        <v>52.894541910000001</v>
      </c>
      <c r="E104806" s="2">
        <v>129.760278</v>
      </c>
    </row>
    <row r="104807" spans="4:5" x14ac:dyDescent="0.2">
      <c r="D104807" s="3">
        <v>52.895041839999998</v>
      </c>
      <c r="E104807" s="4">
        <v>138.55265800000001</v>
      </c>
    </row>
    <row r="104808" spans="4:5" x14ac:dyDescent="0.2">
      <c r="D104808" s="1">
        <v>52.895541770000001</v>
      </c>
      <c r="E104808" s="2">
        <v>139.91904</v>
      </c>
    </row>
    <row r="104809" spans="4:5" x14ac:dyDescent="0.2">
      <c r="D104809" s="3">
        <v>52.896041699999998</v>
      </c>
      <c r="E104809" s="4">
        <v>138.37390099999999</v>
      </c>
    </row>
    <row r="104810" spans="4:5" x14ac:dyDescent="0.2">
      <c r="D104810" s="1">
        <v>52.896541630000002</v>
      </c>
      <c r="E104810" s="2">
        <v>144.37942899999999</v>
      </c>
    </row>
    <row r="104811" spans="4:5" x14ac:dyDescent="0.2">
      <c r="D104811" s="3">
        <v>52.897041549999997</v>
      </c>
      <c r="E104811" s="4">
        <v>148.794882</v>
      </c>
    </row>
    <row r="104812" spans="4:5" x14ac:dyDescent="0.2">
      <c r="D104812" s="1">
        <v>52.897541480000001</v>
      </c>
      <c r="E104812" s="2">
        <v>113.94738099999999</v>
      </c>
    </row>
    <row r="104813" spans="4:5" x14ac:dyDescent="0.2">
      <c r="D104813" s="3">
        <v>52.898041409999998</v>
      </c>
      <c r="E104813" s="4">
        <v>134.715643</v>
      </c>
    </row>
    <row r="104814" spans="4:5" x14ac:dyDescent="0.2">
      <c r="D104814" s="1">
        <v>52.898541340000001</v>
      </c>
      <c r="E104814" s="2">
        <v>136.973367</v>
      </c>
    </row>
    <row r="104815" spans="4:5" x14ac:dyDescent="0.2">
      <c r="D104815" s="3">
        <v>52.899041269999998</v>
      </c>
      <c r="E104815" s="4">
        <v>131.870968</v>
      </c>
    </row>
    <row r="104816" spans="4:5" x14ac:dyDescent="0.2">
      <c r="D104816" s="1">
        <v>52.899541200000002</v>
      </c>
      <c r="E104816" s="2">
        <v>121.66981199999999</v>
      </c>
    </row>
    <row r="104817" spans="4:5" x14ac:dyDescent="0.2">
      <c r="D104817" s="3">
        <v>52.900041129999998</v>
      </c>
      <c r="E104817" s="4">
        <v>110.553164</v>
      </c>
    </row>
    <row r="104818" spans="4:5" x14ac:dyDescent="0.2">
      <c r="D104818" s="1">
        <v>52.900541060000002</v>
      </c>
      <c r="E104818" s="2">
        <v>128.92071200000001</v>
      </c>
    </row>
    <row r="104819" spans="4:5" x14ac:dyDescent="0.2">
      <c r="D104819" s="3">
        <v>52.901040989999998</v>
      </c>
      <c r="E104819" s="4">
        <v>127.629357</v>
      </c>
    </row>
    <row r="104820" spans="4:5" x14ac:dyDescent="0.2">
      <c r="D104820" s="1">
        <v>52.901540910000001</v>
      </c>
      <c r="E104820" s="2">
        <v>108.791225</v>
      </c>
    </row>
    <row r="104821" spans="4:5" x14ac:dyDescent="0.2">
      <c r="D104821" s="3">
        <v>52.902040839999998</v>
      </c>
      <c r="E104821" s="4">
        <v>119.460431</v>
      </c>
    </row>
    <row r="104822" spans="4:5" x14ac:dyDescent="0.2">
      <c r="D104822" s="1">
        <v>52.902540770000002</v>
      </c>
      <c r="E104822" s="2">
        <v>124.725323</v>
      </c>
    </row>
    <row r="104823" spans="4:5" x14ac:dyDescent="0.2">
      <c r="D104823" s="3">
        <v>52.903040699999998</v>
      </c>
      <c r="E104823" s="4">
        <v>120.135379</v>
      </c>
    </row>
    <row r="104824" spans="4:5" x14ac:dyDescent="0.2">
      <c r="D104824" s="1">
        <v>52.903540630000002</v>
      </c>
      <c r="E104824" s="2">
        <v>127.40212099999999</v>
      </c>
    </row>
    <row r="104825" spans="4:5" x14ac:dyDescent="0.2">
      <c r="D104825" s="3">
        <v>52.904040559999999</v>
      </c>
      <c r="E104825" s="4">
        <v>128.08886899999999</v>
      </c>
    </row>
    <row r="104826" spans="4:5" x14ac:dyDescent="0.2">
      <c r="D104826" s="1">
        <v>52.904540490000002</v>
      </c>
      <c r="E104826" s="2">
        <v>143.16001800000001</v>
      </c>
    </row>
    <row r="104827" spans="4:5" x14ac:dyDescent="0.2">
      <c r="D104827" s="3">
        <v>52.905040419999999</v>
      </c>
      <c r="E104827" s="4">
        <v>117.236746</v>
      </c>
    </row>
    <row r="104828" spans="4:5" x14ac:dyDescent="0.2">
      <c r="D104828" s="1">
        <v>52.905540340000002</v>
      </c>
      <c r="E104828" s="2">
        <v>120.562262</v>
      </c>
    </row>
    <row r="104829" spans="4:5" x14ac:dyDescent="0.2">
      <c r="D104829" s="3">
        <v>52.906040269999998</v>
      </c>
      <c r="E104829" s="4">
        <v>121.45990500000001</v>
      </c>
    </row>
    <row r="104830" spans="4:5" x14ac:dyDescent="0.2">
      <c r="D104830" s="1">
        <v>52.906540200000002</v>
      </c>
      <c r="E104830" s="2">
        <v>99.642341999999999</v>
      </c>
    </row>
    <row r="104831" spans="4:5" x14ac:dyDescent="0.2">
      <c r="D104831" s="3">
        <v>52.907040129999999</v>
      </c>
      <c r="E104831" s="4">
        <v>104.828095</v>
      </c>
    </row>
    <row r="104832" spans="4:5" x14ac:dyDescent="0.2">
      <c r="D104832" s="1">
        <v>52.907540060000002</v>
      </c>
      <c r="E104832" s="2">
        <v>101.223551</v>
      </c>
    </row>
    <row r="104833" spans="4:5" x14ac:dyDescent="0.2">
      <c r="D104833" s="3">
        <v>52.908039989999999</v>
      </c>
      <c r="E104833" s="4">
        <v>94.231255000000004</v>
      </c>
    </row>
    <row r="104834" spans="4:5" x14ac:dyDescent="0.2">
      <c r="D104834" s="1">
        <v>52.908539920000003</v>
      </c>
      <c r="E104834" s="2">
        <v>90.132114999999999</v>
      </c>
    </row>
    <row r="104835" spans="4:5" x14ac:dyDescent="0.2">
      <c r="D104835" s="3">
        <v>52.909039849999999</v>
      </c>
      <c r="E104835" s="4">
        <v>124.707373</v>
      </c>
    </row>
    <row r="104836" spans="4:5" x14ac:dyDescent="0.2">
      <c r="D104836" s="1">
        <v>52.909539780000003</v>
      </c>
      <c r="E104836" s="2">
        <v>99.011756000000005</v>
      </c>
    </row>
    <row r="104837" spans="4:5" x14ac:dyDescent="0.2">
      <c r="D104837" s="3">
        <v>52.910039699999999</v>
      </c>
      <c r="E104837" s="4">
        <v>128.02445599999999</v>
      </c>
    </row>
    <row r="104838" spans="4:5" x14ac:dyDescent="0.2">
      <c r="D104838" s="1">
        <v>52.910539630000002</v>
      </c>
      <c r="E104838" s="2">
        <v>113.63042</v>
      </c>
    </row>
    <row r="104839" spans="4:5" x14ac:dyDescent="0.2">
      <c r="D104839" s="3">
        <v>52.911039559999999</v>
      </c>
      <c r="E104839" s="4">
        <v>138.40607199999999</v>
      </c>
    </row>
    <row r="104840" spans="4:5" x14ac:dyDescent="0.2">
      <c r="D104840" s="1">
        <v>52.911539490000003</v>
      </c>
      <c r="E104840" s="2">
        <v>102.861429</v>
      </c>
    </row>
    <row r="104841" spans="4:5" x14ac:dyDescent="0.2">
      <c r="D104841" s="3">
        <v>52.912039419999999</v>
      </c>
      <c r="E104841" s="4">
        <v>125.644909</v>
      </c>
    </row>
    <row r="104842" spans="4:5" x14ac:dyDescent="0.2">
      <c r="D104842" s="1">
        <v>52.912539350000003</v>
      </c>
      <c r="E104842" s="2">
        <v>124.72362200000001</v>
      </c>
    </row>
    <row r="104843" spans="4:5" x14ac:dyDescent="0.2">
      <c r="D104843" s="3">
        <v>52.91303928</v>
      </c>
      <c r="E104843" s="4">
        <v>125.03904799999999</v>
      </c>
    </row>
    <row r="104844" spans="4:5" x14ac:dyDescent="0.2">
      <c r="D104844" s="1">
        <v>52.913539210000003</v>
      </c>
      <c r="E104844" s="2">
        <v>107.773357</v>
      </c>
    </row>
    <row r="104845" spans="4:5" x14ac:dyDescent="0.2">
      <c r="D104845" s="3">
        <v>52.91403914</v>
      </c>
      <c r="E104845" s="4">
        <v>153.84551099999999</v>
      </c>
    </row>
    <row r="104846" spans="4:5" x14ac:dyDescent="0.2">
      <c r="D104846" s="1">
        <v>52.914539060000003</v>
      </c>
      <c r="E104846" s="2">
        <v>123.913574</v>
      </c>
    </row>
    <row r="104847" spans="4:5" x14ac:dyDescent="0.2">
      <c r="D104847" s="3">
        <v>52.915038989999999</v>
      </c>
      <c r="E104847" s="4">
        <v>95.570324999999997</v>
      </c>
    </row>
    <row r="104848" spans="4:5" x14ac:dyDescent="0.2">
      <c r="D104848" s="1">
        <v>52.915538920000003</v>
      </c>
      <c r="E104848" s="2">
        <v>111.068327</v>
      </c>
    </row>
    <row r="104849" spans="4:5" x14ac:dyDescent="0.2">
      <c r="D104849" s="3">
        <v>52.91603885</v>
      </c>
      <c r="E104849" s="4">
        <v>98.887131999999994</v>
      </c>
    </row>
    <row r="104850" spans="4:5" x14ac:dyDescent="0.2">
      <c r="D104850" s="1">
        <v>52.916538780000003</v>
      </c>
      <c r="E104850" s="2">
        <v>118.77309200000001</v>
      </c>
    </row>
    <row r="104851" spans="4:5" x14ac:dyDescent="0.2">
      <c r="D104851" s="3">
        <v>52.91703871</v>
      </c>
      <c r="E104851" s="4">
        <v>117.733712</v>
      </c>
    </row>
    <row r="104852" spans="4:5" x14ac:dyDescent="0.2">
      <c r="D104852" s="1">
        <v>52.917538639999997</v>
      </c>
      <c r="E104852" s="2">
        <v>117.21628</v>
      </c>
    </row>
    <row r="104853" spans="4:5" x14ac:dyDescent="0.2">
      <c r="D104853" s="3">
        <v>52.91803857</v>
      </c>
      <c r="E104853" s="4">
        <v>110.893141</v>
      </c>
    </row>
    <row r="104854" spans="4:5" x14ac:dyDescent="0.2">
      <c r="D104854" s="1">
        <v>52.918538490000003</v>
      </c>
      <c r="E104854" s="2">
        <v>143.725515</v>
      </c>
    </row>
    <row r="104855" spans="4:5" x14ac:dyDescent="0.2">
      <c r="D104855" s="3">
        <v>52.91903842</v>
      </c>
      <c r="E104855" s="4">
        <v>131.299148</v>
      </c>
    </row>
    <row r="104856" spans="4:5" x14ac:dyDescent="0.2">
      <c r="D104856" s="1">
        <v>52.919538350000003</v>
      </c>
      <c r="E104856" s="2">
        <v>107.872399</v>
      </c>
    </row>
    <row r="104857" spans="4:5" x14ac:dyDescent="0.2">
      <c r="D104857" s="3">
        <v>52.92003828</v>
      </c>
      <c r="E104857" s="4">
        <v>91.564762000000002</v>
      </c>
    </row>
    <row r="104858" spans="4:5" x14ac:dyDescent="0.2">
      <c r="D104858" s="1">
        <v>52.920538209999997</v>
      </c>
      <c r="E104858" s="2">
        <v>104.011588</v>
      </c>
    </row>
    <row r="104859" spans="4:5" x14ac:dyDescent="0.2">
      <c r="D104859" s="3">
        <v>52.92103814</v>
      </c>
      <c r="E104859" s="4">
        <v>96.983688999999998</v>
      </c>
    </row>
    <row r="104860" spans="4:5" x14ac:dyDescent="0.2">
      <c r="D104860" s="1">
        <v>52.921538069999997</v>
      </c>
      <c r="E104860" s="2">
        <v>125.909324</v>
      </c>
    </row>
    <row r="104861" spans="4:5" x14ac:dyDescent="0.2">
      <c r="D104861" s="3">
        <v>52.922038000000001</v>
      </c>
      <c r="E104861" s="4">
        <v>121.254994</v>
      </c>
    </row>
    <row r="104862" spans="4:5" x14ac:dyDescent="0.2">
      <c r="D104862" s="1">
        <v>52.922537929999997</v>
      </c>
      <c r="E104862" s="2">
        <v>130.043699</v>
      </c>
    </row>
    <row r="104863" spans="4:5" x14ac:dyDescent="0.2">
      <c r="D104863" s="3">
        <v>52.92303785</v>
      </c>
      <c r="E104863" s="4">
        <v>100.902038</v>
      </c>
    </row>
    <row r="104864" spans="4:5" x14ac:dyDescent="0.2">
      <c r="D104864" s="1">
        <v>52.923537779999997</v>
      </c>
      <c r="E104864" s="2">
        <v>100.00644</v>
      </c>
    </row>
    <row r="104865" spans="4:5" x14ac:dyDescent="0.2">
      <c r="D104865" s="3">
        <v>52.92403771</v>
      </c>
      <c r="E104865" s="4">
        <v>124.542181</v>
      </c>
    </row>
    <row r="104866" spans="4:5" x14ac:dyDescent="0.2">
      <c r="D104866" s="1">
        <v>52.924537639999997</v>
      </c>
      <c r="E104866" s="2">
        <v>111.922533</v>
      </c>
    </row>
    <row r="104867" spans="4:5" x14ac:dyDescent="0.2">
      <c r="D104867" s="3">
        <v>52.925037570000001</v>
      </c>
      <c r="E104867" s="4">
        <v>106.88478000000001</v>
      </c>
    </row>
    <row r="104868" spans="4:5" x14ac:dyDescent="0.2">
      <c r="D104868" s="1">
        <v>52.925537499999997</v>
      </c>
      <c r="E104868" s="2">
        <v>126.573565</v>
      </c>
    </row>
    <row r="104869" spans="4:5" x14ac:dyDescent="0.2">
      <c r="D104869" s="3">
        <v>52.926037430000001</v>
      </c>
      <c r="E104869" s="4">
        <v>119.59159</v>
      </c>
    </row>
    <row r="104870" spans="4:5" x14ac:dyDescent="0.2">
      <c r="D104870" s="1">
        <v>52.926537359999998</v>
      </c>
      <c r="E104870" s="2">
        <v>127.97947499999999</v>
      </c>
    </row>
    <row r="104871" spans="4:5" x14ac:dyDescent="0.2">
      <c r="D104871" s="3">
        <v>52.92703728</v>
      </c>
      <c r="E104871" s="4">
        <v>101.415412</v>
      </c>
    </row>
    <row r="104872" spans="4:5" x14ac:dyDescent="0.2">
      <c r="D104872" s="1">
        <v>52.927537209999997</v>
      </c>
      <c r="E104872" s="2">
        <v>113.14767000000001</v>
      </c>
    </row>
    <row r="104873" spans="4:5" x14ac:dyDescent="0.2">
      <c r="D104873" s="3">
        <v>52.928037140000001</v>
      </c>
      <c r="E104873" s="4">
        <v>124.673777</v>
      </c>
    </row>
    <row r="104874" spans="4:5" x14ac:dyDescent="0.2">
      <c r="D104874" s="1">
        <v>52.928537069999997</v>
      </c>
      <c r="E104874" s="2">
        <v>113.182579</v>
      </c>
    </row>
    <row r="104875" spans="4:5" x14ac:dyDescent="0.2">
      <c r="D104875" s="3">
        <v>52.929037000000001</v>
      </c>
      <c r="E104875" s="4">
        <v>110.50717400000001</v>
      </c>
    </row>
    <row r="104876" spans="4:5" x14ac:dyDescent="0.2">
      <c r="D104876" s="1">
        <v>52.929536929999998</v>
      </c>
      <c r="E104876" s="2">
        <v>113.687814</v>
      </c>
    </row>
    <row r="104877" spans="4:5" x14ac:dyDescent="0.2">
      <c r="D104877" s="3">
        <v>52.930036860000001</v>
      </c>
      <c r="E104877" s="4">
        <v>104.564657</v>
      </c>
    </row>
    <row r="104878" spans="4:5" x14ac:dyDescent="0.2">
      <c r="D104878" s="1">
        <v>52.930536789999998</v>
      </c>
      <c r="E104878" s="2">
        <v>109.41262500000001</v>
      </c>
    </row>
    <row r="104879" spans="4:5" x14ac:dyDescent="0.2">
      <c r="D104879" s="3">
        <v>52.931036720000002</v>
      </c>
      <c r="E104879" s="4">
        <v>111.057182</v>
      </c>
    </row>
    <row r="104880" spans="4:5" x14ac:dyDescent="0.2">
      <c r="D104880" s="1">
        <v>52.931536639999997</v>
      </c>
      <c r="E104880" s="2">
        <v>103.457318</v>
      </c>
    </row>
    <row r="104881" spans="4:5" x14ac:dyDescent="0.2">
      <c r="D104881" s="3">
        <v>52.932036570000001</v>
      </c>
      <c r="E104881" s="4">
        <v>118.613756</v>
      </c>
    </row>
    <row r="104882" spans="4:5" x14ac:dyDescent="0.2">
      <c r="D104882" s="1">
        <v>52.932536499999998</v>
      </c>
      <c r="E104882" s="2">
        <v>135.48049</v>
      </c>
    </row>
    <row r="104883" spans="4:5" x14ac:dyDescent="0.2">
      <c r="D104883" s="3">
        <v>52.933036430000001</v>
      </c>
      <c r="E104883" s="4">
        <v>101.37401199999999</v>
      </c>
    </row>
    <row r="104884" spans="4:5" x14ac:dyDescent="0.2">
      <c r="D104884" s="1">
        <v>52.933536359999998</v>
      </c>
      <c r="E104884" s="2">
        <v>132.62153000000001</v>
      </c>
    </row>
    <row r="104885" spans="4:5" x14ac:dyDescent="0.2">
      <c r="D104885" s="3">
        <v>52.934036290000002</v>
      </c>
      <c r="E104885" s="4">
        <v>126.167314</v>
      </c>
    </row>
    <row r="104886" spans="4:5" x14ac:dyDescent="0.2">
      <c r="D104886" s="1">
        <v>52.934536219999998</v>
      </c>
      <c r="E104886" s="2">
        <v>113.131748</v>
      </c>
    </row>
    <row r="104887" spans="4:5" x14ac:dyDescent="0.2">
      <c r="D104887" s="3">
        <v>52.935036150000002</v>
      </c>
      <c r="E104887" s="4">
        <v>115.026444</v>
      </c>
    </row>
    <row r="104888" spans="4:5" x14ac:dyDescent="0.2">
      <c r="D104888" s="1">
        <v>52.935536079999999</v>
      </c>
      <c r="E104888" s="2">
        <v>127.42056599999999</v>
      </c>
    </row>
    <row r="104889" spans="4:5" x14ac:dyDescent="0.2">
      <c r="D104889" s="3">
        <v>52.936036000000001</v>
      </c>
      <c r="E104889" s="4">
        <v>148.37891300000001</v>
      </c>
    </row>
    <row r="104890" spans="4:5" x14ac:dyDescent="0.2">
      <c r="D104890" s="1">
        <v>52.936535929999998</v>
      </c>
      <c r="E104890" s="2">
        <v>112.01446199999999</v>
      </c>
    </row>
    <row r="104891" spans="4:5" x14ac:dyDescent="0.2">
      <c r="D104891" s="3">
        <v>52.937035860000002</v>
      </c>
      <c r="E104891" s="4">
        <v>106.181145</v>
      </c>
    </row>
    <row r="104892" spans="4:5" x14ac:dyDescent="0.2">
      <c r="D104892" s="1">
        <v>52.937535789999998</v>
      </c>
      <c r="E104892" s="2">
        <v>135.23735099999999</v>
      </c>
    </row>
    <row r="104893" spans="4:5" x14ac:dyDescent="0.2">
      <c r="D104893" s="3">
        <v>52.938035720000002</v>
      </c>
      <c r="E104893" s="4">
        <v>106.920986</v>
      </c>
    </row>
    <row r="104894" spans="4:5" x14ac:dyDescent="0.2">
      <c r="D104894" s="1">
        <v>52.938535649999999</v>
      </c>
      <c r="E104894" s="2">
        <v>108.381564</v>
      </c>
    </row>
    <row r="104895" spans="4:5" x14ac:dyDescent="0.2">
      <c r="D104895" s="3">
        <v>52.939035580000002</v>
      </c>
      <c r="E104895" s="4">
        <v>139.69241700000001</v>
      </c>
    </row>
    <row r="104896" spans="4:5" x14ac:dyDescent="0.2">
      <c r="D104896" s="1">
        <v>52.939535509999999</v>
      </c>
      <c r="E104896" s="2">
        <v>135.59509499999999</v>
      </c>
    </row>
    <row r="104897" spans="4:5" x14ac:dyDescent="0.2">
      <c r="D104897" s="3">
        <v>52.940035430000002</v>
      </c>
      <c r="E104897" s="4">
        <v>116.38856800000001</v>
      </c>
    </row>
    <row r="104898" spans="4:5" x14ac:dyDescent="0.2">
      <c r="D104898" s="1">
        <v>52.940535359999998</v>
      </c>
      <c r="E104898" s="2">
        <v>99.246932000000001</v>
      </c>
    </row>
    <row r="104899" spans="4:5" x14ac:dyDescent="0.2">
      <c r="D104899" s="3">
        <v>52.941035290000002</v>
      </c>
      <c r="E104899" s="4">
        <v>116.059927</v>
      </c>
    </row>
    <row r="104900" spans="4:5" x14ac:dyDescent="0.2">
      <c r="D104900" s="1">
        <v>52.941535219999999</v>
      </c>
      <c r="E104900" s="2">
        <v>111.597003</v>
      </c>
    </row>
    <row r="104901" spans="4:5" x14ac:dyDescent="0.2">
      <c r="D104901" s="3">
        <v>52.942035150000002</v>
      </c>
      <c r="E104901" s="4">
        <v>96.878324000000006</v>
      </c>
    </row>
    <row r="104902" spans="4:5" x14ac:dyDescent="0.2">
      <c r="D104902" s="1">
        <v>52.942535079999999</v>
      </c>
      <c r="E104902" s="2">
        <v>92.033238999999995</v>
      </c>
    </row>
    <row r="104903" spans="4:5" x14ac:dyDescent="0.2">
      <c r="D104903" s="3">
        <v>52.943035010000003</v>
      </c>
      <c r="E104903" s="4">
        <v>116.663364</v>
      </c>
    </row>
    <row r="104904" spans="4:5" x14ac:dyDescent="0.2">
      <c r="D104904" s="1">
        <v>52.943534939999999</v>
      </c>
      <c r="E104904" s="2">
        <v>111.646839</v>
      </c>
    </row>
    <row r="104905" spans="4:5" x14ac:dyDescent="0.2">
      <c r="D104905" s="3">
        <v>52.944034870000003</v>
      </c>
      <c r="E104905" s="4">
        <v>91.077230999999998</v>
      </c>
    </row>
    <row r="104906" spans="4:5" x14ac:dyDescent="0.2">
      <c r="D104906" s="1">
        <v>52.944534789999999</v>
      </c>
      <c r="E104906" s="2">
        <v>104.716993</v>
      </c>
    </row>
    <row r="104907" spans="4:5" x14ac:dyDescent="0.2">
      <c r="D104907" s="3">
        <v>52.945034720000002</v>
      </c>
      <c r="E104907" s="4">
        <v>133.11592200000001</v>
      </c>
    </row>
    <row r="104908" spans="4:5" x14ac:dyDescent="0.2">
      <c r="D104908" s="1">
        <v>52.945534649999999</v>
      </c>
      <c r="E104908" s="2">
        <v>132.51936499999999</v>
      </c>
    </row>
    <row r="104909" spans="4:5" x14ac:dyDescent="0.2">
      <c r="D104909" s="3">
        <v>52.946034580000003</v>
      </c>
      <c r="E104909" s="4">
        <v>111.319519</v>
      </c>
    </row>
    <row r="104910" spans="4:5" x14ac:dyDescent="0.2">
      <c r="D104910" s="1">
        <v>52.946534509999999</v>
      </c>
      <c r="E104910" s="2">
        <v>104.104978</v>
      </c>
    </row>
    <row r="104911" spans="4:5" x14ac:dyDescent="0.2">
      <c r="D104911" s="3">
        <v>52.947034440000003</v>
      </c>
      <c r="E104911" s="4">
        <v>116.686283</v>
      </c>
    </row>
    <row r="104912" spans="4:5" x14ac:dyDescent="0.2">
      <c r="D104912" s="1">
        <v>52.94753437</v>
      </c>
      <c r="E104912" s="2">
        <v>116.69274900000001</v>
      </c>
    </row>
    <row r="104913" spans="4:5" x14ac:dyDescent="0.2">
      <c r="D104913" s="3">
        <v>52.948034300000003</v>
      </c>
      <c r="E104913" s="4">
        <v>110.32579800000001</v>
      </c>
    </row>
    <row r="104914" spans="4:5" x14ac:dyDescent="0.2">
      <c r="D104914" s="1">
        <v>52.94853423</v>
      </c>
      <c r="E104914" s="2">
        <v>117.67267099999999</v>
      </c>
    </row>
    <row r="104915" spans="4:5" x14ac:dyDescent="0.2">
      <c r="D104915" s="3">
        <v>52.949034150000003</v>
      </c>
      <c r="E104915" s="4">
        <v>97.979416999999998</v>
      </c>
    </row>
    <row r="104916" spans="4:5" x14ac:dyDescent="0.2">
      <c r="D104916" s="1">
        <v>52.949534079999999</v>
      </c>
      <c r="E104916" s="2">
        <v>94.743836999999999</v>
      </c>
    </row>
    <row r="104917" spans="4:5" x14ac:dyDescent="0.2">
      <c r="D104917" s="3">
        <v>52.950034010000003</v>
      </c>
      <c r="E104917" s="4">
        <v>88.782218</v>
      </c>
    </row>
    <row r="104918" spans="4:5" x14ac:dyDescent="0.2">
      <c r="D104918" s="1">
        <v>52.95053394</v>
      </c>
      <c r="E104918" s="2">
        <v>115.53588000000001</v>
      </c>
    </row>
    <row r="104919" spans="4:5" x14ac:dyDescent="0.2">
      <c r="D104919" s="3">
        <v>52.951033870000003</v>
      </c>
      <c r="E104919" s="4">
        <v>114.879694</v>
      </c>
    </row>
    <row r="104920" spans="4:5" x14ac:dyDescent="0.2">
      <c r="D104920" s="1">
        <v>52.9515338</v>
      </c>
      <c r="E104920" s="2">
        <v>114.68035500000001</v>
      </c>
    </row>
    <row r="104921" spans="4:5" x14ac:dyDescent="0.2">
      <c r="D104921" s="3">
        <v>52.952033729999997</v>
      </c>
      <c r="E104921" s="4">
        <v>121.040662</v>
      </c>
    </row>
    <row r="104922" spans="4:5" x14ac:dyDescent="0.2">
      <c r="D104922" s="1">
        <v>52.95253366</v>
      </c>
      <c r="E104922" s="2">
        <v>103.45435000000001</v>
      </c>
    </row>
    <row r="104923" spans="4:5" x14ac:dyDescent="0.2">
      <c r="D104923" s="3">
        <v>52.953033580000003</v>
      </c>
      <c r="E104923" s="4">
        <v>93.572145000000006</v>
      </c>
    </row>
    <row r="104924" spans="4:5" x14ac:dyDescent="0.2">
      <c r="D104924" s="1">
        <v>52.95353351</v>
      </c>
      <c r="E104924" s="2">
        <v>95.611241000000007</v>
      </c>
    </row>
    <row r="104925" spans="4:5" x14ac:dyDescent="0.2">
      <c r="D104925" s="3">
        <v>52.954033440000003</v>
      </c>
      <c r="E104925" s="4">
        <v>101.011775</v>
      </c>
    </row>
    <row r="104926" spans="4:5" x14ac:dyDescent="0.2">
      <c r="D104926" s="1">
        <v>52.95453337</v>
      </c>
      <c r="E104926" s="2">
        <v>114.057405</v>
      </c>
    </row>
    <row r="104927" spans="4:5" x14ac:dyDescent="0.2">
      <c r="D104927" s="3">
        <v>52.955033299999997</v>
      </c>
      <c r="E104927" s="4">
        <v>128.746533</v>
      </c>
    </row>
    <row r="104928" spans="4:5" x14ac:dyDescent="0.2">
      <c r="D104928" s="1">
        <v>52.95553323</v>
      </c>
      <c r="E104928" s="2">
        <v>131.171143</v>
      </c>
    </row>
    <row r="104929" spans="4:5" x14ac:dyDescent="0.2">
      <c r="D104929" s="3">
        <v>52.956033159999997</v>
      </c>
      <c r="E104929" s="4">
        <v>127.133281</v>
      </c>
    </row>
    <row r="104930" spans="4:5" x14ac:dyDescent="0.2">
      <c r="D104930" s="1">
        <v>52.956533090000001</v>
      </c>
      <c r="E104930" s="2">
        <v>116.712153</v>
      </c>
    </row>
    <row r="104931" spans="4:5" x14ac:dyDescent="0.2">
      <c r="D104931" s="3">
        <v>52.957033019999997</v>
      </c>
      <c r="E104931" s="4">
        <v>127.746731</v>
      </c>
    </row>
    <row r="104932" spans="4:5" x14ac:dyDescent="0.2">
      <c r="D104932" s="1">
        <v>52.95753294</v>
      </c>
      <c r="E104932" s="2">
        <v>100.96776800000001</v>
      </c>
    </row>
    <row r="104933" spans="4:5" x14ac:dyDescent="0.2">
      <c r="D104933" s="3">
        <v>52.958032869999997</v>
      </c>
      <c r="E104933" s="4">
        <v>110.568816</v>
      </c>
    </row>
    <row r="104934" spans="4:5" x14ac:dyDescent="0.2">
      <c r="D104934" s="1">
        <v>52.9585328</v>
      </c>
      <c r="E104934" s="2">
        <v>125.196532</v>
      </c>
    </row>
    <row r="104935" spans="4:5" x14ac:dyDescent="0.2">
      <c r="D104935" s="3">
        <v>52.959032729999997</v>
      </c>
      <c r="E104935" s="4">
        <v>113.370407</v>
      </c>
    </row>
    <row r="104936" spans="4:5" x14ac:dyDescent="0.2">
      <c r="D104936" s="1">
        <v>52.959532660000001</v>
      </c>
      <c r="E104936" s="2">
        <v>138.45917</v>
      </c>
    </row>
    <row r="104937" spans="4:5" x14ac:dyDescent="0.2">
      <c r="D104937" s="3">
        <v>52.960032589999997</v>
      </c>
      <c r="E104937" s="4">
        <v>106.32557199999999</v>
      </c>
    </row>
    <row r="104938" spans="4:5" x14ac:dyDescent="0.2">
      <c r="D104938" s="1">
        <v>52.960532520000001</v>
      </c>
      <c r="E104938" s="2">
        <v>130.09478999999999</v>
      </c>
    </row>
    <row r="104939" spans="4:5" x14ac:dyDescent="0.2">
      <c r="D104939" s="3">
        <v>52.961032449999998</v>
      </c>
      <c r="E104939" s="4">
        <v>107.991552</v>
      </c>
    </row>
    <row r="104940" spans="4:5" x14ac:dyDescent="0.2">
      <c r="D104940" s="1">
        <v>52.96153237</v>
      </c>
      <c r="E104940" s="2">
        <v>113.98769799999999</v>
      </c>
    </row>
    <row r="104941" spans="4:5" x14ac:dyDescent="0.2">
      <c r="D104941" s="3">
        <v>52.962032299999997</v>
      </c>
      <c r="E104941" s="4">
        <v>112.63247</v>
      </c>
    </row>
    <row r="104942" spans="4:5" x14ac:dyDescent="0.2">
      <c r="D104942" s="1">
        <v>52.962532230000001</v>
      </c>
      <c r="E104942" s="2">
        <v>112.19332199999999</v>
      </c>
    </row>
    <row r="104943" spans="4:5" x14ac:dyDescent="0.2">
      <c r="D104943" s="3">
        <v>52.963032159999997</v>
      </c>
      <c r="E104943" s="4">
        <v>123.752337</v>
      </c>
    </row>
    <row r="104944" spans="4:5" x14ac:dyDescent="0.2">
      <c r="D104944" s="1">
        <v>52.963532090000001</v>
      </c>
      <c r="E104944" s="2">
        <v>112.277657</v>
      </c>
    </row>
    <row r="104945" spans="4:5" x14ac:dyDescent="0.2">
      <c r="D104945" s="3">
        <v>52.964032019999998</v>
      </c>
      <c r="E104945" s="4">
        <v>118.904293</v>
      </c>
    </row>
    <row r="104946" spans="4:5" x14ac:dyDescent="0.2">
      <c r="D104946" s="1">
        <v>52.964531950000001</v>
      </c>
      <c r="E104946" s="2">
        <v>136.017246</v>
      </c>
    </row>
    <row r="104947" spans="4:5" x14ac:dyDescent="0.2">
      <c r="D104947" s="3">
        <v>52.965031879999998</v>
      </c>
      <c r="E104947" s="4">
        <v>140.11823100000001</v>
      </c>
    </row>
    <row r="104948" spans="4:5" x14ac:dyDescent="0.2">
      <c r="D104948" s="1">
        <v>52.965531810000002</v>
      </c>
      <c r="E104948" s="2">
        <v>143.17930999999999</v>
      </c>
    </row>
    <row r="104949" spans="4:5" x14ac:dyDescent="0.2">
      <c r="D104949" s="3">
        <v>52.966031729999997</v>
      </c>
      <c r="E104949" s="4">
        <v>108.14706</v>
      </c>
    </row>
    <row r="104950" spans="4:5" x14ac:dyDescent="0.2">
      <c r="D104950" s="1">
        <v>52.966531660000001</v>
      </c>
      <c r="E104950" s="2">
        <v>111.054447</v>
      </c>
    </row>
    <row r="104951" spans="4:5" x14ac:dyDescent="0.2">
      <c r="D104951" s="3">
        <v>52.967031589999998</v>
      </c>
      <c r="E104951" s="4">
        <v>119.85303</v>
      </c>
    </row>
    <row r="104952" spans="4:5" x14ac:dyDescent="0.2">
      <c r="D104952" s="1">
        <v>52.967531520000001</v>
      </c>
      <c r="E104952" s="2">
        <v>101.65276</v>
      </c>
    </row>
    <row r="104953" spans="4:5" x14ac:dyDescent="0.2">
      <c r="D104953" s="3">
        <v>52.968031449999998</v>
      </c>
      <c r="E104953" s="4">
        <v>105.262016</v>
      </c>
    </row>
    <row r="104954" spans="4:5" x14ac:dyDescent="0.2">
      <c r="D104954" s="1">
        <v>52.968531380000002</v>
      </c>
      <c r="E104954" s="2">
        <v>119.775136</v>
      </c>
    </row>
    <row r="104955" spans="4:5" x14ac:dyDescent="0.2">
      <c r="D104955" s="3">
        <v>52.969031309999998</v>
      </c>
      <c r="E104955" s="4">
        <v>114.98259299999999</v>
      </c>
    </row>
    <row r="104956" spans="4:5" x14ac:dyDescent="0.2">
      <c r="D104956" s="1">
        <v>52.969531240000002</v>
      </c>
      <c r="E104956" s="2">
        <v>116.562594</v>
      </c>
    </row>
    <row r="104957" spans="4:5" x14ac:dyDescent="0.2">
      <c r="D104957" s="3">
        <v>52.970031169999999</v>
      </c>
      <c r="E104957" s="4">
        <v>96.834368999999995</v>
      </c>
    </row>
    <row r="104958" spans="4:5" x14ac:dyDescent="0.2">
      <c r="D104958" s="1">
        <v>52.970531090000001</v>
      </c>
      <c r="E104958" s="2">
        <v>96.914434999999997</v>
      </c>
    </row>
    <row r="104959" spans="4:5" x14ac:dyDescent="0.2">
      <c r="D104959" s="3">
        <v>52.971031019999998</v>
      </c>
      <c r="E104959" s="4">
        <v>107.882907</v>
      </c>
    </row>
    <row r="104960" spans="4:5" x14ac:dyDescent="0.2">
      <c r="D104960" s="1">
        <v>52.971530950000002</v>
      </c>
      <c r="E104960" s="2">
        <v>102.11936799999999</v>
      </c>
    </row>
    <row r="104961" spans="4:5" x14ac:dyDescent="0.2">
      <c r="D104961" s="3">
        <v>52.972030879999998</v>
      </c>
      <c r="E104961" s="4">
        <v>102.785033</v>
      </c>
    </row>
    <row r="104962" spans="4:5" x14ac:dyDescent="0.2">
      <c r="D104962" s="1">
        <v>52.972530810000002</v>
      </c>
      <c r="E104962" s="2">
        <v>119.37550299999999</v>
      </c>
    </row>
    <row r="104963" spans="4:5" x14ac:dyDescent="0.2">
      <c r="D104963" s="3">
        <v>52.973030739999999</v>
      </c>
      <c r="E104963" s="4">
        <v>133.98012199999999</v>
      </c>
    </row>
    <row r="104964" spans="4:5" x14ac:dyDescent="0.2">
      <c r="D104964" s="1">
        <v>52.973530670000002</v>
      </c>
      <c r="E104964" s="2">
        <v>112.366309</v>
      </c>
    </row>
    <row r="104965" spans="4:5" x14ac:dyDescent="0.2">
      <c r="D104965" s="3">
        <v>52.974030599999999</v>
      </c>
      <c r="E104965" s="4">
        <v>112.95772700000001</v>
      </c>
    </row>
    <row r="104966" spans="4:5" x14ac:dyDescent="0.2">
      <c r="D104966" s="1">
        <v>52.974530520000002</v>
      </c>
      <c r="E104966" s="2">
        <v>113.114633</v>
      </c>
    </row>
    <row r="104967" spans="4:5" x14ac:dyDescent="0.2">
      <c r="D104967" s="3">
        <v>52.975030449999998</v>
      </c>
      <c r="E104967" s="4">
        <v>107.284599</v>
      </c>
    </row>
    <row r="104968" spans="4:5" x14ac:dyDescent="0.2">
      <c r="D104968" s="1">
        <v>52.975530380000002</v>
      </c>
      <c r="E104968" s="2">
        <v>99.569635000000005</v>
      </c>
    </row>
    <row r="104969" spans="4:5" x14ac:dyDescent="0.2">
      <c r="D104969" s="3">
        <v>52.976030309999999</v>
      </c>
      <c r="E104969" s="4">
        <v>118.658086</v>
      </c>
    </row>
    <row r="104970" spans="4:5" x14ac:dyDescent="0.2">
      <c r="D104970" s="1">
        <v>52.976530240000002</v>
      </c>
      <c r="E104970" s="2">
        <v>127.439148</v>
      </c>
    </row>
    <row r="104971" spans="4:5" x14ac:dyDescent="0.2">
      <c r="D104971" s="3">
        <v>52.977030169999999</v>
      </c>
      <c r="E104971" s="4">
        <v>106.172173</v>
      </c>
    </row>
    <row r="104972" spans="4:5" x14ac:dyDescent="0.2">
      <c r="D104972" s="1">
        <v>52.977530100000003</v>
      </c>
      <c r="E104972" s="2">
        <v>117.560711</v>
      </c>
    </row>
    <row r="104973" spans="4:5" x14ac:dyDescent="0.2">
      <c r="D104973" s="3">
        <v>52.978030029999999</v>
      </c>
      <c r="E104973" s="4">
        <v>101.607259</v>
      </c>
    </row>
    <row r="104974" spans="4:5" x14ac:dyDescent="0.2">
      <c r="D104974" s="1">
        <v>52.978529960000003</v>
      </c>
      <c r="E104974" s="2">
        <v>111.746084</v>
      </c>
    </row>
    <row r="104975" spans="4:5" x14ac:dyDescent="0.2">
      <c r="D104975" s="3">
        <v>52.979029879999999</v>
      </c>
      <c r="E104975" s="4">
        <v>113.710662</v>
      </c>
    </row>
    <row r="104976" spans="4:5" x14ac:dyDescent="0.2">
      <c r="D104976" s="1">
        <v>52.979529810000002</v>
      </c>
      <c r="E104976" s="2">
        <v>109.13495500000001</v>
      </c>
    </row>
    <row r="104977" spans="4:5" x14ac:dyDescent="0.2">
      <c r="D104977" s="3">
        <v>52.980029739999999</v>
      </c>
      <c r="E104977" s="4">
        <v>121.801862</v>
      </c>
    </row>
    <row r="104978" spans="4:5" x14ac:dyDescent="0.2">
      <c r="D104978" s="1">
        <v>52.980529670000003</v>
      </c>
      <c r="E104978" s="2">
        <v>112.45264899999999</v>
      </c>
    </row>
    <row r="104979" spans="4:5" x14ac:dyDescent="0.2">
      <c r="D104979" s="3">
        <v>52.981029599999999</v>
      </c>
      <c r="E104979" s="4">
        <v>109.255623</v>
      </c>
    </row>
    <row r="104980" spans="4:5" x14ac:dyDescent="0.2">
      <c r="D104980" s="1">
        <v>52.981529530000003</v>
      </c>
      <c r="E104980" s="2">
        <v>108.497006</v>
      </c>
    </row>
    <row r="104981" spans="4:5" x14ac:dyDescent="0.2">
      <c r="D104981" s="3">
        <v>52.98202946</v>
      </c>
      <c r="E104981" s="4">
        <v>123.68311300000001</v>
      </c>
    </row>
    <row r="104982" spans="4:5" x14ac:dyDescent="0.2">
      <c r="D104982" s="1">
        <v>52.982529390000003</v>
      </c>
      <c r="E104982" s="2">
        <v>113.873195</v>
      </c>
    </row>
    <row r="104983" spans="4:5" x14ac:dyDescent="0.2">
      <c r="D104983" s="3">
        <v>52.983029309999999</v>
      </c>
      <c r="E104983" s="4">
        <v>98.531723999999997</v>
      </c>
    </row>
    <row r="104984" spans="4:5" x14ac:dyDescent="0.2">
      <c r="D104984" s="1">
        <v>52.983529240000003</v>
      </c>
      <c r="E104984" s="2">
        <v>108.227299</v>
      </c>
    </row>
    <row r="104985" spans="4:5" x14ac:dyDescent="0.2">
      <c r="D104985" s="3">
        <v>52.984029169999999</v>
      </c>
      <c r="E104985" s="4">
        <v>98.461921000000004</v>
      </c>
    </row>
    <row r="104986" spans="4:5" x14ac:dyDescent="0.2">
      <c r="D104986" s="1">
        <v>52.984529100000003</v>
      </c>
      <c r="E104986" s="2">
        <v>123.259826</v>
      </c>
    </row>
    <row r="104987" spans="4:5" x14ac:dyDescent="0.2">
      <c r="D104987" s="3">
        <v>52.98502903</v>
      </c>
      <c r="E104987" s="4">
        <v>114.432844</v>
      </c>
    </row>
    <row r="104988" spans="4:5" x14ac:dyDescent="0.2">
      <c r="D104988" s="1">
        <v>52.985528960000003</v>
      </c>
      <c r="E104988" s="2">
        <v>129.402537</v>
      </c>
    </row>
    <row r="104989" spans="4:5" x14ac:dyDescent="0.2">
      <c r="D104989" s="3">
        <v>52.98602889</v>
      </c>
      <c r="E104989" s="4">
        <v>135.887711</v>
      </c>
    </row>
    <row r="104990" spans="4:5" x14ac:dyDescent="0.2">
      <c r="D104990" s="1">
        <v>52.986528819999997</v>
      </c>
      <c r="E104990" s="2">
        <v>134.442148</v>
      </c>
    </row>
    <row r="104991" spans="4:5" x14ac:dyDescent="0.2">
      <c r="D104991" s="3">
        <v>52.98702875</v>
      </c>
      <c r="E104991" s="4">
        <v>109.884923</v>
      </c>
    </row>
    <row r="104992" spans="4:5" x14ac:dyDescent="0.2">
      <c r="D104992" s="1">
        <v>52.987528670000003</v>
      </c>
      <c r="E104992" s="2">
        <v>114.869776</v>
      </c>
    </row>
    <row r="104993" spans="4:5" x14ac:dyDescent="0.2">
      <c r="D104993" s="3">
        <v>52.9880286</v>
      </c>
      <c r="E104993" s="4">
        <v>115.905475</v>
      </c>
    </row>
    <row r="104994" spans="4:5" x14ac:dyDescent="0.2">
      <c r="D104994" s="1">
        <v>52.988528530000004</v>
      </c>
      <c r="E104994" s="2">
        <v>146.551849</v>
      </c>
    </row>
    <row r="104995" spans="4:5" x14ac:dyDescent="0.2">
      <c r="D104995" s="3">
        <v>52.98902846</v>
      </c>
      <c r="E104995" s="4">
        <v>113.741614</v>
      </c>
    </row>
    <row r="104996" spans="4:5" x14ac:dyDescent="0.2">
      <c r="D104996" s="1">
        <v>52.989528389999997</v>
      </c>
      <c r="E104996" s="2">
        <v>89.711402000000007</v>
      </c>
    </row>
    <row r="104997" spans="4:5" x14ac:dyDescent="0.2">
      <c r="D104997" s="3">
        <v>52.99002832</v>
      </c>
      <c r="E104997" s="4">
        <v>92.424210000000002</v>
      </c>
    </row>
    <row r="104998" spans="4:5" x14ac:dyDescent="0.2">
      <c r="D104998" s="1">
        <v>52.990528249999997</v>
      </c>
      <c r="E104998" s="2">
        <v>111.052032</v>
      </c>
    </row>
    <row r="104999" spans="4:5" x14ac:dyDescent="0.2">
      <c r="D104999" s="3">
        <v>52.991028180000001</v>
      </c>
      <c r="E104999" s="4">
        <v>105.213193</v>
      </c>
    </row>
    <row r="105000" spans="4:5" x14ac:dyDescent="0.2">
      <c r="D105000" s="1">
        <v>52.991528109999997</v>
      </c>
      <c r="E105000" s="2">
        <v>85.074462999999994</v>
      </c>
    </row>
    <row r="105001" spans="4:5" x14ac:dyDescent="0.2">
      <c r="D105001" s="3">
        <v>52.99202803</v>
      </c>
      <c r="E105001" s="4">
        <v>107.774489</v>
      </c>
    </row>
    <row r="105002" spans="4:5" x14ac:dyDescent="0.2">
      <c r="D105002" s="1">
        <v>52.992527959999997</v>
      </c>
      <c r="E105002" s="2">
        <v>112.941593</v>
      </c>
    </row>
    <row r="105003" spans="4:5" x14ac:dyDescent="0.2">
      <c r="D105003" s="3">
        <v>52.99302789</v>
      </c>
      <c r="E105003" s="4">
        <v>96.217788999999996</v>
      </c>
    </row>
    <row r="105004" spans="4:5" x14ac:dyDescent="0.2">
      <c r="D105004" s="1">
        <v>52.993527819999997</v>
      </c>
      <c r="E105004" s="2">
        <v>83.433293000000006</v>
      </c>
    </row>
    <row r="105005" spans="4:5" x14ac:dyDescent="0.2">
      <c r="D105005" s="3">
        <v>52.994027750000001</v>
      </c>
      <c r="E105005" s="4">
        <v>104.038545</v>
      </c>
    </row>
    <row r="105006" spans="4:5" x14ac:dyDescent="0.2">
      <c r="D105006" s="1">
        <v>52.994527679999997</v>
      </c>
      <c r="E105006" s="2">
        <v>118.48177099999999</v>
      </c>
    </row>
    <row r="105007" spans="4:5" x14ac:dyDescent="0.2">
      <c r="D105007" s="3">
        <v>52.995027610000001</v>
      </c>
      <c r="E105007" s="4">
        <v>126.660873</v>
      </c>
    </row>
    <row r="105008" spans="4:5" x14ac:dyDescent="0.2">
      <c r="D105008" s="1">
        <v>52.995527539999998</v>
      </c>
      <c r="E105008" s="2">
        <v>109.772504</v>
      </c>
    </row>
    <row r="105009" spans="4:5" x14ac:dyDescent="0.2">
      <c r="D105009" s="3">
        <v>52.996027460000001</v>
      </c>
      <c r="E105009" s="4">
        <v>109.36444899999999</v>
      </c>
    </row>
    <row r="105010" spans="4:5" x14ac:dyDescent="0.2">
      <c r="D105010" s="1">
        <v>52.996527389999997</v>
      </c>
      <c r="E105010" s="2">
        <v>82.371386000000001</v>
      </c>
    </row>
    <row r="105011" spans="4:5" x14ac:dyDescent="0.2">
      <c r="D105011" s="3">
        <v>52.997027320000001</v>
      </c>
      <c r="E105011" s="4">
        <v>122.583198</v>
      </c>
    </row>
    <row r="105012" spans="4:5" x14ac:dyDescent="0.2">
      <c r="D105012" s="1">
        <v>52.997527249999997</v>
      </c>
      <c r="E105012" s="2">
        <v>94.098714999999999</v>
      </c>
    </row>
    <row r="105013" spans="4:5" x14ac:dyDescent="0.2">
      <c r="D105013" s="3">
        <v>52.998027180000001</v>
      </c>
      <c r="E105013" s="4">
        <v>134.79197199999999</v>
      </c>
    </row>
    <row r="105014" spans="4:5" x14ac:dyDescent="0.2">
      <c r="D105014" s="1">
        <v>52.998527109999998</v>
      </c>
      <c r="E105014" s="2">
        <v>125.72184</v>
      </c>
    </row>
    <row r="105015" spans="4:5" x14ac:dyDescent="0.2">
      <c r="D105015" s="3">
        <v>52.999027040000001</v>
      </c>
      <c r="E105015" s="4">
        <v>89.859685999999996</v>
      </c>
    </row>
    <row r="105016" spans="4:5" x14ac:dyDescent="0.2">
      <c r="D105016" s="1">
        <v>52.999526969999998</v>
      </c>
      <c r="E105016" s="2">
        <v>122.877224</v>
      </c>
    </row>
    <row r="105017" spans="4:5" x14ac:dyDescent="0.2">
      <c r="D105017" s="3">
        <v>53.000026900000002</v>
      </c>
      <c r="E105017" s="4">
        <v>103.909634</v>
      </c>
    </row>
    <row r="105018" spans="4:5" x14ac:dyDescent="0.2">
      <c r="D105018" s="1">
        <v>53.000526819999997</v>
      </c>
      <c r="E105018" s="2">
        <v>108.872637</v>
      </c>
    </row>
    <row r="105019" spans="4:5" x14ac:dyDescent="0.2">
      <c r="D105019" s="3">
        <v>53.001026750000001</v>
      </c>
      <c r="E105019" s="4">
        <v>108.52550100000001</v>
      </c>
    </row>
    <row r="105020" spans="4:5" x14ac:dyDescent="0.2">
      <c r="D105020" s="1">
        <v>53.001526679999998</v>
      </c>
      <c r="E105020" s="2">
        <v>106.497544</v>
      </c>
    </row>
    <row r="105021" spans="4:5" x14ac:dyDescent="0.2">
      <c r="D105021" s="3">
        <v>53.002026610000001</v>
      </c>
      <c r="E105021" s="4">
        <v>109.27537599999999</v>
      </c>
    </row>
    <row r="105022" spans="4:5" x14ac:dyDescent="0.2">
      <c r="D105022" s="1">
        <v>53.002526539999998</v>
      </c>
      <c r="E105022" s="2">
        <v>128.88301000000001</v>
      </c>
    </row>
    <row r="105023" spans="4:5" x14ac:dyDescent="0.2">
      <c r="D105023" s="3">
        <v>53.003026470000002</v>
      </c>
      <c r="E105023" s="4">
        <v>132.64969400000001</v>
      </c>
    </row>
    <row r="105024" spans="4:5" x14ac:dyDescent="0.2">
      <c r="D105024" s="1">
        <v>53.003526399999998</v>
      </c>
      <c r="E105024" s="2">
        <v>133.165357</v>
      </c>
    </row>
    <row r="105025" spans="4:5" x14ac:dyDescent="0.2">
      <c r="D105025" s="3">
        <v>53.004026330000002</v>
      </c>
      <c r="E105025" s="4">
        <v>132.94244499999999</v>
      </c>
    </row>
    <row r="105026" spans="4:5" x14ac:dyDescent="0.2">
      <c r="D105026" s="1">
        <v>53.004526249999998</v>
      </c>
      <c r="E105026" s="2">
        <v>104.498069</v>
      </c>
    </row>
    <row r="105027" spans="4:5" x14ac:dyDescent="0.2">
      <c r="D105027" s="3">
        <v>53.005026180000002</v>
      </c>
      <c r="E105027" s="4">
        <v>94.091317000000004</v>
      </c>
    </row>
    <row r="105028" spans="4:5" x14ac:dyDescent="0.2">
      <c r="D105028" s="1">
        <v>53.005526109999998</v>
      </c>
      <c r="E105028" s="2">
        <v>119.593581</v>
      </c>
    </row>
    <row r="105029" spans="4:5" x14ac:dyDescent="0.2">
      <c r="D105029" s="3">
        <v>53.006026040000002</v>
      </c>
      <c r="E105029" s="4">
        <v>118.816771</v>
      </c>
    </row>
    <row r="105030" spans="4:5" x14ac:dyDescent="0.2">
      <c r="D105030" s="1">
        <v>53.006525969999998</v>
      </c>
      <c r="E105030" s="2">
        <v>122.62670900000001</v>
      </c>
    </row>
    <row r="105031" spans="4:5" x14ac:dyDescent="0.2">
      <c r="D105031" s="3">
        <v>53.007025900000002</v>
      </c>
      <c r="E105031" s="4">
        <v>138.62044800000001</v>
      </c>
    </row>
    <row r="105032" spans="4:5" x14ac:dyDescent="0.2">
      <c r="D105032" s="1">
        <v>53.007525829999999</v>
      </c>
      <c r="E105032" s="2">
        <v>99.087378000000001</v>
      </c>
    </row>
    <row r="105033" spans="4:5" x14ac:dyDescent="0.2">
      <c r="D105033" s="3">
        <v>53.008025760000002</v>
      </c>
      <c r="E105033" s="4">
        <v>110.458783</v>
      </c>
    </row>
    <row r="105034" spans="4:5" x14ac:dyDescent="0.2">
      <c r="D105034" s="1">
        <v>53.008525689999999</v>
      </c>
      <c r="E105034" s="2">
        <v>109.964179</v>
      </c>
    </row>
    <row r="105035" spans="4:5" x14ac:dyDescent="0.2">
      <c r="D105035" s="3">
        <v>53.009025610000002</v>
      </c>
      <c r="E105035" s="4">
        <v>93.856978999999995</v>
      </c>
    </row>
    <row r="105036" spans="4:5" x14ac:dyDescent="0.2">
      <c r="D105036" s="1">
        <v>53.009525539999999</v>
      </c>
      <c r="E105036" s="2">
        <v>101.938885</v>
      </c>
    </row>
    <row r="105037" spans="4:5" x14ac:dyDescent="0.2">
      <c r="D105037" s="3">
        <v>53.010025470000002</v>
      </c>
      <c r="E105037" s="4">
        <v>103.32071000000001</v>
      </c>
    </row>
    <row r="105038" spans="4:5" x14ac:dyDescent="0.2">
      <c r="D105038" s="1">
        <v>53.010525399999999</v>
      </c>
      <c r="E105038" s="2">
        <v>104.96350700000001</v>
      </c>
    </row>
    <row r="105039" spans="4:5" x14ac:dyDescent="0.2">
      <c r="D105039" s="3">
        <v>53.011025330000002</v>
      </c>
      <c r="E105039" s="4">
        <v>88.989697000000007</v>
      </c>
    </row>
    <row r="105040" spans="4:5" x14ac:dyDescent="0.2">
      <c r="D105040" s="1">
        <v>53.011525259999999</v>
      </c>
      <c r="E105040" s="2">
        <v>106.082958</v>
      </c>
    </row>
    <row r="105041" spans="4:5" x14ac:dyDescent="0.2">
      <c r="D105041" s="3">
        <v>53.012025190000003</v>
      </c>
      <c r="E105041" s="4">
        <v>131.421764</v>
      </c>
    </row>
    <row r="105042" spans="4:5" x14ac:dyDescent="0.2">
      <c r="D105042" s="1">
        <v>53.012525119999999</v>
      </c>
      <c r="E105042" s="2">
        <v>123.175723</v>
      </c>
    </row>
    <row r="105043" spans="4:5" x14ac:dyDescent="0.2">
      <c r="D105043" s="3">
        <v>53.013025050000003</v>
      </c>
      <c r="E105043" s="4">
        <v>137.77972800000001</v>
      </c>
    </row>
    <row r="105044" spans="4:5" x14ac:dyDescent="0.2">
      <c r="D105044" s="1">
        <v>53.013524969999999</v>
      </c>
      <c r="E105044" s="2">
        <v>109.959337</v>
      </c>
    </row>
    <row r="105045" spans="4:5" x14ac:dyDescent="0.2">
      <c r="D105045" s="3">
        <v>53.014024900000003</v>
      </c>
      <c r="E105045" s="4">
        <v>108.943496</v>
      </c>
    </row>
    <row r="105046" spans="4:5" x14ac:dyDescent="0.2">
      <c r="D105046" s="1">
        <v>53.014524829999999</v>
      </c>
      <c r="E105046" s="2">
        <v>101.663894</v>
      </c>
    </row>
    <row r="105047" spans="4:5" x14ac:dyDescent="0.2">
      <c r="D105047" s="3">
        <v>53.015024760000003</v>
      </c>
      <c r="E105047" s="4">
        <v>105.77415000000001</v>
      </c>
    </row>
    <row r="105048" spans="4:5" x14ac:dyDescent="0.2">
      <c r="D105048" s="1">
        <v>53.015524689999999</v>
      </c>
      <c r="E105048" s="2">
        <v>114.936848</v>
      </c>
    </row>
    <row r="105049" spans="4:5" x14ac:dyDescent="0.2">
      <c r="D105049" s="3">
        <v>53.016024620000003</v>
      </c>
      <c r="E105049" s="4">
        <v>88.330235000000002</v>
      </c>
    </row>
    <row r="105050" spans="4:5" x14ac:dyDescent="0.2">
      <c r="D105050" s="1">
        <v>53.01652455</v>
      </c>
      <c r="E105050" s="2">
        <v>118.86617200000001</v>
      </c>
    </row>
    <row r="105051" spans="4:5" x14ac:dyDescent="0.2">
      <c r="D105051" s="3">
        <v>53.017024480000003</v>
      </c>
      <c r="E105051" s="4">
        <v>115.40416999999999</v>
      </c>
    </row>
    <row r="105052" spans="4:5" x14ac:dyDescent="0.2">
      <c r="D105052" s="1">
        <v>53.017524399999999</v>
      </c>
      <c r="E105052" s="2">
        <v>88.279876000000002</v>
      </c>
    </row>
    <row r="105053" spans="4:5" x14ac:dyDescent="0.2">
      <c r="D105053" s="3">
        <v>53.018024330000003</v>
      </c>
      <c r="E105053" s="4">
        <v>97.162909999999997</v>
      </c>
    </row>
    <row r="105054" spans="4:5" x14ac:dyDescent="0.2">
      <c r="D105054" s="1">
        <v>53.01852426</v>
      </c>
      <c r="E105054" s="2">
        <v>97.245721000000003</v>
      </c>
    </row>
    <row r="105055" spans="4:5" x14ac:dyDescent="0.2">
      <c r="D105055" s="3">
        <v>53.019024190000003</v>
      </c>
      <c r="E105055" s="4">
        <v>118.49964300000001</v>
      </c>
    </row>
    <row r="105056" spans="4:5" x14ac:dyDescent="0.2">
      <c r="D105056" s="1">
        <v>53.01952412</v>
      </c>
      <c r="E105056" s="2">
        <v>121.095176</v>
      </c>
    </row>
    <row r="105057" spans="4:5" x14ac:dyDescent="0.2">
      <c r="D105057" s="3">
        <v>53.020024050000004</v>
      </c>
      <c r="E105057" s="4">
        <v>119.249116</v>
      </c>
    </row>
    <row r="105058" spans="4:5" x14ac:dyDescent="0.2">
      <c r="D105058" s="1">
        <v>53.02052398</v>
      </c>
      <c r="E105058" s="2">
        <v>96.060497999999995</v>
      </c>
    </row>
    <row r="105059" spans="4:5" x14ac:dyDescent="0.2">
      <c r="D105059" s="3">
        <v>53.021023909999997</v>
      </c>
      <c r="E105059" s="4">
        <v>94.266823000000002</v>
      </c>
    </row>
    <row r="105060" spans="4:5" x14ac:dyDescent="0.2">
      <c r="D105060" s="1">
        <v>53.02152384</v>
      </c>
      <c r="E105060" s="2">
        <v>113.831885</v>
      </c>
    </row>
    <row r="105061" spans="4:5" x14ac:dyDescent="0.2">
      <c r="D105061" s="3">
        <v>53.022023760000003</v>
      </c>
      <c r="E105061" s="4">
        <v>110.82534200000001</v>
      </c>
    </row>
    <row r="105062" spans="4:5" x14ac:dyDescent="0.2">
      <c r="D105062" s="1">
        <v>53.02252369</v>
      </c>
      <c r="E105062" s="2">
        <v>119.83502300000001</v>
      </c>
    </row>
    <row r="105063" spans="4:5" x14ac:dyDescent="0.2">
      <c r="D105063" s="3">
        <v>53.023023619999996</v>
      </c>
      <c r="E105063" s="4">
        <v>108.21777299999999</v>
      </c>
    </row>
    <row r="105064" spans="4:5" x14ac:dyDescent="0.2">
      <c r="D105064" s="1">
        <v>53.02352355</v>
      </c>
      <c r="E105064" s="2">
        <v>106.757272</v>
      </c>
    </row>
    <row r="105065" spans="4:5" x14ac:dyDescent="0.2">
      <c r="D105065" s="3">
        <v>53.024023479999997</v>
      </c>
      <c r="E105065" s="4">
        <v>104.892878</v>
      </c>
    </row>
    <row r="105066" spans="4:5" x14ac:dyDescent="0.2">
      <c r="D105066" s="1">
        <v>53.02452341</v>
      </c>
      <c r="E105066" s="2">
        <v>123.076555</v>
      </c>
    </row>
    <row r="105067" spans="4:5" x14ac:dyDescent="0.2">
      <c r="D105067" s="3">
        <v>53.025023339999997</v>
      </c>
      <c r="E105067" s="4">
        <v>108.557802</v>
      </c>
    </row>
    <row r="105068" spans="4:5" x14ac:dyDescent="0.2">
      <c r="D105068" s="1">
        <v>53.025523270000001</v>
      </c>
      <c r="E105068" s="2">
        <v>129.90994900000001</v>
      </c>
    </row>
    <row r="105069" spans="4:5" x14ac:dyDescent="0.2">
      <c r="D105069" s="3">
        <v>53.026023189999997</v>
      </c>
      <c r="E105069" s="4">
        <v>103.760887</v>
      </c>
    </row>
    <row r="105070" spans="4:5" x14ac:dyDescent="0.2">
      <c r="D105070" s="1">
        <v>53.02652312</v>
      </c>
      <c r="E105070" s="2">
        <v>132.37557699999999</v>
      </c>
    </row>
    <row r="105071" spans="4:5" x14ac:dyDescent="0.2">
      <c r="D105071" s="3">
        <v>53.027023049999997</v>
      </c>
      <c r="E105071" s="4">
        <v>101.195227</v>
      </c>
    </row>
    <row r="105072" spans="4:5" x14ac:dyDescent="0.2">
      <c r="D105072" s="1">
        <v>53.027522980000001</v>
      </c>
      <c r="E105072" s="2">
        <v>115.233026</v>
      </c>
    </row>
    <row r="105073" spans="4:5" x14ac:dyDescent="0.2">
      <c r="D105073" s="3">
        <v>53.028022909999997</v>
      </c>
      <c r="E105073" s="4">
        <v>103.795193</v>
      </c>
    </row>
    <row r="105074" spans="4:5" x14ac:dyDescent="0.2">
      <c r="D105074" s="1">
        <v>53.028522840000001</v>
      </c>
      <c r="E105074" s="2">
        <v>128.290708</v>
      </c>
    </row>
    <row r="105075" spans="4:5" x14ac:dyDescent="0.2">
      <c r="D105075" s="3">
        <v>53.029022769999997</v>
      </c>
      <c r="E105075" s="4">
        <v>139.89457200000001</v>
      </c>
    </row>
    <row r="105076" spans="4:5" x14ac:dyDescent="0.2">
      <c r="D105076" s="1">
        <v>53.029522700000001</v>
      </c>
      <c r="E105076" s="2">
        <v>105.86691500000001</v>
      </c>
    </row>
    <row r="105077" spans="4:5" x14ac:dyDescent="0.2">
      <c r="D105077" s="3">
        <v>53.030022629999998</v>
      </c>
      <c r="E105077" s="4">
        <v>121.91828099999999</v>
      </c>
    </row>
    <row r="105078" spans="4:5" x14ac:dyDescent="0.2">
      <c r="D105078" s="1">
        <v>53.030522550000001</v>
      </c>
      <c r="E105078" s="2">
        <v>97.559175999999994</v>
      </c>
    </row>
    <row r="105079" spans="4:5" x14ac:dyDescent="0.2">
      <c r="D105079" s="3">
        <v>53.031022479999997</v>
      </c>
      <c r="E105079" s="4">
        <v>114.01058999999999</v>
      </c>
    </row>
    <row r="105080" spans="4:5" x14ac:dyDescent="0.2">
      <c r="D105080" s="1">
        <v>53.031522410000001</v>
      </c>
      <c r="E105080" s="2">
        <v>109.9971</v>
      </c>
    </row>
    <row r="105081" spans="4:5" x14ac:dyDescent="0.2">
      <c r="D105081" s="3">
        <v>53.032022339999997</v>
      </c>
      <c r="E105081" s="4">
        <v>121.941121</v>
      </c>
    </row>
    <row r="105082" spans="4:5" x14ac:dyDescent="0.2">
      <c r="D105082" s="1">
        <v>53.032522270000001</v>
      </c>
      <c r="E105082" s="2">
        <v>110.73053299999999</v>
      </c>
    </row>
    <row r="105083" spans="4:5" x14ac:dyDescent="0.2">
      <c r="D105083" s="3">
        <v>53.033022199999998</v>
      </c>
      <c r="E105083" s="4">
        <v>110.849654</v>
      </c>
    </row>
    <row r="105084" spans="4:5" x14ac:dyDescent="0.2">
      <c r="D105084" s="1">
        <v>53.033522130000001</v>
      </c>
      <c r="E105084" s="2">
        <v>122.88199299999999</v>
      </c>
    </row>
    <row r="105085" spans="4:5" x14ac:dyDescent="0.2">
      <c r="D105085" s="3">
        <v>53.034022059999998</v>
      </c>
      <c r="E105085" s="4">
        <v>105.351207</v>
      </c>
    </row>
    <row r="105086" spans="4:5" x14ac:dyDescent="0.2">
      <c r="D105086" s="1">
        <v>53.034521990000002</v>
      </c>
      <c r="E105086" s="2">
        <v>89.305850000000007</v>
      </c>
    </row>
    <row r="105087" spans="4:5" x14ac:dyDescent="0.2">
      <c r="D105087" s="3">
        <v>53.035021909999998</v>
      </c>
      <c r="E105087" s="4">
        <v>105.246127</v>
      </c>
    </row>
    <row r="105088" spans="4:5" x14ac:dyDescent="0.2">
      <c r="D105088" s="1">
        <v>53.035521840000001</v>
      </c>
      <c r="E105088" s="2">
        <v>117.62505899999999</v>
      </c>
    </row>
    <row r="105089" spans="4:5" x14ac:dyDescent="0.2">
      <c r="D105089" s="3">
        <v>53.036021769999998</v>
      </c>
      <c r="E105089" s="4">
        <v>99.323054999999997</v>
      </c>
    </row>
    <row r="105090" spans="4:5" x14ac:dyDescent="0.2">
      <c r="D105090" s="1">
        <v>53.036521700000002</v>
      </c>
      <c r="E105090" s="2">
        <v>108.798253</v>
      </c>
    </row>
    <row r="105091" spans="4:5" x14ac:dyDescent="0.2">
      <c r="D105091" s="3">
        <v>53.037021629999998</v>
      </c>
      <c r="E105091" s="4">
        <v>144.50579200000001</v>
      </c>
    </row>
    <row r="105092" spans="4:5" x14ac:dyDescent="0.2">
      <c r="D105092" s="1">
        <v>53.037521560000002</v>
      </c>
      <c r="E105092" s="2">
        <v>119.90926899999999</v>
      </c>
    </row>
    <row r="105093" spans="4:5" x14ac:dyDescent="0.2">
      <c r="D105093" s="3">
        <v>53.038021489999998</v>
      </c>
      <c r="E105093" s="4">
        <v>108.12804300000001</v>
      </c>
    </row>
    <row r="105094" spans="4:5" x14ac:dyDescent="0.2">
      <c r="D105094" s="1">
        <v>53.038521420000002</v>
      </c>
      <c r="E105094" s="2">
        <v>95.952326999999997</v>
      </c>
    </row>
    <row r="105095" spans="4:5" x14ac:dyDescent="0.2">
      <c r="D105095" s="3">
        <v>53.039021339999998</v>
      </c>
      <c r="E105095" s="4">
        <v>128.13840999999999</v>
      </c>
    </row>
    <row r="105096" spans="4:5" x14ac:dyDescent="0.2">
      <c r="D105096" s="1">
        <v>53.039521270000002</v>
      </c>
      <c r="E105096" s="2">
        <v>109.421086</v>
      </c>
    </row>
    <row r="105097" spans="4:5" x14ac:dyDescent="0.2">
      <c r="D105097" s="3">
        <v>53.040021199999998</v>
      </c>
      <c r="E105097" s="4">
        <v>90.346202000000005</v>
      </c>
    </row>
    <row r="105098" spans="4:5" x14ac:dyDescent="0.2">
      <c r="D105098" s="1">
        <v>53.040521130000002</v>
      </c>
      <c r="E105098" s="2">
        <v>116.92719099999999</v>
      </c>
    </row>
    <row r="105099" spans="4:5" x14ac:dyDescent="0.2">
      <c r="D105099" s="3">
        <v>53.041021059999998</v>
      </c>
      <c r="E105099" s="4">
        <v>103.350082</v>
      </c>
    </row>
    <row r="105100" spans="4:5" x14ac:dyDescent="0.2">
      <c r="D105100" s="1">
        <v>53.041520990000002</v>
      </c>
      <c r="E105100" s="2">
        <v>85.891047999999998</v>
      </c>
    </row>
    <row r="105101" spans="4:5" x14ac:dyDescent="0.2">
      <c r="D105101" s="3">
        <v>53.042020919999999</v>
      </c>
      <c r="E105101" s="4">
        <v>105.25628500000001</v>
      </c>
    </row>
    <row r="105102" spans="4:5" x14ac:dyDescent="0.2">
      <c r="D105102" s="1">
        <v>53.042520850000002</v>
      </c>
      <c r="E105102" s="2">
        <v>113.020319</v>
      </c>
    </row>
    <row r="105103" spans="4:5" x14ac:dyDescent="0.2">
      <c r="D105103" s="3">
        <v>53.043020779999999</v>
      </c>
      <c r="E105103" s="4">
        <v>119.21143600000001</v>
      </c>
    </row>
    <row r="105104" spans="4:5" x14ac:dyDescent="0.2">
      <c r="D105104" s="1">
        <v>53.043520700000002</v>
      </c>
      <c r="E105104" s="2">
        <v>108.353971</v>
      </c>
    </row>
    <row r="105105" spans="4:5" x14ac:dyDescent="0.2">
      <c r="D105105" s="3">
        <v>53.044020629999999</v>
      </c>
      <c r="E105105" s="4">
        <v>113.73352</v>
      </c>
    </row>
    <row r="105106" spans="4:5" x14ac:dyDescent="0.2">
      <c r="D105106" s="1">
        <v>53.044520560000002</v>
      </c>
      <c r="E105106" s="2">
        <v>123.89147800000001</v>
      </c>
    </row>
    <row r="105107" spans="4:5" x14ac:dyDescent="0.2">
      <c r="D105107" s="3">
        <v>53.045020489999999</v>
      </c>
      <c r="E105107" s="4">
        <v>105.77870299999999</v>
      </c>
    </row>
    <row r="105108" spans="4:5" x14ac:dyDescent="0.2">
      <c r="D105108" s="1">
        <v>53.045520420000003</v>
      </c>
      <c r="E105108" s="2">
        <v>72.527738999999997</v>
      </c>
    </row>
    <row r="105109" spans="4:5" x14ac:dyDescent="0.2">
      <c r="D105109" s="3">
        <v>53.046020349999999</v>
      </c>
      <c r="E105109" s="4">
        <v>93.856735</v>
      </c>
    </row>
    <row r="105110" spans="4:5" x14ac:dyDescent="0.2">
      <c r="D105110" s="1">
        <v>53.046520280000003</v>
      </c>
      <c r="E105110" s="2">
        <v>96.726487000000006</v>
      </c>
    </row>
    <row r="105111" spans="4:5" x14ac:dyDescent="0.2">
      <c r="D105111" s="3">
        <v>53.047020209999999</v>
      </c>
      <c r="E105111" s="4">
        <v>96.799712</v>
      </c>
    </row>
    <row r="105112" spans="4:5" x14ac:dyDescent="0.2">
      <c r="D105112" s="1">
        <v>53.047520130000002</v>
      </c>
      <c r="E105112" s="2">
        <v>114.06893100000001</v>
      </c>
    </row>
    <row r="105113" spans="4:5" x14ac:dyDescent="0.2">
      <c r="D105113" s="3">
        <v>53.048020059999999</v>
      </c>
      <c r="E105113" s="4">
        <v>120.669471</v>
      </c>
    </row>
    <row r="105114" spans="4:5" x14ac:dyDescent="0.2">
      <c r="D105114" s="1">
        <v>53.048519990000003</v>
      </c>
      <c r="E105114" s="2">
        <v>117.267228</v>
      </c>
    </row>
    <row r="105115" spans="4:5" x14ac:dyDescent="0.2">
      <c r="D105115" s="3">
        <v>53.049019919999999</v>
      </c>
      <c r="E105115" s="4">
        <v>127.800674</v>
      </c>
    </row>
    <row r="105116" spans="4:5" x14ac:dyDescent="0.2">
      <c r="D105116" s="1">
        <v>53.049519850000003</v>
      </c>
      <c r="E105116" s="2">
        <v>129.147954</v>
      </c>
    </row>
    <row r="105117" spans="4:5" x14ac:dyDescent="0.2">
      <c r="D105117" s="3">
        <v>53.05001978</v>
      </c>
      <c r="E105117" s="4">
        <v>130.81141600000001</v>
      </c>
    </row>
    <row r="105118" spans="4:5" x14ac:dyDescent="0.2">
      <c r="D105118" s="1">
        <v>53.050519710000003</v>
      </c>
      <c r="E105118" s="2">
        <v>109.193876</v>
      </c>
    </row>
    <row r="105119" spans="4:5" x14ac:dyDescent="0.2">
      <c r="D105119" s="3">
        <v>53.05101964</v>
      </c>
      <c r="E105119" s="4">
        <v>91.280876000000006</v>
      </c>
    </row>
    <row r="105120" spans="4:5" x14ac:dyDescent="0.2">
      <c r="D105120" s="1">
        <v>53.051519570000004</v>
      </c>
      <c r="E105120" s="2">
        <v>115.32960799999999</v>
      </c>
    </row>
    <row r="105121" spans="4:5" x14ac:dyDescent="0.2">
      <c r="D105121" s="3">
        <v>53.052019489999999</v>
      </c>
      <c r="E105121" s="4">
        <v>103.735936</v>
      </c>
    </row>
    <row r="105122" spans="4:5" x14ac:dyDescent="0.2">
      <c r="D105122" s="1">
        <v>53.052519420000003</v>
      </c>
      <c r="E105122" s="2">
        <v>111.114733</v>
      </c>
    </row>
    <row r="105123" spans="4:5" x14ac:dyDescent="0.2">
      <c r="D105123" s="3">
        <v>53.05301935</v>
      </c>
      <c r="E105123" s="4">
        <v>103.28566499999999</v>
      </c>
    </row>
    <row r="105124" spans="4:5" x14ac:dyDescent="0.2">
      <c r="D105124" s="1">
        <v>53.053519280000003</v>
      </c>
      <c r="E105124" s="2">
        <v>114.602773</v>
      </c>
    </row>
    <row r="105125" spans="4:5" x14ac:dyDescent="0.2">
      <c r="D105125" s="3">
        <v>53.05401921</v>
      </c>
      <c r="E105125" s="4">
        <v>100.17321099999999</v>
      </c>
    </row>
    <row r="105126" spans="4:5" x14ac:dyDescent="0.2">
      <c r="D105126" s="1">
        <v>53.054519139999996</v>
      </c>
      <c r="E105126" s="2">
        <v>112.078796</v>
      </c>
    </row>
    <row r="105127" spans="4:5" x14ac:dyDescent="0.2">
      <c r="D105127" s="3">
        <v>53.05501907</v>
      </c>
      <c r="E105127" s="4">
        <v>133.879165</v>
      </c>
    </row>
    <row r="105128" spans="4:5" x14ac:dyDescent="0.2">
      <c r="D105128" s="1">
        <v>53.055518999999997</v>
      </c>
      <c r="E105128" s="2">
        <v>130.41769400000001</v>
      </c>
    </row>
    <row r="105129" spans="4:5" x14ac:dyDescent="0.2">
      <c r="D105129" s="3">
        <v>53.05601893</v>
      </c>
      <c r="E105129" s="4">
        <v>121.852216</v>
      </c>
    </row>
    <row r="105130" spans="4:5" x14ac:dyDescent="0.2">
      <c r="D105130" s="1">
        <v>53.056518850000003</v>
      </c>
      <c r="E105130" s="2">
        <v>122.981093</v>
      </c>
    </row>
    <row r="105131" spans="4:5" x14ac:dyDescent="0.2">
      <c r="D105131" s="3">
        <v>53.05701878</v>
      </c>
      <c r="E105131" s="4">
        <v>127.884151</v>
      </c>
    </row>
    <row r="105132" spans="4:5" x14ac:dyDescent="0.2">
      <c r="D105132" s="1">
        <v>53.057518709999997</v>
      </c>
      <c r="E105132" s="2">
        <v>121.98509900000001</v>
      </c>
    </row>
    <row r="105133" spans="4:5" x14ac:dyDescent="0.2">
      <c r="D105133" s="3">
        <v>53.05801864</v>
      </c>
      <c r="E105133" s="4">
        <v>116.57990599999999</v>
      </c>
    </row>
    <row r="105134" spans="4:5" x14ac:dyDescent="0.2">
      <c r="D105134" s="1">
        <v>53.058518569999997</v>
      </c>
      <c r="E105134" s="2">
        <v>108.93945100000001</v>
      </c>
    </row>
    <row r="105135" spans="4:5" x14ac:dyDescent="0.2">
      <c r="D105135" s="3">
        <v>53.059018500000001</v>
      </c>
      <c r="E105135" s="4">
        <v>121.49023099999999</v>
      </c>
    </row>
    <row r="105136" spans="4:5" x14ac:dyDescent="0.2">
      <c r="D105136" s="1">
        <v>53.059518429999997</v>
      </c>
      <c r="E105136" s="2">
        <v>120.20673600000001</v>
      </c>
    </row>
    <row r="105137" spans="4:5" x14ac:dyDescent="0.2">
      <c r="D105137" s="3">
        <v>53.060018360000001</v>
      </c>
      <c r="E105137" s="4">
        <v>107.864847</v>
      </c>
    </row>
    <row r="105138" spans="4:5" x14ac:dyDescent="0.2">
      <c r="D105138" s="1">
        <v>53.060518279999997</v>
      </c>
      <c r="E105138" s="2">
        <v>128.484489</v>
      </c>
    </row>
    <row r="105139" spans="4:5" x14ac:dyDescent="0.2">
      <c r="D105139" s="3">
        <v>53.06101821</v>
      </c>
      <c r="E105139" s="4">
        <v>116.311502</v>
      </c>
    </row>
    <row r="105140" spans="4:5" x14ac:dyDescent="0.2">
      <c r="D105140" s="1">
        <v>53.061518139999997</v>
      </c>
      <c r="E105140" s="2">
        <v>125.539134</v>
      </c>
    </row>
    <row r="105141" spans="4:5" x14ac:dyDescent="0.2">
      <c r="D105141" s="3">
        <v>53.062018070000001</v>
      </c>
      <c r="E105141" s="4">
        <v>131.214372</v>
      </c>
    </row>
    <row r="105142" spans="4:5" x14ac:dyDescent="0.2">
      <c r="D105142" s="1">
        <v>53.062517999999997</v>
      </c>
      <c r="E105142" s="2">
        <v>107.158038</v>
      </c>
    </row>
    <row r="105143" spans="4:5" x14ac:dyDescent="0.2">
      <c r="D105143" s="3">
        <v>53.063017930000001</v>
      </c>
      <c r="E105143" s="4">
        <v>108.405586</v>
      </c>
    </row>
    <row r="105144" spans="4:5" x14ac:dyDescent="0.2">
      <c r="D105144" s="1">
        <v>53.063517859999997</v>
      </c>
      <c r="E105144" s="2">
        <v>104.21034899999999</v>
      </c>
    </row>
    <row r="105145" spans="4:5" x14ac:dyDescent="0.2">
      <c r="D105145" s="3">
        <v>53.064017790000001</v>
      </c>
      <c r="E105145" s="4">
        <v>117.853435</v>
      </c>
    </row>
    <row r="105146" spans="4:5" x14ac:dyDescent="0.2">
      <c r="D105146" s="1">
        <v>53.064517719999998</v>
      </c>
      <c r="E105146" s="2">
        <v>94.091708999999994</v>
      </c>
    </row>
    <row r="105147" spans="4:5" x14ac:dyDescent="0.2">
      <c r="D105147" s="3">
        <v>53.065017640000001</v>
      </c>
      <c r="E105147" s="4">
        <v>109.774985</v>
      </c>
    </row>
    <row r="105148" spans="4:5" x14ac:dyDescent="0.2">
      <c r="D105148" s="1">
        <v>53.065517569999997</v>
      </c>
      <c r="E105148" s="2">
        <v>121.376684</v>
      </c>
    </row>
    <row r="105149" spans="4:5" x14ac:dyDescent="0.2">
      <c r="D105149" s="3">
        <v>53.066017500000001</v>
      </c>
      <c r="E105149" s="4">
        <v>103.981877</v>
      </c>
    </row>
    <row r="105150" spans="4:5" x14ac:dyDescent="0.2">
      <c r="D105150" s="1">
        <v>53.066517429999998</v>
      </c>
      <c r="E105150" s="2">
        <v>132.99514600000001</v>
      </c>
    </row>
    <row r="105151" spans="4:5" x14ac:dyDescent="0.2">
      <c r="D105151" s="3">
        <v>53.067017360000001</v>
      </c>
      <c r="E105151" s="4">
        <v>126.721802</v>
      </c>
    </row>
    <row r="105152" spans="4:5" x14ac:dyDescent="0.2">
      <c r="D105152" s="1">
        <v>53.067517289999998</v>
      </c>
      <c r="E105152" s="2">
        <v>109.147481</v>
      </c>
    </row>
    <row r="105153" spans="4:5" x14ac:dyDescent="0.2">
      <c r="D105153" s="3">
        <v>53.068017220000002</v>
      </c>
      <c r="E105153" s="4">
        <v>93.469009</v>
      </c>
    </row>
    <row r="105154" spans="4:5" x14ac:dyDescent="0.2">
      <c r="D105154" s="1">
        <v>53.068517149999998</v>
      </c>
      <c r="E105154" s="2">
        <v>120.22665600000001</v>
      </c>
    </row>
    <row r="105155" spans="4:5" x14ac:dyDescent="0.2">
      <c r="D105155" s="3">
        <v>53.069017070000001</v>
      </c>
      <c r="E105155" s="4">
        <v>128.57532699999999</v>
      </c>
    </row>
    <row r="105156" spans="4:5" x14ac:dyDescent="0.2">
      <c r="D105156" s="1">
        <v>53.069516999999998</v>
      </c>
      <c r="E105156" s="2">
        <v>121.803935</v>
      </c>
    </row>
    <row r="105157" spans="4:5" x14ac:dyDescent="0.2">
      <c r="D105157" s="3">
        <v>53.070016930000001</v>
      </c>
      <c r="E105157" s="4">
        <v>115.767027</v>
      </c>
    </row>
    <row r="105158" spans="4:5" x14ac:dyDescent="0.2">
      <c r="D105158" s="1">
        <v>53.070516859999998</v>
      </c>
      <c r="E105158" s="2">
        <v>110.96601800000001</v>
      </c>
    </row>
    <row r="105159" spans="4:5" x14ac:dyDescent="0.2">
      <c r="D105159" s="3">
        <v>53.071016790000002</v>
      </c>
      <c r="E105159" s="4">
        <v>112.035179</v>
      </c>
    </row>
    <row r="105160" spans="4:5" x14ac:dyDescent="0.2">
      <c r="D105160" s="1">
        <v>53.071516719999998</v>
      </c>
      <c r="E105160" s="2">
        <v>109.428422</v>
      </c>
    </row>
    <row r="105161" spans="4:5" x14ac:dyDescent="0.2">
      <c r="D105161" s="3">
        <v>53.072016650000002</v>
      </c>
      <c r="E105161" s="4">
        <v>108.51962399999999</v>
      </c>
    </row>
    <row r="105162" spans="4:5" x14ac:dyDescent="0.2">
      <c r="D105162" s="1">
        <v>53.072516579999998</v>
      </c>
      <c r="E105162" s="2">
        <v>105.248529</v>
      </c>
    </row>
    <row r="105163" spans="4:5" x14ac:dyDescent="0.2">
      <c r="D105163" s="3">
        <v>53.073016510000002</v>
      </c>
      <c r="E105163" s="4">
        <v>117.94977299999999</v>
      </c>
    </row>
    <row r="105164" spans="4:5" x14ac:dyDescent="0.2">
      <c r="D105164" s="1">
        <v>53.073516429999998</v>
      </c>
      <c r="E105164" s="2">
        <v>101.75860299999999</v>
      </c>
    </row>
    <row r="105165" spans="4:5" x14ac:dyDescent="0.2">
      <c r="D105165" s="3">
        <v>53.074016360000002</v>
      </c>
      <c r="E105165" s="4">
        <v>117.37492</v>
      </c>
    </row>
    <row r="105166" spans="4:5" x14ac:dyDescent="0.2">
      <c r="D105166" s="1">
        <v>53.074516289999998</v>
      </c>
      <c r="E105166" s="2">
        <v>123.783788</v>
      </c>
    </row>
    <row r="105167" spans="4:5" x14ac:dyDescent="0.2">
      <c r="D105167" s="3">
        <v>53.075016220000002</v>
      </c>
      <c r="E105167" s="4">
        <v>98.419504000000003</v>
      </c>
    </row>
    <row r="105168" spans="4:5" x14ac:dyDescent="0.2">
      <c r="D105168" s="1">
        <v>53.075516149999999</v>
      </c>
      <c r="E105168" s="2">
        <v>102.119625</v>
      </c>
    </row>
    <row r="105169" spans="4:5" x14ac:dyDescent="0.2">
      <c r="D105169" s="3">
        <v>53.076016080000002</v>
      </c>
      <c r="E105169" s="4">
        <v>101.302603</v>
      </c>
    </row>
    <row r="105170" spans="4:5" x14ac:dyDescent="0.2">
      <c r="D105170" s="1">
        <v>53.076516009999999</v>
      </c>
      <c r="E105170" s="2">
        <v>135.27847800000001</v>
      </c>
    </row>
    <row r="105171" spans="4:5" x14ac:dyDescent="0.2">
      <c r="D105171" s="3">
        <v>53.077015940000003</v>
      </c>
      <c r="E105171" s="4">
        <v>128.34660299999999</v>
      </c>
    </row>
    <row r="105172" spans="4:5" x14ac:dyDescent="0.2">
      <c r="D105172" s="1">
        <v>53.077515869999999</v>
      </c>
      <c r="E105172" s="2">
        <v>138.507791</v>
      </c>
    </row>
    <row r="105173" spans="4:5" x14ac:dyDescent="0.2">
      <c r="D105173" s="3">
        <v>53.078015790000002</v>
      </c>
      <c r="E105173" s="4">
        <v>129.879054</v>
      </c>
    </row>
    <row r="105174" spans="4:5" x14ac:dyDescent="0.2">
      <c r="D105174" s="1">
        <v>53.078515719999999</v>
      </c>
      <c r="E105174" s="2">
        <v>89.976916000000003</v>
      </c>
    </row>
    <row r="105175" spans="4:5" x14ac:dyDescent="0.2">
      <c r="D105175" s="3">
        <v>53.079015650000002</v>
      </c>
      <c r="E105175" s="4">
        <v>109.82131800000001</v>
      </c>
    </row>
    <row r="105176" spans="4:5" x14ac:dyDescent="0.2">
      <c r="D105176" s="1">
        <v>53.079515579999999</v>
      </c>
      <c r="E105176" s="2">
        <v>109.168002</v>
      </c>
    </row>
    <row r="105177" spans="4:5" x14ac:dyDescent="0.2">
      <c r="D105177" s="3">
        <v>53.080015510000003</v>
      </c>
      <c r="E105177" s="4">
        <v>96.380871999999997</v>
      </c>
    </row>
    <row r="105178" spans="4:5" x14ac:dyDescent="0.2">
      <c r="D105178" s="1">
        <v>53.080515439999999</v>
      </c>
      <c r="E105178" s="2">
        <v>138.22008099999999</v>
      </c>
    </row>
    <row r="105179" spans="4:5" x14ac:dyDescent="0.2">
      <c r="D105179" s="3">
        <v>53.081015370000003</v>
      </c>
      <c r="E105179" s="4">
        <v>125.980958</v>
      </c>
    </row>
    <row r="105180" spans="4:5" x14ac:dyDescent="0.2">
      <c r="D105180" s="1">
        <v>53.0815153</v>
      </c>
      <c r="E105180" s="2">
        <v>124.46216699999999</v>
      </c>
    </row>
    <row r="105181" spans="4:5" x14ac:dyDescent="0.2">
      <c r="D105181" s="3">
        <v>53.082015220000002</v>
      </c>
      <c r="E105181" s="4">
        <v>101.16816900000001</v>
      </c>
    </row>
    <row r="105182" spans="4:5" x14ac:dyDescent="0.2">
      <c r="D105182" s="1">
        <v>53.082515149999999</v>
      </c>
      <c r="E105182" s="2">
        <v>76.033731000000003</v>
      </c>
    </row>
    <row r="105183" spans="4:5" x14ac:dyDescent="0.2">
      <c r="D105183" s="3">
        <v>53.083015080000003</v>
      </c>
      <c r="E105183" s="4">
        <v>107.194766</v>
      </c>
    </row>
    <row r="105184" spans="4:5" x14ac:dyDescent="0.2">
      <c r="D105184" s="1">
        <v>53.083515009999999</v>
      </c>
      <c r="E105184" s="2">
        <v>108.041653</v>
      </c>
    </row>
    <row r="105185" spans="4:5" x14ac:dyDescent="0.2">
      <c r="D105185" s="3">
        <v>53.084014940000003</v>
      </c>
      <c r="E105185" s="4">
        <v>142.80452</v>
      </c>
    </row>
    <row r="105186" spans="4:5" x14ac:dyDescent="0.2">
      <c r="D105186" s="1">
        <v>53.08451487</v>
      </c>
      <c r="E105186" s="2">
        <v>118.48137800000001</v>
      </c>
    </row>
    <row r="105187" spans="4:5" x14ac:dyDescent="0.2">
      <c r="D105187" s="3">
        <v>53.085014800000003</v>
      </c>
      <c r="E105187" s="4">
        <v>126.105969</v>
      </c>
    </row>
    <row r="105188" spans="4:5" x14ac:dyDescent="0.2">
      <c r="D105188" s="1">
        <v>53.08551473</v>
      </c>
      <c r="E105188" s="2">
        <v>111.497838</v>
      </c>
    </row>
    <row r="105189" spans="4:5" x14ac:dyDescent="0.2">
      <c r="D105189" s="3">
        <v>53.086014659999996</v>
      </c>
      <c r="E105189" s="4">
        <v>107.60470599999999</v>
      </c>
    </row>
    <row r="105190" spans="4:5" x14ac:dyDescent="0.2">
      <c r="D105190" s="1">
        <v>53.086514579999999</v>
      </c>
      <c r="E105190" s="2">
        <v>99.928894</v>
      </c>
    </row>
    <row r="105191" spans="4:5" x14ac:dyDescent="0.2">
      <c r="D105191" s="3">
        <v>53.087014510000003</v>
      </c>
      <c r="E105191" s="4">
        <v>87.121375</v>
      </c>
    </row>
    <row r="105192" spans="4:5" x14ac:dyDescent="0.2">
      <c r="D105192" s="1">
        <v>53.08751444</v>
      </c>
      <c r="E105192" s="2">
        <v>115.560132</v>
      </c>
    </row>
    <row r="105193" spans="4:5" x14ac:dyDescent="0.2">
      <c r="D105193" s="3">
        <v>53.088014370000003</v>
      </c>
      <c r="E105193" s="4">
        <v>122.348142</v>
      </c>
    </row>
    <row r="105194" spans="4:5" x14ac:dyDescent="0.2">
      <c r="D105194" s="1">
        <v>53.0885143</v>
      </c>
      <c r="E105194" s="2">
        <v>129.74902299999999</v>
      </c>
    </row>
    <row r="105195" spans="4:5" x14ac:dyDescent="0.2">
      <c r="D105195" s="3">
        <v>53.089014229999997</v>
      </c>
      <c r="E105195" s="4">
        <v>125.231739</v>
      </c>
    </row>
    <row r="105196" spans="4:5" x14ac:dyDescent="0.2">
      <c r="D105196" s="1">
        <v>53.08951416</v>
      </c>
      <c r="E105196" s="2">
        <v>115.472084</v>
      </c>
    </row>
    <row r="105197" spans="4:5" x14ac:dyDescent="0.2">
      <c r="D105197" s="3">
        <v>53.090014089999997</v>
      </c>
      <c r="E105197" s="4">
        <v>125.206226</v>
      </c>
    </row>
    <row r="105198" spans="4:5" x14ac:dyDescent="0.2">
      <c r="D105198" s="1">
        <v>53.09051401</v>
      </c>
      <c r="E105198" s="2">
        <v>128.21078800000001</v>
      </c>
    </row>
    <row r="105199" spans="4:5" x14ac:dyDescent="0.2">
      <c r="D105199" s="3">
        <v>53.091013940000003</v>
      </c>
      <c r="E105199" s="4">
        <v>109.714911</v>
      </c>
    </row>
    <row r="105200" spans="4:5" x14ac:dyDescent="0.2">
      <c r="D105200" s="1">
        <v>53.09151387</v>
      </c>
      <c r="E105200" s="2">
        <v>111.493922</v>
      </c>
    </row>
    <row r="105201" spans="4:5" x14ac:dyDescent="0.2">
      <c r="D105201" s="3">
        <v>53.092013799999997</v>
      </c>
      <c r="E105201" s="4">
        <v>108.378378</v>
      </c>
    </row>
    <row r="105202" spans="4:5" x14ac:dyDescent="0.2">
      <c r="D105202" s="1">
        <v>53.09251373</v>
      </c>
      <c r="E105202" s="2">
        <v>100.20133199999999</v>
      </c>
    </row>
    <row r="105203" spans="4:5" x14ac:dyDescent="0.2">
      <c r="D105203" s="3">
        <v>53.093013659999997</v>
      </c>
      <c r="E105203" s="4">
        <v>105.772567</v>
      </c>
    </row>
    <row r="105204" spans="4:5" x14ac:dyDescent="0.2">
      <c r="D105204" s="1">
        <v>53.093513590000001</v>
      </c>
      <c r="E105204" s="2">
        <v>90.183986000000004</v>
      </c>
    </row>
    <row r="105205" spans="4:5" x14ac:dyDescent="0.2">
      <c r="D105205" s="3">
        <v>53.094013519999997</v>
      </c>
      <c r="E105205" s="4">
        <v>113.984847</v>
      </c>
    </row>
    <row r="105206" spans="4:5" x14ac:dyDescent="0.2">
      <c r="D105206" s="1">
        <v>53.094513450000001</v>
      </c>
      <c r="E105206" s="2">
        <v>113.65305600000001</v>
      </c>
    </row>
    <row r="105207" spans="4:5" x14ac:dyDescent="0.2">
      <c r="D105207" s="3">
        <v>53.095013369999997</v>
      </c>
      <c r="E105207" s="4">
        <v>88.821624</v>
      </c>
    </row>
    <row r="105208" spans="4:5" x14ac:dyDescent="0.2">
      <c r="D105208" s="1">
        <v>53.0955133</v>
      </c>
      <c r="E105208" s="2">
        <v>99.020543000000004</v>
      </c>
    </row>
    <row r="105209" spans="4:5" x14ac:dyDescent="0.2">
      <c r="D105209" s="3">
        <v>53.096013229999997</v>
      </c>
      <c r="E105209" s="4">
        <v>112.75976300000001</v>
      </c>
    </row>
    <row r="105210" spans="4:5" x14ac:dyDescent="0.2">
      <c r="D105210" s="1">
        <v>53.096513160000001</v>
      </c>
      <c r="E105210" s="2">
        <v>99.290985000000006</v>
      </c>
    </row>
    <row r="105211" spans="4:5" x14ac:dyDescent="0.2">
      <c r="D105211" s="3">
        <v>53.097013089999997</v>
      </c>
      <c r="E105211" s="4">
        <v>127.70564</v>
      </c>
    </row>
    <row r="105212" spans="4:5" x14ac:dyDescent="0.2">
      <c r="D105212" s="1">
        <v>53.097513020000001</v>
      </c>
      <c r="E105212" s="2">
        <v>109.352602</v>
      </c>
    </row>
    <row r="105213" spans="4:5" x14ac:dyDescent="0.2">
      <c r="D105213" s="3">
        <v>53.098012949999998</v>
      </c>
      <c r="E105213" s="4">
        <v>115.51034</v>
      </c>
    </row>
    <row r="105214" spans="4:5" x14ac:dyDescent="0.2">
      <c r="D105214" s="1">
        <v>53.098512880000001</v>
      </c>
      <c r="E105214" s="2">
        <v>117.829246</v>
      </c>
    </row>
    <row r="105215" spans="4:5" x14ac:dyDescent="0.2">
      <c r="D105215" s="3">
        <v>53.099012809999998</v>
      </c>
      <c r="E105215" s="4">
        <v>109.274514</v>
      </c>
    </row>
    <row r="105216" spans="4:5" x14ac:dyDescent="0.2">
      <c r="D105216" s="1">
        <v>53.099512730000001</v>
      </c>
      <c r="E105216" s="2">
        <v>98.745863</v>
      </c>
    </row>
    <row r="105217" spans="4:5" x14ac:dyDescent="0.2">
      <c r="D105217" s="3">
        <v>53.100012659999997</v>
      </c>
      <c r="E105217" s="4">
        <v>107.043192</v>
      </c>
    </row>
    <row r="105218" spans="4:5" x14ac:dyDescent="0.2">
      <c r="D105218" s="1">
        <v>53.100512590000001</v>
      </c>
      <c r="E105218" s="2">
        <v>103.895934</v>
      </c>
    </row>
    <row r="105219" spans="4:5" x14ac:dyDescent="0.2">
      <c r="D105219" s="3">
        <v>53.101012519999998</v>
      </c>
      <c r="E105219" s="4">
        <v>105.227532</v>
      </c>
    </row>
    <row r="105220" spans="4:5" x14ac:dyDescent="0.2">
      <c r="D105220" s="1">
        <v>53.101512450000001</v>
      </c>
      <c r="E105220" s="2">
        <v>110.53345299999999</v>
      </c>
    </row>
    <row r="105221" spans="4:5" x14ac:dyDescent="0.2">
      <c r="D105221" s="3">
        <v>53.102012379999998</v>
      </c>
      <c r="E105221" s="4">
        <v>112.345484</v>
      </c>
    </row>
    <row r="105222" spans="4:5" x14ac:dyDescent="0.2">
      <c r="D105222" s="1">
        <v>53.102512310000002</v>
      </c>
      <c r="E105222" s="2">
        <v>101.280038</v>
      </c>
    </row>
    <row r="105223" spans="4:5" x14ac:dyDescent="0.2">
      <c r="D105223" s="3">
        <v>53.103012239999998</v>
      </c>
      <c r="E105223" s="4">
        <v>111.63785900000001</v>
      </c>
    </row>
    <row r="105224" spans="4:5" x14ac:dyDescent="0.2">
      <c r="D105224" s="1">
        <v>53.103512160000001</v>
      </c>
      <c r="E105224" s="2">
        <v>93.001326000000006</v>
      </c>
    </row>
    <row r="105225" spans="4:5" x14ac:dyDescent="0.2">
      <c r="D105225" s="3">
        <v>53.104012089999998</v>
      </c>
      <c r="E105225" s="4">
        <v>114.859093</v>
      </c>
    </row>
    <row r="105226" spans="4:5" x14ac:dyDescent="0.2">
      <c r="D105226" s="1">
        <v>53.104512020000001</v>
      </c>
      <c r="E105226" s="2">
        <v>112.515591</v>
      </c>
    </row>
    <row r="105227" spans="4:5" x14ac:dyDescent="0.2">
      <c r="D105227" s="3">
        <v>53.105011949999998</v>
      </c>
      <c r="E105227" s="4">
        <v>123.36036300000001</v>
      </c>
    </row>
    <row r="105228" spans="4:5" x14ac:dyDescent="0.2">
      <c r="D105228" s="1">
        <v>53.105511880000002</v>
      </c>
      <c r="E105228" s="2">
        <v>109.16782000000001</v>
      </c>
    </row>
    <row r="105229" spans="4:5" x14ac:dyDescent="0.2">
      <c r="D105229" s="3">
        <v>53.106011809999998</v>
      </c>
      <c r="E105229" s="4">
        <v>137.75186400000001</v>
      </c>
    </row>
    <row r="105230" spans="4:5" x14ac:dyDescent="0.2">
      <c r="D105230" s="1">
        <v>53.106511740000002</v>
      </c>
      <c r="E105230" s="2">
        <v>113.477969</v>
      </c>
    </row>
    <row r="105231" spans="4:5" x14ac:dyDescent="0.2">
      <c r="D105231" s="3">
        <v>53.107011669999999</v>
      </c>
      <c r="E105231" s="4">
        <v>91.513088999999994</v>
      </c>
    </row>
    <row r="105232" spans="4:5" x14ac:dyDescent="0.2">
      <c r="D105232" s="1">
        <v>53.107511600000002</v>
      </c>
      <c r="E105232" s="2">
        <v>107.537443</v>
      </c>
    </row>
    <row r="105233" spans="4:5" x14ac:dyDescent="0.2">
      <c r="D105233" s="3">
        <v>53.108011519999998</v>
      </c>
      <c r="E105233" s="4">
        <v>92.112779000000003</v>
      </c>
    </row>
    <row r="105234" spans="4:5" x14ac:dyDescent="0.2">
      <c r="D105234" s="1">
        <v>53.108511450000002</v>
      </c>
      <c r="E105234" s="2">
        <v>114.67634099999999</v>
      </c>
    </row>
    <row r="105235" spans="4:5" x14ac:dyDescent="0.2">
      <c r="D105235" s="3">
        <v>53.109011379999998</v>
      </c>
      <c r="E105235" s="4">
        <v>115.154906</v>
      </c>
    </row>
    <row r="105236" spans="4:5" x14ac:dyDescent="0.2">
      <c r="D105236" s="1">
        <v>53.109511310000002</v>
      </c>
      <c r="E105236" s="2">
        <v>107.98328600000001</v>
      </c>
    </row>
    <row r="105237" spans="4:5" x14ac:dyDescent="0.2">
      <c r="D105237" s="3">
        <v>53.110011239999999</v>
      </c>
      <c r="E105237" s="4">
        <v>92.738937000000007</v>
      </c>
    </row>
    <row r="105238" spans="4:5" x14ac:dyDescent="0.2">
      <c r="D105238" s="1">
        <v>53.110511170000002</v>
      </c>
      <c r="E105238" s="2">
        <v>96.162912000000006</v>
      </c>
    </row>
    <row r="105239" spans="4:5" x14ac:dyDescent="0.2">
      <c r="D105239" s="3">
        <v>53.111011099999999</v>
      </c>
      <c r="E105239" s="4">
        <v>95.838773000000003</v>
      </c>
    </row>
    <row r="105240" spans="4:5" x14ac:dyDescent="0.2">
      <c r="D105240" s="1">
        <v>53.111511030000003</v>
      </c>
      <c r="E105240" s="2">
        <v>110.23532899999999</v>
      </c>
    </row>
    <row r="105241" spans="4:5" x14ac:dyDescent="0.2">
      <c r="D105241" s="3">
        <v>53.112010949999998</v>
      </c>
      <c r="E105241" s="4">
        <v>122.15619599999999</v>
      </c>
    </row>
    <row r="105242" spans="4:5" x14ac:dyDescent="0.2">
      <c r="D105242" s="1">
        <v>53.112510880000002</v>
      </c>
      <c r="E105242" s="2">
        <v>110.472424</v>
      </c>
    </row>
    <row r="105243" spans="4:5" x14ac:dyDescent="0.2">
      <c r="D105243" s="3">
        <v>53.113010809999999</v>
      </c>
      <c r="E105243" s="4">
        <v>103.50218</v>
      </c>
    </row>
    <row r="105244" spans="4:5" x14ac:dyDescent="0.2">
      <c r="D105244" s="1">
        <v>53.113510740000002</v>
      </c>
      <c r="E105244" s="2">
        <v>119.806213</v>
      </c>
    </row>
    <row r="105245" spans="4:5" x14ac:dyDescent="0.2">
      <c r="D105245" s="3">
        <v>53.114010669999999</v>
      </c>
      <c r="E105245" s="4">
        <v>108.787707</v>
      </c>
    </row>
    <row r="105246" spans="4:5" x14ac:dyDescent="0.2">
      <c r="D105246" s="1">
        <v>53.114510600000003</v>
      </c>
      <c r="E105246" s="2">
        <v>106.43486300000001</v>
      </c>
    </row>
    <row r="105247" spans="4:5" x14ac:dyDescent="0.2">
      <c r="D105247" s="3">
        <v>53.115010529999999</v>
      </c>
      <c r="E105247" s="4">
        <v>124.53332</v>
      </c>
    </row>
    <row r="105248" spans="4:5" x14ac:dyDescent="0.2">
      <c r="D105248" s="1">
        <v>53.115510460000003</v>
      </c>
      <c r="E105248" s="2">
        <v>128.28451799999999</v>
      </c>
    </row>
    <row r="105249" spans="4:5" x14ac:dyDescent="0.2">
      <c r="D105249" s="3">
        <v>53.11601039</v>
      </c>
      <c r="E105249" s="4">
        <v>135.822686</v>
      </c>
    </row>
    <row r="105250" spans="4:5" x14ac:dyDescent="0.2">
      <c r="D105250" s="1">
        <v>53.116510310000002</v>
      </c>
      <c r="E105250" s="2">
        <v>119.573347</v>
      </c>
    </row>
    <row r="105251" spans="4:5" x14ac:dyDescent="0.2">
      <c r="D105251" s="3">
        <v>53.117010239999999</v>
      </c>
      <c r="E105251" s="4">
        <v>104.24364</v>
      </c>
    </row>
    <row r="105252" spans="4:5" x14ac:dyDescent="0.2">
      <c r="D105252" s="1">
        <v>53.117510170000003</v>
      </c>
      <c r="E105252" s="2">
        <v>95.811875999999998</v>
      </c>
    </row>
    <row r="105253" spans="4:5" x14ac:dyDescent="0.2">
      <c r="D105253" s="3">
        <v>53.118010099999999</v>
      </c>
      <c r="E105253" s="4">
        <v>116.363642</v>
      </c>
    </row>
    <row r="105254" spans="4:5" x14ac:dyDescent="0.2">
      <c r="D105254" s="1">
        <v>53.118510030000003</v>
      </c>
      <c r="E105254" s="2">
        <v>123.893204</v>
      </c>
    </row>
    <row r="105255" spans="4:5" x14ac:dyDescent="0.2">
      <c r="D105255" s="3">
        <v>53.11900996</v>
      </c>
      <c r="E105255" s="4">
        <v>113.482021</v>
      </c>
    </row>
    <row r="105256" spans="4:5" x14ac:dyDescent="0.2">
      <c r="D105256" s="1">
        <v>53.119509890000003</v>
      </c>
      <c r="E105256" s="2">
        <v>120.62007199999999</v>
      </c>
    </row>
    <row r="105257" spans="4:5" x14ac:dyDescent="0.2">
      <c r="D105257" s="3">
        <v>53.12000982</v>
      </c>
      <c r="E105257" s="4">
        <v>129.822204</v>
      </c>
    </row>
    <row r="105258" spans="4:5" x14ac:dyDescent="0.2">
      <c r="D105258" s="1">
        <v>53.120509749999997</v>
      </c>
      <c r="E105258" s="2">
        <v>113.598845</v>
      </c>
    </row>
    <row r="105259" spans="4:5" x14ac:dyDescent="0.2">
      <c r="D105259" s="3">
        <v>53.121009669999999</v>
      </c>
      <c r="E105259" s="4">
        <v>91.724095000000005</v>
      </c>
    </row>
    <row r="105260" spans="4:5" x14ac:dyDescent="0.2">
      <c r="D105260" s="1">
        <v>53.121509600000003</v>
      </c>
      <c r="E105260" s="2">
        <v>85.369513999999995</v>
      </c>
    </row>
    <row r="105261" spans="4:5" x14ac:dyDescent="0.2">
      <c r="D105261" s="3">
        <v>53.12200953</v>
      </c>
      <c r="E105261" s="4">
        <v>94.921287000000007</v>
      </c>
    </row>
    <row r="105262" spans="4:5" x14ac:dyDescent="0.2">
      <c r="D105262" s="1">
        <v>53.122509460000003</v>
      </c>
      <c r="E105262" s="2">
        <v>112.749309</v>
      </c>
    </row>
    <row r="105263" spans="4:5" x14ac:dyDescent="0.2">
      <c r="D105263" s="3">
        <v>53.12300939</v>
      </c>
      <c r="E105263" s="4">
        <v>110.36472000000001</v>
      </c>
    </row>
    <row r="105264" spans="4:5" x14ac:dyDescent="0.2">
      <c r="D105264" s="1">
        <v>53.123509319999997</v>
      </c>
      <c r="E105264" s="2">
        <v>110.68499199999999</v>
      </c>
    </row>
    <row r="105265" spans="4:5" x14ac:dyDescent="0.2">
      <c r="D105265" s="3">
        <v>53.12400925</v>
      </c>
      <c r="E105265" s="4">
        <v>124.79391</v>
      </c>
    </row>
    <row r="105266" spans="4:5" x14ac:dyDescent="0.2">
      <c r="D105266" s="1">
        <v>53.124509179999997</v>
      </c>
      <c r="E105266" s="2">
        <v>135.44692800000001</v>
      </c>
    </row>
    <row r="105267" spans="4:5" x14ac:dyDescent="0.2">
      <c r="D105267" s="3">
        <v>53.1250091</v>
      </c>
      <c r="E105267" s="4">
        <v>108.27728999999999</v>
      </c>
    </row>
    <row r="105268" spans="4:5" x14ac:dyDescent="0.2">
      <c r="D105268" s="1">
        <v>53.125509030000003</v>
      </c>
      <c r="E105268" s="2">
        <v>104.62432</v>
      </c>
    </row>
    <row r="105269" spans="4:5" x14ac:dyDescent="0.2">
      <c r="D105269" s="3">
        <v>53.12600896</v>
      </c>
      <c r="E105269" s="4">
        <v>111.96759299999999</v>
      </c>
    </row>
    <row r="105270" spans="4:5" x14ac:dyDescent="0.2">
      <c r="D105270" s="1">
        <v>53.126508889999997</v>
      </c>
      <c r="E105270" s="2">
        <v>104.55583799999999</v>
      </c>
    </row>
    <row r="105271" spans="4:5" x14ac:dyDescent="0.2">
      <c r="D105271" s="3">
        <v>53.12700882</v>
      </c>
      <c r="E105271" s="4">
        <v>104.72968</v>
      </c>
    </row>
    <row r="105272" spans="4:5" x14ac:dyDescent="0.2">
      <c r="D105272" s="1">
        <v>53.127508749999997</v>
      </c>
      <c r="E105272" s="2">
        <v>94.762996999999999</v>
      </c>
    </row>
    <row r="105273" spans="4:5" x14ac:dyDescent="0.2">
      <c r="D105273" s="3">
        <v>53.128008680000001</v>
      </c>
      <c r="E105273" s="4">
        <v>117.139618</v>
      </c>
    </row>
    <row r="105274" spans="4:5" x14ac:dyDescent="0.2">
      <c r="D105274" s="1">
        <v>53.128508609999997</v>
      </c>
      <c r="E105274" s="2">
        <v>121.235394</v>
      </c>
    </row>
    <row r="105275" spans="4:5" x14ac:dyDescent="0.2">
      <c r="D105275" s="3">
        <v>53.129008540000001</v>
      </c>
      <c r="E105275" s="4">
        <v>105.95855</v>
      </c>
    </row>
    <row r="105276" spans="4:5" x14ac:dyDescent="0.2">
      <c r="D105276" s="1">
        <v>53.129508459999997</v>
      </c>
      <c r="E105276" s="2">
        <v>105.53446</v>
      </c>
    </row>
    <row r="105277" spans="4:5" x14ac:dyDescent="0.2">
      <c r="D105277" s="3">
        <v>53.13000839</v>
      </c>
      <c r="E105277" s="4">
        <v>98.184291000000002</v>
      </c>
    </row>
    <row r="105278" spans="4:5" x14ac:dyDescent="0.2">
      <c r="D105278" s="1">
        <v>53.130508319999997</v>
      </c>
      <c r="E105278" s="2">
        <v>111.069016</v>
      </c>
    </row>
    <row r="105279" spans="4:5" x14ac:dyDescent="0.2">
      <c r="D105279" s="3">
        <v>53.131008250000001</v>
      </c>
      <c r="E105279" s="4">
        <v>105.96113</v>
      </c>
    </row>
    <row r="105280" spans="4:5" x14ac:dyDescent="0.2">
      <c r="D105280" s="1">
        <v>53.131508179999997</v>
      </c>
      <c r="E105280" s="2">
        <v>126.28511</v>
      </c>
    </row>
    <row r="105281" spans="4:5" x14ac:dyDescent="0.2">
      <c r="D105281" s="3">
        <v>53.132008110000001</v>
      </c>
      <c r="E105281" s="4">
        <v>126.435655</v>
      </c>
    </row>
    <row r="105282" spans="4:5" x14ac:dyDescent="0.2">
      <c r="D105282" s="1">
        <v>53.132508039999998</v>
      </c>
      <c r="E105282" s="2">
        <v>119.400578</v>
      </c>
    </row>
    <row r="105283" spans="4:5" x14ac:dyDescent="0.2">
      <c r="D105283" s="3">
        <v>53.133007970000001</v>
      </c>
      <c r="E105283" s="4">
        <v>123.140845</v>
      </c>
    </row>
    <row r="105284" spans="4:5" x14ac:dyDescent="0.2">
      <c r="D105284" s="1">
        <v>53.133507889999997</v>
      </c>
      <c r="E105284" s="2">
        <v>128.28598400000001</v>
      </c>
    </row>
    <row r="105285" spans="4:5" x14ac:dyDescent="0.2">
      <c r="D105285" s="3">
        <v>53.134007820000001</v>
      </c>
      <c r="E105285" s="4">
        <v>124.660687</v>
      </c>
    </row>
    <row r="105286" spans="4:5" x14ac:dyDescent="0.2">
      <c r="D105286" s="1">
        <v>53.134507749999997</v>
      </c>
      <c r="E105286" s="2">
        <v>103.86485500000001</v>
      </c>
    </row>
    <row r="105287" spans="4:5" x14ac:dyDescent="0.2">
      <c r="D105287" s="3">
        <v>53.135007680000001</v>
      </c>
      <c r="E105287" s="4">
        <v>98.111547000000002</v>
      </c>
    </row>
    <row r="105288" spans="4:5" x14ac:dyDescent="0.2">
      <c r="D105288" s="1">
        <v>53.135507609999998</v>
      </c>
      <c r="E105288" s="2">
        <v>95.218785999999994</v>
      </c>
    </row>
    <row r="105289" spans="4:5" x14ac:dyDescent="0.2">
      <c r="D105289" s="3">
        <v>53.136007540000001</v>
      </c>
      <c r="E105289" s="4">
        <v>108.769553</v>
      </c>
    </row>
    <row r="105290" spans="4:5" x14ac:dyDescent="0.2">
      <c r="D105290" s="1">
        <v>53.136507469999998</v>
      </c>
      <c r="E105290" s="2">
        <v>102.797343</v>
      </c>
    </row>
    <row r="105291" spans="4:5" x14ac:dyDescent="0.2">
      <c r="D105291" s="3">
        <v>53.137007400000002</v>
      </c>
      <c r="E105291" s="4">
        <v>110.531294</v>
      </c>
    </row>
    <row r="105292" spans="4:5" x14ac:dyDescent="0.2">
      <c r="D105292" s="1">
        <v>53.137507329999998</v>
      </c>
      <c r="E105292" s="2">
        <v>110.841463</v>
      </c>
    </row>
    <row r="105293" spans="4:5" x14ac:dyDescent="0.2">
      <c r="D105293" s="3">
        <v>53.138007250000001</v>
      </c>
      <c r="E105293" s="4">
        <v>98.053208999999995</v>
      </c>
    </row>
    <row r="105294" spans="4:5" x14ac:dyDescent="0.2">
      <c r="D105294" s="1">
        <v>53.138507179999998</v>
      </c>
      <c r="E105294" s="2">
        <v>107.61837800000001</v>
      </c>
    </row>
    <row r="105295" spans="4:5" x14ac:dyDescent="0.2">
      <c r="D105295" s="3">
        <v>53.139007110000001</v>
      </c>
      <c r="E105295" s="4">
        <v>120.253664</v>
      </c>
    </row>
    <row r="105296" spans="4:5" x14ac:dyDescent="0.2">
      <c r="D105296" s="1">
        <v>53.139507039999998</v>
      </c>
      <c r="E105296" s="2">
        <v>108.635318</v>
      </c>
    </row>
    <row r="105297" spans="4:5" x14ac:dyDescent="0.2">
      <c r="D105297" s="3">
        <v>53.140006970000002</v>
      </c>
      <c r="E105297" s="4">
        <v>99.132013999999998</v>
      </c>
    </row>
    <row r="105298" spans="4:5" x14ac:dyDescent="0.2">
      <c r="D105298" s="1">
        <v>53.140506899999998</v>
      </c>
      <c r="E105298" s="2">
        <v>102.08571999999999</v>
      </c>
    </row>
    <row r="105299" spans="4:5" x14ac:dyDescent="0.2">
      <c r="D105299" s="3">
        <v>53.141006830000002</v>
      </c>
      <c r="E105299" s="4">
        <v>125.99661500000001</v>
      </c>
    </row>
    <row r="105300" spans="4:5" x14ac:dyDescent="0.2">
      <c r="D105300" s="1">
        <v>53.141506759999999</v>
      </c>
      <c r="E105300" s="2">
        <v>118.33713</v>
      </c>
    </row>
    <row r="105301" spans="4:5" x14ac:dyDescent="0.2">
      <c r="D105301" s="3">
        <v>53.142006690000002</v>
      </c>
      <c r="E105301" s="4">
        <v>101.19349</v>
      </c>
    </row>
    <row r="105302" spans="4:5" x14ac:dyDescent="0.2">
      <c r="D105302" s="1">
        <v>53.142506609999998</v>
      </c>
      <c r="E105302" s="2">
        <v>105.96197100000001</v>
      </c>
    </row>
    <row r="105303" spans="4:5" x14ac:dyDescent="0.2">
      <c r="D105303" s="3">
        <v>53.143006540000002</v>
      </c>
      <c r="E105303" s="4">
        <v>129.889163</v>
      </c>
    </row>
    <row r="105304" spans="4:5" x14ac:dyDescent="0.2">
      <c r="D105304" s="1">
        <v>53.143506469999998</v>
      </c>
      <c r="E105304" s="2">
        <v>107.033751</v>
      </c>
    </row>
    <row r="105305" spans="4:5" x14ac:dyDescent="0.2">
      <c r="D105305" s="3">
        <v>53.144006400000002</v>
      </c>
      <c r="E105305" s="4">
        <v>102.907143</v>
      </c>
    </row>
    <row r="105306" spans="4:5" x14ac:dyDescent="0.2">
      <c r="D105306" s="1">
        <v>53.144506329999999</v>
      </c>
      <c r="E105306" s="2">
        <v>107.34651700000001</v>
      </c>
    </row>
    <row r="105307" spans="4:5" x14ac:dyDescent="0.2">
      <c r="D105307" s="3">
        <v>53.145006260000002</v>
      </c>
      <c r="E105307" s="4">
        <v>124.838345</v>
      </c>
    </row>
    <row r="105308" spans="4:5" x14ac:dyDescent="0.2">
      <c r="D105308" s="1">
        <v>53.145506189999999</v>
      </c>
      <c r="E105308" s="2">
        <v>113.245238</v>
      </c>
    </row>
    <row r="105309" spans="4:5" x14ac:dyDescent="0.2">
      <c r="D105309" s="3">
        <v>53.146006120000003</v>
      </c>
      <c r="E105309" s="4">
        <v>120.323831</v>
      </c>
    </row>
    <row r="105310" spans="4:5" x14ac:dyDescent="0.2">
      <c r="D105310" s="1">
        <v>53.146506039999998</v>
      </c>
      <c r="E105310" s="2">
        <v>96.254153000000002</v>
      </c>
    </row>
    <row r="105311" spans="4:5" x14ac:dyDescent="0.2">
      <c r="D105311" s="3">
        <v>53.147005970000002</v>
      </c>
      <c r="E105311" s="4">
        <v>113.904062</v>
      </c>
    </row>
    <row r="105312" spans="4:5" x14ac:dyDescent="0.2">
      <c r="D105312" s="1">
        <v>53.147505899999999</v>
      </c>
      <c r="E105312" s="2">
        <v>116.78931300000001</v>
      </c>
    </row>
    <row r="105313" spans="4:5" x14ac:dyDescent="0.2">
      <c r="D105313" s="3">
        <v>53.148005830000002</v>
      </c>
      <c r="E105313" s="4">
        <v>108.650801</v>
      </c>
    </row>
    <row r="105314" spans="4:5" x14ac:dyDescent="0.2">
      <c r="D105314" s="1">
        <v>53.148505759999999</v>
      </c>
      <c r="E105314" s="2">
        <v>80.672188000000006</v>
      </c>
    </row>
    <row r="105315" spans="4:5" x14ac:dyDescent="0.2">
      <c r="D105315" s="3">
        <v>53.149005690000003</v>
      </c>
      <c r="E105315" s="4">
        <v>87.666589000000002</v>
      </c>
    </row>
    <row r="105316" spans="4:5" x14ac:dyDescent="0.2">
      <c r="D105316" s="1">
        <v>53.149505619999999</v>
      </c>
      <c r="E105316" s="2">
        <v>101.72368299999999</v>
      </c>
    </row>
    <row r="105317" spans="4:5" x14ac:dyDescent="0.2">
      <c r="D105317" s="3">
        <v>53.150005550000003</v>
      </c>
      <c r="E105317" s="4">
        <v>132.91411600000001</v>
      </c>
    </row>
    <row r="105318" spans="4:5" x14ac:dyDescent="0.2">
      <c r="D105318" s="1">
        <v>53.15050548</v>
      </c>
      <c r="E105318" s="2">
        <v>130.724965</v>
      </c>
    </row>
    <row r="105319" spans="4:5" x14ac:dyDescent="0.2">
      <c r="D105319" s="3">
        <v>53.151005400000003</v>
      </c>
      <c r="E105319" s="4">
        <v>111.951206</v>
      </c>
    </row>
    <row r="105320" spans="4:5" x14ac:dyDescent="0.2">
      <c r="D105320" s="1">
        <v>53.151505329999999</v>
      </c>
      <c r="E105320" s="2">
        <v>110.64762500000001</v>
      </c>
    </row>
    <row r="105321" spans="4:5" x14ac:dyDescent="0.2">
      <c r="D105321" s="3">
        <v>53.152005260000003</v>
      </c>
      <c r="E105321" s="4">
        <v>152.799364</v>
      </c>
    </row>
    <row r="105322" spans="4:5" x14ac:dyDescent="0.2">
      <c r="D105322" s="1">
        <v>53.152505189999999</v>
      </c>
      <c r="E105322" s="2">
        <v>137.26628600000001</v>
      </c>
    </row>
    <row r="105323" spans="4:5" x14ac:dyDescent="0.2">
      <c r="D105323" s="3">
        <v>53.153005120000003</v>
      </c>
      <c r="E105323" s="4">
        <v>105.558015</v>
      </c>
    </row>
    <row r="105324" spans="4:5" x14ac:dyDescent="0.2">
      <c r="D105324" s="1">
        <v>53.15350505</v>
      </c>
      <c r="E105324" s="2">
        <v>137.787958</v>
      </c>
    </row>
    <row r="105325" spans="4:5" x14ac:dyDescent="0.2">
      <c r="D105325" s="3">
        <v>53.154004980000003</v>
      </c>
      <c r="E105325" s="4">
        <v>139.18192199999999</v>
      </c>
    </row>
    <row r="105326" spans="4:5" x14ac:dyDescent="0.2">
      <c r="D105326" s="1">
        <v>53.15450491</v>
      </c>
      <c r="E105326" s="2">
        <v>127.681625</v>
      </c>
    </row>
    <row r="105327" spans="4:5" x14ac:dyDescent="0.2">
      <c r="D105327" s="3">
        <v>53.155004830000003</v>
      </c>
      <c r="E105327" s="4">
        <v>111.963213</v>
      </c>
    </row>
    <row r="105328" spans="4:5" x14ac:dyDescent="0.2">
      <c r="D105328" s="1">
        <v>53.155504759999999</v>
      </c>
      <c r="E105328" s="2">
        <v>124.303101</v>
      </c>
    </row>
    <row r="105329" spans="4:5" x14ac:dyDescent="0.2">
      <c r="D105329" s="3">
        <v>53.156004690000003</v>
      </c>
      <c r="E105329" s="4">
        <v>101.080033</v>
      </c>
    </row>
    <row r="105330" spans="4:5" x14ac:dyDescent="0.2">
      <c r="D105330" s="1">
        <v>53.15650462</v>
      </c>
      <c r="E105330" s="2">
        <v>120.585335</v>
      </c>
    </row>
    <row r="105331" spans="4:5" x14ac:dyDescent="0.2">
      <c r="D105331" s="3">
        <v>53.157004550000003</v>
      </c>
      <c r="E105331" s="4">
        <v>109.679484</v>
      </c>
    </row>
    <row r="105332" spans="4:5" x14ac:dyDescent="0.2">
      <c r="D105332" s="1">
        <v>53.15750448</v>
      </c>
      <c r="E105332" s="2">
        <v>118.293575</v>
      </c>
    </row>
    <row r="105333" spans="4:5" x14ac:dyDescent="0.2">
      <c r="D105333" s="3">
        <v>53.158004409999997</v>
      </c>
      <c r="E105333" s="4">
        <v>127.675355</v>
      </c>
    </row>
    <row r="105334" spans="4:5" x14ac:dyDescent="0.2">
      <c r="D105334" s="1">
        <v>53.15850434</v>
      </c>
      <c r="E105334" s="2">
        <v>135.10689300000001</v>
      </c>
    </row>
    <row r="105335" spans="4:5" x14ac:dyDescent="0.2">
      <c r="D105335" s="3">
        <v>53.159004269999997</v>
      </c>
      <c r="E105335" s="4">
        <v>109.144121</v>
      </c>
    </row>
    <row r="105336" spans="4:5" x14ac:dyDescent="0.2">
      <c r="D105336" s="1">
        <v>53.15950419</v>
      </c>
      <c r="E105336" s="2">
        <v>106.057059</v>
      </c>
    </row>
    <row r="105337" spans="4:5" x14ac:dyDescent="0.2">
      <c r="D105337" s="3">
        <v>53.160004120000004</v>
      </c>
      <c r="E105337" s="4">
        <v>126.491249</v>
      </c>
    </row>
    <row r="105338" spans="4:5" x14ac:dyDescent="0.2">
      <c r="D105338" s="1">
        <v>53.16050405</v>
      </c>
      <c r="E105338" s="2">
        <v>140.141063</v>
      </c>
    </row>
    <row r="105339" spans="4:5" x14ac:dyDescent="0.2">
      <c r="D105339" s="3">
        <v>53.161003979999997</v>
      </c>
      <c r="E105339" s="4">
        <v>168.64248000000001</v>
      </c>
    </row>
    <row r="105340" spans="4:5" x14ac:dyDescent="0.2">
      <c r="D105340" s="1">
        <v>53.16150391</v>
      </c>
      <c r="E105340" s="2">
        <v>134.79958300000001</v>
      </c>
    </row>
    <row r="105341" spans="4:5" x14ac:dyDescent="0.2">
      <c r="D105341" s="3">
        <v>53.162003839999997</v>
      </c>
      <c r="E105341" s="4">
        <v>130.753141</v>
      </c>
    </row>
    <row r="105342" spans="4:5" x14ac:dyDescent="0.2">
      <c r="D105342" s="1">
        <v>53.162503770000001</v>
      </c>
      <c r="E105342" s="2">
        <v>102.75718999999999</v>
      </c>
    </row>
    <row r="105343" spans="4:5" x14ac:dyDescent="0.2">
      <c r="D105343" s="3">
        <v>53.163003699999997</v>
      </c>
      <c r="E105343" s="4">
        <v>112.411467</v>
      </c>
    </row>
    <row r="105344" spans="4:5" x14ac:dyDescent="0.2">
      <c r="D105344" s="1">
        <v>53.163503630000001</v>
      </c>
      <c r="E105344" s="2">
        <v>99.106026999999997</v>
      </c>
    </row>
    <row r="105345" spans="4:5" x14ac:dyDescent="0.2">
      <c r="D105345" s="3">
        <v>53.164003549999997</v>
      </c>
      <c r="E105345" s="4">
        <v>99.785265999999993</v>
      </c>
    </row>
    <row r="105346" spans="4:5" x14ac:dyDescent="0.2">
      <c r="D105346" s="1">
        <v>53.16450348</v>
      </c>
      <c r="E105346" s="2">
        <v>118.493104</v>
      </c>
    </row>
    <row r="105347" spans="4:5" x14ac:dyDescent="0.2">
      <c r="D105347" s="3">
        <v>53.165003409999997</v>
      </c>
      <c r="E105347" s="4">
        <v>104.97924399999999</v>
      </c>
    </row>
    <row r="105348" spans="4:5" x14ac:dyDescent="0.2">
      <c r="D105348" s="1">
        <v>53.165503340000001</v>
      </c>
      <c r="E105348" s="2">
        <v>124.71743499999999</v>
      </c>
    </row>
    <row r="105349" spans="4:5" x14ac:dyDescent="0.2">
      <c r="D105349" s="3">
        <v>53.166003269999997</v>
      </c>
      <c r="E105349" s="4">
        <v>96.448504</v>
      </c>
    </row>
    <row r="105350" spans="4:5" x14ac:dyDescent="0.2">
      <c r="D105350" s="1">
        <v>53.166503200000001</v>
      </c>
      <c r="E105350" s="2">
        <v>99.140304</v>
      </c>
    </row>
    <row r="105351" spans="4:5" x14ac:dyDescent="0.2">
      <c r="D105351" s="3">
        <v>53.167003129999998</v>
      </c>
      <c r="E105351" s="4">
        <v>106.051165</v>
      </c>
    </row>
    <row r="105352" spans="4:5" x14ac:dyDescent="0.2">
      <c r="D105352" s="1">
        <v>53.167503060000001</v>
      </c>
      <c r="E105352" s="2">
        <v>122.463971</v>
      </c>
    </row>
    <row r="105353" spans="4:5" x14ac:dyDescent="0.2">
      <c r="D105353" s="3">
        <v>53.168002979999997</v>
      </c>
      <c r="E105353" s="4">
        <v>112.282285</v>
      </c>
    </row>
    <row r="105354" spans="4:5" x14ac:dyDescent="0.2">
      <c r="D105354" s="1">
        <v>53.168502910000001</v>
      </c>
      <c r="E105354" s="2">
        <v>99.933446000000004</v>
      </c>
    </row>
    <row r="105355" spans="4:5" x14ac:dyDescent="0.2">
      <c r="D105355" s="3">
        <v>53.169002839999997</v>
      </c>
      <c r="E105355" s="4">
        <v>111.51586399999999</v>
      </c>
    </row>
    <row r="105356" spans="4:5" x14ac:dyDescent="0.2">
      <c r="D105356" s="1">
        <v>53.169502770000001</v>
      </c>
      <c r="E105356" s="2">
        <v>119.918359</v>
      </c>
    </row>
    <row r="105357" spans="4:5" x14ac:dyDescent="0.2">
      <c r="D105357" s="3">
        <v>53.170002699999998</v>
      </c>
      <c r="E105357" s="4">
        <v>103.380667</v>
      </c>
    </row>
    <row r="105358" spans="4:5" x14ac:dyDescent="0.2">
      <c r="D105358" s="1">
        <v>53.170502630000001</v>
      </c>
      <c r="E105358" s="2">
        <v>116.79365199999999</v>
      </c>
    </row>
    <row r="105359" spans="4:5" x14ac:dyDescent="0.2">
      <c r="D105359" s="3">
        <v>53.171002559999998</v>
      </c>
      <c r="E105359" s="4">
        <v>133.12994499999999</v>
      </c>
    </row>
    <row r="105360" spans="4:5" x14ac:dyDescent="0.2">
      <c r="D105360" s="1">
        <v>53.171502490000002</v>
      </c>
      <c r="E105360" s="2">
        <v>118.149308</v>
      </c>
    </row>
    <row r="105361" spans="4:5" x14ac:dyDescent="0.2">
      <c r="D105361" s="3">
        <v>53.172002419999998</v>
      </c>
      <c r="E105361" s="4">
        <v>106.840765</v>
      </c>
    </row>
    <row r="105362" spans="4:5" x14ac:dyDescent="0.2">
      <c r="D105362" s="1">
        <v>53.172502340000001</v>
      </c>
      <c r="E105362" s="2">
        <v>112.441833</v>
      </c>
    </row>
    <row r="105363" spans="4:5" x14ac:dyDescent="0.2">
      <c r="D105363" s="3">
        <v>53.173002269999998</v>
      </c>
      <c r="E105363" s="4">
        <v>130.34811500000001</v>
      </c>
    </row>
    <row r="105364" spans="4:5" x14ac:dyDescent="0.2">
      <c r="D105364" s="1">
        <v>53.173502200000001</v>
      </c>
      <c r="E105364" s="2">
        <v>130.113495</v>
      </c>
    </row>
    <row r="105365" spans="4:5" x14ac:dyDescent="0.2">
      <c r="D105365" s="3">
        <v>53.174002129999998</v>
      </c>
      <c r="E105365" s="4">
        <v>119.749298</v>
      </c>
    </row>
    <row r="105366" spans="4:5" x14ac:dyDescent="0.2">
      <c r="D105366" s="1">
        <v>53.174502060000002</v>
      </c>
      <c r="E105366" s="2">
        <v>140.61003700000001</v>
      </c>
    </row>
    <row r="105367" spans="4:5" x14ac:dyDescent="0.2">
      <c r="D105367" s="3">
        <v>53.175001989999998</v>
      </c>
      <c r="E105367" s="4">
        <v>119.84329700000001</v>
      </c>
    </row>
    <row r="105368" spans="4:5" x14ac:dyDescent="0.2">
      <c r="D105368" s="1">
        <v>53.175501920000002</v>
      </c>
      <c r="E105368" s="2">
        <v>141.03353200000001</v>
      </c>
    </row>
    <row r="105369" spans="4:5" x14ac:dyDescent="0.2">
      <c r="D105369" s="3">
        <v>53.176001849999999</v>
      </c>
      <c r="E105369" s="4">
        <v>122.55529300000001</v>
      </c>
    </row>
    <row r="105370" spans="4:5" x14ac:dyDescent="0.2">
      <c r="D105370" s="1">
        <v>53.176501780000002</v>
      </c>
      <c r="E105370" s="2">
        <v>92.213592000000006</v>
      </c>
    </row>
    <row r="105371" spans="4:5" x14ac:dyDescent="0.2">
      <c r="D105371" s="3">
        <v>53.177001699999998</v>
      </c>
      <c r="E105371" s="4">
        <v>123.10525800000001</v>
      </c>
    </row>
    <row r="105372" spans="4:5" x14ac:dyDescent="0.2">
      <c r="D105372" s="1">
        <v>53.177501630000002</v>
      </c>
      <c r="E105372" s="2">
        <v>135.899913</v>
      </c>
    </row>
    <row r="105373" spans="4:5" x14ac:dyDescent="0.2">
      <c r="D105373" s="3">
        <v>53.178001559999998</v>
      </c>
      <c r="E105373" s="4">
        <v>103.53574399999999</v>
      </c>
    </row>
    <row r="105374" spans="4:5" x14ac:dyDescent="0.2">
      <c r="D105374" s="1">
        <v>53.178501490000002</v>
      </c>
      <c r="E105374" s="2">
        <v>98.653868000000003</v>
      </c>
    </row>
    <row r="105375" spans="4:5" x14ac:dyDescent="0.2">
      <c r="D105375" s="3">
        <v>53.179001419999999</v>
      </c>
      <c r="E105375" s="4">
        <v>102.17449000000001</v>
      </c>
    </row>
    <row r="105376" spans="4:5" x14ac:dyDescent="0.2">
      <c r="D105376" s="1">
        <v>53.179501350000002</v>
      </c>
      <c r="E105376" s="2">
        <v>117.721092</v>
      </c>
    </row>
    <row r="105377" spans="4:5" x14ac:dyDescent="0.2">
      <c r="D105377" s="3">
        <v>53.180001279999999</v>
      </c>
      <c r="E105377" s="4">
        <v>122.40961</v>
      </c>
    </row>
    <row r="105378" spans="4:5" x14ac:dyDescent="0.2">
      <c r="D105378" s="1">
        <v>53.180501210000003</v>
      </c>
      <c r="E105378" s="2">
        <v>130.028986</v>
      </c>
    </row>
    <row r="105379" spans="4:5" x14ac:dyDescent="0.2">
      <c r="D105379" s="3">
        <v>53.181001129999999</v>
      </c>
      <c r="E105379" s="4">
        <v>112.24092400000001</v>
      </c>
    </row>
    <row r="105380" spans="4:5" x14ac:dyDescent="0.2">
      <c r="D105380" s="1">
        <v>53.181501060000002</v>
      </c>
      <c r="E105380" s="2">
        <v>139.610973</v>
      </c>
    </row>
    <row r="105381" spans="4:5" x14ac:dyDescent="0.2">
      <c r="D105381" s="3">
        <v>53.182000989999999</v>
      </c>
      <c r="E105381" s="4">
        <v>110.65463200000001</v>
      </c>
    </row>
    <row r="105382" spans="4:5" x14ac:dyDescent="0.2">
      <c r="D105382" s="1">
        <v>53.182500920000003</v>
      </c>
      <c r="E105382" s="2">
        <v>131.355163</v>
      </c>
    </row>
    <row r="105383" spans="4:5" x14ac:dyDescent="0.2">
      <c r="D105383" s="3">
        <v>53.183000849999999</v>
      </c>
      <c r="E105383" s="4">
        <v>121.667379</v>
      </c>
    </row>
    <row r="105384" spans="4:5" x14ac:dyDescent="0.2">
      <c r="D105384" s="1">
        <v>53.183500780000003</v>
      </c>
      <c r="E105384" s="2">
        <v>130.99567300000001</v>
      </c>
    </row>
    <row r="105385" spans="4:5" x14ac:dyDescent="0.2">
      <c r="D105385" s="3">
        <v>53.184000709999999</v>
      </c>
      <c r="E105385" s="4">
        <v>110.419122</v>
      </c>
    </row>
    <row r="105386" spans="4:5" x14ac:dyDescent="0.2">
      <c r="D105386" s="1">
        <v>53.184500640000003</v>
      </c>
      <c r="E105386" s="2">
        <v>125.347842</v>
      </c>
    </row>
    <row r="105387" spans="4:5" x14ac:dyDescent="0.2">
      <c r="D105387" s="3">
        <v>53.18500057</v>
      </c>
      <c r="E105387" s="4">
        <v>133.20294200000001</v>
      </c>
    </row>
    <row r="105388" spans="4:5" x14ac:dyDescent="0.2">
      <c r="D105388" s="1">
        <v>53.185500490000003</v>
      </c>
      <c r="E105388" s="2">
        <v>130.52656200000001</v>
      </c>
    </row>
    <row r="105389" spans="4:5" x14ac:dyDescent="0.2">
      <c r="D105389" s="3">
        <v>53.186000419999999</v>
      </c>
      <c r="E105389" s="4">
        <v>126.408061</v>
      </c>
    </row>
    <row r="105390" spans="4:5" x14ac:dyDescent="0.2">
      <c r="D105390" s="1">
        <v>53.186500350000003</v>
      </c>
      <c r="E105390" s="2">
        <v>119.95552499999999</v>
      </c>
    </row>
    <row r="105391" spans="4:5" x14ac:dyDescent="0.2">
      <c r="D105391" s="3">
        <v>53.187000279999999</v>
      </c>
      <c r="E105391" s="4">
        <v>113.128426</v>
      </c>
    </row>
    <row r="105392" spans="4:5" x14ac:dyDescent="0.2">
      <c r="D105392" s="1">
        <v>53.187500210000003</v>
      </c>
      <c r="E105392" s="2">
        <v>109.218887</v>
      </c>
    </row>
    <row r="105393" spans="4:5" x14ac:dyDescent="0.2">
      <c r="D105393" s="3">
        <v>53.18800014</v>
      </c>
      <c r="E105393" s="4">
        <v>117.631162</v>
      </c>
    </row>
    <row r="105394" spans="4:5" x14ac:dyDescent="0.2">
      <c r="D105394" s="1">
        <v>53.188500070000003</v>
      </c>
      <c r="E105394" s="2">
        <v>119.697624</v>
      </c>
    </row>
    <row r="105395" spans="4:5" x14ac:dyDescent="0.2">
      <c r="D105395" s="3">
        <v>53.189</v>
      </c>
      <c r="E105395" s="4">
        <v>126.27807</v>
      </c>
    </row>
    <row r="105396" spans="4:5" x14ac:dyDescent="0.2">
      <c r="D105396" s="1">
        <v>53.189499920000003</v>
      </c>
      <c r="E105396" s="2">
        <v>121.863258</v>
      </c>
    </row>
    <row r="105397" spans="4:5" x14ac:dyDescent="0.2">
      <c r="D105397" s="3">
        <v>53.18999985</v>
      </c>
      <c r="E105397" s="4">
        <v>116.37382100000001</v>
      </c>
    </row>
    <row r="105398" spans="4:5" x14ac:dyDescent="0.2">
      <c r="D105398" s="1">
        <v>53.190499780000003</v>
      </c>
      <c r="E105398" s="2">
        <v>109.482983</v>
      </c>
    </row>
    <row r="105399" spans="4:5" x14ac:dyDescent="0.2">
      <c r="D105399" s="3">
        <v>53.19099971</v>
      </c>
      <c r="E105399" s="4">
        <v>115.70713600000001</v>
      </c>
    </row>
    <row r="105400" spans="4:5" x14ac:dyDescent="0.2">
      <c r="D105400" s="1">
        <v>53.191499640000004</v>
      </c>
      <c r="E105400" s="2">
        <v>156.53456199999999</v>
      </c>
    </row>
    <row r="105401" spans="4:5" x14ac:dyDescent="0.2">
      <c r="D105401" s="3">
        <v>53.19199957</v>
      </c>
      <c r="E105401" s="4">
        <v>106.05741999999999</v>
      </c>
    </row>
    <row r="105402" spans="4:5" x14ac:dyDescent="0.2">
      <c r="D105402" s="1">
        <v>53.192499499999997</v>
      </c>
      <c r="E105402" s="2">
        <v>129.15038200000001</v>
      </c>
    </row>
    <row r="105403" spans="4:5" x14ac:dyDescent="0.2">
      <c r="D105403" s="3">
        <v>53.19299943</v>
      </c>
      <c r="E105403" s="4">
        <v>144.94713400000001</v>
      </c>
    </row>
    <row r="105404" spans="4:5" x14ac:dyDescent="0.2">
      <c r="D105404" s="1">
        <v>53.193499359999997</v>
      </c>
      <c r="E105404" s="2">
        <v>136.550566</v>
      </c>
    </row>
    <row r="105405" spans="4:5" x14ac:dyDescent="0.2">
      <c r="D105405" s="3">
        <v>53.19399928</v>
      </c>
      <c r="E105405" s="4">
        <v>130.772503</v>
      </c>
    </row>
    <row r="105406" spans="4:5" x14ac:dyDescent="0.2">
      <c r="D105406" s="1">
        <v>53.194499209999996</v>
      </c>
      <c r="E105406" s="2">
        <v>135.66394600000001</v>
      </c>
    </row>
    <row r="105407" spans="4:5" x14ac:dyDescent="0.2">
      <c r="D105407" s="3">
        <v>53.19499914</v>
      </c>
      <c r="E105407" s="4">
        <v>132.406035</v>
      </c>
    </row>
    <row r="105408" spans="4:5" x14ac:dyDescent="0.2">
      <c r="D105408" s="1">
        <v>53.195499069999997</v>
      </c>
      <c r="E105408" s="2">
        <v>142.54257000000001</v>
      </c>
    </row>
    <row r="105409" spans="4:5" x14ac:dyDescent="0.2">
      <c r="D105409" s="3">
        <v>53.195999</v>
      </c>
      <c r="E105409" s="4">
        <v>106.725499</v>
      </c>
    </row>
    <row r="105410" spans="4:5" x14ac:dyDescent="0.2">
      <c r="D105410" s="1">
        <v>53.196498929999997</v>
      </c>
      <c r="E105410" s="2">
        <v>112.76489599999999</v>
      </c>
    </row>
    <row r="105411" spans="4:5" x14ac:dyDescent="0.2">
      <c r="D105411" s="3">
        <v>53.196998860000001</v>
      </c>
      <c r="E105411" s="4">
        <v>122.201764</v>
      </c>
    </row>
    <row r="105412" spans="4:5" x14ac:dyDescent="0.2">
      <c r="D105412" s="1">
        <v>53.197498789999997</v>
      </c>
      <c r="E105412" s="2">
        <v>135.68928299999999</v>
      </c>
    </row>
    <row r="105413" spans="4:5" x14ac:dyDescent="0.2">
      <c r="D105413" s="3">
        <v>53.197998720000001</v>
      </c>
      <c r="E105413" s="4">
        <v>160.77643499999999</v>
      </c>
    </row>
    <row r="105414" spans="4:5" x14ac:dyDescent="0.2">
      <c r="D105414" s="1">
        <v>53.198498639999997</v>
      </c>
      <c r="E105414" s="2">
        <v>125.46957</v>
      </c>
    </row>
    <row r="105415" spans="4:5" x14ac:dyDescent="0.2">
      <c r="D105415" s="3">
        <v>53.198998570000001</v>
      </c>
      <c r="E105415" s="4">
        <v>114.335294</v>
      </c>
    </row>
    <row r="105416" spans="4:5" x14ac:dyDescent="0.2">
      <c r="D105416" s="1">
        <v>53.199498499999997</v>
      </c>
      <c r="E105416" s="2">
        <v>130.28915499999999</v>
      </c>
    </row>
    <row r="105417" spans="4:5" x14ac:dyDescent="0.2">
      <c r="D105417" s="3">
        <v>53.199998430000001</v>
      </c>
      <c r="E105417" s="4">
        <v>111.811723</v>
      </c>
    </row>
    <row r="105418" spans="4:5" x14ac:dyDescent="0.2">
      <c r="D105418" s="1">
        <v>53.200498359999997</v>
      </c>
      <c r="E105418" s="2">
        <v>141.43469999999999</v>
      </c>
    </row>
    <row r="105419" spans="4:5" x14ac:dyDescent="0.2">
      <c r="D105419" s="3">
        <v>53.200998290000001</v>
      </c>
      <c r="E105419" s="4">
        <v>140.249391</v>
      </c>
    </row>
    <row r="105420" spans="4:5" x14ac:dyDescent="0.2">
      <c r="D105420" s="1">
        <v>53.201498219999998</v>
      </c>
      <c r="E105420" s="2">
        <v>136.16130200000001</v>
      </c>
    </row>
    <row r="105421" spans="4:5" x14ac:dyDescent="0.2">
      <c r="D105421" s="3">
        <v>53.201998150000001</v>
      </c>
      <c r="E105421" s="4">
        <v>135.984903</v>
      </c>
    </row>
    <row r="105422" spans="4:5" x14ac:dyDescent="0.2">
      <c r="D105422" s="1">
        <v>53.202498069999997</v>
      </c>
      <c r="E105422" s="2">
        <v>151.187028</v>
      </c>
    </row>
    <row r="105423" spans="4:5" x14ac:dyDescent="0.2">
      <c r="D105423" s="3">
        <v>53.202998000000001</v>
      </c>
      <c r="E105423" s="4">
        <v>147.49387999999999</v>
      </c>
    </row>
    <row r="105424" spans="4:5" x14ac:dyDescent="0.2">
      <c r="D105424" s="1">
        <v>53.203497929999997</v>
      </c>
      <c r="E105424" s="2">
        <v>150.381923</v>
      </c>
    </row>
    <row r="105425" spans="4:5" x14ac:dyDescent="0.2">
      <c r="D105425" s="3">
        <v>53.203997860000001</v>
      </c>
      <c r="E105425" s="4">
        <v>132.036756</v>
      </c>
    </row>
    <row r="105426" spans="4:5" x14ac:dyDescent="0.2">
      <c r="D105426" s="1">
        <v>53.204497789999998</v>
      </c>
      <c r="E105426" s="2">
        <v>135.697271</v>
      </c>
    </row>
    <row r="105427" spans="4:5" x14ac:dyDescent="0.2">
      <c r="D105427" s="3">
        <v>53.204997720000001</v>
      </c>
      <c r="E105427" s="4">
        <v>119.517959</v>
      </c>
    </row>
    <row r="105428" spans="4:5" x14ac:dyDescent="0.2">
      <c r="D105428" s="1">
        <v>53.205497649999998</v>
      </c>
      <c r="E105428" s="2">
        <v>145.193276</v>
      </c>
    </row>
    <row r="105429" spans="4:5" x14ac:dyDescent="0.2">
      <c r="D105429" s="3">
        <v>53.205997580000002</v>
      </c>
      <c r="E105429" s="4">
        <v>143.42465100000001</v>
      </c>
    </row>
    <row r="105430" spans="4:5" x14ac:dyDescent="0.2">
      <c r="D105430" s="1">
        <v>53.206497509999998</v>
      </c>
      <c r="E105430" s="2">
        <v>161.376147</v>
      </c>
    </row>
    <row r="105431" spans="4:5" x14ac:dyDescent="0.2">
      <c r="D105431" s="3">
        <v>53.206997430000001</v>
      </c>
      <c r="E105431" s="4">
        <v>153.736437</v>
      </c>
    </row>
    <row r="105432" spans="4:5" x14ac:dyDescent="0.2">
      <c r="D105432" s="1">
        <v>53.207497359999998</v>
      </c>
      <c r="E105432" s="2">
        <v>167.019215</v>
      </c>
    </row>
    <row r="105433" spans="4:5" x14ac:dyDescent="0.2">
      <c r="D105433" s="3">
        <v>53.207997290000002</v>
      </c>
      <c r="E105433" s="4">
        <v>148.28745000000001</v>
      </c>
    </row>
    <row r="105434" spans="4:5" x14ac:dyDescent="0.2">
      <c r="D105434" s="1">
        <v>53.208497219999998</v>
      </c>
      <c r="E105434" s="2">
        <v>131.89714499999999</v>
      </c>
    </row>
    <row r="105435" spans="4:5" x14ac:dyDescent="0.2">
      <c r="D105435" s="3">
        <v>53.208997150000002</v>
      </c>
      <c r="E105435" s="4">
        <v>164.097193</v>
      </c>
    </row>
    <row r="105436" spans="4:5" x14ac:dyDescent="0.2">
      <c r="D105436" s="1">
        <v>53.209497079999998</v>
      </c>
      <c r="E105436" s="2">
        <v>178.7012</v>
      </c>
    </row>
    <row r="105437" spans="4:5" x14ac:dyDescent="0.2">
      <c r="D105437" s="3">
        <v>53.209997010000002</v>
      </c>
      <c r="E105437" s="4">
        <v>133.567328</v>
      </c>
    </row>
    <row r="105438" spans="4:5" x14ac:dyDescent="0.2">
      <c r="D105438" s="1">
        <v>53.210496939999999</v>
      </c>
      <c r="E105438" s="2">
        <v>165.98371499999999</v>
      </c>
    </row>
    <row r="105439" spans="4:5" x14ac:dyDescent="0.2">
      <c r="D105439" s="3">
        <v>53.210996860000002</v>
      </c>
      <c r="E105439" s="4">
        <v>194.04289800000001</v>
      </c>
    </row>
    <row r="105440" spans="4:5" x14ac:dyDescent="0.2">
      <c r="D105440" s="1">
        <v>53.211496789999998</v>
      </c>
      <c r="E105440" s="2">
        <v>165.48593700000001</v>
      </c>
    </row>
    <row r="105441" spans="4:5" x14ac:dyDescent="0.2">
      <c r="D105441" s="3">
        <v>53.211996720000002</v>
      </c>
      <c r="E105441" s="4">
        <v>185.785922</v>
      </c>
    </row>
    <row r="105442" spans="4:5" x14ac:dyDescent="0.2">
      <c r="D105442" s="1">
        <v>53.212496649999999</v>
      </c>
      <c r="E105442" s="2">
        <v>204.662702</v>
      </c>
    </row>
    <row r="105443" spans="4:5" x14ac:dyDescent="0.2">
      <c r="D105443" s="3">
        <v>53.212996580000002</v>
      </c>
      <c r="E105443" s="4">
        <v>227.13281799999999</v>
      </c>
    </row>
    <row r="105444" spans="4:5" x14ac:dyDescent="0.2">
      <c r="D105444" s="1">
        <v>53.213496509999999</v>
      </c>
      <c r="E105444" s="2">
        <v>213.50005200000001</v>
      </c>
    </row>
    <row r="105445" spans="4:5" x14ac:dyDescent="0.2">
      <c r="D105445" s="3">
        <v>53.213996440000003</v>
      </c>
      <c r="E105445" s="4">
        <v>215.028423</v>
      </c>
    </row>
    <row r="105446" spans="4:5" x14ac:dyDescent="0.2">
      <c r="D105446" s="1">
        <v>53.214496369999999</v>
      </c>
      <c r="E105446" s="2">
        <v>246.53582499999999</v>
      </c>
    </row>
    <row r="105447" spans="4:5" x14ac:dyDescent="0.2">
      <c r="D105447" s="3">
        <v>53.214996300000003</v>
      </c>
      <c r="E105447" s="4">
        <v>210.631317</v>
      </c>
    </row>
    <row r="105448" spans="4:5" x14ac:dyDescent="0.2">
      <c r="D105448" s="1">
        <v>53.215496219999999</v>
      </c>
      <c r="E105448" s="2">
        <v>216.129515</v>
      </c>
    </row>
    <row r="105449" spans="4:5" x14ac:dyDescent="0.2">
      <c r="D105449" s="3">
        <v>53.215996150000002</v>
      </c>
      <c r="E105449" s="4">
        <v>239.681997</v>
      </c>
    </row>
    <row r="105450" spans="4:5" x14ac:dyDescent="0.2">
      <c r="D105450" s="1">
        <v>53.216496079999999</v>
      </c>
      <c r="E105450" s="2">
        <v>261.85961099999997</v>
      </c>
    </row>
    <row r="105451" spans="4:5" x14ac:dyDescent="0.2">
      <c r="D105451" s="3">
        <v>53.216996010000003</v>
      </c>
      <c r="E105451" s="4">
        <v>262.07913100000002</v>
      </c>
    </row>
    <row r="105452" spans="4:5" x14ac:dyDescent="0.2">
      <c r="D105452" s="1">
        <v>53.217495939999999</v>
      </c>
      <c r="E105452" s="2">
        <v>277.16478000000001</v>
      </c>
    </row>
    <row r="105453" spans="4:5" x14ac:dyDescent="0.2">
      <c r="D105453" s="3">
        <v>53.217995870000003</v>
      </c>
      <c r="E105453" s="4">
        <v>274.54862800000001</v>
      </c>
    </row>
    <row r="105454" spans="4:5" x14ac:dyDescent="0.2">
      <c r="D105454" s="1">
        <v>53.218495799999999</v>
      </c>
      <c r="E105454" s="2">
        <v>290.12465099999997</v>
      </c>
    </row>
    <row r="105455" spans="4:5" x14ac:dyDescent="0.2">
      <c r="D105455" s="3">
        <v>53.218995730000003</v>
      </c>
      <c r="E105455" s="4">
        <v>356.50604499999997</v>
      </c>
    </row>
    <row r="105456" spans="4:5" x14ac:dyDescent="0.2">
      <c r="D105456" s="1">
        <v>53.21949566</v>
      </c>
      <c r="E105456" s="2">
        <v>421.89279599999998</v>
      </c>
    </row>
    <row r="105457" spans="4:5" x14ac:dyDescent="0.2">
      <c r="D105457" s="3">
        <v>53.219995580000003</v>
      </c>
      <c r="E105457" s="4">
        <v>407.84183000000002</v>
      </c>
    </row>
    <row r="105458" spans="4:5" x14ac:dyDescent="0.2">
      <c r="D105458" s="1">
        <v>53.220495509999999</v>
      </c>
      <c r="E105458" s="2">
        <v>447.87717500000002</v>
      </c>
    </row>
    <row r="105459" spans="4:5" x14ac:dyDescent="0.2">
      <c r="D105459" s="3">
        <v>53.220995440000003</v>
      </c>
      <c r="E105459" s="4">
        <v>478.74305600000002</v>
      </c>
    </row>
    <row r="105460" spans="4:5" x14ac:dyDescent="0.2">
      <c r="D105460" s="1">
        <v>53.22149537</v>
      </c>
      <c r="E105460" s="2">
        <v>475.33650399999999</v>
      </c>
    </row>
    <row r="105461" spans="4:5" x14ac:dyDescent="0.2">
      <c r="D105461" s="3">
        <v>53.221995300000003</v>
      </c>
      <c r="E105461" s="4">
        <v>525.79459199999997</v>
      </c>
    </row>
    <row r="105462" spans="4:5" x14ac:dyDescent="0.2">
      <c r="D105462" s="1">
        <v>53.22249523</v>
      </c>
      <c r="E105462" s="2">
        <v>574.55028800000002</v>
      </c>
    </row>
    <row r="105463" spans="4:5" x14ac:dyDescent="0.2">
      <c r="D105463" s="3">
        <v>53.222995160000004</v>
      </c>
      <c r="E105463" s="4">
        <v>593.76490200000001</v>
      </c>
    </row>
    <row r="105464" spans="4:5" x14ac:dyDescent="0.2">
      <c r="D105464" s="1">
        <v>53.22349509</v>
      </c>
      <c r="E105464" s="2">
        <v>713.04134299999998</v>
      </c>
    </row>
    <row r="105465" spans="4:5" x14ac:dyDescent="0.2">
      <c r="D105465" s="3">
        <v>53.223995010000003</v>
      </c>
      <c r="E105465" s="4">
        <v>735.57910600000002</v>
      </c>
    </row>
    <row r="105466" spans="4:5" x14ac:dyDescent="0.2">
      <c r="D105466" s="1">
        <v>53.22449494</v>
      </c>
      <c r="E105466" s="2">
        <v>800.72828100000004</v>
      </c>
    </row>
    <row r="105467" spans="4:5" x14ac:dyDescent="0.2">
      <c r="D105467" s="3">
        <v>53.224994870000003</v>
      </c>
      <c r="E105467" s="4">
        <v>836.51852899999994</v>
      </c>
    </row>
    <row r="105468" spans="4:5" x14ac:dyDescent="0.2">
      <c r="D105468" s="1">
        <v>53.2254948</v>
      </c>
      <c r="E105468" s="2">
        <v>993.94401700000003</v>
      </c>
    </row>
    <row r="105469" spans="4:5" x14ac:dyDescent="0.2">
      <c r="D105469" s="3">
        <v>53.225994729999996</v>
      </c>
      <c r="E105469" s="4">
        <v>1095.9243799999999</v>
      </c>
    </row>
    <row r="105470" spans="4:5" x14ac:dyDescent="0.2">
      <c r="D105470" s="1">
        <v>53.22649466</v>
      </c>
      <c r="E105470" s="2">
        <v>1138.867968</v>
      </c>
    </row>
    <row r="105471" spans="4:5" x14ac:dyDescent="0.2">
      <c r="D105471" s="3">
        <v>53.226994589999997</v>
      </c>
      <c r="E105471" s="4">
        <v>1228.6713239999999</v>
      </c>
    </row>
    <row r="105472" spans="4:5" x14ac:dyDescent="0.2">
      <c r="D105472" s="1">
        <v>53.22749452</v>
      </c>
      <c r="E105472" s="2">
        <v>1319.28737</v>
      </c>
    </row>
    <row r="105473" spans="4:5" x14ac:dyDescent="0.2">
      <c r="D105473" s="3">
        <v>53.227994449999997</v>
      </c>
      <c r="E105473" s="4">
        <v>1379.0359759999999</v>
      </c>
    </row>
    <row r="105474" spans="4:5" x14ac:dyDescent="0.2">
      <c r="D105474" s="1">
        <v>53.22849437</v>
      </c>
      <c r="E105474" s="2">
        <v>1520.804975</v>
      </c>
    </row>
    <row r="105475" spans="4:5" x14ac:dyDescent="0.2">
      <c r="D105475" s="3">
        <v>53.228994299999997</v>
      </c>
      <c r="E105475" s="4">
        <v>1653.9847360000001</v>
      </c>
    </row>
    <row r="105476" spans="4:5" x14ac:dyDescent="0.2">
      <c r="D105476" s="1">
        <v>53.22949423</v>
      </c>
      <c r="E105476" s="2">
        <v>1682.208799</v>
      </c>
    </row>
    <row r="105477" spans="4:5" x14ac:dyDescent="0.2">
      <c r="D105477" s="3">
        <v>53.229994159999997</v>
      </c>
      <c r="E105477" s="4">
        <v>1711.237423</v>
      </c>
    </row>
    <row r="105478" spans="4:5" x14ac:dyDescent="0.2">
      <c r="D105478" s="1">
        <v>53.230494090000001</v>
      </c>
      <c r="E105478" s="2">
        <v>1812.320181</v>
      </c>
    </row>
    <row r="105479" spans="4:5" x14ac:dyDescent="0.2">
      <c r="D105479" s="3">
        <v>53.230994019999997</v>
      </c>
      <c r="E105479" s="4">
        <v>1856.28016</v>
      </c>
    </row>
    <row r="105480" spans="4:5" x14ac:dyDescent="0.2">
      <c r="D105480" s="1">
        <v>53.231493950000001</v>
      </c>
      <c r="E105480" s="2">
        <v>1817.105879</v>
      </c>
    </row>
    <row r="105481" spans="4:5" x14ac:dyDescent="0.2">
      <c r="D105481" s="3">
        <v>53.231993879999997</v>
      </c>
      <c r="E105481" s="4">
        <v>1940.8636349999999</v>
      </c>
    </row>
    <row r="105482" spans="4:5" x14ac:dyDescent="0.2">
      <c r="D105482" s="1">
        <v>53.2324938</v>
      </c>
      <c r="E105482" s="2">
        <v>2024.318123</v>
      </c>
    </row>
    <row r="105483" spans="4:5" x14ac:dyDescent="0.2">
      <c r="D105483" s="3">
        <v>53.232993729999997</v>
      </c>
      <c r="E105483" s="4">
        <v>1915.8499790000001</v>
      </c>
    </row>
    <row r="105484" spans="4:5" x14ac:dyDescent="0.2">
      <c r="D105484" s="1">
        <v>53.233493660000001</v>
      </c>
      <c r="E105484" s="2">
        <v>1923.515275</v>
      </c>
    </row>
    <row r="105485" spans="4:5" x14ac:dyDescent="0.2">
      <c r="D105485" s="3">
        <v>53.233993589999997</v>
      </c>
      <c r="E105485" s="4">
        <v>1872.7290519999999</v>
      </c>
    </row>
    <row r="105486" spans="4:5" x14ac:dyDescent="0.2">
      <c r="D105486" s="1">
        <v>53.234493520000001</v>
      </c>
      <c r="E105486" s="2">
        <v>1853.529941</v>
      </c>
    </row>
    <row r="105487" spans="4:5" x14ac:dyDescent="0.2">
      <c r="D105487" s="3">
        <v>53.234993449999997</v>
      </c>
      <c r="E105487" s="4">
        <v>1715.3047180000001</v>
      </c>
    </row>
    <row r="105488" spans="4:5" x14ac:dyDescent="0.2">
      <c r="D105488" s="1">
        <v>53.235493380000001</v>
      </c>
      <c r="E105488" s="2">
        <v>1674.4242180000001</v>
      </c>
    </row>
    <row r="105489" spans="4:5" x14ac:dyDescent="0.2">
      <c r="D105489" s="3">
        <v>53.235993309999998</v>
      </c>
      <c r="E105489" s="4">
        <v>1690.2731060000001</v>
      </c>
    </row>
    <row r="105490" spans="4:5" x14ac:dyDescent="0.2">
      <c r="D105490" s="1">
        <v>53.236493240000001</v>
      </c>
      <c r="E105490" s="2">
        <v>1563.8931050000001</v>
      </c>
    </row>
    <row r="105491" spans="4:5" x14ac:dyDescent="0.2">
      <c r="D105491" s="3">
        <v>53.236993159999997</v>
      </c>
      <c r="E105491" s="4">
        <v>1454.7306819999999</v>
      </c>
    </row>
    <row r="105492" spans="4:5" x14ac:dyDescent="0.2">
      <c r="D105492" s="1">
        <v>53.237493090000001</v>
      </c>
      <c r="E105492" s="2">
        <v>1427.0035310000001</v>
      </c>
    </row>
    <row r="105493" spans="4:5" x14ac:dyDescent="0.2">
      <c r="D105493" s="3">
        <v>53.237993019999998</v>
      </c>
      <c r="E105493" s="4">
        <v>1350.038796</v>
      </c>
    </row>
    <row r="105494" spans="4:5" x14ac:dyDescent="0.2">
      <c r="D105494" s="1">
        <v>53.238492950000001</v>
      </c>
      <c r="E105494" s="2">
        <v>1241.5188929999999</v>
      </c>
    </row>
    <row r="105495" spans="4:5" x14ac:dyDescent="0.2">
      <c r="D105495" s="3">
        <v>53.238992879999998</v>
      </c>
      <c r="E105495" s="4">
        <v>1120.469362</v>
      </c>
    </row>
    <row r="105496" spans="4:5" x14ac:dyDescent="0.2">
      <c r="D105496" s="1">
        <v>53.239492810000002</v>
      </c>
      <c r="E105496" s="2">
        <v>1056.409316</v>
      </c>
    </row>
    <row r="105497" spans="4:5" x14ac:dyDescent="0.2">
      <c r="D105497" s="3">
        <v>53.239992739999998</v>
      </c>
      <c r="E105497" s="4">
        <v>975.95609999999999</v>
      </c>
    </row>
    <row r="105498" spans="4:5" x14ac:dyDescent="0.2">
      <c r="D105498" s="1">
        <v>53.240492670000002</v>
      </c>
      <c r="E105498" s="2">
        <v>907.321687</v>
      </c>
    </row>
    <row r="105499" spans="4:5" x14ac:dyDescent="0.2">
      <c r="D105499" s="3">
        <v>53.240992599999998</v>
      </c>
      <c r="E105499" s="4">
        <v>850.07363899999996</v>
      </c>
    </row>
    <row r="105500" spans="4:5" x14ac:dyDescent="0.2">
      <c r="D105500" s="1">
        <v>53.241492520000001</v>
      </c>
      <c r="E105500" s="2">
        <v>838.48767899999996</v>
      </c>
    </row>
    <row r="105501" spans="4:5" x14ac:dyDescent="0.2">
      <c r="D105501" s="3">
        <v>53.241992449999998</v>
      </c>
      <c r="E105501" s="4">
        <v>732.87948900000004</v>
      </c>
    </row>
    <row r="105502" spans="4:5" x14ac:dyDescent="0.2">
      <c r="D105502" s="1">
        <v>53.242492380000002</v>
      </c>
      <c r="E105502" s="2">
        <v>652.90729599999997</v>
      </c>
    </row>
    <row r="105503" spans="4:5" x14ac:dyDescent="0.2">
      <c r="D105503" s="3">
        <v>53.242992309999998</v>
      </c>
      <c r="E105503" s="4">
        <v>614.18753900000002</v>
      </c>
    </row>
    <row r="105504" spans="4:5" x14ac:dyDescent="0.2">
      <c r="D105504" s="1">
        <v>53.243492240000002</v>
      </c>
      <c r="E105504" s="2">
        <v>532.62229400000001</v>
      </c>
    </row>
    <row r="105505" spans="4:5" x14ac:dyDescent="0.2">
      <c r="D105505" s="3">
        <v>53.243992169999999</v>
      </c>
      <c r="E105505" s="4">
        <v>493.51978200000002</v>
      </c>
    </row>
    <row r="105506" spans="4:5" x14ac:dyDescent="0.2">
      <c r="D105506" s="1">
        <v>53.244492100000002</v>
      </c>
      <c r="E105506" s="2">
        <v>511.05462199999999</v>
      </c>
    </row>
    <row r="105507" spans="4:5" x14ac:dyDescent="0.2">
      <c r="D105507" s="3">
        <v>53.244992029999999</v>
      </c>
      <c r="E105507" s="4">
        <v>475.49790100000001</v>
      </c>
    </row>
    <row r="105508" spans="4:5" x14ac:dyDescent="0.2">
      <c r="D105508" s="1">
        <v>53.245491950000002</v>
      </c>
      <c r="E105508" s="2">
        <v>347.14588500000002</v>
      </c>
    </row>
    <row r="105509" spans="4:5" x14ac:dyDescent="0.2">
      <c r="D105509" s="3">
        <v>53.245991879999998</v>
      </c>
      <c r="E105509" s="4">
        <v>310.38269000000003</v>
      </c>
    </row>
    <row r="105510" spans="4:5" x14ac:dyDescent="0.2">
      <c r="D105510" s="1">
        <v>53.246491810000002</v>
      </c>
      <c r="E105510" s="2">
        <v>335.00571200000002</v>
      </c>
    </row>
    <row r="105511" spans="4:5" x14ac:dyDescent="0.2">
      <c r="D105511" s="3">
        <v>53.246991739999999</v>
      </c>
      <c r="E105511" s="4">
        <v>305.75847700000003</v>
      </c>
    </row>
    <row r="105512" spans="4:5" x14ac:dyDescent="0.2">
      <c r="D105512" s="1">
        <v>53.247491670000002</v>
      </c>
      <c r="E105512" s="2">
        <v>334.54294599999997</v>
      </c>
    </row>
    <row r="105513" spans="4:5" x14ac:dyDescent="0.2">
      <c r="D105513" s="3">
        <v>53.247991599999999</v>
      </c>
      <c r="E105513" s="4">
        <v>287.82102300000003</v>
      </c>
    </row>
    <row r="105514" spans="4:5" x14ac:dyDescent="0.2">
      <c r="D105514" s="1">
        <v>53.248491530000003</v>
      </c>
      <c r="E105514" s="2">
        <v>310.59174999999999</v>
      </c>
    </row>
    <row r="105515" spans="4:5" x14ac:dyDescent="0.2">
      <c r="D105515" s="3">
        <v>53.248991459999999</v>
      </c>
      <c r="E105515" s="4">
        <v>225.721002</v>
      </c>
    </row>
    <row r="105516" spans="4:5" x14ac:dyDescent="0.2">
      <c r="D105516" s="1">
        <v>53.249491390000003</v>
      </c>
      <c r="E105516" s="2">
        <v>219.99077500000001</v>
      </c>
    </row>
    <row r="105517" spans="4:5" x14ac:dyDescent="0.2">
      <c r="D105517" s="3">
        <v>53.249991309999999</v>
      </c>
      <c r="E105517" s="4">
        <v>219.96726699999999</v>
      </c>
    </row>
    <row r="105518" spans="4:5" x14ac:dyDescent="0.2">
      <c r="D105518" s="1">
        <v>53.250491240000002</v>
      </c>
      <c r="E105518" s="2">
        <v>235.73885999999999</v>
      </c>
    </row>
    <row r="105519" spans="4:5" x14ac:dyDescent="0.2">
      <c r="D105519" s="3">
        <v>53.250991169999999</v>
      </c>
      <c r="E105519" s="4">
        <v>224.518879</v>
      </c>
    </row>
    <row r="105520" spans="4:5" x14ac:dyDescent="0.2">
      <c r="D105520" s="1">
        <v>53.251491100000003</v>
      </c>
      <c r="E105520" s="2">
        <v>217.254164</v>
      </c>
    </row>
    <row r="105521" spans="4:5" x14ac:dyDescent="0.2">
      <c r="D105521" s="3">
        <v>53.251991029999999</v>
      </c>
      <c r="E105521" s="4">
        <v>235.01415499999999</v>
      </c>
    </row>
    <row r="105522" spans="4:5" x14ac:dyDescent="0.2">
      <c r="D105522" s="1">
        <v>53.252490960000003</v>
      </c>
      <c r="E105522" s="2">
        <v>190.668904</v>
      </c>
    </row>
    <row r="105523" spans="4:5" x14ac:dyDescent="0.2">
      <c r="D105523" s="3">
        <v>53.25299089</v>
      </c>
      <c r="E105523" s="4">
        <v>199.064322</v>
      </c>
    </row>
    <row r="105524" spans="4:5" x14ac:dyDescent="0.2">
      <c r="D105524" s="1">
        <v>53.253490820000003</v>
      </c>
      <c r="E105524" s="2">
        <v>172.50063599999999</v>
      </c>
    </row>
    <row r="105525" spans="4:5" x14ac:dyDescent="0.2">
      <c r="D105525" s="3">
        <v>53.253990739999999</v>
      </c>
      <c r="E105525" s="4">
        <v>178.916842</v>
      </c>
    </row>
    <row r="105526" spans="4:5" x14ac:dyDescent="0.2">
      <c r="D105526" s="1">
        <v>53.254490670000003</v>
      </c>
      <c r="E105526" s="2">
        <v>164.85719900000001</v>
      </c>
    </row>
    <row r="105527" spans="4:5" x14ac:dyDescent="0.2">
      <c r="D105527" s="3">
        <v>53.254990599999999</v>
      </c>
      <c r="E105527" s="4">
        <v>142.13257100000001</v>
      </c>
    </row>
    <row r="105528" spans="4:5" x14ac:dyDescent="0.2">
      <c r="D105528" s="1">
        <v>53.255490530000003</v>
      </c>
      <c r="E105528" s="2">
        <v>150.40827999999999</v>
      </c>
    </row>
    <row r="105529" spans="4:5" x14ac:dyDescent="0.2">
      <c r="D105529" s="3">
        <v>53.25599046</v>
      </c>
      <c r="E105529" s="4">
        <v>158.28332900000001</v>
      </c>
    </row>
    <row r="105530" spans="4:5" x14ac:dyDescent="0.2">
      <c r="D105530" s="1">
        <v>53.256490390000003</v>
      </c>
      <c r="E105530" s="2">
        <v>136.61291399999999</v>
      </c>
    </row>
    <row r="105531" spans="4:5" x14ac:dyDescent="0.2">
      <c r="D105531" s="3">
        <v>53.25699032</v>
      </c>
      <c r="E105531" s="4">
        <v>140.15815000000001</v>
      </c>
    </row>
    <row r="105532" spans="4:5" x14ac:dyDescent="0.2">
      <c r="D105532" s="1">
        <v>53.257490249999996</v>
      </c>
      <c r="E105532" s="2">
        <v>142.84321</v>
      </c>
    </row>
    <row r="105533" spans="4:5" x14ac:dyDescent="0.2">
      <c r="D105533" s="3">
        <v>53.25799018</v>
      </c>
      <c r="E105533" s="4">
        <v>146.56573599999999</v>
      </c>
    </row>
    <row r="105534" spans="4:5" x14ac:dyDescent="0.2">
      <c r="D105534" s="1">
        <v>53.258490100000003</v>
      </c>
      <c r="E105534" s="2">
        <v>142.629988</v>
      </c>
    </row>
    <row r="105535" spans="4:5" x14ac:dyDescent="0.2">
      <c r="D105535" s="3">
        <v>53.25899003</v>
      </c>
      <c r="E105535" s="4">
        <v>147.710475</v>
      </c>
    </row>
    <row r="105536" spans="4:5" x14ac:dyDescent="0.2">
      <c r="D105536" s="1">
        <v>53.259489960000003</v>
      </c>
      <c r="E105536" s="2">
        <v>147.61835500000001</v>
      </c>
    </row>
    <row r="105537" spans="4:5" x14ac:dyDescent="0.2">
      <c r="D105537" s="3">
        <v>53.25998989</v>
      </c>
      <c r="E105537" s="4">
        <v>140.254741</v>
      </c>
    </row>
    <row r="105538" spans="4:5" x14ac:dyDescent="0.2">
      <c r="D105538" s="1">
        <v>53.260489819999997</v>
      </c>
      <c r="E105538" s="2">
        <v>155.566033</v>
      </c>
    </row>
    <row r="105539" spans="4:5" x14ac:dyDescent="0.2">
      <c r="D105539" s="3">
        <v>53.26098975</v>
      </c>
      <c r="E105539" s="4">
        <v>98.668302999999995</v>
      </c>
    </row>
    <row r="105540" spans="4:5" x14ac:dyDescent="0.2">
      <c r="D105540" s="1">
        <v>53.261489679999997</v>
      </c>
      <c r="E105540" s="2">
        <v>143.28900400000001</v>
      </c>
    </row>
    <row r="105541" spans="4:5" x14ac:dyDescent="0.2">
      <c r="D105541" s="3">
        <v>53.261989610000001</v>
      </c>
      <c r="E105541" s="4">
        <v>152.03704400000001</v>
      </c>
    </row>
    <row r="105542" spans="4:5" x14ac:dyDescent="0.2">
      <c r="D105542" s="1">
        <v>53.262489539999997</v>
      </c>
      <c r="E105542" s="2">
        <v>157.93690799999999</v>
      </c>
    </row>
    <row r="105543" spans="4:5" x14ac:dyDescent="0.2">
      <c r="D105543" s="3">
        <v>53.26298946</v>
      </c>
      <c r="E105543" s="4">
        <v>138.02734599999999</v>
      </c>
    </row>
    <row r="105544" spans="4:5" x14ac:dyDescent="0.2">
      <c r="D105544" s="1">
        <v>53.263489389999997</v>
      </c>
      <c r="E105544" s="2">
        <v>131.88602299999999</v>
      </c>
    </row>
    <row r="105545" spans="4:5" x14ac:dyDescent="0.2">
      <c r="D105545" s="3">
        <v>53.26398932</v>
      </c>
      <c r="E105545" s="4">
        <v>159.62028100000001</v>
      </c>
    </row>
    <row r="105546" spans="4:5" x14ac:dyDescent="0.2">
      <c r="D105546" s="1">
        <v>53.264489249999997</v>
      </c>
      <c r="E105546" s="2">
        <v>137.52847499999999</v>
      </c>
    </row>
    <row r="105547" spans="4:5" x14ac:dyDescent="0.2">
      <c r="D105547" s="3">
        <v>53.264989180000001</v>
      </c>
      <c r="E105547" s="4">
        <v>105.943534</v>
      </c>
    </row>
    <row r="105548" spans="4:5" x14ac:dyDescent="0.2">
      <c r="D105548" s="1">
        <v>53.265489109999997</v>
      </c>
      <c r="E105548" s="2">
        <v>171.29817499999999</v>
      </c>
    </row>
    <row r="105549" spans="4:5" x14ac:dyDescent="0.2">
      <c r="D105549" s="3">
        <v>53.265989040000001</v>
      </c>
      <c r="E105549" s="4">
        <v>117.28782099999999</v>
      </c>
    </row>
    <row r="105550" spans="4:5" x14ac:dyDescent="0.2">
      <c r="D105550" s="1">
        <v>53.266488969999997</v>
      </c>
      <c r="E105550" s="2">
        <v>125.09213200000001</v>
      </c>
    </row>
    <row r="105551" spans="4:5" x14ac:dyDescent="0.2">
      <c r="D105551" s="3">
        <v>53.26698889</v>
      </c>
      <c r="E105551" s="4">
        <v>133.90304699999999</v>
      </c>
    </row>
    <row r="105552" spans="4:5" x14ac:dyDescent="0.2">
      <c r="D105552" s="1">
        <v>53.267488819999997</v>
      </c>
      <c r="E105552" s="2">
        <v>122.301078</v>
      </c>
    </row>
    <row r="105553" spans="4:5" x14ac:dyDescent="0.2">
      <c r="D105553" s="3">
        <v>53.267988750000001</v>
      </c>
      <c r="E105553" s="4">
        <v>118.270673</v>
      </c>
    </row>
    <row r="105554" spans="4:5" x14ac:dyDescent="0.2">
      <c r="D105554" s="1">
        <v>53.268488679999997</v>
      </c>
      <c r="E105554" s="2">
        <v>151.183167</v>
      </c>
    </row>
    <row r="105555" spans="4:5" x14ac:dyDescent="0.2">
      <c r="D105555" s="3">
        <v>53.268988610000001</v>
      </c>
      <c r="E105555" s="4">
        <v>124.6527</v>
      </c>
    </row>
    <row r="105556" spans="4:5" x14ac:dyDescent="0.2">
      <c r="D105556" s="1">
        <v>53.269488539999998</v>
      </c>
      <c r="E105556" s="2">
        <v>107.839561</v>
      </c>
    </row>
    <row r="105557" spans="4:5" x14ac:dyDescent="0.2">
      <c r="D105557" s="3">
        <v>53.269988470000001</v>
      </c>
      <c r="E105557" s="4">
        <v>164.63560200000001</v>
      </c>
    </row>
    <row r="105558" spans="4:5" x14ac:dyDescent="0.2">
      <c r="D105558" s="1">
        <v>53.270488399999998</v>
      </c>
      <c r="E105558" s="2">
        <v>132.321473</v>
      </c>
    </row>
    <row r="105559" spans="4:5" x14ac:dyDescent="0.2">
      <c r="D105559" s="3">
        <v>53.270988330000002</v>
      </c>
      <c r="E105559" s="4">
        <v>136.75187199999999</v>
      </c>
    </row>
    <row r="105560" spans="4:5" x14ac:dyDescent="0.2">
      <c r="D105560" s="1">
        <v>53.271488249999997</v>
      </c>
      <c r="E105560" s="2">
        <v>132.81653</v>
      </c>
    </row>
    <row r="105561" spans="4:5" x14ac:dyDescent="0.2">
      <c r="D105561" s="3">
        <v>53.271988180000001</v>
      </c>
      <c r="E105561" s="4">
        <v>114.25992100000001</v>
      </c>
    </row>
    <row r="105562" spans="4:5" x14ac:dyDescent="0.2">
      <c r="D105562" s="1">
        <v>53.272488109999998</v>
      </c>
      <c r="E105562" s="2">
        <v>127.36457799999999</v>
      </c>
    </row>
    <row r="105563" spans="4:5" x14ac:dyDescent="0.2">
      <c r="D105563" s="3">
        <v>53.272988040000001</v>
      </c>
      <c r="E105563" s="4">
        <v>128.53947199999999</v>
      </c>
    </row>
    <row r="105564" spans="4:5" x14ac:dyDescent="0.2">
      <c r="D105564" s="1">
        <v>53.273487969999998</v>
      </c>
      <c r="E105564" s="2">
        <v>133.63417899999999</v>
      </c>
    </row>
    <row r="105565" spans="4:5" x14ac:dyDescent="0.2">
      <c r="D105565" s="3">
        <v>53.273987900000002</v>
      </c>
      <c r="E105565" s="4">
        <v>145.05525399999999</v>
      </c>
    </row>
    <row r="105566" spans="4:5" x14ac:dyDescent="0.2">
      <c r="D105566" s="1">
        <v>53.274487829999998</v>
      </c>
      <c r="E105566" s="2">
        <v>121.331012</v>
      </c>
    </row>
    <row r="105567" spans="4:5" x14ac:dyDescent="0.2">
      <c r="D105567" s="3">
        <v>53.274987760000002</v>
      </c>
      <c r="E105567" s="4">
        <v>123.28905399999999</v>
      </c>
    </row>
    <row r="105568" spans="4:5" x14ac:dyDescent="0.2">
      <c r="D105568" s="1">
        <v>53.275487679999998</v>
      </c>
      <c r="E105568" s="2">
        <v>94.540302999999994</v>
      </c>
    </row>
    <row r="105569" spans="4:5" x14ac:dyDescent="0.2">
      <c r="D105569" s="3">
        <v>53.275987610000001</v>
      </c>
      <c r="E105569" s="4">
        <v>106.44573200000001</v>
      </c>
    </row>
    <row r="105570" spans="4:5" x14ac:dyDescent="0.2">
      <c r="D105570" s="1">
        <v>53.276487539999998</v>
      </c>
      <c r="E105570" s="2">
        <v>120.598207</v>
      </c>
    </row>
    <row r="105571" spans="4:5" x14ac:dyDescent="0.2">
      <c r="D105571" s="3">
        <v>53.276987470000002</v>
      </c>
      <c r="E105571" s="4">
        <v>109.668532</v>
      </c>
    </row>
    <row r="105572" spans="4:5" x14ac:dyDescent="0.2">
      <c r="D105572" s="1">
        <v>53.277487399999998</v>
      </c>
      <c r="E105572" s="2">
        <v>108.021877</v>
      </c>
    </row>
    <row r="105573" spans="4:5" x14ac:dyDescent="0.2">
      <c r="D105573" s="3">
        <v>53.277987330000002</v>
      </c>
      <c r="E105573" s="4">
        <v>126.01351200000001</v>
      </c>
    </row>
    <row r="105574" spans="4:5" x14ac:dyDescent="0.2">
      <c r="D105574" s="1">
        <v>53.278487259999999</v>
      </c>
      <c r="E105574" s="2">
        <v>111.359955</v>
      </c>
    </row>
    <row r="105575" spans="4:5" x14ac:dyDescent="0.2">
      <c r="D105575" s="3">
        <v>53.278987190000002</v>
      </c>
      <c r="E105575" s="4">
        <v>119.04073699999999</v>
      </c>
    </row>
    <row r="105576" spans="4:5" x14ac:dyDescent="0.2">
      <c r="D105576" s="1">
        <v>53.279487119999999</v>
      </c>
      <c r="E105576" s="2">
        <v>92.760554999999997</v>
      </c>
    </row>
    <row r="105577" spans="4:5" x14ac:dyDescent="0.2">
      <c r="D105577" s="3">
        <v>53.279987040000002</v>
      </c>
      <c r="E105577" s="4">
        <v>132.43777</v>
      </c>
    </row>
    <row r="105578" spans="4:5" x14ac:dyDescent="0.2">
      <c r="D105578" s="1">
        <v>53.280486969999998</v>
      </c>
      <c r="E105578" s="2">
        <v>112.57620799999999</v>
      </c>
    </row>
    <row r="105579" spans="4:5" x14ac:dyDescent="0.2">
      <c r="D105579" s="3">
        <v>53.280986900000002</v>
      </c>
      <c r="E105579" s="4">
        <v>110.743816</v>
      </c>
    </row>
    <row r="105580" spans="4:5" x14ac:dyDescent="0.2">
      <c r="D105580" s="1">
        <v>53.281486829999999</v>
      </c>
      <c r="E105580" s="2">
        <v>118.30420599999999</v>
      </c>
    </row>
    <row r="105581" spans="4:5" x14ac:dyDescent="0.2">
      <c r="D105581" s="3">
        <v>53.281986760000002</v>
      </c>
      <c r="E105581" s="4">
        <v>103.010177</v>
      </c>
    </row>
    <row r="105582" spans="4:5" x14ac:dyDescent="0.2">
      <c r="D105582" s="1">
        <v>53.282486689999999</v>
      </c>
      <c r="E105582" s="2">
        <v>115.28647599999999</v>
      </c>
    </row>
    <row r="105583" spans="4:5" x14ac:dyDescent="0.2">
      <c r="D105583" s="3">
        <v>53.282986620000003</v>
      </c>
      <c r="E105583" s="4">
        <v>99.498571999999996</v>
      </c>
    </row>
    <row r="105584" spans="4:5" x14ac:dyDescent="0.2">
      <c r="D105584" s="1">
        <v>53.283486549999999</v>
      </c>
      <c r="E105584" s="2">
        <v>126.67179400000001</v>
      </c>
    </row>
    <row r="105585" spans="4:5" x14ac:dyDescent="0.2">
      <c r="D105585" s="3">
        <v>53.283986480000003</v>
      </c>
      <c r="E105585" s="4">
        <v>93.470840999999993</v>
      </c>
    </row>
    <row r="105586" spans="4:5" x14ac:dyDescent="0.2">
      <c r="D105586" s="1">
        <v>53.284486399999999</v>
      </c>
      <c r="E105586" s="2">
        <v>131.88283899999999</v>
      </c>
    </row>
    <row r="105587" spans="4:5" x14ac:dyDescent="0.2">
      <c r="D105587" s="3">
        <v>53.284986330000002</v>
      </c>
      <c r="E105587" s="4">
        <v>119.62101699999999</v>
      </c>
    </row>
    <row r="105588" spans="4:5" x14ac:dyDescent="0.2">
      <c r="D105588" s="1">
        <v>53.285486259999999</v>
      </c>
      <c r="E105588" s="2">
        <v>113.79956799999999</v>
      </c>
    </row>
    <row r="105589" spans="4:5" x14ac:dyDescent="0.2">
      <c r="D105589" s="3">
        <v>53.285986190000003</v>
      </c>
      <c r="E105589" s="4">
        <v>124.22210800000001</v>
      </c>
    </row>
    <row r="105590" spans="4:5" x14ac:dyDescent="0.2">
      <c r="D105590" s="1">
        <v>53.286486119999999</v>
      </c>
      <c r="E105590" s="2">
        <v>120.136633</v>
      </c>
    </row>
    <row r="105591" spans="4:5" x14ac:dyDescent="0.2">
      <c r="D105591" s="3">
        <v>53.286986050000003</v>
      </c>
      <c r="E105591" s="4">
        <v>123.78191</v>
      </c>
    </row>
    <row r="105592" spans="4:5" x14ac:dyDescent="0.2">
      <c r="D105592" s="1">
        <v>53.28748598</v>
      </c>
      <c r="E105592" s="2">
        <v>117.967015</v>
      </c>
    </row>
    <row r="105593" spans="4:5" x14ac:dyDescent="0.2">
      <c r="D105593" s="3">
        <v>53.287985910000003</v>
      </c>
      <c r="E105593" s="4">
        <v>87.210120000000003</v>
      </c>
    </row>
    <row r="105594" spans="4:5" x14ac:dyDescent="0.2">
      <c r="D105594" s="1">
        <v>53.288485829999999</v>
      </c>
      <c r="E105594" s="2">
        <v>110.619254</v>
      </c>
    </row>
    <row r="105595" spans="4:5" x14ac:dyDescent="0.2">
      <c r="D105595" s="3">
        <v>53.288985760000003</v>
      </c>
      <c r="E105595" s="4">
        <v>119.437112</v>
      </c>
    </row>
    <row r="105596" spans="4:5" x14ac:dyDescent="0.2">
      <c r="D105596" s="1">
        <v>53.289485689999999</v>
      </c>
      <c r="E105596" s="2">
        <v>102.364947</v>
      </c>
    </row>
    <row r="105597" spans="4:5" x14ac:dyDescent="0.2">
      <c r="D105597" s="3">
        <v>53.289985620000003</v>
      </c>
      <c r="E105597" s="4">
        <v>109.846923</v>
      </c>
    </row>
    <row r="105598" spans="4:5" x14ac:dyDescent="0.2">
      <c r="D105598" s="1">
        <v>53.29048555</v>
      </c>
      <c r="E105598" s="2">
        <v>138.906274</v>
      </c>
    </row>
    <row r="105599" spans="4:5" x14ac:dyDescent="0.2">
      <c r="D105599" s="3">
        <v>53.290985480000003</v>
      </c>
      <c r="E105599" s="4">
        <v>124.827258</v>
      </c>
    </row>
    <row r="105600" spans="4:5" x14ac:dyDescent="0.2">
      <c r="D105600" s="1">
        <v>53.29148541</v>
      </c>
      <c r="E105600" s="2">
        <v>106.359067</v>
      </c>
    </row>
    <row r="105601" spans="4:5" x14ac:dyDescent="0.2">
      <c r="D105601" s="3">
        <v>53.291985339999997</v>
      </c>
      <c r="E105601" s="4">
        <v>106.40303</v>
      </c>
    </row>
    <row r="105602" spans="4:5" x14ac:dyDescent="0.2">
      <c r="D105602" s="1">
        <v>53.29248527</v>
      </c>
      <c r="E105602" s="2">
        <v>96.817569000000006</v>
      </c>
    </row>
    <row r="105603" spans="4:5" x14ac:dyDescent="0.2">
      <c r="D105603" s="3">
        <v>53.292985190000003</v>
      </c>
      <c r="E105603" s="4">
        <v>111.65519</v>
      </c>
    </row>
    <row r="105604" spans="4:5" x14ac:dyDescent="0.2">
      <c r="D105604" s="1">
        <v>53.29348512</v>
      </c>
      <c r="E105604" s="2">
        <v>130.92700500000001</v>
      </c>
    </row>
    <row r="105605" spans="4:5" x14ac:dyDescent="0.2">
      <c r="D105605" s="3">
        <v>53.293985050000003</v>
      </c>
      <c r="E105605" s="4">
        <v>134.915943</v>
      </c>
    </row>
    <row r="105606" spans="4:5" x14ac:dyDescent="0.2">
      <c r="D105606" s="1">
        <v>53.29448498</v>
      </c>
      <c r="E105606" s="2">
        <v>110.933226</v>
      </c>
    </row>
    <row r="105607" spans="4:5" x14ac:dyDescent="0.2">
      <c r="D105607" s="3">
        <v>53.294984909999997</v>
      </c>
      <c r="E105607" s="4">
        <v>131.39862299999999</v>
      </c>
    </row>
    <row r="105608" spans="4:5" x14ac:dyDescent="0.2">
      <c r="D105608" s="1">
        <v>53.29548484</v>
      </c>
      <c r="E105608" s="2">
        <v>97.859275999999994</v>
      </c>
    </row>
    <row r="105609" spans="4:5" x14ac:dyDescent="0.2">
      <c r="D105609" s="3">
        <v>53.295984769999997</v>
      </c>
      <c r="E105609" s="4">
        <v>110.161637</v>
      </c>
    </row>
    <row r="105610" spans="4:5" x14ac:dyDescent="0.2">
      <c r="D105610" s="1">
        <v>53.296484700000001</v>
      </c>
      <c r="E105610" s="2">
        <v>96.728682000000006</v>
      </c>
    </row>
    <row r="105611" spans="4:5" x14ac:dyDescent="0.2">
      <c r="D105611" s="3">
        <v>53.296984620000003</v>
      </c>
      <c r="E105611" s="4">
        <v>108.554874</v>
      </c>
    </row>
    <row r="105612" spans="4:5" x14ac:dyDescent="0.2">
      <c r="D105612" s="1">
        <v>53.29748455</v>
      </c>
      <c r="E105612" s="2">
        <v>148.60771600000001</v>
      </c>
    </row>
    <row r="105613" spans="4:5" x14ac:dyDescent="0.2">
      <c r="D105613" s="3">
        <v>53.297984479999997</v>
      </c>
      <c r="E105613" s="4">
        <v>115.48196900000001</v>
      </c>
    </row>
    <row r="105614" spans="4:5" x14ac:dyDescent="0.2">
      <c r="D105614" s="1">
        <v>53.29848441</v>
      </c>
      <c r="E105614" s="2">
        <v>111.385756</v>
      </c>
    </row>
    <row r="105615" spans="4:5" x14ac:dyDescent="0.2">
      <c r="D105615" s="3">
        <v>53.298984339999997</v>
      </c>
      <c r="E105615" s="4">
        <v>110.15388</v>
      </c>
    </row>
    <row r="105616" spans="4:5" x14ac:dyDescent="0.2">
      <c r="D105616" s="1">
        <v>53.299484270000001</v>
      </c>
      <c r="E105616" s="2">
        <v>106.43262</v>
      </c>
    </row>
    <row r="105617" spans="4:5" x14ac:dyDescent="0.2">
      <c r="D105617" s="3">
        <v>53.299984199999997</v>
      </c>
      <c r="E105617" s="4">
        <v>107.550646</v>
      </c>
    </row>
    <row r="105618" spans="4:5" x14ac:dyDescent="0.2">
      <c r="D105618" s="1">
        <v>53.300484130000001</v>
      </c>
      <c r="E105618" s="2">
        <v>117.151748</v>
      </c>
    </row>
    <row r="105619" spans="4:5" x14ac:dyDescent="0.2">
      <c r="D105619" s="3">
        <v>53.300984059999998</v>
      </c>
      <c r="E105619" s="4">
        <v>122.91825300000001</v>
      </c>
    </row>
    <row r="105620" spans="4:5" x14ac:dyDescent="0.2">
      <c r="D105620" s="1">
        <v>53.30148398</v>
      </c>
      <c r="E105620" s="2">
        <v>128.10993999999999</v>
      </c>
    </row>
    <row r="105621" spans="4:5" x14ac:dyDescent="0.2">
      <c r="D105621" s="3">
        <v>53.301983909999997</v>
      </c>
      <c r="E105621" s="4">
        <v>131.168317</v>
      </c>
    </row>
    <row r="105622" spans="4:5" x14ac:dyDescent="0.2">
      <c r="D105622" s="1">
        <v>53.302483840000001</v>
      </c>
      <c r="E105622" s="2">
        <v>120.486479</v>
      </c>
    </row>
    <row r="105623" spans="4:5" x14ac:dyDescent="0.2">
      <c r="D105623" s="3">
        <v>53.302983769999997</v>
      </c>
      <c r="E105623" s="4">
        <v>120.69888</v>
      </c>
    </row>
    <row r="105624" spans="4:5" x14ac:dyDescent="0.2">
      <c r="D105624" s="1">
        <v>53.303483700000001</v>
      </c>
      <c r="E105624" s="2">
        <v>97.603502000000006</v>
      </c>
    </row>
    <row r="105625" spans="4:5" x14ac:dyDescent="0.2">
      <c r="D105625" s="3">
        <v>53.303983629999998</v>
      </c>
      <c r="E105625" s="4">
        <v>111.615736</v>
      </c>
    </row>
    <row r="105626" spans="4:5" x14ac:dyDescent="0.2">
      <c r="D105626" s="1">
        <v>53.304483560000001</v>
      </c>
      <c r="E105626" s="2">
        <v>112.945477</v>
      </c>
    </row>
    <row r="105627" spans="4:5" x14ac:dyDescent="0.2">
      <c r="D105627" s="3">
        <v>53.304983489999998</v>
      </c>
      <c r="E105627" s="4">
        <v>121.00663900000001</v>
      </c>
    </row>
    <row r="105628" spans="4:5" x14ac:dyDescent="0.2">
      <c r="D105628" s="1">
        <v>53.305483420000002</v>
      </c>
      <c r="E105628" s="2">
        <v>120.262716</v>
      </c>
    </row>
    <row r="105629" spans="4:5" x14ac:dyDescent="0.2">
      <c r="D105629" s="3">
        <v>53.305983339999997</v>
      </c>
      <c r="E105629" s="4">
        <v>105.514921</v>
      </c>
    </row>
    <row r="105630" spans="4:5" x14ac:dyDescent="0.2">
      <c r="D105630" s="1">
        <v>53.306483270000001</v>
      </c>
      <c r="E105630" s="2">
        <v>106.84053900000001</v>
      </c>
    </row>
    <row r="105631" spans="4:5" x14ac:dyDescent="0.2">
      <c r="D105631" s="3">
        <v>53.306983199999998</v>
      </c>
      <c r="E105631" s="4">
        <v>98.027569999999997</v>
      </c>
    </row>
    <row r="105632" spans="4:5" x14ac:dyDescent="0.2">
      <c r="D105632" s="1">
        <v>53.307483130000001</v>
      </c>
      <c r="E105632" s="2">
        <v>106.72176</v>
      </c>
    </row>
    <row r="105633" spans="4:5" x14ac:dyDescent="0.2">
      <c r="D105633" s="3">
        <v>53.307983059999998</v>
      </c>
      <c r="E105633" s="4">
        <v>106.453131</v>
      </c>
    </row>
    <row r="105634" spans="4:5" x14ac:dyDescent="0.2">
      <c r="D105634" s="1">
        <v>53.308482990000002</v>
      </c>
      <c r="E105634" s="2">
        <v>111.899368</v>
      </c>
    </row>
    <row r="105635" spans="4:5" x14ac:dyDescent="0.2">
      <c r="D105635" s="3">
        <v>53.308982919999998</v>
      </c>
      <c r="E105635" s="4">
        <v>102.058611</v>
      </c>
    </row>
    <row r="105636" spans="4:5" x14ac:dyDescent="0.2">
      <c r="D105636" s="1">
        <v>53.309482850000002</v>
      </c>
      <c r="E105636" s="2">
        <v>93.646671999999995</v>
      </c>
    </row>
    <row r="105637" spans="4:5" x14ac:dyDescent="0.2">
      <c r="D105637" s="3">
        <v>53.309982769999998</v>
      </c>
      <c r="E105637" s="4">
        <v>123.403639</v>
      </c>
    </row>
    <row r="105638" spans="4:5" x14ac:dyDescent="0.2">
      <c r="D105638" s="1">
        <v>53.310482700000001</v>
      </c>
      <c r="E105638" s="2">
        <v>109.513301</v>
      </c>
    </row>
    <row r="105639" spans="4:5" x14ac:dyDescent="0.2">
      <c r="D105639" s="3">
        <v>53.310982629999998</v>
      </c>
      <c r="E105639" s="4">
        <v>97.942049999999995</v>
      </c>
    </row>
    <row r="105640" spans="4:5" x14ac:dyDescent="0.2">
      <c r="D105640" s="1">
        <v>53.311482560000002</v>
      </c>
      <c r="E105640" s="2">
        <v>105.42760199999999</v>
      </c>
    </row>
    <row r="105641" spans="4:5" x14ac:dyDescent="0.2">
      <c r="D105641" s="3">
        <v>53.311982489999998</v>
      </c>
      <c r="E105641" s="4">
        <v>119.56196300000001</v>
      </c>
    </row>
    <row r="105642" spans="4:5" x14ac:dyDescent="0.2">
      <c r="D105642" s="1">
        <v>53.312482420000002</v>
      </c>
      <c r="E105642" s="2">
        <v>89.635126</v>
      </c>
    </row>
    <row r="105643" spans="4:5" x14ac:dyDescent="0.2">
      <c r="D105643" s="3">
        <v>53.312982349999999</v>
      </c>
      <c r="E105643" s="4">
        <v>114.598759</v>
      </c>
    </row>
    <row r="105644" spans="4:5" x14ac:dyDescent="0.2">
      <c r="D105644" s="1">
        <v>53.313482280000002</v>
      </c>
      <c r="E105644" s="2">
        <v>121.051906</v>
      </c>
    </row>
    <row r="105645" spans="4:5" x14ac:dyDescent="0.2">
      <c r="D105645" s="3">
        <v>53.313982209999999</v>
      </c>
      <c r="E105645" s="4">
        <v>122.633633</v>
      </c>
    </row>
    <row r="105646" spans="4:5" x14ac:dyDescent="0.2">
      <c r="D105646" s="1">
        <v>53.314482130000002</v>
      </c>
      <c r="E105646" s="2">
        <v>105.598214</v>
      </c>
    </row>
    <row r="105647" spans="4:5" x14ac:dyDescent="0.2">
      <c r="D105647" s="3">
        <v>53.314982059999998</v>
      </c>
      <c r="E105647" s="4">
        <v>103.743703</v>
      </c>
    </row>
    <row r="105648" spans="4:5" x14ac:dyDescent="0.2">
      <c r="D105648" s="1">
        <v>53.315481990000002</v>
      </c>
      <c r="E105648" s="2">
        <v>111.36209599999999</v>
      </c>
    </row>
    <row r="105649" spans="4:5" x14ac:dyDescent="0.2">
      <c r="D105649" s="3">
        <v>53.315981919999999</v>
      </c>
      <c r="E105649" s="4">
        <v>127.90215999999999</v>
      </c>
    </row>
    <row r="105650" spans="4:5" x14ac:dyDescent="0.2">
      <c r="D105650" s="1">
        <v>53.316481850000002</v>
      </c>
      <c r="E105650" s="2">
        <v>109.747823</v>
      </c>
    </row>
    <row r="105651" spans="4:5" x14ac:dyDescent="0.2">
      <c r="D105651" s="3">
        <v>53.316981779999999</v>
      </c>
      <c r="E105651" s="4">
        <v>107.92859900000001</v>
      </c>
    </row>
    <row r="105652" spans="4:5" x14ac:dyDescent="0.2">
      <c r="D105652" s="1">
        <v>53.317481710000003</v>
      </c>
      <c r="E105652" s="2">
        <v>131.69928899999999</v>
      </c>
    </row>
    <row r="105653" spans="4:5" x14ac:dyDescent="0.2">
      <c r="D105653" s="3">
        <v>53.317981639999999</v>
      </c>
      <c r="E105653" s="4">
        <v>121.22010899999999</v>
      </c>
    </row>
    <row r="105654" spans="4:5" x14ac:dyDescent="0.2">
      <c r="D105654" s="1">
        <v>53.318481560000002</v>
      </c>
      <c r="E105654" s="2">
        <v>123.856375</v>
      </c>
    </row>
    <row r="105655" spans="4:5" x14ac:dyDescent="0.2">
      <c r="D105655" s="3">
        <v>53.318981489999999</v>
      </c>
      <c r="E105655" s="4">
        <v>102.077731</v>
      </c>
    </row>
    <row r="105656" spans="4:5" x14ac:dyDescent="0.2">
      <c r="D105656" s="1">
        <v>53.319481420000002</v>
      </c>
      <c r="E105656" s="2">
        <v>104.096377</v>
      </c>
    </row>
    <row r="105657" spans="4:5" x14ac:dyDescent="0.2">
      <c r="D105657" s="3">
        <v>53.319981349999999</v>
      </c>
      <c r="E105657" s="4">
        <v>119.43205500000001</v>
      </c>
    </row>
    <row r="105658" spans="4:5" x14ac:dyDescent="0.2">
      <c r="D105658" s="1">
        <v>53.320481280000003</v>
      </c>
      <c r="E105658" s="2">
        <v>95.464425000000006</v>
      </c>
    </row>
    <row r="105659" spans="4:5" x14ac:dyDescent="0.2">
      <c r="D105659" s="3">
        <v>53.320981209999999</v>
      </c>
      <c r="E105659" s="4">
        <v>93.704359999999994</v>
      </c>
    </row>
    <row r="105660" spans="4:5" x14ac:dyDescent="0.2">
      <c r="D105660" s="1">
        <v>53.321481140000003</v>
      </c>
      <c r="E105660" s="2">
        <v>97.301677999999995</v>
      </c>
    </row>
    <row r="105661" spans="4:5" x14ac:dyDescent="0.2">
      <c r="D105661" s="3">
        <v>53.32198107</v>
      </c>
      <c r="E105661" s="4">
        <v>106.08916000000001</v>
      </c>
    </row>
    <row r="105662" spans="4:5" x14ac:dyDescent="0.2">
      <c r="D105662" s="1">
        <v>53.322481000000003</v>
      </c>
      <c r="E105662" s="2">
        <v>117.69934600000001</v>
      </c>
    </row>
    <row r="105663" spans="4:5" x14ac:dyDescent="0.2">
      <c r="D105663" s="3">
        <v>53.322980919999999</v>
      </c>
      <c r="E105663" s="4">
        <v>103.09325200000001</v>
      </c>
    </row>
    <row r="105664" spans="4:5" x14ac:dyDescent="0.2">
      <c r="D105664" s="1">
        <v>53.323480850000003</v>
      </c>
      <c r="E105664" s="2">
        <v>94.652533000000005</v>
      </c>
    </row>
    <row r="105665" spans="4:5" x14ac:dyDescent="0.2">
      <c r="D105665" s="3">
        <v>53.323980779999999</v>
      </c>
      <c r="E105665" s="4">
        <v>132.605007</v>
      </c>
    </row>
    <row r="105666" spans="4:5" x14ac:dyDescent="0.2">
      <c r="D105666" s="1">
        <v>53.324480710000003</v>
      </c>
      <c r="E105666" s="2">
        <v>92.796937</v>
      </c>
    </row>
    <row r="105667" spans="4:5" x14ac:dyDescent="0.2">
      <c r="D105667" s="3">
        <v>53.32498064</v>
      </c>
      <c r="E105667" s="4">
        <v>123.279673</v>
      </c>
    </row>
    <row r="105668" spans="4:5" x14ac:dyDescent="0.2">
      <c r="D105668" s="1">
        <v>53.325480570000003</v>
      </c>
      <c r="E105668" s="2">
        <v>104.59673100000001</v>
      </c>
    </row>
    <row r="105669" spans="4:5" x14ac:dyDescent="0.2">
      <c r="D105669" s="3">
        <v>53.3259805</v>
      </c>
      <c r="E105669" s="4">
        <v>112.87265600000001</v>
      </c>
    </row>
    <row r="105670" spans="4:5" x14ac:dyDescent="0.2">
      <c r="D105670" s="1">
        <v>53.326480429999997</v>
      </c>
      <c r="E105670" s="2">
        <v>118.856048</v>
      </c>
    </row>
    <row r="105671" spans="4:5" x14ac:dyDescent="0.2">
      <c r="D105671" s="3">
        <v>53.32698036</v>
      </c>
      <c r="E105671" s="4">
        <v>118.364518</v>
      </c>
    </row>
    <row r="105672" spans="4:5" x14ac:dyDescent="0.2">
      <c r="D105672" s="1">
        <v>53.327480280000003</v>
      </c>
      <c r="E105672" s="2">
        <v>115.772581</v>
      </c>
    </row>
    <row r="105673" spans="4:5" x14ac:dyDescent="0.2">
      <c r="D105673" s="3">
        <v>53.32798021</v>
      </c>
      <c r="E105673" s="4">
        <v>115.34022</v>
      </c>
    </row>
    <row r="105674" spans="4:5" x14ac:dyDescent="0.2">
      <c r="D105674" s="1">
        <v>53.328480140000003</v>
      </c>
      <c r="E105674" s="2">
        <v>121.059636</v>
      </c>
    </row>
    <row r="105675" spans="4:5" x14ac:dyDescent="0.2">
      <c r="D105675" s="3">
        <v>53.32898007</v>
      </c>
      <c r="E105675" s="4">
        <v>100.74725100000001</v>
      </c>
    </row>
    <row r="105676" spans="4:5" x14ac:dyDescent="0.2">
      <c r="D105676" s="1">
        <v>53.329479999999997</v>
      </c>
      <c r="E105676" s="2">
        <v>113.590388</v>
      </c>
    </row>
    <row r="105677" spans="4:5" x14ac:dyDescent="0.2">
      <c r="D105677" s="3">
        <v>53.32997993</v>
      </c>
      <c r="E105677" s="4">
        <v>90.320271000000005</v>
      </c>
    </row>
    <row r="105678" spans="4:5" x14ac:dyDescent="0.2">
      <c r="D105678" s="1">
        <v>53.330479859999997</v>
      </c>
      <c r="E105678" s="2">
        <v>95.615596999999994</v>
      </c>
    </row>
    <row r="105679" spans="4:5" x14ac:dyDescent="0.2">
      <c r="D105679" s="3">
        <v>53.330979790000001</v>
      </c>
      <c r="E105679" s="4">
        <v>117.207987</v>
      </c>
    </row>
    <row r="105680" spans="4:5" x14ac:dyDescent="0.2">
      <c r="D105680" s="1">
        <v>53.331479710000004</v>
      </c>
      <c r="E105680" s="2">
        <v>128.89836199999999</v>
      </c>
    </row>
    <row r="105681" spans="4:5" x14ac:dyDescent="0.2">
      <c r="D105681" s="3">
        <v>53.33197964</v>
      </c>
      <c r="E105681" s="4">
        <v>106.35947299999999</v>
      </c>
    </row>
    <row r="105682" spans="4:5" x14ac:dyDescent="0.2">
      <c r="D105682" s="1">
        <v>53.332479569999997</v>
      </c>
      <c r="E105682" s="2">
        <v>106.734099</v>
      </c>
    </row>
    <row r="105683" spans="4:5" x14ac:dyDescent="0.2">
      <c r="D105683" s="3">
        <v>53.3329795</v>
      </c>
      <c r="E105683" s="4">
        <v>131.89525599999999</v>
      </c>
    </row>
    <row r="105684" spans="4:5" x14ac:dyDescent="0.2">
      <c r="D105684" s="1">
        <v>53.333479429999997</v>
      </c>
      <c r="E105684" s="2">
        <v>131.15424899999999</v>
      </c>
    </row>
    <row r="105685" spans="4:5" x14ac:dyDescent="0.2">
      <c r="D105685" s="3">
        <v>53.333979360000001</v>
      </c>
      <c r="E105685" s="4">
        <v>133.55650700000001</v>
      </c>
    </row>
    <row r="105686" spans="4:5" x14ac:dyDescent="0.2">
      <c r="D105686" s="1">
        <v>53.334479289999997</v>
      </c>
      <c r="E105686" s="2">
        <v>127.45845</v>
      </c>
    </row>
    <row r="105687" spans="4:5" x14ac:dyDescent="0.2">
      <c r="D105687" s="3">
        <v>53.334979220000001</v>
      </c>
      <c r="E105687" s="4">
        <v>105.512529</v>
      </c>
    </row>
    <row r="105688" spans="4:5" x14ac:dyDescent="0.2">
      <c r="D105688" s="1">
        <v>53.335479149999998</v>
      </c>
      <c r="E105688" s="2">
        <v>101.240656</v>
      </c>
    </row>
    <row r="105689" spans="4:5" x14ac:dyDescent="0.2">
      <c r="D105689" s="3">
        <v>53.33597907</v>
      </c>
      <c r="E105689" s="4">
        <v>101.90911199999999</v>
      </c>
    </row>
    <row r="105690" spans="4:5" x14ac:dyDescent="0.2">
      <c r="D105690" s="1">
        <v>53.336478999999997</v>
      </c>
      <c r="E105690" s="2">
        <v>121.358679</v>
      </c>
    </row>
    <row r="105691" spans="4:5" x14ac:dyDescent="0.2">
      <c r="D105691" s="3">
        <v>53.336978930000001</v>
      </c>
      <c r="E105691" s="4">
        <v>142.78709599999999</v>
      </c>
    </row>
    <row r="105692" spans="4:5" x14ac:dyDescent="0.2">
      <c r="D105692" s="1">
        <v>53.337478859999997</v>
      </c>
      <c r="E105692" s="2">
        <v>86.421390000000002</v>
      </c>
    </row>
    <row r="105693" spans="4:5" x14ac:dyDescent="0.2">
      <c r="D105693" s="3">
        <v>53.337978790000001</v>
      </c>
      <c r="E105693" s="4">
        <v>94.737511999999995</v>
      </c>
    </row>
    <row r="105694" spans="4:5" x14ac:dyDescent="0.2">
      <c r="D105694" s="1">
        <v>53.338478719999998</v>
      </c>
      <c r="E105694" s="2">
        <v>106.284001</v>
      </c>
    </row>
    <row r="105695" spans="4:5" x14ac:dyDescent="0.2">
      <c r="D105695" s="3">
        <v>53.338978650000001</v>
      </c>
      <c r="E105695" s="4">
        <v>113.80214700000001</v>
      </c>
    </row>
    <row r="105696" spans="4:5" x14ac:dyDescent="0.2">
      <c r="D105696" s="1">
        <v>53.339478579999998</v>
      </c>
      <c r="E105696" s="2">
        <v>117.278734</v>
      </c>
    </row>
    <row r="105697" spans="4:5" x14ac:dyDescent="0.2">
      <c r="D105697" s="3">
        <v>53.339978500000001</v>
      </c>
      <c r="E105697" s="4">
        <v>101.96201499999999</v>
      </c>
    </row>
    <row r="105698" spans="4:5" x14ac:dyDescent="0.2">
      <c r="D105698" s="1">
        <v>53.340478429999997</v>
      </c>
      <c r="E105698" s="2">
        <v>115.947346</v>
      </c>
    </row>
    <row r="105699" spans="4:5" x14ac:dyDescent="0.2">
      <c r="D105699" s="3">
        <v>53.340978360000001</v>
      </c>
      <c r="E105699" s="4">
        <v>100.20733199999999</v>
      </c>
    </row>
    <row r="105700" spans="4:5" x14ac:dyDescent="0.2">
      <c r="D105700" s="1">
        <v>53.341478289999998</v>
      </c>
      <c r="E105700" s="2">
        <v>112.10889</v>
      </c>
    </row>
    <row r="105701" spans="4:5" x14ac:dyDescent="0.2">
      <c r="D105701" s="3">
        <v>53.341978220000001</v>
      </c>
      <c r="E105701" s="4">
        <v>113.85476800000001</v>
      </c>
    </row>
    <row r="105702" spans="4:5" x14ac:dyDescent="0.2">
      <c r="D105702" s="1">
        <v>53.342478149999998</v>
      </c>
      <c r="E105702" s="2">
        <v>112.586913</v>
      </c>
    </row>
    <row r="105703" spans="4:5" x14ac:dyDescent="0.2">
      <c r="D105703" s="3">
        <v>53.342978080000002</v>
      </c>
      <c r="E105703" s="4">
        <v>114.25372900000001</v>
      </c>
    </row>
    <row r="105704" spans="4:5" x14ac:dyDescent="0.2">
      <c r="D105704" s="1">
        <v>53.343478009999998</v>
      </c>
      <c r="E105704" s="2">
        <v>123.92642499999999</v>
      </c>
    </row>
    <row r="105705" spans="4:5" x14ac:dyDescent="0.2">
      <c r="D105705" s="3">
        <v>53.343977940000002</v>
      </c>
      <c r="E105705" s="4">
        <v>159.950005</v>
      </c>
    </row>
    <row r="105706" spans="4:5" x14ac:dyDescent="0.2">
      <c r="D105706" s="1">
        <v>53.344477859999998</v>
      </c>
      <c r="E105706" s="2">
        <v>124.11605299999999</v>
      </c>
    </row>
    <row r="105707" spans="4:5" x14ac:dyDescent="0.2">
      <c r="D105707" s="3">
        <v>53.344977790000002</v>
      </c>
      <c r="E105707" s="4">
        <v>87.037672000000001</v>
      </c>
    </row>
    <row r="105708" spans="4:5" x14ac:dyDescent="0.2">
      <c r="D105708" s="1">
        <v>53.345477719999998</v>
      </c>
      <c r="E105708" s="2">
        <v>110.73810899999999</v>
      </c>
    </row>
    <row r="105709" spans="4:5" x14ac:dyDescent="0.2">
      <c r="D105709" s="3">
        <v>53.345977650000002</v>
      </c>
      <c r="E105709" s="4">
        <v>83.230556000000007</v>
      </c>
    </row>
    <row r="105710" spans="4:5" x14ac:dyDescent="0.2">
      <c r="D105710" s="1">
        <v>53.346477579999998</v>
      </c>
      <c r="E105710" s="2">
        <v>122.70253599999999</v>
      </c>
    </row>
    <row r="105711" spans="4:5" x14ac:dyDescent="0.2">
      <c r="D105711" s="3">
        <v>53.346977510000002</v>
      </c>
      <c r="E105711" s="4">
        <v>164.87683899999999</v>
      </c>
    </row>
    <row r="105712" spans="4:5" x14ac:dyDescent="0.2">
      <c r="D105712" s="1">
        <v>53.347477439999999</v>
      </c>
      <c r="E105712" s="2">
        <v>128.68680499999999</v>
      </c>
    </row>
    <row r="105713" spans="4:5" x14ac:dyDescent="0.2">
      <c r="D105713" s="3">
        <v>53.347977370000002</v>
      </c>
      <c r="E105713" s="4">
        <v>117.85565200000001</v>
      </c>
    </row>
    <row r="105714" spans="4:5" x14ac:dyDescent="0.2">
      <c r="D105714" s="1">
        <v>53.348477299999999</v>
      </c>
      <c r="E105714" s="2">
        <v>126.808522</v>
      </c>
    </row>
    <row r="105715" spans="4:5" x14ac:dyDescent="0.2">
      <c r="D105715" s="3">
        <v>53.348977220000002</v>
      </c>
      <c r="E105715" s="4">
        <v>138.36744899999999</v>
      </c>
    </row>
    <row r="105716" spans="4:5" x14ac:dyDescent="0.2">
      <c r="D105716" s="1">
        <v>53.349477149999998</v>
      </c>
      <c r="E105716" s="2">
        <v>117.84938200000001</v>
      </c>
    </row>
    <row r="105717" spans="4:5" x14ac:dyDescent="0.2">
      <c r="D105717" s="3">
        <v>53.349977080000002</v>
      </c>
      <c r="E105717" s="4">
        <v>137.36124799999999</v>
      </c>
    </row>
    <row r="105718" spans="4:5" x14ac:dyDescent="0.2">
      <c r="D105718" s="1">
        <v>53.350477009999999</v>
      </c>
      <c r="E105718" s="2">
        <v>130.14977200000001</v>
      </c>
    </row>
    <row r="105719" spans="4:5" x14ac:dyDescent="0.2">
      <c r="D105719" s="3">
        <v>53.350976940000002</v>
      </c>
      <c r="E105719" s="4">
        <v>116.461382</v>
      </c>
    </row>
    <row r="105720" spans="4:5" x14ac:dyDescent="0.2">
      <c r="D105720" s="1">
        <v>53.351476869999999</v>
      </c>
      <c r="E105720" s="2">
        <v>110.92713500000001</v>
      </c>
    </row>
    <row r="105721" spans="4:5" x14ac:dyDescent="0.2">
      <c r="D105721" s="3">
        <v>53.351976800000003</v>
      </c>
      <c r="E105721" s="4">
        <v>104.44704900000001</v>
      </c>
    </row>
    <row r="105722" spans="4:5" x14ac:dyDescent="0.2">
      <c r="D105722" s="1">
        <v>53.352476729999999</v>
      </c>
      <c r="E105722" s="2">
        <v>109.518674</v>
      </c>
    </row>
    <row r="105723" spans="4:5" x14ac:dyDescent="0.2">
      <c r="D105723" s="3">
        <v>53.352976650000002</v>
      </c>
      <c r="E105723" s="4">
        <v>100.225235</v>
      </c>
    </row>
    <row r="105724" spans="4:5" x14ac:dyDescent="0.2">
      <c r="D105724" s="1">
        <v>53.353476579999999</v>
      </c>
      <c r="E105724" s="2">
        <v>96.866619999999998</v>
      </c>
    </row>
    <row r="105725" spans="4:5" x14ac:dyDescent="0.2">
      <c r="D105725" s="3">
        <v>53.353976510000003</v>
      </c>
      <c r="E105725" s="4">
        <v>113.318758</v>
      </c>
    </row>
    <row r="105726" spans="4:5" x14ac:dyDescent="0.2">
      <c r="D105726" s="1">
        <v>53.354476439999999</v>
      </c>
      <c r="E105726" s="2">
        <v>121.564582</v>
      </c>
    </row>
    <row r="105727" spans="4:5" x14ac:dyDescent="0.2">
      <c r="D105727" s="3">
        <v>53.354976370000003</v>
      </c>
      <c r="E105727" s="4">
        <v>94.914323999999993</v>
      </c>
    </row>
    <row r="105728" spans="4:5" x14ac:dyDescent="0.2">
      <c r="D105728" s="1">
        <v>53.355476299999999</v>
      </c>
      <c r="E105728" s="2">
        <v>91.745581000000001</v>
      </c>
    </row>
    <row r="105729" spans="4:5" x14ac:dyDescent="0.2">
      <c r="D105729" s="3">
        <v>53.355976230000003</v>
      </c>
      <c r="E105729" s="4">
        <v>79.091659000000007</v>
      </c>
    </row>
    <row r="105730" spans="4:5" x14ac:dyDescent="0.2">
      <c r="D105730" s="1">
        <v>53.35647616</v>
      </c>
      <c r="E105730" s="2">
        <v>92.817864</v>
      </c>
    </row>
    <row r="105731" spans="4:5" x14ac:dyDescent="0.2">
      <c r="D105731" s="3">
        <v>53.356976090000003</v>
      </c>
      <c r="E105731" s="4">
        <v>102.232302</v>
      </c>
    </row>
    <row r="105732" spans="4:5" x14ac:dyDescent="0.2">
      <c r="D105732" s="1">
        <v>53.357476009999999</v>
      </c>
      <c r="E105732" s="2">
        <v>104.991077</v>
      </c>
    </row>
    <row r="105733" spans="4:5" x14ac:dyDescent="0.2">
      <c r="D105733" s="3">
        <v>53.357975940000003</v>
      </c>
      <c r="E105733" s="4">
        <v>108.85318700000001</v>
      </c>
    </row>
    <row r="105734" spans="4:5" x14ac:dyDescent="0.2">
      <c r="D105734" s="1">
        <v>53.358475869999999</v>
      </c>
      <c r="E105734" s="2">
        <v>97.732275000000001</v>
      </c>
    </row>
    <row r="105735" spans="4:5" x14ac:dyDescent="0.2">
      <c r="D105735" s="3">
        <v>53.358975800000003</v>
      </c>
      <c r="E105735" s="4">
        <v>84.940600000000003</v>
      </c>
    </row>
    <row r="105736" spans="4:5" x14ac:dyDescent="0.2">
      <c r="D105736" s="1">
        <v>53.35947573</v>
      </c>
      <c r="E105736" s="2">
        <v>87.240729999999999</v>
      </c>
    </row>
    <row r="105737" spans="4:5" x14ac:dyDescent="0.2">
      <c r="D105737" s="3">
        <v>53.359975660000003</v>
      </c>
      <c r="E105737" s="4">
        <v>117.273543</v>
      </c>
    </row>
    <row r="105738" spans="4:5" x14ac:dyDescent="0.2">
      <c r="D105738" s="1">
        <v>53.36047559</v>
      </c>
      <c r="E105738" s="2">
        <v>124.853931</v>
      </c>
    </row>
    <row r="105739" spans="4:5" x14ac:dyDescent="0.2">
      <c r="D105739" s="3">
        <v>53.360975519999997</v>
      </c>
      <c r="E105739" s="4">
        <v>119.882307</v>
      </c>
    </row>
    <row r="105740" spans="4:5" x14ac:dyDescent="0.2">
      <c r="D105740" s="1">
        <v>53.36147544</v>
      </c>
      <c r="E105740" s="2">
        <v>101.372754</v>
      </c>
    </row>
    <row r="105741" spans="4:5" x14ac:dyDescent="0.2">
      <c r="D105741" s="3">
        <v>53.361975370000003</v>
      </c>
      <c r="E105741" s="4">
        <v>106.034752</v>
      </c>
    </row>
    <row r="105742" spans="4:5" x14ac:dyDescent="0.2">
      <c r="D105742" s="1">
        <v>53.3624753</v>
      </c>
      <c r="E105742" s="2">
        <v>108.622276</v>
      </c>
    </row>
    <row r="105743" spans="4:5" x14ac:dyDescent="0.2">
      <c r="D105743" s="3">
        <v>53.362975230000004</v>
      </c>
      <c r="E105743" s="4">
        <v>116.28836200000001</v>
      </c>
    </row>
    <row r="105744" spans="4:5" x14ac:dyDescent="0.2">
      <c r="D105744" s="1">
        <v>53.36347516</v>
      </c>
      <c r="E105744" s="2">
        <v>102.56527699999999</v>
      </c>
    </row>
    <row r="105745" spans="4:5" x14ac:dyDescent="0.2">
      <c r="D105745" s="3">
        <v>53.363975089999997</v>
      </c>
      <c r="E105745" s="4">
        <v>121.149495</v>
      </c>
    </row>
    <row r="105746" spans="4:5" x14ac:dyDescent="0.2">
      <c r="D105746" s="1">
        <v>53.36447502</v>
      </c>
      <c r="E105746" s="2">
        <v>123.167895</v>
      </c>
    </row>
    <row r="105747" spans="4:5" x14ac:dyDescent="0.2">
      <c r="D105747" s="3">
        <v>53.364974949999997</v>
      </c>
      <c r="E105747" s="4">
        <v>99.566897999999995</v>
      </c>
    </row>
    <row r="105748" spans="4:5" x14ac:dyDescent="0.2">
      <c r="D105748" s="1">
        <v>53.365474880000001</v>
      </c>
      <c r="E105748" s="2">
        <v>113.730572</v>
      </c>
    </row>
    <row r="105749" spans="4:5" x14ac:dyDescent="0.2">
      <c r="D105749" s="3">
        <v>53.365974799999996</v>
      </c>
      <c r="E105749" s="4">
        <v>95.317723000000001</v>
      </c>
    </row>
    <row r="105750" spans="4:5" x14ac:dyDescent="0.2">
      <c r="D105750" s="1">
        <v>53.36647473</v>
      </c>
      <c r="E105750" s="2">
        <v>102.11967799999999</v>
      </c>
    </row>
    <row r="105751" spans="4:5" x14ac:dyDescent="0.2">
      <c r="D105751" s="3">
        <v>53.366974659999997</v>
      </c>
      <c r="E105751" s="4">
        <v>116.969114</v>
      </c>
    </row>
    <row r="105752" spans="4:5" x14ac:dyDescent="0.2">
      <c r="D105752" s="1">
        <v>53.36747459</v>
      </c>
      <c r="E105752" s="2">
        <v>119.92924499999999</v>
      </c>
    </row>
    <row r="105753" spans="4:5" x14ac:dyDescent="0.2">
      <c r="D105753" s="3">
        <v>53.367974519999997</v>
      </c>
      <c r="E105753" s="4">
        <v>117.912462</v>
      </c>
    </row>
    <row r="105754" spans="4:5" x14ac:dyDescent="0.2">
      <c r="D105754" s="1">
        <v>53.368474450000001</v>
      </c>
      <c r="E105754" s="2">
        <v>123.15391700000001</v>
      </c>
    </row>
    <row r="105755" spans="4:5" x14ac:dyDescent="0.2">
      <c r="D105755" s="3">
        <v>53.368974379999997</v>
      </c>
      <c r="E105755" s="4">
        <v>116.42092100000001</v>
      </c>
    </row>
    <row r="105756" spans="4:5" x14ac:dyDescent="0.2">
      <c r="D105756" s="1">
        <v>53.369474310000001</v>
      </c>
      <c r="E105756" s="2">
        <v>115.63385700000001</v>
      </c>
    </row>
    <row r="105757" spans="4:5" x14ac:dyDescent="0.2">
      <c r="D105757" s="3">
        <v>53.369974239999998</v>
      </c>
      <c r="E105757" s="4">
        <v>109.43140099999999</v>
      </c>
    </row>
    <row r="105758" spans="4:5" x14ac:dyDescent="0.2">
      <c r="D105758" s="1">
        <v>53.370474160000001</v>
      </c>
      <c r="E105758" s="2">
        <v>98.062371999999996</v>
      </c>
    </row>
    <row r="105759" spans="4:5" x14ac:dyDescent="0.2">
      <c r="D105759" s="3">
        <v>53.370974089999997</v>
      </c>
      <c r="E105759" s="4">
        <v>102.737206</v>
      </c>
    </row>
    <row r="105760" spans="4:5" x14ac:dyDescent="0.2">
      <c r="D105760" s="1">
        <v>53.371474020000001</v>
      </c>
      <c r="E105760" s="2">
        <v>131.00114099999999</v>
      </c>
    </row>
    <row r="105761" spans="4:5" x14ac:dyDescent="0.2">
      <c r="D105761" s="3">
        <v>53.371973949999997</v>
      </c>
      <c r="E105761" s="4">
        <v>131.037701</v>
      </c>
    </row>
    <row r="105762" spans="4:5" x14ac:dyDescent="0.2">
      <c r="D105762" s="1">
        <v>53.372473880000001</v>
      </c>
      <c r="E105762" s="2">
        <v>79.891749000000004</v>
      </c>
    </row>
    <row r="105763" spans="4:5" x14ac:dyDescent="0.2">
      <c r="D105763" s="3">
        <v>53.372973809999998</v>
      </c>
      <c r="E105763" s="4">
        <v>115.403193</v>
      </c>
    </row>
    <row r="105764" spans="4:5" x14ac:dyDescent="0.2">
      <c r="D105764" s="1">
        <v>53.373473740000001</v>
      </c>
      <c r="E105764" s="2">
        <v>112.14070100000001</v>
      </c>
    </row>
    <row r="105765" spans="4:5" x14ac:dyDescent="0.2">
      <c r="D105765" s="3">
        <v>53.373973669999998</v>
      </c>
      <c r="E105765" s="4">
        <v>94.541708999999997</v>
      </c>
    </row>
    <row r="105766" spans="4:5" x14ac:dyDescent="0.2">
      <c r="D105766" s="1">
        <v>53.374473590000001</v>
      </c>
      <c r="E105766" s="2">
        <v>100.51687699999999</v>
      </c>
    </row>
    <row r="105767" spans="4:5" x14ac:dyDescent="0.2">
      <c r="D105767" s="3">
        <v>53.374973519999998</v>
      </c>
      <c r="E105767" s="4">
        <v>109.204199</v>
      </c>
    </row>
    <row r="105768" spans="4:5" x14ac:dyDescent="0.2">
      <c r="D105768" s="1">
        <v>53.375473450000001</v>
      </c>
      <c r="E105768" s="2">
        <v>108.428605</v>
      </c>
    </row>
    <row r="105769" spans="4:5" x14ac:dyDescent="0.2">
      <c r="D105769" s="3">
        <v>53.375973379999998</v>
      </c>
      <c r="E105769" s="4">
        <v>114.730783</v>
      </c>
    </row>
    <row r="105770" spans="4:5" x14ac:dyDescent="0.2">
      <c r="D105770" s="1">
        <v>53.376473310000002</v>
      </c>
      <c r="E105770" s="2">
        <v>126.479669</v>
      </c>
    </row>
    <row r="105771" spans="4:5" x14ac:dyDescent="0.2">
      <c r="D105771" s="3">
        <v>53.376973239999998</v>
      </c>
      <c r="E105771" s="4">
        <v>99.483941999999999</v>
      </c>
    </row>
    <row r="105772" spans="4:5" x14ac:dyDescent="0.2">
      <c r="D105772" s="1">
        <v>53.377473170000002</v>
      </c>
      <c r="E105772" s="2">
        <v>109.19086900000001</v>
      </c>
    </row>
    <row r="105773" spans="4:5" x14ac:dyDescent="0.2">
      <c r="D105773" s="3">
        <v>53.377973099999998</v>
      </c>
      <c r="E105773" s="4">
        <v>106.91143599999999</v>
      </c>
    </row>
    <row r="105774" spans="4:5" x14ac:dyDescent="0.2">
      <c r="D105774" s="1">
        <v>53.378473030000002</v>
      </c>
      <c r="E105774" s="2">
        <v>97.687016999999997</v>
      </c>
    </row>
    <row r="105775" spans="4:5" x14ac:dyDescent="0.2">
      <c r="D105775" s="3">
        <v>53.378972949999998</v>
      </c>
      <c r="E105775" s="4">
        <v>111.033948</v>
      </c>
    </row>
    <row r="105776" spans="4:5" x14ac:dyDescent="0.2">
      <c r="D105776" s="1">
        <v>53.379472880000002</v>
      </c>
      <c r="E105776" s="2">
        <v>111.79232500000001</v>
      </c>
    </row>
    <row r="105777" spans="4:5" x14ac:dyDescent="0.2">
      <c r="D105777" s="3">
        <v>53.379972809999998</v>
      </c>
      <c r="E105777" s="4">
        <v>110.92943699999999</v>
      </c>
    </row>
    <row r="105778" spans="4:5" x14ac:dyDescent="0.2">
      <c r="D105778" s="1">
        <v>53.380472740000002</v>
      </c>
      <c r="E105778" s="2">
        <v>119.574724</v>
      </c>
    </row>
    <row r="105779" spans="4:5" x14ac:dyDescent="0.2">
      <c r="D105779" s="3">
        <v>53.380972669999998</v>
      </c>
      <c r="E105779" s="4">
        <v>115.561401</v>
      </c>
    </row>
    <row r="105780" spans="4:5" x14ac:dyDescent="0.2">
      <c r="D105780" s="1">
        <v>53.381472600000002</v>
      </c>
      <c r="E105780" s="2">
        <v>102.06965099999999</v>
      </c>
    </row>
    <row r="105781" spans="4:5" x14ac:dyDescent="0.2">
      <c r="D105781" s="3">
        <v>53.381972529999999</v>
      </c>
      <c r="E105781" s="4">
        <v>109.035039</v>
      </c>
    </row>
    <row r="105782" spans="4:5" x14ac:dyDescent="0.2">
      <c r="D105782" s="1">
        <v>53.382472460000002</v>
      </c>
      <c r="E105782" s="2">
        <v>100.177511</v>
      </c>
    </row>
    <row r="105783" spans="4:5" x14ac:dyDescent="0.2">
      <c r="D105783" s="3">
        <v>53.382972389999999</v>
      </c>
      <c r="E105783" s="4">
        <v>80.699055999999999</v>
      </c>
    </row>
    <row r="105784" spans="4:5" x14ac:dyDescent="0.2">
      <c r="D105784" s="1">
        <v>53.383472310000002</v>
      </c>
      <c r="E105784" s="2">
        <v>87.294124999999994</v>
      </c>
    </row>
    <row r="105785" spans="4:5" x14ac:dyDescent="0.2">
      <c r="D105785" s="3">
        <v>53.383972239999999</v>
      </c>
      <c r="E105785" s="4">
        <v>122.790007</v>
      </c>
    </row>
    <row r="105786" spans="4:5" x14ac:dyDescent="0.2">
      <c r="D105786" s="1">
        <v>53.384472170000002</v>
      </c>
      <c r="E105786" s="2">
        <v>92.944057999999998</v>
      </c>
    </row>
    <row r="105787" spans="4:5" x14ac:dyDescent="0.2">
      <c r="D105787" s="3">
        <v>53.384972099999999</v>
      </c>
      <c r="E105787" s="4">
        <v>106.148791</v>
      </c>
    </row>
    <row r="105788" spans="4:5" x14ac:dyDescent="0.2">
      <c r="D105788" s="1">
        <v>53.385472030000003</v>
      </c>
      <c r="E105788" s="2">
        <v>118.253778</v>
      </c>
    </row>
    <row r="105789" spans="4:5" x14ac:dyDescent="0.2">
      <c r="D105789" s="3">
        <v>53.385971959999999</v>
      </c>
      <c r="E105789" s="4">
        <v>122.43059100000001</v>
      </c>
    </row>
    <row r="105790" spans="4:5" x14ac:dyDescent="0.2">
      <c r="D105790" s="1">
        <v>53.386471890000003</v>
      </c>
      <c r="E105790" s="2">
        <v>121.814639</v>
      </c>
    </row>
    <row r="105791" spans="4:5" x14ac:dyDescent="0.2">
      <c r="D105791" s="3">
        <v>53.386971819999999</v>
      </c>
      <c r="E105791" s="4">
        <v>101.379333</v>
      </c>
    </row>
    <row r="105792" spans="4:5" x14ac:dyDescent="0.2">
      <c r="D105792" s="1">
        <v>53.387471740000002</v>
      </c>
      <c r="E105792" s="2">
        <v>100.981247</v>
      </c>
    </row>
    <row r="105793" spans="4:5" x14ac:dyDescent="0.2">
      <c r="D105793" s="3">
        <v>53.387971669999999</v>
      </c>
      <c r="E105793" s="4">
        <v>103.732201</v>
      </c>
    </row>
    <row r="105794" spans="4:5" x14ac:dyDescent="0.2">
      <c r="D105794" s="1">
        <v>53.388471600000003</v>
      </c>
      <c r="E105794" s="2">
        <v>102.104579</v>
      </c>
    </row>
    <row r="105795" spans="4:5" x14ac:dyDescent="0.2">
      <c r="D105795" s="3">
        <v>53.388971529999999</v>
      </c>
      <c r="E105795" s="4">
        <v>132.29341600000001</v>
      </c>
    </row>
    <row r="105796" spans="4:5" x14ac:dyDescent="0.2">
      <c r="D105796" s="1">
        <v>53.389471460000003</v>
      </c>
      <c r="E105796" s="2">
        <v>129.376285</v>
      </c>
    </row>
    <row r="105797" spans="4:5" x14ac:dyDescent="0.2">
      <c r="D105797" s="3">
        <v>53.389971389999999</v>
      </c>
      <c r="E105797" s="4">
        <v>119.374921</v>
      </c>
    </row>
    <row r="105798" spans="4:5" x14ac:dyDescent="0.2">
      <c r="D105798" s="1">
        <v>53.390471320000003</v>
      </c>
      <c r="E105798" s="2">
        <v>110.54906</v>
      </c>
    </row>
    <row r="105799" spans="4:5" x14ac:dyDescent="0.2">
      <c r="D105799" s="3">
        <v>53.39097125</v>
      </c>
      <c r="E105799" s="4">
        <v>109.202286</v>
      </c>
    </row>
    <row r="105800" spans="4:5" x14ac:dyDescent="0.2">
      <c r="D105800" s="1">
        <v>53.391471180000003</v>
      </c>
      <c r="E105800" s="2">
        <v>104.38296099999999</v>
      </c>
    </row>
    <row r="105801" spans="4:5" x14ac:dyDescent="0.2">
      <c r="D105801" s="3">
        <v>53.391971099999999</v>
      </c>
      <c r="E105801" s="4">
        <v>105.52658099999999</v>
      </c>
    </row>
    <row r="105802" spans="4:5" x14ac:dyDescent="0.2">
      <c r="D105802" s="1">
        <v>53.392471030000003</v>
      </c>
      <c r="E105802" s="2">
        <v>105.39383100000001</v>
      </c>
    </row>
    <row r="105803" spans="4:5" x14ac:dyDescent="0.2">
      <c r="D105803" s="3">
        <v>53.39297096</v>
      </c>
      <c r="E105803" s="4">
        <v>101.87071299999999</v>
      </c>
    </row>
    <row r="105804" spans="4:5" x14ac:dyDescent="0.2">
      <c r="D105804" s="1">
        <v>53.393470890000003</v>
      </c>
      <c r="E105804" s="2">
        <v>114.245068</v>
      </c>
    </row>
    <row r="105805" spans="4:5" x14ac:dyDescent="0.2">
      <c r="D105805" s="3">
        <v>53.39397082</v>
      </c>
      <c r="E105805" s="4">
        <v>118.85636599999999</v>
      </c>
    </row>
    <row r="105806" spans="4:5" x14ac:dyDescent="0.2">
      <c r="D105806" s="1">
        <v>53.394470750000004</v>
      </c>
      <c r="E105806" s="2">
        <v>113.039222</v>
      </c>
    </row>
    <row r="105807" spans="4:5" x14ac:dyDescent="0.2">
      <c r="D105807" s="3">
        <v>53.39497068</v>
      </c>
      <c r="E105807" s="4">
        <v>105.778431</v>
      </c>
    </row>
    <row r="105808" spans="4:5" x14ac:dyDescent="0.2">
      <c r="D105808" s="1">
        <v>53.395470609999997</v>
      </c>
      <c r="E105808" s="2">
        <v>105.5155</v>
      </c>
    </row>
    <row r="105809" spans="4:5" x14ac:dyDescent="0.2">
      <c r="D105809" s="3">
        <v>53.39597053</v>
      </c>
      <c r="E105809" s="4">
        <v>134.99199200000001</v>
      </c>
    </row>
    <row r="105810" spans="4:5" x14ac:dyDescent="0.2">
      <c r="D105810" s="1">
        <v>53.396470460000003</v>
      </c>
      <c r="E105810" s="2">
        <v>129.95818800000001</v>
      </c>
    </row>
    <row r="105811" spans="4:5" x14ac:dyDescent="0.2">
      <c r="D105811" s="3">
        <v>53.39697039</v>
      </c>
      <c r="E105811" s="4">
        <v>117.221447</v>
      </c>
    </row>
    <row r="105812" spans="4:5" x14ac:dyDescent="0.2">
      <c r="D105812" s="1">
        <v>53.397470319999996</v>
      </c>
      <c r="E105812" s="2">
        <v>105.33413899999999</v>
      </c>
    </row>
    <row r="105813" spans="4:5" x14ac:dyDescent="0.2">
      <c r="D105813" s="3">
        <v>53.39797025</v>
      </c>
      <c r="E105813" s="4">
        <v>102.41322700000001</v>
      </c>
    </row>
    <row r="105814" spans="4:5" x14ac:dyDescent="0.2">
      <c r="D105814" s="1">
        <v>53.398470179999997</v>
      </c>
      <c r="E105814" s="2">
        <v>106.397014</v>
      </c>
    </row>
    <row r="105815" spans="4:5" x14ac:dyDescent="0.2">
      <c r="D105815" s="3">
        <v>53.39897011</v>
      </c>
      <c r="E105815" s="4">
        <v>120.280376</v>
      </c>
    </row>
    <row r="105816" spans="4:5" x14ac:dyDescent="0.2">
      <c r="D105816" s="1">
        <v>53.399470039999997</v>
      </c>
      <c r="E105816" s="2">
        <v>128.317925</v>
      </c>
    </row>
    <row r="105817" spans="4:5" x14ac:dyDescent="0.2">
      <c r="D105817" s="3">
        <v>53.399969970000001</v>
      </c>
      <c r="E105817" s="4">
        <v>101.68602799999999</v>
      </c>
    </row>
    <row r="105818" spans="4:5" x14ac:dyDescent="0.2">
      <c r="D105818" s="1">
        <v>53.400469889999997</v>
      </c>
      <c r="E105818" s="2">
        <v>85.88391</v>
      </c>
    </row>
    <row r="105819" spans="4:5" x14ac:dyDescent="0.2">
      <c r="D105819" s="3">
        <v>53.40096982</v>
      </c>
      <c r="E105819" s="4">
        <v>93.518798000000004</v>
      </c>
    </row>
    <row r="105820" spans="4:5" x14ac:dyDescent="0.2">
      <c r="D105820" s="1">
        <v>53.401469749999997</v>
      </c>
      <c r="E105820" s="2">
        <v>91.316557000000003</v>
      </c>
    </row>
    <row r="105821" spans="4:5" x14ac:dyDescent="0.2">
      <c r="D105821" s="3">
        <v>53.401969680000001</v>
      </c>
      <c r="E105821" s="4">
        <v>92.428748999999996</v>
      </c>
    </row>
    <row r="105822" spans="4:5" x14ac:dyDescent="0.2">
      <c r="D105822" s="1">
        <v>53.402469609999997</v>
      </c>
      <c r="E105822" s="2">
        <v>96.105576999999997</v>
      </c>
    </row>
    <row r="105823" spans="4:5" x14ac:dyDescent="0.2">
      <c r="D105823" s="3">
        <v>53.402969540000001</v>
      </c>
      <c r="E105823" s="4">
        <v>103.98303</v>
      </c>
    </row>
    <row r="105824" spans="4:5" x14ac:dyDescent="0.2">
      <c r="D105824" s="1">
        <v>53.403469469999997</v>
      </c>
      <c r="E105824" s="2">
        <v>101.35038299999999</v>
      </c>
    </row>
    <row r="105825" spans="4:5" x14ac:dyDescent="0.2">
      <c r="D105825" s="3">
        <v>53.403969400000001</v>
      </c>
      <c r="E105825" s="4">
        <v>80.254046000000002</v>
      </c>
    </row>
    <row r="105826" spans="4:5" x14ac:dyDescent="0.2">
      <c r="D105826" s="1">
        <v>53.404469329999998</v>
      </c>
      <c r="E105826" s="2">
        <v>102.19265</v>
      </c>
    </row>
    <row r="105827" spans="4:5" x14ac:dyDescent="0.2">
      <c r="D105827" s="3">
        <v>53.404969250000001</v>
      </c>
      <c r="E105827" s="4">
        <v>129.70236800000001</v>
      </c>
    </row>
    <row r="105828" spans="4:5" x14ac:dyDescent="0.2">
      <c r="D105828" s="1">
        <v>53.405469179999997</v>
      </c>
      <c r="E105828" s="2">
        <v>110.25465699999999</v>
      </c>
    </row>
    <row r="105829" spans="4:5" x14ac:dyDescent="0.2">
      <c r="D105829" s="3">
        <v>53.405969110000001</v>
      </c>
      <c r="E105829" s="4">
        <v>111.666445</v>
      </c>
    </row>
    <row r="105830" spans="4:5" x14ac:dyDescent="0.2">
      <c r="D105830" s="1">
        <v>53.406469039999998</v>
      </c>
      <c r="E105830" s="2">
        <v>114.46281399999999</v>
      </c>
    </row>
    <row r="105831" spans="4:5" x14ac:dyDescent="0.2">
      <c r="D105831" s="3">
        <v>53.406968970000001</v>
      </c>
      <c r="E105831" s="4">
        <v>110.665678</v>
      </c>
    </row>
    <row r="105832" spans="4:5" x14ac:dyDescent="0.2">
      <c r="D105832" s="1">
        <v>53.407468899999998</v>
      </c>
      <c r="E105832" s="2">
        <v>103.608662</v>
      </c>
    </row>
    <row r="105833" spans="4:5" x14ac:dyDescent="0.2">
      <c r="D105833" s="3">
        <v>53.407968830000002</v>
      </c>
      <c r="E105833" s="4">
        <v>107.86085300000001</v>
      </c>
    </row>
    <row r="105834" spans="4:5" x14ac:dyDescent="0.2">
      <c r="D105834" s="1">
        <v>53.408468759999998</v>
      </c>
      <c r="E105834" s="2">
        <v>102.17478800000001</v>
      </c>
    </row>
    <row r="105835" spans="4:5" x14ac:dyDescent="0.2">
      <c r="D105835" s="3">
        <v>53.408968680000001</v>
      </c>
      <c r="E105835" s="4">
        <v>99.322592</v>
      </c>
    </row>
    <row r="105836" spans="4:5" x14ac:dyDescent="0.2">
      <c r="D105836" s="1">
        <v>53.409468609999998</v>
      </c>
      <c r="E105836" s="2">
        <v>97.026968999999994</v>
      </c>
    </row>
    <row r="105837" spans="4:5" x14ac:dyDescent="0.2">
      <c r="D105837" s="3">
        <v>53.409968540000001</v>
      </c>
      <c r="E105837" s="4">
        <v>91.904166000000004</v>
      </c>
    </row>
    <row r="105838" spans="4:5" x14ac:dyDescent="0.2">
      <c r="D105838" s="1">
        <v>53.410468469999998</v>
      </c>
      <c r="E105838" s="2">
        <v>108.69300800000001</v>
      </c>
    </row>
    <row r="105839" spans="4:5" x14ac:dyDescent="0.2">
      <c r="D105839" s="3">
        <v>53.410968400000002</v>
      </c>
      <c r="E105839" s="4">
        <v>109.05930600000001</v>
      </c>
    </row>
    <row r="105840" spans="4:5" x14ac:dyDescent="0.2">
      <c r="D105840" s="1">
        <v>53.411468329999998</v>
      </c>
      <c r="E105840" s="2">
        <v>107.264866</v>
      </c>
    </row>
    <row r="105841" spans="4:5" x14ac:dyDescent="0.2">
      <c r="D105841" s="3">
        <v>53.411968260000002</v>
      </c>
      <c r="E105841" s="4">
        <v>114.85751500000001</v>
      </c>
    </row>
    <row r="105842" spans="4:5" x14ac:dyDescent="0.2">
      <c r="D105842" s="1">
        <v>53.412468189999998</v>
      </c>
      <c r="E105842" s="2">
        <v>132.00384299999999</v>
      </c>
    </row>
    <row r="105843" spans="4:5" x14ac:dyDescent="0.2">
      <c r="D105843" s="3">
        <v>53.412968120000002</v>
      </c>
      <c r="E105843" s="4">
        <v>95.504417000000004</v>
      </c>
    </row>
    <row r="105844" spans="4:5" x14ac:dyDescent="0.2">
      <c r="D105844" s="1">
        <v>53.413468039999998</v>
      </c>
      <c r="E105844" s="2">
        <v>107.773448</v>
      </c>
    </row>
    <row r="105845" spans="4:5" x14ac:dyDescent="0.2">
      <c r="D105845" s="3">
        <v>53.413967970000002</v>
      </c>
      <c r="E105845" s="4">
        <v>126.91234300000001</v>
      </c>
    </row>
    <row r="105846" spans="4:5" x14ac:dyDescent="0.2">
      <c r="D105846" s="1">
        <v>53.414467899999998</v>
      </c>
      <c r="E105846" s="2">
        <v>123.82492499999999</v>
      </c>
    </row>
    <row r="105847" spans="4:5" x14ac:dyDescent="0.2">
      <c r="D105847" s="3">
        <v>53.414967830000002</v>
      </c>
      <c r="E105847" s="4">
        <v>109.68754800000001</v>
      </c>
    </row>
    <row r="105848" spans="4:5" x14ac:dyDescent="0.2">
      <c r="D105848" s="1">
        <v>53.415467759999999</v>
      </c>
      <c r="E105848" s="2">
        <v>105.946939</v>
      </c>
    </row>
    <row r="105849" spans="4:5" x14ac:dyDescent="0.2">
      <c r="D105849" s="3">
        <v>53.415967690000002</v>
      </c>
      <c r="E105849" s="4">
        <v>91.241153999999995</v>
      </c>
    </row>
    <row r="105850" spans="4:5" x14ac:dyDescent="0.2">
      <c r="D105850" s="1">
        <v>53.416467619999999</v>
      </c>
      <c r="E105850" s="2">
        <v>100.05951</v>
      </c>
    </row>
    <row r="105851" spans="4:5" x14ac:dyDescent="0.2">
      <c r="D105851" s="3">
        <v>53.416967550000003</v>
      </c>
      <c r="E105851" s="4">
        <v>99.445888999999994</v>
      </c>
    </row>
    <row r="105852" spans="4:5" x14ac:dyDescent="0.2">
      <c r="D105852" s="1">
        <v>53.417467469999998</v>
      </c>
      <c r="E105852" s="2">
        <v>122.536918</v>
      </c>
    </row>
    <row r="105853" spans="4:5" x14ac:dyDescent="0.2">
      <c r="D105853" s="3">
        <v>53.417967400000002</v>
      </c>
      <c r="E105853" s="4">
        <v>121.274764</v>
      </c>
    </row>
    <row r="105854" spans="4:5" x14ac:dyDescent="0.2">
      <c r="D105854" s="1">
        <v>53.418467329999999</v>
      </c>
      <c r="E105854" s="2">
        <v>108.07915</v>
      </c>
    </row>
    <row r="105855" spans="4:5" x14ac:dyDescent="0.2">
      <c r="D105855" s="3">
        <v>53.418967260000002</v>
      </c>
      <c r="E105855" s="4">
        <v>101.920569</v>
      </c>
    </row>
    <row r="105856" spans="4:5" x14ac:dyDescent="0.2">
      <c r="D105856" s="1">
        <v>53.419467189999999</v>
      </c>
      <c r="E105856" s="2">
        <v>102.69587199999999</v>
      </c>
    </row>
    <row r="105857" spans="4:5" x14ac:dyDescent="0.2">
      <c r="D105857" s="3">
        <v>53.419967120000003</v>
      </c>
      <c r="E105857" s="4">
        <v>108.847334</v>
      </c>
    </row>
    <row r="105858" spans="4:5" x14ac:dyDescent="0.2">
      <c r="D105858" s="1">
        <v>53.420467049999999</v>
      </c>
      <c r="E105858" s="2">
        <v>92.465762999999995</v>
      </c>
    </row>
    <row r="105859" spans="4:5" x14ac:dyDescent="0.2">
      <c r="D105859" s="3">
        <v>53.420966980000003</v>
      </c>
      <c r="E105859" s="4">
        <v>132.50322600000001</v>
      </c>
    </row>
    <row r="105860" spans="4:5" x14ac:dyDescent="0.2">
      <c r="D105860" s="1">
        <v>53.421466909999999</v>
      </c>
      <c r="E105860" s="2">
        <v>146.56445299999999</v>
      </c>
    </row>
    <row r="105861" spans="4:5" x14ac:dyDescent="0.2">
      <c r="D105861" s="3">
        <v>53.421966830000002</v>
      </c>
      <c r="E105861" s="4">
        <v>123.324259</v>
      </c>
    </row>
    <row r="105862" spans="4:5" x14ac:dyDescent="0.2">
      <c r="D105862" s="1">
        <v>53.422466759999999</v>
      </c>
      <c r="E105862" s="2">
        <v>98.813587999999996</v>
      </c>
    </row>
    <row r="105863" spans="4:5" x14ac:dyDescent="0.2">
      <c r="D105863" s="3">
        <v>53.422966690000003</v>
      </c>
      <c r="E105863" s="4">
        <v>91.718242000000004</v>
      </c>
    </row>
    <row r="105864" spans="4:5" x14ac:dyDescent="0.2">
      <c r="D105864" s="1">
        <v>53.423466619999999</v>
      </c>
      <c r="E105864" s="2">
        <v>110.67984800000001</v>
      </c>
    </row>
    <row r="105865" spans="4:5" x14ac:dyDescent="0.2">
      <c r="D105865" s="3">
        <v>53.423966550000003</v>
      </c>
      <c r="E105865" s="4">
        <v>97.123642000000004</v>
      </c>
    </row>
    <row r="105866" spans="4:5" x14ac:dyDescent="0.2">
      <c r="D105866" s="1">
        <v>53.42446648</v>
      </c>
      <c r="E105866" s="2">
        <v>101.174075</v>
      </c>
    </row>
    <row r="105867" spans="4:5" x14ac:dyDescent="0.2">
      <c r="D105867" s="3">
        <v>53.424966410000003</v>
      </c>
      <c r="E105867" s="4">
        <v>124.666875</v>
      </c>
    </row>
    <row r="105868" spans="4:5" x14ac:dyDescent="0.2">
      <c r="D105868" s="1">
        <v>53.42546634</v>
      </c>
      <c r="E105868" s="2">
        <v>113.331794</v>
      </c>
    </row>
    <row r="105869" spans="4:5" x14ac:dyDescent="0.2">
      <c r="D105869" s="3">
        <v>53.425966270000004</v>
      </c>
      <c r="E105869" s="4">
        <v>136.08540099999999</v>
      </c>
    </row>
    <row r="105870" spans="4:5" x14ac:dyDescent="0.2">
      <c r="D105870" s="1">
        <v>53.426466189999999</v>
      </c>
      <c r="E105870" s="2">
        <v>105.8096</v>
      </c>
    </row>
    <row r="105871" spans="4:5" x14ac:dyDescent="0.2">
      <c r="D105871" s="3">
        <v>53.426966120000003</v>
      </c>
      <c r="E105871" s="4">
        <v>132.75827799999999</v>
      </c>
    </row>
    <row r="105872" spans="4:5" x14ac:dyDescent="0.2">
      <c r="D105872" s="1">
        <v>53.42746605</v>
      </c>
      <c r="E105872" s="2">
        <v>122.66174700000001</v>
      </c>
    </row>
    <row r="105873" spans="4:5" x14ac:dyDescent="0.2">
      <c r="D105873" s="3">
        <v>53.427965980000003</v>
      </c>
      <c r="E105873" s="4">
        <v>131.365557</v>
      </c>
    </row>
    <row r="105874" spans="4:5" x14ac:dyDescent="0.2">
      <c r="D105874" s="1">
        <v>53.42846591</v>
      </c>
      <c r="E105874" s="2">
        <v>127.261155</v>
      </c>
    </row>
    <row r="105875" spans="4:5" x14ac:dyDescent="0.2">
      <c r="D105875" s="3">
        <v>53.428965839999996</v>
      </c>
      <c r="E105875" s="4">
        <v>122.892731</v>
      </c>
    </row>
    <row r="105876" spans="4:5" x14ac:dyDescent="0.2">
      <c r="D105876" s="1">
        <v>53.42946577</v>
      </c>
      <c r="E105876" s="2">
        <v>104.297606</v>
      </c>
    </row>
    <row r="105877" spans="4:5" x14ac:dyDescent="0.2">
      <c r="D105877" s="3">
        <v>53.429965699999997</v>
      </c>
      <c r="E105877" s="4">
        <v>132.31950499999999</v>
      </c>
    </row>
    <row r="105878" spans="4:5" x14ac:dyDescent="0.2">
      <c r="D105878" s="1">
        <v>53.43046562</v>
      </c>
      <c r="E105878" s="2">
        <v>124.030171</v>
      </c>
    </row>
    <row r="105879" spans="4:5" x14ac:dyDescent="0.2">
      <c r="D105879" s="3">
        <v>53.430965550000003</v>
      </c>
      <c r="E105879" s="4">
        <v>105.006485</v>
      </c>
    </row>
    <row r="105880" spans="4:5" x14ac:dyDescent="0.2">
      <c r="D105880" s="1">
        <v>53.43146548</v>
      </c>
      <c r="E105880" s="2">
        <v>121.113004</v>
      </c>
    </row>
    <row r="105881" spans="4:5" x14ac:dyDescent="0.2">
      <c r="D105881" s="3">
        <v>53.431965409999997</v>
      </c>
      <c r="E105881" s="4">
        <v>96.588401000000005</v>
      </c>
    </row>
    <row r="105882" spans="4:5" x14ac:dyDescent="0.2">
      <c r="D105882" s="1">
        <v>53.43246534</v>
      </c>
      <c r="E105882" s="2">
        <v>112.22018199999999</v>
      </c>
    </row>
    <row r="105883" spans="4:5" x14ac:dyDescent="0.2">
      <c r="D105883" s="3">
        <v>53.432965269999997</v>
      </c>
      <c r="E105883" s="4">
        <v>102.976163</v>
      </c>
    </row>
    <row r="105884" spans="4:5" x14ac:dyDescent="0.2">
      <c r="D105884" s="1">
        <v>53.433465200000001</v>
      </c>
      <c r="E105884" s="2">
        <v>104.35843300000001</v>
      </c>
    </row>
    <row r="105885" spans="4:5" x14ac:dyDescent="0.2">
      <c r="D105885" s="3">
        <v>53.433965129999997</v>
      </c>
      <c r="E105885" s="4">
        <v>92.432370000000006</v>
      </c>
    </row>
    <row r="105886" spans="4:5" x14ac:dyDescent="0.2">
      <c r="D105886" s="1">
        <v>53.434465060000001</v>
      </c>
      <c r="E105886" s="2">
        <v>112.048676</v>
      </c>
    </row>
    <row r="105887" spans="4:5" x14ac:dyDescent="0.2">
      <c r="D105887" s="3">
        <v>53.434964979999997</v>
      </c>
      <c r="E105887" s="4">
        <v>122.496397</v>
      </c>
    </row>
    <row r="105888" spans="4:5" x14ac:dyDescent="0.2">
      <c r="D105888" s="1">
        <v>53.43546491</v>
      </c>
      <c r="E105888" s="2">
        <v>122.49374899999999</v>
      </c>
    </row>
    <row r="105889" spans="4:5" x14ac:dyDescent="0.2">
      <c r="D105889" s="3">
        <v>53.435964839999997</v>
      </c>
      <c r="E105889" s="4">
        <v>105.792075</v>
      </c>
    </row>
    <row r="105890" spans="4:5" x14ac:dyDescent="0.2">
      <c r="D105890" s="1">
        <v>53.436464770000001</v>
      </c>
      <c r="E105890" s="2">
        <v>113.07470600000001</v>
      </c>
    </row>
    <row r="105891" spans="4:5" x14ac:dyDescent="0.2">
      <c r="D105891" s="3">
        <v>53.436964699999997</v>
      </c>
      <c r="E105891" s="4">
        <v>119.16113</v>
      </c>
    </row>
    <row r="105892" spans="4:5" x14ac:dyDescent="0.2">
      <c r="D105892" s="1">
        <v>53.437464630000001</v>
      </c>
      <c r="E105892" s="2">
        <v>109.495355</v>
      </c>
    </row>
    <row r="105893" spans="4:5" x14ac:dyDescent="0.2">
      <c r="D105893" s="3">
        <v>53.437964559999998</v>
      </c>
      <c r="E105893" s="4">
        <v>113.885803</v>
      </c>
    </row>
    <row r="105894" spans="4:5" x14ac:dyDescent="0.2">
      <c r="D105894" s="1">
        <v>53.438464490000001</v>
      </c>
      <c r="E105894" s="2">
        <v>109.777536</v>
      </c>
    </row>
    <row r="105895" spans="4:5" x14ac:dyDescent="0.2">
      <c r="D105895" s="3">
        <v>53.438964409999997</v>
      </c>
      <c r="E105895" s="4">
        <v>99.357820000000004</v>
      </c>
    </row>
    <row r="105896" spans="4:5" x14ac:dyDescent="0.2">
      <c r="D105896" s="1">
        <v>53.439464340000001</v>
      </c>
      <c r="E105896" s="2">
        <v>124.023827</v>
      </c>
    </row>
    <row r="105897" spans="4:5" x14ac:dyDescent="0.2">
      <c r="D105897" s="3">
        <v>53.439964269999997</v>
      </c>
      <c r="E105897" s="4">
        <v>115.727028</v>
      </c>
    </row>
    <row r="105898" spans="4:5" x14ac:dyDescent="0.2">
      <c r="D105898" s="1">
        <v>53.440464200000001</v>
      </c>
      <c r="E105898" s="2">
        <v>121.99378299999999</v>
      </c>
    </row>
    <row r="105899" spans="4:5" x14ac:dyDescent="0.2">
      <c r="D105899" s="3">
        <v>53.440964129999998</v>
      </c>
      <c r="E105899" s="4">
        <v>132.68457699999999</v>
      </c>
    </row>
    <row r="105900" spans="4:5" x14ac:dyDescent="0.2">
      <c r="D105900" s="1">
        <v>53.441464060000001</v>
      </c>
      <c r="E105900" s="2">
        <v>128.930905</v>
      </c>
    </row>
    <row r="105901" spans="4:5" x14ac:dyDescent="0.2">
      <c r="D105901" s="3">
        <v>53.441963989999998</v>
      </c>
      <c r="E105901" s="4">
        <v>120.86672900000001</v>
      </c>
    </row>
    <row r="105902" spans="4:5" x14ac:dyDescent="0.2">
      <c r="D105902" s="1">
        <v>53.442463920000002</v>
      </c>
      <c r="E105902" s="2">
        <v>102.438135</v>
      </c>
    </row>
    <row r="105903" spans="4:5" x14ac:dyDescent="0.2">
      <c r="D105903" s="3">
        <v>53.442963849999998</v>
      </c>
      <c r="E105903" s="4">
        <v>108.66793699999999</v>
      </c>
    </row>
    <row r="105904" spans="4:5" x14ac:dyDescent="0.2">
      <c r="D105904" s="1">
        <v>53.443463770000001</v>
      </c>
      <c r="E105904" s="2">
        <v>118.17569899999999</v>
      </c>
    </row>
    <row r="105905" spans="4:5" x14ac:dyDescent="0.2">
      <c r="D105905" s="3">
        <v>53.443963699999998</v>
      </c>
      <c r="E105905" s="4">
        <v>109.969475</v>
      </c>
    </row>
    <row r="105906" spans="4:5" x14ac:dyDescent="0.2">
      <c r="D105906" s="1">
        <v>53.444463630000001</v>
      </c>
      <c r="E105906" s="2">
        <v>125.82298900000001</v>
      </c>
    </row>
    <row r="105907" spans="4:5" x14ac:dyDescent="0.2">
      <c r="D105907" s="3">
        <v>53.444963559999998</v>
      </c>
      <c r="E105907" s="4">
        <v>116.316784</v>
      </c>
    </row>
    <row r="105908" spans="4:5" x14ac:dyDescent="0.2">
      <c r="D105908" s="1">
        <v>53.445463490000002</v>
      </c>
      <c r="E105908" s="2">
        <v>111.363652</v>
      </c>
    </row>
    <row r="105909" spans="4:5" x14ac:dyDescent="0.2">
      <c r="D105909" s="3">
        <v>53.445963419999998</v>
      </c>
      <c r="E105909" s="4">
        <v>123.128111</v>
      </c>
    </row>
    <row r="105910" spans="4:5" x14ac:dyDescent="0.2">
      <c r="D105910" s="1">
        <v>53.446463350000002</v>
      </c>
      <c r="E105910" s="2">
        <v>85.320767000000004</v>
      </c>
    </row>
    <row r="105911" spans="4:5" x14ac:dyDescent="0.2">
      <c r="D105911" s="3">
        <v>53.446963279999999</v>
      </c>
      <c r="E105911" s="4">
        <v>85.850448999999998</v>
      </c>
    </row>
    <row r="105912" spans="4:5" x14ac:dyDescent="0.2">
      <c r="D105912" s="1">
        <v>53.447463210000002</v>
      </c>
      <c r="E105912" s="2">
        <v>93.030330000000006</v>
      </c>
    </row>
    <row r="105913" spans="4:5" x14ac:dyDescent="0.2">
      <c r="D105913" s="3">
        <v>53.447963129999998</v>
      </c>
      <c r="E105913" s="4">
        <v>87.441927000000007</v>
      </c>
    </row>
    <row r="105914" spans="4:5" x14ac:dyDescent="0.2">
      <c r="D105914" s="1">
        <v>53.448463060000002</v>
      </c>
      <c r="E105914" s="2">
        <v>116.350188</v>
      </c>
    </row>
    <row r="105915" spans="4:5" x14ac:dyDescent="0.2">
      <c r="D105915" s="3">
        <v>53.448962989999998</v>
      </c>
      <c r="E105915" s="4">
        <v>95.968671000000001</v>
      </c>
    </row>
    <row r="105916" spans="4:5" x14ac:dyDescent="0.2">
      <c r="D105916" s="1">
        <v>53.449462920000002</v>
      </c>
      <c r="E105916" s="2">
        <v>83.776134999999996</v>
      </c>
    </row>
    <row r="105917" spans="4:5" x14ac:dyDescent="0.2">
      <c r="D105917" s="3">
        <v>53.449962849999999</v>
      </c>
      <c r="E105917" s="4">
        <v>92.608620999999999</v>
      </c>
    </row>
    <row r="105918" spans="4:5" x14ac:dyDescent="0.2">
      <c r="D105918" s="1">
        <v>53.450462780000002</v>
      </c>
      <c r="E105918" s="2">
        <v>114.55444900000001</v>
      </c>
    </row>
    <row r="105919" spans="4:5" x14ac:dyDescent="0.2">
      <c r="D105919" s="3">
        <v>53.450962709999999</v>
      </c>
      <c r="E105919" s="4">
        <v>144.24049500000001</v>
      </c>
    </row>
    <row r="105920" spans="4:5" x14ac:dyDescent="0.2">
      <c r="D105920" s="1">
        <v>53.451462640000003</v>
      </c>
      <c r="E105920" s="2">
        <v>104.19333</v>
      </c>
    </row>
    <row r="105921" spans="4:5" x14ac:dyDescent="0.2">
      <c r="D105921" s="3">
        <v>53.451962559999998</v>
      </c>
      <c r="E105921" s="4">
        <v>97.148128999999997</v>
      </c>
    </row>
    <row r="105922" spans="4:5" x14ac:dyDescent="0.2">
      <c r="D105922" s="1">
        <v>53.452462490000002</v>
      </c>
      <c r="E105922" s="2">
        <v>97.276690000000002</v>
      </c>
    </row>
    <row r="105923" spans="4:5" x14ac:dyDescent="0.2">
      <c r="D105923" s="3">
        <v>53.452962419999999</v>
      </c>
      <c r="E105923" s="4">
        <v>110.682361</v>
      </c>
    </row>
    <row r="105924" spans="4:5" x14ac:dyDescent="0.2">
      <c r="D105924" s="1">
        <v>53.453462350000002</v>
      </c>
      <c r="E105924" s="2">
        <v>112.063991</v>
      </c>
    </row>
    <row r="105925" spans="4:5" x14ac:dyDescent="0.2">
      <c r="D105925" s="3">
        <v>53.453962279999999</v>
      </c>
      <c r="E105925" s="4">
        <v>120.261223</v>
      </c>
    </row>
    <row r="105926" spans="4:5" x14ac:dyDescent="0.2">
      <c r="D105926" s="1">
        <v>53.454462210000003</v>
      </c>
      <c r="E105926" s="2">
        <v>121.02354</v>
      </c>
    </row>
    <row r="105927" spans="4:5" x14ac:dyDescent="0.2">
      <c r="D105927" s="3">
        <v>53.454962139999999</v>
      </c>
      <c r="E105927" s="4">
        <v>129.133916</v>
      </c>
    </row>
    <row r="105928" spans="4:5" x14ac:dyDescent="0.2">
      <c r="D105928" s="1">
        <v>53.455462070000003</v>
      </c>
      <c r="E105928" s="2">
        <v>124.584874</v>
      </c>
    </row>
    <row r="105929" spans="4:5" x14ac:dyDescent="0.2">
      <c r="D105929" s="3">
        <v>53.455962</v>
      </c>
      <c r="E105929" s="4">
        <v>110.204638</v>
      </c>
    </row>
    <row r="105930" spans="4:5" x14ac:dyDescent="0.2">
      <c r="D105930" s="1">
        <v>53.456461920000002</v>
      </c>
      <c r="E105930" s="2">
        <v>131.18244200000001</v>
      </c>
    </row>
    <row r="105931" spans="4:5" x14ac:dyDescent="0.2">
      <c r="D105931" s="3">
        <v>53.456961849999999</v>
      </c>
      <c r="E105931" s="4">
        <v>127.941301</v>
      </c>
    </row>
    <row r="105932" spans="4:5" x14ac:dyDescent="0.2">
      <c r="D105932" s="1">
        <v>53.457461780000003</v>
      </c>
      <c r="E105932" s="2">
        <v>114.52592799999999</v>
      </c>
    </row>
    <row r="105933" spans="4:5" x14ac:dyDescent="0.2">
      <c r="D105933" s="3">
        <v>53.457961709999999</v>
      </c>
      <c r="E105933" s="4">
        <v>106.829899</v>
      </c>
    </row>
    <row r="105934" spans="4:5" x14ac:dyDescent="0.2">
      <c r="D105934" s="1">
        <v>53.458461640000003</v>
      </c>
      <c r="E105934" s="2">
        <v>114.177864</v>
      </c>
    </row>
    <row r="105935" spans="4:5" x14ac:dyDescent="0.2">
      <c r="D105935" s="3">
        <v>53.45896157</v>
      </c>
      <c r="E105935" s="4">
        <v>88.772868000000003</v>
      </c>
    </row>
    <row r="105936" spans="4:5" x14ac:dyDescent="0.2">
      <c r="D105936" s="1">
        <v>53.459461500000003</v>
      </c>
      <c r="E105936" s="2">
        <v>103.630174</v>
      </c>
    </row>
    <row r="105937" spans="4:5" x14ac:dyDescent="0.2">
      <c r="D105937" s="3">
        <v>53.45996143</v>
      </c>
      <c r="E105937" s="4">
        <v>91.850357000000002</v>
      </c>
    </row>
    <row r="105938" spans="4:5" x14ac:dyDescent="0.2">
      <c r="D105938" s="1">
        <v>53.460461350000003</v>
      </c>
      <c r="E105938" s="2">
        <v>108.96274699999999</v>
      </c>
    </row>
    <row r="105939" spans="4:5" x14ac:dyDescent="0.2">
      <c r="D105939" s="3">
        <v>53.460961279999999</v>
      </c>
      <c r="E105939" s="4">
        <v>95.600610000000003</v>
      </c>
    </row>
    <row r="105940" spans="4:5" x14ac:dyDescent="0.2">
      <c r="D105940" s="1">
        <v>53.461461210000003</v>
      </c>
      <c r="E105940" s="2">
        <v>109.2457</v>
      </c>
    </row>
    <row r="105941" spans="4:5" x14ac:dyDescent="0.2">
      <c r="D105941" s="3">
        <v>53.46196114</v>
      </c>
      <c r="E105941" s="4">
        <v>114.990459</v>
      </c>
    </row>
    <row r="105942" spans="4:5" x14ac:dyDescent="0.2">
      <c r="D105942" s="1">
        <v>53.462461070000003</v>
      </c>
      <c r="E105942" s="2">
        <v>107.091132</v>
      </c>
    </row>
    <row r="105943" spans="4:5" x14ac:dyDescent="0.2">
      <c r="D105943" s="3">
        <v>53.462961</v>
      </c>
      <c r="E105943" s="4">
        <v>102.755798</v>
      </c>
    </row>
    <row r="105944" spans="4:5" x14ac:dyDescent="0.2">
      <c r="D105944" s="1">
        <v>53.463460929999997</v>
      </c>
      <c r="E105944" s="2">
        <v>98.281683999999998</v>
      </c>
    </row>
    <row r="105945" spans="4:5" x14ac:dyDescent="0.2">
      <c r="D105945" s="3">
        <v>53.46396086</v>
      </c>
      <c r="E105945" s="4">
        <v>125.772874</v>
      </c>
    </row>
    <row r="105946" spans="4:5" x14ac:dyDescent="0.2">
      <c r="D105946" s="1">
        <v>53.464460789999997</v>
      </c>
      <c r="E105946" s="2">
        <v>115.910865</v>
      </c>
    </row>
    <row r="105947" spans="4:5" x14ac:dyDescent="0.2">
      <c r="D105947" s="3">
        <v>53.46496071</v>
      </c>
      <c r="E105947" s="4">
        <v>91.122535999999997</v>
      </c>
    </row>
    <row r="105948" spans="4:5" x14ac:dyDescent="0.2">
      <c r="D105948" s="1">
        <v>53.465460640000003</v>
      </c>
      <c r="E105948" s="2">
        <v>102.21327599999999</v>
      </c>
    </row>
    <row r="105949" spans="4:5" x14ac:dyDescent="0.2">
      <c r="D105949" s="3">
        <v>53.46596057</v>
      </c>
      <c r="E105949" s="4">
        <v>112.432102</v>
      </c>
    </row>
    <row r="105950" spans="4:5" x14ac:dyDescent="0.2">
      <c r="D105950" s="1">
        <v>53.466460499999997</v>
      </c>
      <c r="E105950" s="2">
        <v>98.372337000000002</v>
      </c>
    </row>
    <row r="105951" spans="4:5" x14ac:dyDescent="0.2">
      <c r="D105951" s="3">
        <v>53.46696043</v>
      </c>
      <c r="E105951" s="4">
        <v>114.30022599999999</v>
      </c>
    </row>
    <row r="105952" spans="4:5" x14ac:dyDescent="0.2">
      <c r="D105952" s="1">
        <v>53.467460359999997</v>
      </c>
      <c r="E105952" s="2">
        <v>119.034688</v>
      </c>
    </row>
    <row r="105953" spans="4:5" x14ac:dyDescent="0.2">
      <c r="D105953" s="3">
        <v>53.467960290000001</v>
      </c>
      <c r="E105953" s="4">
        <v>141.43626699999999</v>
      </c>
    </row>
    <row r="105954" spans="4:5" x14ac:dyDescent="0.2">
      <c r="D105954" s="1">
        <v>53.468460219999997</v>
      </c>
      <c r="E105954" s="2">
        <v>92.018393000000003</v>
      </c>
    </row>
    <row r="105955" spans="4:5" x14ac:dyDescent="0.2">
      <c r="D105955" s="3">
        <v>53.468960150000001</v>
      </c>
      <c r="E105955" s="4">
        <v>99.945134999999993</v>
      </c>
    </row>
    <row r="105956" spans="4:5" x14ac:dyDescent="0.2">
      <c r="D105956" s="1">
        <v>53.469460069999997</v>
      </c>
      <c r="E105956" s="2">
        <v>106.651922</v>
      </c>
    </row>
    <row r="105957" spans="4:5" x14ac:dyDescent="0.2">
      <c r="D105957" s="3">
        <v>53.46996</v>
      </c>
      <c r="E105957" s="4">
        <v>100.060343</v>
      </c>
    </row>
    <row r="105958" spans="4:5" x14ac:dyDescent="0.2">
      <c r="D105958" s="1">
        <v>53.470459929999997</v>
      </c>
      <c r="E105958" s="2">
        <v>93.800321999999994</v>
      </c>
    </row>
    <row r="105959" spans="4:5" x14ac:dyDescent="0.2">
      <c r="D105959" s="3">
        <v>53.470959860000001</v>
      </c>
      <c r="E105959" s="4">
        <v>94.579644000000002</v>
      </c>
    </row>
    <row r="105960" spans="4:5" x14ac:dyDescent="0.2">
      <c r="D105960" s="1">
        <v>53.471459789999997</v>
      </c>
      <c r="E105960" s="2">
        <v>103.090019</v>
      </c>
    </row>
    <row r="105961" spans="4:5" x14ac:dyDescent="0.2">
      <c r="D105961" s="3">
        <v>53.471959720000001</v>
      </c>
      <c r="E105961" s="4">
        <v>117.317863</v>
      </c>
    </row>
    <row r="105962" spans="4:5" x14ac:dyDescent="0.2">
      <c r="D105962" s="1">
        <v>53.472459649999998</v>
      </c>
      <c r="E105962" s="2">
        <v>96.168469999999999</v>
      </c>
    </row>
    <row r="105963" spans="4:5" x14ac:dyDescent="0.2">
      <c r="D105963" s="3">
        <v>53.472959580000001</v>
      </c>
      <c r="E105963" s="4">
        <v>109.240247</v>
      </c>
    </row>
    <row r="105964" spans="4:5" x14ac:dyDescent="0.2">
      <c r="D105964" s="1">
        <v>53.473459499999997</v>
      </c>
      <c r="E105964" s="2">
        <v>132.14974699999999</v>
      </c>
    </row>
    <row r="105965" spans="4:5" x14ac:dyDescent="0.2">
      <c r="D105965" s="3">
        <v>53.473959430000001</v>
      </c>
      <c r="E105965" s="4">
        <v>111.57679899999999</v>
      </c>
    </row>
    <row r="105966" spans="4:5" x14ac:dyDescent="0.2">
      <c r="D105966" s="1">
        <v>53.474459359999997</v>
      </c>
      <c r="E105966" s="2">
        <v>103.666893</v>
      </c>
    </row>
    <row r="105967" spans="4:5" x14ac:dyDescent="0.2">
      <c r="D105967" s="3">
        <v>53.474959290000001</v>
      </c>
      <c r="E105967" s="4">
        <v>93.793109000000001</v>
      </c>
    </row>
    <row r="105968" spans="4:5" x14ac:dyDescent="0.2">
      <c r="D105968" s="1">
        <v>53.475459219999998</v>
      </c>
      <c r="E105968" s="2">
        <v>116.475069</v>
      </c>
    </row>
    <row r="105969" spans="4:5" x14ac:dyDescent="0.2">
      <c r="D105969" s="3">
        <v>53.475959150000001</v>
      </c>
      <c r="E105969" s="4">
        <v>113.806817</v>
      </c>
    </row>
    <row r="105970" spans="4:5" x14ac:dyDescent="0.2">
      <c r="D105970" s="1">
        <v>53.476459079999998</v>
      </c>
      <c r="E105970" s="2">
        <v>109.348902</v>
      </c>
    </row>
    <row r="105971" spans="4:5" x14ac:dyDescent="0.2">
      <c r="D105971" s="3">
        <v>53.476959010000002</v>
      </c>
      <c r="E105971" s="4">
        <v>116.165631</v>
      </c>
    </row>
    <row r="105972" spans="4:5" x14ac:dyDescent="0.2">
      <c r="D105972" s="1">
        <v>53.477458939999998</v>
      </c>
      <c r="E105972" s="2">
        <v>102.61742599999999</v>
      </c>
    </row>
    <row r="105973" spans="4:5" x14ac:dyDescent="0.2">
      <c r="D105973" s="3">
        <v>53.477958860000001</v>
      </c>
      <c r="E105973" s="4">
        <v>115.96568600000001</v>
      </c>
    </row>
    <row r="105974" spans="4:5" x14ac:dyDescent="0.2">
      <c r="D105974" s="1">
        <v>53.478458789999998</v>
      </c>
      <c r="E105974" s="2">
        <v>130.46329700000001</v>
      </c>
    </row>
    <row r="105975" spans="4:5" x14ac:dyDescent="0.2">
      <c r="D105975" s="3">
        <v>53.478958720000001</v>
      </c>
      <c r="E105975" s="4">
        <v>111.070689</v>
      </c>
    </row>
    <row r="105976" spans="4:5" x14ac:dyDescent="0.2">
      <c r="D105976" s="1">
        <v>53.479458649999998</v>
      </c>
      <c r="E105976" s="2">
        <v>113.35586000000001</v>
      </c>
    </row>
    <row r="105977" spans="4:5" x14ac:dyDescent="0.2">
      <c r="D105977" s="3">
        <v>53.479958580000002</v>
      </c>
      <c r="E105977" s="4">
        <v>115.90172</v>
      </c>
    </row>
    <row r="105978" spans="4:5" x14ac:dyDescent="0.2">
      <c r="D105978" s="1">
        <v>53.480458509999998</v>
      </c>
      <c r="E105978" s="2">
        <v>124.88619799999999</v>
      </c>
    </row>
    <row r="105979" spans="4:5" x14ac:dyDescent="0.2">
      <c r="D105979" s="3">
        <v>53.480958440000002</v>
      </c>
      <c r="E105979" s="4">
        <v>108.36225</v>
      </c>
    </row>
    <row r="105980" spans="4:5" x14ac:dyDescent="0.2">
      <c r="D105980" s="1">
        <v>53.481458369999999</v>
      </c>
      <c r="E105980" s="2">
        <v>99.604310999999996</v>
      </c>
    </row>
    <row r="105981" spans="4:5" x14ac:dyDescent="0.2">
      <c r="D105981" s="3">
        <v>53.481958290000001</v>
      </c>
      <c r="E105981" s="4">
        <v>82.620187999999999</v>
      </c>
    </row>
    <row r="105982" spans="4:5" x14ac:dyDescent="0.2">
      <c r="D105982" s="1">
        <v>53.482458219999998</v>
      </c>
      <c r="E105982" s="2">
        <v>88.934279000000004</v>
      </c>
    </row>
    <row r="105983" spans="4:5" x14ac:dyDescent="0.2">
      <c r="D105983" s="3">
        <v>53.482958150000002</v>
      </c>
      <c r="E105983" s="4">
        <v>110.16153</v>
      </c>
    </row>
    <row r="105984" spans="4:5" x14ac:dyDescent="0.2">
      <c r="D105984" s="1">
        <v>53.483458079999998</v>
      </c>
      <c r="E105984" s="2">
        <v>102.097104</v>
      </c>
    </row>
    <row r="105985" spans="4:5" x14ac:dyDescent="0.2">
      <c r="D105985" s="3">
        <v>53.483958010000002</v>
      </c>
      <c r="E105985" s="4">
        <v>104.336327</v>
      </c>
    </row>
    <row r="105986" spans="4:5" x14ac:dyDescent="0.2">
      <c r="D105986" s="1">
        <v>53.484457939999999</v>
      </c>
      <c r="E105986" s="2">
        <v>109.246064</v>
      </c>
    </row>
    <row r="105987" spans="4:5" x14ac:dyDescent="0.2">
      <c r="D105987" s="3">
        <v>53.484957870000002</v>
      </c>
      <c r="E105987" s="4">
        <v>116.420357</v>
      </c>
    </row>
    <row r="105988" spans="4:5" x14ac:dyDescent="0.2">
      <c r="D105988" s="1">
        <v>53.485457799999999</v>
      </c>
      <c r="E105988" s="2">
        <v>94.059754999999996</v>
      </c>
    </row>
    <row r="105989" spans="4:5" x14ac:dyDescent="0.2">
      <c r="D105989" s="3">
        <v>53.485957730000003</v>
      </c>
      <c r="E105989" s="4">
        <v>122.845091</v>
      </c>
    </row>
    <row r="105990" spans="4:5" x14ac:dyDescent="0.2">
      <c r="D105990" s="1">
        <v>53.486457649999998</v>
      </c>
      <c r="E105990" s="2">
        <v>103.454543</v>
      </c>
    </row>
    <row r="105991" spans="4:5" x14ac:dyDescent="0.2">
      <c r="D105991" s="3">
        <v>53.486957580000002</v>
      </c>
      <c r="E105991" s="4">
        <v>113.56779299999999</v>
      </c>
    </row>
    <row r="105992" spans="4:5" x14ac:dyDescent="0.2">
      <c r="D105992" s="1">
        <v>53.487457509999999</v>
      </c>
      <c r="E105992" s="2">
        <v>94.373183999999995</v>
      </c>
    </row>
    <row r="105993" spans="4:5" x14ac:dyDescent="0.2">
      <c r="D105993" s="3">
        <v>53.487957440000002</v>
      </c>
      <c r="E105993" s="4">
        <v>107.09638200000001</v>
      </c>
    </row>
    <row r="105994" spans="4:5" x14ac:dyDescent="0.2">
      <c r="D105994" s="1">
        <v>53.488457369999999</v>
      </c>
      <c r="E105994" s="2">
        <v>99.165234999999996</v>
      </c>
    </row>
    <row r="105995" spans="4:5" x14ac:dyDescent="0.2">
      <c r="D105995" s="3">
        <v>53.488957300000003</v>
      </c>
      <c r="E105995" s="4">
        <v>94.162412000000003</v>
      </c>
    </row>
    <row r="105996" spans="4:5" x14ac:dyDescent="0.2">
      <c r="D105996" s="1">
        <v>53.489457229999999</v>
      </c>
      <c r="E105996" s="2">
        <v>71.469072999999995</v>
      </c>
    </row>
    <row r="105997" spans="4:5" x14ac:dyDescent="0.2">
      <c r="D105997" s="3">
        <v>53.489957160000003</v>
      </c>
      <c r="E105997" s="4">
        <v>118.122495</v>
      </c>
    </row>
    <row r="105998" spans="4:5" x14ac:dyDescent="0.2">
      <c r="D105998" s="1">
        <v>53.49045709</v>
      </c>
      <c r="E105998" s="2">
        <v>118.666832</v>
      </c>
    </row>
    <row r="105999" spans="4:5" x14ac:dyDescent="0.2">
      <c r="D105999" s="3">
        <v>53.490957010000002</v>
      </c>
      <c r="E105999" s="4">
        <v>111.17254699999999</v>
      </c>
    </row>
    <row r="106000" spans="4:5" x14ac:dyDescent="0.2">
      <c r="D106000" s="1">
        <v>53.491456939999999</v>
      </c>
      <c r="E106000" s="2">
        <v>86.752814000000001</v>
      </c>
    </row>
    <row r="106001" spans="4:5" x14ac:dyDescent="0.2">
      <c r="D106001" s="3">
        <v>53.491956870000003</v>
      </c>
      <c r="E106001" s="4">
        <v>107.428471</v>
      </c>
    </row>
    <row r="106002" spans="4:5" x14ac:dyDescent="0.2">
      <c r="D106002" s="1">
        <v>53.492456799999999</v>
      </c>
      <c r="E106002" s="2">
        <v>108.91379499999999</v>
      </c>
    </row>
    <row r="106003" spans="4:5" x14ac:dyDescent="0.2">
      <c r="D106003" s="3">
        <v>53.492956730000003</v>
      </c>
      <c r="E106003" s="4">
        <v>116.82705900000001</v>
      </c>
    </row>
    <row r="106004" spans="4:5" x14ac:dyDescent="0.2">
      <c r="D106004" s="1">
        <v>53.49345666</v>
      </c>
      <c r="E106004" s="2">
        <v>124.365572</v>
      </c>
    </row>
    <row r="106005" spans="4:5" x14ac:dyDescent="0.2">
      <c r="D106005" s="3">
        <v>53.493956590000003</v>
      </c>
      <c r="E106005" s="4">
        <v>131.50328500000001</v>
      </c>
    </row>
    <row r="106006" spans="4:5" x14ac:dyDescent="0.2">
      <c r="D106006" s="1">
        <v>53.49445652</v>
      </c>
      <c r="E106006" s="2">
        <v>110.875119</v>
      </c>
    </row>
    <row r="106007" spans="4:5" x14ac:dyDescent="0.2">
      <c r="D106007" s="3">
        <v>53.494956440000003</v>
      </c>
      <c r="E106007" s="4">
        <v>120.194418</v>
      </c>
    </row>
    <row r="106008" spans="4:5" x14ac:dyDescent="0.2">
      <c r="D106008" s="1">
        <v>53.495456369999999</v>
      </c>
      <c r="E106008" s="2">
        <v>103.599251</v>
      </c>
    </row>
    <row r="106009" spans="4:5" x14ac:dyDescent="0.2">
      <c r="D106009" s="3">
        <v>53.495956300000003</v>
      </c>
      <c r="E106009" s="4">
        <v>102.410043</v>
      </c>
    </row>
    <row r="106010" spans="4:5" x14ac:dyDescent="0.2">
      <c r="D106010" s="1">
        <v>53.49645623</v>
      </c>
      <c r="E106010" s="2">
        <v>105.322377</v>
      </c>
    </row>
    <row r="106011" spans="4:5" x14ac:dyDescent="0.2">
      <c r="D106011" s="3">
        <v>53.496956160000003</v>
      </c>
      <c r="E106011" s="4">
        <v>121.889335</v>
      </c>
    </row>
    <row r="106012" spans="4:5" x14ac:dyDescent="0.2">
      <c r="D106012" s="1">
        <v>53.49745609</v>
      </c>
      <c r="E106012" s="2">
        <v>120.547875</v>
      </c>
    </row>
    <row r="106013" spans="4:5" x14ac:dyDescent="0.2">
      <c r="D106013" s="3">
        <v>53.497956019999997</v>
      </c>
      <c r="E106013" s="4">
        <v>117.85142999999999</v>
      </c>
    </row>
    <row r="106014" spans="4:5" x14ac:dyDescent="0.2">
      <c r="D106014" s="1">
        <v>53.49845595</v>
      </c>
      <c r="E106014" s="2">
        <v>119.467894</v>
      </c>
    </row>
    <row r="106015" spans="4:5" x14ac:dyDescent="0.2">
      <c r="D106015" s="3">
        <v>53.498955879999997</v>
      </c>
      <c r="E106015" s="4">
        <v>108.213469</v>
      </c>
    </row>
    <row r="106016" spans="4:5" x14ac:dyDescent="0.2">
      <c r="D106016" s="1">
        <v>53.4994558</v>
      </c>
      <c r="E106016" s="2">
        <v>120.103247</v>
      </c>
    </row>
    <row r="106017" spans="4:5" x14ac:dyDescent="0.2">
      <c r="D106017" s="3">
        <v>53.499955730000003</v>
      </c>
      <c r="E106017" s="4">
        <v>90.891672999999997</v>
      </c>
    </row>
    <row r="106018" spans="4:5" x14ac:dyDescent="0.2">
      <c r="D106018" s="1">
        <v>53.50045566</v>
      </c>
      <c r="E106018" s="2">
        <v>104.109174</v>
      </c>
    </row>
    <row r="106019" spans="4:5" x14ac:dyDescent="0.2">
      <c r="D106019" s="3">
        <v>53.500955589999997</v>
      </c>
      <c r="E106019" s="4">
        <v>112.440119</v>
      </c>
    </row>
    <row r="106020" spans="4:5" x14ac:dyDescent="0.2">
      <c r="D106020" s="1">
        <v>53.50145552</v>
      </c>
      <c r="E106020" s="2">
        <v>126.014624</v>
      </c>
    </row>
    <row r="106021" spans="4:5" x14ac:dyDescent="0.2">
      <c r="D106021" s="3">
        <v>53.501955449999997</v>
      </c>
      <c r="E106021" s="4">
        <v>125.805429</v>
      </c>
    </row>
    <row r="106022" spans="4:5" x14ac:dyDescent="0.2">
      <c r="D106022" s="1">
        <v>53.502455380000001</v>
      </c>
      <c r="E106022" s="2">
        <v>93.161316999999997</v>
      </c>
    </row>
    <row r="106023" spans="4:5" x14ac:dyDescent="0.2">
      <c r="D106023" s="3">
        <v>53.502955309999997</v>
      </c>
      <c r="E106023" s="4">
        <v>107.612123</v>
      </c>
    </row>
    <row r="106024" spans="4:5" x14ac:dyDescent="0.2">
      <c r="D106024" s="1">
        <v>53.50345523</v>
      </c>
      <c r="E106024" s="2">
        <v>112.327552</v>
      </c>
    </row>
    <row r="106025" spans="4:5" x14ac:dyDescent="0.2">
      <c r="D106025" s="3">
        <v>53.503955159999997</v>
      </c>
      <c r="E106025" s="4">
        <v>116.247371</v>
      </c>
    </row>
    <row r="106026" spans="4:5" x14ac:dyDescent="0.2">
      <c r="D106026" s="1">
        <v>53.50445509</v>
      </c>
      <c r="E106026" s="2">
        <v>125.150446</v>
      </c>
    </row>
    <row r="106027" spans="4:5" x14ac:dyDescent="0.2">
      <c r="D106027" s="3">
        <v>53.504955019999997</v>
      </c>
      <c r="E106027" s="4">
        <v>117.953515</v>
      </c>
    </row>
    <row r="106028" spans="4:5" x14ac:dyDescent="0.2">
      <c r="D106028" s="1">
        <v>53.505454950000001</v>
      </c>
      <c r="E106028" s="2">
        <v>87.314043999999996</v>
      </c>
    </row>
    <row r="106029" spans="4:5" x14ac:dyDescent="0.2">
      <c r="D106029" s="3">
        <v>53.505954879999997</v>
      </c>
      <c r="E106029" s="4">
        <v>101.816446</v>
      </c>
    </row>
    <row r="106030" spans="4:5" x14ac:dyDescent="0.2">
      <c r="D106030" s="1">
        <v>53.506454810000001</v>
      </c>
      <c r="E106030" s="2">
        <v>102.940471</v>
      </c>
    </row>
    <row r="106031" spans="4:5" x14ac:dyDescent="0.2">
      <c r="D106031" s="3">
        <v>53.506954739999998</v>
      </c>
      <c r="E106031" s="4">
        <v>104.974165</v>
      </c>
    </row>
    <row r="106032" spans="4:5" x14ac:dyDescent="0.2">
      <c r="D106032" s="1">
        <v>53.507454670000001</v>
      </c>
      <c r="E106032" s="2">
        <v>99.537477999999993</v>
      </c>
    </row>
    <row r="106033" spans="4:5" x14ac:dyDescent="0.2">
      <c r="D106033" s="3">
        <v>53.507954589999997</v>
      </c>
      <c r="E106033" s="4">
        <v>107.53652099999999</v>
      </c>
    </row>
    <row r="106034" spans="4:5" x14ac:dyDescent="0.2">
      <c r="D106034" s="1">
        <v>53.508454520000001</v>
      </c>
      <c r="E106034" s="2">
        <v>104.749127</v>
      </c>
    </row>
    <row r="106035" spans="4:5" x14ac:dyDescent="0.2">
      <c r="D106035" s="3">
        <v>53.508954449999997</v>
      </c>
      <c r="E106035" s="4">
        <v>89.480236000000005</v>
      </c>
    </row>
    <row r="106036" spans="4:5" x14ac:dyDescent="0.2">
      <c r="D106036" s="1">
        <v>53.509454380000001</v>
      </c>
      <c r="E106036" s="2">
        <v>99.645536000000007</v>
      </c>
    </row>
    <row r="106037" spans="4:5" x14ac:dyDescent="0.2">
      <c r="D106037" s="3">
        <v>53.509954309999998</v>
      </c>
      <c r="E106037" s="4">
        <v>100.652613</v>
      </c>
    </row>
    <row r="106038" spans="4:5" x14ac:dyDescent="0.2">
      <c r="D106038" s="1">
        <v>53.510454240000001</v>
      </c>
      <c r="E106038" s="2">
        <v>98.300218000000001</v>
      </c>
    </row>
    <row r="106039" spans="4:5" x14ac:dyDescent="0.2">
      <c r="D106039" s="3">
        <v>53.510954169999998</v>
      </c>
      <c r="E106039" s="4">
        <v>108.13706000000001</v>
      </c>
    </row>
    <row r="106040" spans="4:5" x14ac:dyDescent="0.2">
      <c r="D106040" s="1">
        <v>53.511454100000002</v>
      </c>
      <c r="E106040" s="2">
        <v>129.22191100000001</v>
      </c>
    </row>
    <row r="106041" spans="4:5" x14ac:dyDescent="0.2">
      <c r="D106041" s="3">
        <v>53.511954029999998</v>
      </c>
      <c r="E106041" s="4">
        <v>125.91519599999999</v>
      </c>
    </row>
    <row r="106042" spans="4:5" x14ac:dyDescent="0.2">
      <c r="D106042" s="1">
        <v>53.512453950000001</v>
      </c>
      <c r="E106042" s="2">
        <v>110.079949</v>
      </c>
    </row>
    <row r="106043" spans="4:5" x14ac:dyDescent="0.2">
      <c r="D106043" s="3">
        <v>53.512953879999998</v>
      </c>
      <c r="E106043" s="4">
        <v>126.696696</v>
      </c>
    </row>
    <row r="106044" spans="4:5" x14ac:dyDescent="0.2">
      <c r="D106044" s="1">
        <v>53.513453810000001</v>
      </c>
      <c r="E106044" s="2">
        <v>132.88389900000001</v>
      </c>
    </row>
    <row r="106045" spans="4:5" x14ac:dyDescent="0.2">
      <c r="D106045" s="3">
        <v>53.513953739999998</v>
      </c>
      <c r="E106045" s="4">
        <v>104.522296</v>
      </c>
    </row>
    <row r="106046" spans="4:5" x14ac:dyDescent="0.2">
      <c r="D106046" s="1">
        <v>53.514453670000002</v>
      </c>
      <c r="E106046" s="2">
        <v>116.084428</v>
      </c>
    </row>
    <row r="106047" spans="4:5" x14ac:dyDescent="0.2">
      <c r="D106047" s="3">
        <v>53.514953599999998</v>
      </c>
      <c r="E106047" s="4">
        <v>132.904529</v>
      </c>
    </row>
    <row r="106048" spans="4:5" x14ac:dyDescent="0.2">
      <c r="D106048" s="1">
        <v>53.515453530000002</v>
      </c>
      <c r="E106048" s="2">
        <v>138.55241000000001</v>
      </c>
    </row>
    <row r="106049" spans="4:5" x14ac:dyDescent="0.2">
      <c r="D106049" s="3">
        <v>53.515953459999999</v>
      </c>
      <c r="E106049" s="4">
        <v>121.254925</v>
      </c>
    </row>
    <row r="106050" spans="4:5" x14ac:dyDescent="0.2">
      <c r="D106050" s="1">
        <v>53.516453380000002</v>
      </c>
      <c r="E106050" s="2">
        <v>126.146452</v>
      </c>
    </row>
    <row r="106051" spans="4:5" x14ac:dyDescent="0.2">
      <c r="D106051" s="3">
        <v>53.516953309999998</v>
      </c>
      <c r="E106051" s="4">
        <v>107.206501</v>
      </c>
    </row>
    <row r="106052" spans="4:5" x14ac:dyDescent="0.2">
      <c r="D106052" s="1">
        <v>53.517453240000002</v>
      </c>
      <c r="E106052" s="2">
        <v>105.60560099999999</v>
      </c>
    </row>
    <row r="106053" spans="4:5" x14ac:dyDescent="0.2">
      <c r="D106053" s="3">
        <v>53.517953169999998</v>
      </c>
      <c r="E106053" s="4">
        <v>123.83562000000001</v>
      </c>
    </row>
    <row r="106054" spans="4:5" x14ac:dyDescent="0.2">
      <c r="D106054" s="1">
        <v>53.518453100000002</v>
      </c>
      <c r="E106054" s="2">
        <v>116.427556</v>
      </c>
    </row>
    <row r="106055" spans="4:5" x14ac:dyDescent="0.2">
      <c r="D106055" s="3">
        <v>53.518953029999999</v>
      </c>
      <c r="E106055" s="4">
        <v>112.614265</v>
      </c>
    </row>
    <row r="106056" spans="4:5" x14ac:dyDescent="0.2">
      <c r="D106056" s="1">
        <v>53.519452960000002</v>
      </c>
      <c r="E106056" s="2">
        <v>125.291342</v>
      </c>
    </row>
    <row r="106057" spans="4:5" x14ac:dyDescent="0.2">
      <c r="D106057" s="3">
        <v>53.519952889999999</v>
      </c>
      <c r="E106057" s="4">
        <v>120.442454</v>
      </c>
    </row>
    <row r="106058" spans="4:5" x14ac:dyDescent="0.2">
      <c r="D106058" s="1">
        <v>53.520452820000003</v>
      </c>
      <c r="E106058" s="2">
        <v>88.690550000000002</v>
      </c>
    </row>
    <row r="106059" spans="4:5" x14ac:dyDescent="0.2">
      <c r="D106059" s="3">
        <v>53.520952739999998</v>
      </c>
      <c r="E106059" s="4">
        <v>108.54905100000001</v>
      </c>
    </row>
    <row r="106060" spans="4:5" x14ac:dyDescent="0.2">
      <c r="D106060" s="1">
        <v>53.521452670000002</v>
      </c>
      <c r="E106060" s="2">
        <v>112.56564</v>
      </c>
    </row>
    <row r="106061" spans="4:5" x14ac:dyDescent="0.2">
      <c r="D106061" s="3">
        <v>53.521952599999999</v>
      </c>
      <c r="E106061" s="4">
        <v>103.401481</v>
      </c>
    </row>
    <row r="106062" spans="4:5" x14ac:dyDescent="0.2">
      <c r="D106062" s="1">
        <v>53.522452530000002</v>
      </c>
      <c r="E106062" s="2">
        <v>122.004456</v>
      </c>
    </row>
    <row r="106063" spans="4:5" x14ac:dyDescent="0.2">
      <c r="D106063" s="3">
        <v>53.522952459999999</v>
      </c>
      <c r="E106063" s="4">
        <v>102.691911</v>
      </c>
    </row>
    <row r="106064" spans="4:5" x14ac:dyDescent="0.2">
      <c r="D106064" s="1">
        <v>53.523452390000003</v>
      </c>
      <c r="E106064" s="2">
        <v>113.019029</v>
      </c>
    </row>
    <row r="106065" spans="4:5" x14ac:dyDescent="0.2">
      <c r="D106065" s="3">
        <v>53.523952319999999</v>
      </c>
      <c r="E106065" s="4">
        <v>101.434274</v>
      </c>
    </row>
    <row r="106066" spans="4:5" x14ac:dyDescent="0.2">
      <c r="D106066" s="1">
        <v>53.524452250000003</v>
      </c>
      <c r="E106066" s="2">
        <v>113.27195</v>
      </c>
    </row>
    <row r="106067" spans="4:5" x14ac:dyDescent="0.2">
      <c r="D106067" s="3">
        <v>53.524952169999999</v>
      </c>
      <c r="E106067" s="4">
        <v>102.57499900000001</v>
      </c>
    </row>
    <row r="106068" spans="4:5" x14ac:dyDescent="0.2">
      <c r="D106068" s="1">
        <v>53.525452100000003</v>
      </c>
      <c r="E106068" s="2">
        <v>112.238513</v>
      </c>
    </row>
    <row r="106069" spans="4:5" x14ac:dyDescent="0.2">
      <c r="D106069" s="3">
        <v>53.525952029999999</v>
      </c>
      <c r="E106069" s="4">
        <v>98.232481000000007</v>
      </c>
    </row>
    <row r="106070" spans="4:5" x14ac:dyDescent="0.2">
      <c r="D106070" s="1">
        <v>53.526451960000003</v>
      </c>
      <c r="E106070" s="2">
        <v>109.23773300000001</v>
      </c>
    </row>
    <row r="106071" spans="4:5" x14ac:dyDescent="0.2">
      <c r="D106071" s="3">
        <v>53.526951889999999</v>
      </c>
      <c r="E106071" s="4">
        <v>122.67053900000001</v>
      </c>
    </row>
    <row r="106072" spans="4:5" x14ac:dyDescent="0.2">
      <c r="D106072" s="1">
        <v>53.527451820000003</v>
      </c>
      <c r="E106072" s="2">
        <v>106.712154</v>
      </c>
    </row>
    <row r="106073" spans="4:5" x14ac:dyDescent="0.2">
      <c r="D106073" s="3">
        <v>53.52795175</v>
      </c>
      <c r="E106073" s="4">
        <v>115.116272</v>
      </c>
    </row>
    <row r="106074" spans="4:5" x14ac:dyDescent="0.2">
      <c r="D106074" s="1">
        <v>53.528451680000003</v>
      </c>
      <c r="E106074" s="2">
        <v>102.313776</v>
      </c>
    </row>
    <row r="106075" spans="4:5" x14ac:dyDescent="0.2">
      <c r="D106075" s="3">
        <v>53.52895161</v>
      </c>
      <c r="E106075" s="4">
        <v>110.96857900000001</v>
      </c>
    </row>
    <row r="106076" spans="4:5" x14ac:dyDescent="0.2">
      <c r="D106076" s="1">
        <v>53.529451530000003</v>
      </c>
      <c r="E106076" s="2">
        <v>112.675237</v>
      </c>
    </row>
    <row r="106077" spans="4:5" x14ac:dyDescent="0.2">
      <c r="D106077" s="3">
        <v>53.529951459999999</v>
      </c>
      <c r="E106077" s="4">
        <v>128.898608</v>
      </c>
    </row>
    <row r="106078" spans="4:5" x14ac:dyDescent="0.2">
      <c r="D106078" s="1">
        <v>53.530451390000003</v>
      </c>
      <c r="E106078" s="2">
        <v>123.134326</v>
      </c>
    </row>
    <row r="106079" spans="4:5" x14ac:dyDescent="0.2">
      <c r="D106079" s="3">
        <v>53.53095132</v>
      </c>
      <c r="E106079" s="4">
        <v>130.81141500000001</v>
      </c>
    </row>
    <row r="106080" spans="4:5" x14ac:dyDescent="0.2">
      <c r="D106080" s="1">
        <v>53.531451250000003</v>
      </c>
      <c r="E106080" s="2">
        <v>119.925712</v>
      </c>
    </row>
    <row r="106081" spans="4:5" x14ac:dyDescent="0.2">
      <c r="D106081" s="3">
        <v>53.53195118</v>
      </c>
      <c r="E106081" s="4">
        <v>125.22291800000001</v>
      </c>
    </row>
    <row r="106082" spans="4:5" x14ac:dyDescent="0.2">
      <c r="D106082" s="1">
        <v>53.532451109999997</v>
      </c>
      <c r="E106082" s="2">
        <v>127.73950499999999</v>
      </c>
    </row>
    <row r="106083" spans="4:5" x14ac:dyDescent="0.2">
      <c r="D106083" s="3">
        <v>53.53295104</v>
      </c>
      <c r="E106083" s="4">
        <v>119.82257300000001</v>
      </c>
    </row>
    <row r="106084" spans="4:5" x14ac:dyDescent="0.2">
      <c r="D106084" s="1">
        <v>53.533450969999997</v>
      </c>
      <c r="E106084" s="2">
        <v>115.735021</v>
      </c>
    </row>
    <row r="106085" spans="4:5" x14ac:dyDescent="0.2">
      <c r="D106085" s="3">
        <v>53.53395089</v>
      </c>
      <c r="E106085" s="4">
        <v>102.57481799999999</v>
      </c>
    </row>
    <row r="106086" spans="4:5" x14ac:dyDescent="0.2">
      <c r="D106086" s="1">
        <v>53.534450820000004</v>
      </c>
      <c r="E106086" s="2">
        <v>113.73539</v>
      </c>
    </row>
    <row r="106087" spans="4:5" x14ac:dyDescent="0.2">
      <c r="D106087" s="3">
        <v>53.53495075</v>
      </c>
      <c r="E106087" s="4">
        <v>112.49252300000001</v>
      </c>
    </row>
    <row r="106088" spans="4:5" x14ac:dyDescent="0.2">
      <c r="D106088" s="1">
        <v>53.535450679999997</v>
      </c>
      <c r="E106088" s="2">
        <v>91.659728000000001</v>
      </c>
    </row>
    <row r="106089" spans="4:5" x14ac:dyDescent="0.2">
      <c r="D106089" s="3">
        <v>53.53595061</v>
      </c>
      <c r="E106089" s="4">
        <v>105.337248</v>
      </c>
    </row>
    <row r="106090" spans="4:5" x14ac:dyDescent="0.2">
      <c r="D106090" s="1">
        <v>53.536450539999997</v>
      </c>
      <c r="E106090" s="2">
        <v>130.92380299999999</v>
      </c>
    </row>
    <row r="106091" spans="4:5" x14ac:dyDescent="0.2">
      <c r="D106091" s="3">
        <v>53.536950470000001</v>
      </c>
      <c r="E106091" s="4">
        <v>134.85386800000001</v>
      </c>
    </row>
    <row r="106092" spans="4:5" x14ac:dyDescent="0.2">
      <c r="D106092" s="1">
        <v>53.537450399999997</v>
      </c>
      <c r="E106092" s="2">
        <v>131.36296899999999</v>
      </c>
    </row>
    <row r="106093" spans="4:5" x14ac:dyDescent="0.2">
      <c r="D106093" s="3">
        <v>53.53795032</v>
      </c>
      <c r="E106093" s="4">
        <v>148.770151</v>
      </c>
    </row>
    <row r="106094" spans="4:5" x14ac:dyDescent="0.2">
      <c r="D106094" s="1">
        <v>53.538450249999997</v>
      </c>
      <c r="E106094" s="2">
        <v>122.563441</v>
      </c>
    </row>
    <row r="106095" spans="4:5" x14ac:dyDescent="0.2">
      <c r="D106095" s="3">
        <v>53.538950180000001</v>
      </c>
      <c r="E106095" s="4">
        <v>91.210127</v>
      </c>
    </row>
    <row r="106096" spans="4:5" x14ac:dyDescent="0.2">
      <c r="D106096" s="1">
        <v>53.539450109999997</v>
      </c>
      <c r="E106096" s="2">
        <v>111.693169</v>
      </c>
    </row>
    <row r="106097" spans="4:5" x14ac:dyDescent="0.2">
      <c r="D106097" s="3">
        <v>53.539950040000001</v>
      </c>
      <c r="E106097" s="4">
        <v>112.59231699999999</v>
      </c>
    </row>
    <row r="106098" spans="4:5" x14ac:dyDescent="0.2">
      <c r="D106098" s="1">
        <v>53.540449969999997</v>
      </c>
      <c r="E106098" s="2">
        <v>124.50741600000001</v>
      </c>
    </row>
    <row r="106099" spans="4:5" x14ac:dyDescent="0.2">
      <c r="D106099" s="3">
        <v>53.540949900000001</v>
      </c>
      <c r="E106099" s="4">
        <v>101.158728</v>
      </c>
    </row>
    <row r="106100" spans="4:5" x14ac:dyDescent="0.2">
      <c r="D106100" s="1">
        <v>53.541449829999998</v>
      </c>
      <c r="E106100" s="2">
        <v>100.064441</v>
      </c>
    </row>
    <row r="106101" spans="4:5" x14ac:dyDescent="0.2">
      <c r="D106101" s="3">
        <v>53.541949760000001</v>
      </c>
      <c r="E106101" s="4">
        <v>113.412565</v>
      </c>
    </row>
    <row r="106102" spans="4:5" x14ac:dyDescent="0.2">
      <c r="D106102" s="1">
        <v>53.542449679999997</v>
      </c>
      <c r="E106102" s="2">
        <v>118.035923</v>
      </c>
    </row>
    <row r="106103" spans="4:5" x14ac:dyDescent="0.2">
      <c r="D106103" s="3">
        <v>53.542949610000001</v>
      </c>
      <c r="E106103" s="4">
        <v>76.921498999999997</v>
      </c>
    </row>
    <row r="106104" spans="4:5" x14ac:dyDescent="0.2">
      <c r="D106104" s="1">
        <v>53.543449539999997</v>
      </c>
      <c r="E106104" s="2">
        <v>111.103758</v>
      </c>
    </row>
    <row r="106105" spans="4:5" x14ac:dyDescent="0.2">
      <c r="D106105" s="3">
        <v>53.543949470000001</v>
      </c>
      <c r="E106105" s="4">
        <v>102.49532000000001</v>
      </c>
    </row>
    <row r="106106" spans="4:5" x14ac:dyDescent="0.2">
      <c r="D106106" s="1">
        <v>53.544449399999998</v>
      </c>
      <c r="E106106" s="2">
        <v>113.03964000000001</v>
      </c>
    </row>
    <row r="106107" spans="4:5" x14ac:dyDescent="0.2">
      <c r="D106107" s="3">
        <v>53.544949330000001</v>
      </c>
      <c r="E106107" s="4">
        <v>128.385516</v>
      </c>
    </row>
    <row r="106108" spans="4:5" x14ac:dyDescent="0.2">
      <c r="D106108" s="1">
        <v>53.545449259999998</v>
      </c>
      <c r="E106108" s="2">
        <v>117.448824</v>
      </c>
    </row>
    <row r="106109" spans="4:5" x14ac:dyDescent="0.2">
      <c r="D106109" s="3">
        <v>53.545949190000002</v>
      </c>
      <c r="E106109" s="4">
        <v>107.014701</v>
      </c>
    </row>
    <row r="106110" spans="4:5" x14ac:dyDescent="0.2">
      <c r="D106110" s="1">
        <v>53.546449109999998</v>
      </c>
      <c r="E106110" s="2">
        <v>112.86089800000001</v>
      </c>
    </row>
    <row r="106111" spans="4:5" x14ac:dyDescent="0.2">
      <c r="D106111" s="3">
        <v>53.546949040000001</v>
      </c>
      <c r="E106111" s="4">
        <v>118.971298</v>
      </c>
    </row>
    <row r="106112" spans="4:5" x14ac:dyDescent="0.2">
      <c r="D106112" s="1">
        <v>53.547448969999998</v>
      </c>
      <c r="E106112" s="2">
        <v>122.363418</v>
      </c>
    </row>
    <row r="106113" spans="4:5" x14ac:dyDescent="0.2">
      <c r="D106113" s="3">
        <v>53.547948900000002</v>
      </c>
      <c r="E106113" s="4">
        <v>118.00273799999999</v>
      </c>
    </row>
    <row r="106114" spans="4:5" x14ac:dyDescent="0.2">
      <c r="D106114" s="1">
        <v>53.548448829999998</v>
      </c>
      <c r="E106114" s="2">
        <v>95.518012999999996</v>
      </c>
    </row>
    <row r="106115" spans="4:5" x14ac:dyDescent="0.2">
      <c r="D106115" s="3">
        <v>53.548948760000002</v>
      </c>
      <c r="E106115" s="4">
        <v>100.95849200000001</v>
      </c>
    </row>
    <row r="106116" spans="4:5" x14ac:dyDescent="0.2">
      <c r="D106116" s="1">
        <v>53.549448689999998</v>
      </c>
      <c r="E106116" s="2">
        <v>93.152224000000004</v>
      </c>
    </row>
    <row r="106117" spans="4:5" x14ac:dyDescent="0.2">
      <c r="D106117" s="3">
        <v>53.549948620000002</v>
      </c>
      <c r="E106117" s="4">
        <v>113.718538</v>
      </c>
    </row>
    <row r="106118" spans="4:5" x14ac:dyDescent="0.2">
      <c r="D106118" s="1">
        <v>53.550448549999999</v>
      </c>
      <c r="E106118" s="2">
        <v>145.87092999999999</v>
      </c>
    </row>
    <row r="106119" spans="4:5" x14ac:dyDescent="0.2">
      <c r="D106119" s="3">
        <v>53.550948470000002</v>
      </c>
      <c r="E106119" s="4">
        <v>137.80044699999999</v>
      </c>
    </row>
    <row r="106120" spans="4:5" x14ac:dyDescent="0.2">
      <c r="D106120" s="1">
        <v>53.551448399999998</v>
      </c>
      <c r="E106120" s="2">
        <v>131.24292600000001</v>
      </c>
    </row>
    <row r="106121" spans="4:5" x14ac:dyDescent="0.2">
      <c r="D106121" s="3">
        <v>53.551948330000002</v>
      </c>
      <c r="E106121" s="4">
        <v>134.69080700000001</v>
      </c>
    </row>
    <row r="106122" spans="4:5" x14ac:dyDescent="0.2">
      <c r="D106122" s="1">
        <v>53.552448259999998</v>
      </c>
      <c r="E106122" s="2">
        <v>127.12841899999999</v>
      </c>
    </row>
    <row r="106123" spans="4:5" x14ac:dyDescent="0.2">
      <c r="D106123" s="3">
        <v>53.552948190000002</v>
      </c>
      <c r="E106123" s="4">
        <v>127.423112</v>
      </c>
    </row>
    <row r="106124" spans="4:5" x14ac:dyDescent="0.2">
      <c r="D106124" s="1">
        <v>53.553448119999999</v>
      </c>
      <c r="E106124" s="2">
        <v>131.14618100000001</v>
      </c>
    </row>
    <row r="106125" spans="4:5" x14ac:dyDescent="0.2">
      <c r="D106125" s="3">
        <v>53.553948050000002</v>
      </c>
      <c r="E106125" s="4">
        <v>127.501758</v>
      </c>
    </row>
    <row r="106126" spans="4:5" x14ac:dyDescent="0.2">
      <c r="D106126" s="1">
        <v>53.554447979999999</v>
      </c>
      <c r="E106126" s="2">
        <v>118.548481</v>
      </c>
    </row>
    <row r="106127" spans="4:5" x14ac:dyDescent="0.2">
      <c r="D106127" s="3">
        <v>53.554947910000003</v>
      </c>
      <c r="E106127" s="4">
        <v>108.461473</v>
      </c>
    </row>
    <row r="106128" spans="4:5" x14ac:dyDescent="0.2">
      <c r="D106128" s="1">
        <v>53.555447829999999</v>
      </c>
      <c r="E106128" s="2">
        <v>109.999234</v>
      </c>
    </row>
    <row r="106129" spans="4:5" x14ac:dyDescent="0.2">
      <c r="D106129" s="3">
        <v>53.555947760000002</v>
      </c>
      <c r="E106129" s="4">
        <v>137.00681599999999</v>
      </c>
    </row>
    <row r="106130" spans="4:5" x14ac:dyDescent="0.2">
      <c r="D106130" s="1">
        <v>53.556447689999999</v>
      </c>
      <c r="E106130" s="2">
        <v>120.72187700000001</v>
      </c>
    </row>
    <row r="106131" spans="4:5" x14ac:dyDescent="0.2">
      <c r="D106131" s="3">
        <v>53.556947620000003</v>
      </c>
      <c r="E106131" s="4">
        <v>139.89712700000001</v>
      </c>
    </row>
    <row r="106132" spans="4:5" x14ac:dyDescent="0.2">
      <c r="D106132" s="1">
        <v>53.557447549999999</v>
      </c>
      <c r="E106132" s="2">
        <v>118.245698</v>
      </c>
    </row>
    <row r="106133" spans="4:5" x14ac:dyDescent="0.2">
      <c r="D106133" s="3">
        <v>53.557947480000003</v>
      </c>
      <c r="E106133" s="4">
        <v>110.368605</v>
      </c>
    </row>
    <row r="106134" spans="4:5" x14ac:dyDescent="0.2">
      <c r="D106134" s="1">
        <v>53.558447409999999</v>
      </c>
      <c r="E106134" s="2">
        <v>116.54325799999999</v>
      </c>
    </row>
    <row r="106135" spans="4:5" x14ac:dyDescent="0.2">
      <c r="D106135" s="3">
        <v>53.558947340000003</v>
      </c>
      <c r="E106135" s="4">
        <v>144.80398199999999</v>
      </c>
    </row>
    <row r="106136" spans="4:5" x14ac:dyDescent="0.2">
      <c r="D106136" s="1">
        <v>53.559447259999999</v>
      </c>
      <c r="E106136" s="2">
        <v>138.42905099999999</v>
      </c>
    </row>
    <row r="106137" spans="4:5" x14ac:dyDescent="0.2">
      <c r="D106137" s="3">
        <v>53.559947190000003</v>
      </c>
      <c r="E106137" s="4">
        <v>146.08371099999999</v>
      </c>
    </row>
    <row r="106138" spans="4:5" x14ac:dyDescent="0.2">
      <c r="D106138" s="1">
        <v>53.560447119999999</v>
      </c>
      <c r="E106138" s="2">
        <v>133.494629</v>
      </c>
    </row>
    <row r="106139" spans="4:5" x14ac:dyDescent="0.2">
      <c r="D106139" s="3">
        <v>53.560947050000003</v>
      </c>
      <c r="E106139" s="4">
        <v>146.319152</v>
      </c>
    </row>
    <row r="106140" spans="4:5" x14ac:dyDescent="0.2">
      <c r="D106140" s="1">
        <v>53.561446979999999</v>
      </c>
      <c r="E106140" s="2">
        <v>137.94677899999999</v>
      </c>
    </row>
    <row r="106141" spans="4:5" x14ac:dyDescent="0.2">
      <c r="D106141" s="3">
        <v>53.561946910000003</v>
      </c>
      <c r="E106141" s="4">
        <v>143.595147</v>
      </c>
    </row>
    <row r="106142" spans="4:5" x14ac:dyDescent="0.2">
      <c r="D106142" s="1">
        <v>53.56244684</v>
      </c>
      <c r="E106142" s="2">
        <v>129.48378400000001</v>
      </c>
    </row>
    <row r="106143" spans="4:5" x14ac:dyDescent="0.2">
      <c r="D106143" s="3">
        <v>53.562946770000003</v>
      </c>
      <c r="E106143" s="4">
        <v>139.74409700000001</v>
      </c>
    </row>
    <row r="106144" spans="4:5" x14ac:dyDescent="0.2">
      <c r="D106144" s="1">
        <v>53.5634467</v>
      </c>
      <c r="E106144" s="2">
        <v>148.19577699999999</v>
      </c>
    </row>
    <row r="106145" spans="4:5" x14ac:dyDescent="0.2">
      <c r="D106145" s="3">
        <v>53.563946620000003</v>
      </c>
      <c r="E106145" s="4">
        <v>129.394823</v>
      </c>
    </row>
    <row r="106146" spans="4:5" x14ac:dyDescent="0.2">
      <c r="D106146" s="1">
        <v>53.56444655</v>
      </c>
      <c r="E106146" s="2">
        <v>115.743872</v>
      </c>
    </row>
    <row r="106147" spans="4:5" x14ac:dyDescent="0.2">
      <c r="D106147" s="3">
        <v>53.564946480000003</v>
      </c>
      <c r="E106147" s="4">
        <v>148.00062199999999</v>
      </c>
    </row>
    <row r="106148" spans="4:5" x14ac:dyDescent="0.2">
      <c r="D106148" s="1">
        <v>53.56544641</v>
      </c>
      <c r="E106148" s="2">
        <v>156.24310399999999</v>
      </c>
    </row>
    <row r="106149" spans="4:5" x14ac:dyDescent="0.2">
      <c r="D106149" s="3">
        <v>53.565946340000004</v>
      </c>
      <c r="E106149" s="4">
        <v>140.36849799999999</v>
      </c>
    </row>
    <row r="106150" spans="4:5" x14ac:dyDescent="0.2">
      <c r="D106150" s="1">
        <v>53.56644627</v>
      </c>
      <c r="E106150" s="2">
        <v>142.33288400000001</v>
      </c>
    </row>
    <row r="106151" spans="4:5" x14ac:dyDescent="0.2">
      <c r="D106151" s="3">
        <v>53.566946199999997</v>
      </c>
      <c r="E106151" s="4">
        <v>164.06373600000001</v>
      </c>
    </row>
    <row r="106152" spans="4:5" x14ac:dyDescent="0.2">
      <c r="D106152" s="1">
        <v>53.56744613</v>
      </c>
      <c r="E106152" s="2">
        <v>185.45165399999999</v>
      </c>
    </row>
    <row r="106153" spans="4:5" x14ac:dyDescent="0.2">
      <c r="D106153" s="3">
        <v>53.567946050000003</v>
      </c>
      <c r="E106153" s="4">
        <v>188.93616499999999</v>
      </c>
    </row>
    <row r="106154" spans="4:5" x14ac:dyDescent="0.2">
      <c r="D106154" s="1">
        <v>53.56844598</v>
      </c>
      <c r="E106154" s="2">
        <v>197.44335100000001</v>
      </c>
    </row>
    <row r="106155" spans="4:5" x14ac:dyDescent="0.2">
      <c r="D106155" s="3">
        <v>53.568945909999997</v>
      </c>
      <c r="E106155" s="4">
        <v>173.42737099999999</v>
      </c>
    </row>
    <row r="106156" spans="4:5" x14ac:dyDescent="0.2">
      <c r="D106156" s="1">
        <v>53.56944584</v>
      </c>
      <c r="E106156" s="2">
        <v>213.603837</v>
      </c>
    </row>
    <row r="106157" spans="4:5" x14ac:dyDescent="0.2">
      <c r="D106157" s="3">
        <v>53.569945769999997</v>
      </c>
      <c r="E106157" s="4">
        <v>210.50567699999999</v>
      </c>
    </row>
    <row r="106158" spans="4:5" x14ac:dyDescent="0.2">
      <c r="D106158" s="1">
        <v>53.5704457</v>
      </c>
      <c r="E106158" s="2">
        <v>173.519229</v>
      </c>
    </row>
    <row r="106159" spans="4:5" x14ac:dyDescent="0.2">
      <c r="D106159" s="3">
        <v>53.570945629999997</v>
      </c>
      <c r="E106159" s="4">
        <v>189.83460600000001</v>
      </c>
    </row>
    <row r="106160" spans="4:5" x14ac:dyDescent="0.2">
      <c r="D106160" s="1">
        <v>53.571445560000001</v>
      </c>
      <c r="E106160" s="2">
        <v>185.45014699999999</v>
      </c>
    </row>
    <row r="106161" spans="4:5" x14ac:dyDescent="0.2">
      <c r="D106161" s="3">
        <v>53.571945489999997</v>
      </c>
      <c r="E106161" s="4">
        <v>228.00530599999999</v>
      </c>
    </row>
    <row r="106162" spans="4:5" x14ac:dyDescent="0.2">
      <c r="D106162" s="1">
        <v>53.57244541</v>
      </c>
      <c r="E106162" s="2">
        <v>215.10195899999999</v>
      </c>
    </row>
    <row r="106163" spans="4:5" x14ac:dyDescent="0.2">
      <c r="D106163" s="3">
        <v>53.572945339999997</v>
      </c>
      <c r="E106163" s="4">
        <v>196.50778099999999</v>
      </c>
    </row>
    <row r="106164" spans="4:5" x14ac:dyDescent="0.2">
      <c r="D106164" s="1">
        <v>53.573445270000001</v>
      </c>
      <c r="E106164" s="2">
        <v>249.11360999999999</v>
      </c>
    </row>
    <row r="106165" spans="4:5" x14ac:dyDescent="0.2">
      <c r="D106165" s="3">
        <v>53.573945199999997</v>
      </c>
      <c r="E106165" s="4">
        <v>242.53435899999999</v>
      </c>
    </row>
    <row r="106166" spans="4:5" x14ac:dyDescent="0.2">
      <c r="D106166" s="1">
        <v>53.574445130000001</v>
      </c>
      <c r="E106166" s="2">
        <v>300.00556999999998</v>
      </c>
    </row>
    <row r="106167" spans="4:5" x14ac:dyDescent="0.2">
      <c r="D106167" s="3">
        <v>53.574945059999997</v>
      </c>
      <c r="E106167" s="4">
        <v>373.090102</v>
      </c>
    </row>
    <row r="106168" spans="4:5" x14ac:dyDescent="0.2">
      <c r="D106168" s="1">
        <v>53.575444990000001</v>
      </c>
      <c r="E106168" s="2">
        <v>323.29819199999997</v>
      </c>
    </row>
    <row r="106169" spans="4:5" x14ac:dyDescent="0.2">
      <c r="D106169" s="3">
        <v>53.575944919999998</v>
      </c>
      <c r="E106169" s="4">
        <v>329.54746699999998</v>
      </c>
    </row>
    <row r="106170" spans="4:5" x14ac:dyDescent="0.2">
      <c r="D106170" s="1">
        <v>53.576444850000001</v>
      </c>
      <c r="E106170" s="2">
        <v>373.11052999999998</v>
      </c>
    </row>
    <row r="106171" spans="4:5" x14ac:dyDescent="0.2">
      <c r="D106171" s="3">
        <v>53.576944769999997</v>
      </c>
      <c r="E106171" s="4">
        <v>421.76202899999998</v>
      </c>
    </row>
    <row r="106172" spans="4:5" x14ac:dyDescent="0.2">
      <c r="D106172" s="1">
        <v>53.577444700000001</v>
      </c>
      <c r="E106172" s="2">
        <v>421.64209699999998</v>
      </c>
    </row>
    <row r="106173" spans="4:5" x14ac:dyDescent="0.2">
      <c r="D106173" s="3">
        <v>53.577944629999998</v>
      </c>
      <c r="E106173" s="4">
        <v>474.84194500000001</v>
      </c>
    </row>
    <row r="106174" spans="4:5" x14ac:dyDescent="0.2">
      <c r="D106174" s="1">
        <v>53.578444560000001</v>
      </c>
      <c r="E106174" s="2">
        <v>539.46423900000002</v>
      </c>
    </row>
    <row r="106175" spans="4:5" x14ac:dyDescent="0.2">
      <c r="D106175" s="3">
        <v>53.578944489999998</v>
      </c>
      <c r="E106175" s="4">
        <v>582.163319</v>
      </c>
    </row>
    <row r="106176" spans="4:5" x14ac:dyDescent="0.2">
      <c r="D106176" s="1">
        <v>53.579444420000002</v>
      </c>
      <c r="E106176" s="2">
        <v>594.02029400000004</v>
      </c>
    </row>
    <row r="106177" spans="4:5" x14ac:dyDescent="0.2">
      <c r="D106177" s="3">
        <v>53.579944349999998</v>
      </c>
      <c r="E106177" s="4">
        <v>672.98495100000002</v>
      </c>
    </row>
    <row r="106178" spans="4:5" x14ac:dyDescent="0.2">
      <c r="D106178" s="1">
        <v>53.580444280000002</v>
      </c>
      <c r="E106178" s="2">
        <v>745.82221200000004</v>
      </c>
    </row>
    <row r="106179" spans="4:5" x14ac:dyDescent="0.2">
      <c r="D106179" s="3">
        <v>53.580944199999998</v>
      </c>
      <c r="E106179" s="4">
        <v>717.03363899999999</v>
      </c>
    </row>
    <row r="106180" spans="4:5" x14ac:dyDescent="0.2">
      <c r="D106180" s="1">
        <v>53.581444130000001</v>
      </c>
      <c r="E106180" s="2">
        <v>732.17937600000005</v>
      </c>
    </row>
    <row r="106181" spans="4:5" x14ac:dyDescent="0.2">
      <c r="D106181" s="3">
        <v>53.581944059999998</v>
      </c>
      <c r="E106181" s="4">
        <v>805.82673199999999</v>
      </c>
    </row>
    <row r="106182" spans="4:5" x14ac:dyDescent="0.2">
      <c r="D106182" s="1">
        <v>53.582443990000002</v>
      </c>
      <c r="E106182" s="2">
        <v>956.03121699999997</v>
      </c>
    </row>
    <row r="106183" spans="4:5" x14ac:dyDescent="0.2">
      <c r="D106183" s="3">
        <v>53.582943919999998</v>
      </c>
      <c r="E106183" s="4">
        <v>1007.7637580000001</v>
      </c>
    </row>
    <row r="106184" spans="4:5" x14ac:dyDescent="0.2">
      <c r="D106184" s="1">
        <v>53.583443850000002</v>
      </c>
      <c r="E106184" s="2">
        <v>984.52782500000001</v>
      </c>
    </row>
    <row r="106185" spans="4:5" x14ac:dyDescent="0.2">
      <c r="D106185" s="3">
        <v>53.583943779999998</v>
      </c>
      <c r="E106185" s="4">
        <v>1067.045507</v>
      </c>
    </row>
    <row r="106186" spans="4:5" x14ac:dyDescent="0.2">
      <c r="D106186" s="1">
        <v>53.584443710000002</v>
      </c>
      <c r="E106186" s="2">
        <v>1107.4688389999999</v>
      </c>
    </row>
    <row r="106187" spans="4:5" x14ac:dyDescent="0.2">
      <c r="D106187" s="3">
        <v>53.584943639999999</v>
      </c>
      <c r="E106187" s="4">
        <v>1049.7569719999999</v>
      </c>
    </row>
    <row r="106188" spans="4:5" x14ac:dyDescent="0.2">
      <c r="D106188" s="1">
        <v>53.585443560000002</v>
      </c>
      <c r="E106188" s="2">
        <v>1133.7294919999999</v>
      </c>
    </row>
    <row r="106189" spans="4:5" x14ac:dyDescent="0.2">
      <c r="D106189" s="3">
        <v>53.585943489999998</v>
      </c>
      <c r="E106189" s="4">
        <v>1128.8790530000001</v>
      </c>
    </row>
    <row r="106190" spans="4:5" x14ac:dyDescent="0.2">
      <c r="D106190" s="1">
        <v>53.586443420000002</v>
      </c>
      <c r="E106190" s="2">
        <v>1110.9637600000001</v>
      </c>
    </row>
    <row r="106191" spans="4:5" x14ac:dyDescent="0.2">
      <c r="D106191" s="3">
        <v>53.586943349999999</v>
      </c>
      <c r="E106191" s="4">
        <v>1118.7768739999999</v>
      </c>
    </row>
    <row r="106192" spans="4:5" x14ac:dyDescent="0.2">
      <c r="D106192" s="1">
        <v>53.587443280000002</v>
      </c>
      <c r="E106192" s="2">
        <v>987.69666800000005</v>
      </c>
    </row>
    <row r="106193" spans="4:5" x14ac:dyDescent="0.2">
      <c r="D106193" s="3">
        <v>53.587943209999999</v>
      </c>
      <c r="E106193" s="4">
        <v>1021.846705</v>
      </c>
    </row>
    <row r="106194" spans="4:5" x14ac:dyDescent="0.2">
      <c r="D106194" s="1">
        <v>53.588443140000003</v>
      </c>
      <c r="E106194" s="2">
        <v>1058.894262</v>
      </c>
    </row>
    <row r="106195" spans="4:5" x14ac:dyDescent="0.2">
      <c r="D106195" s="3">
        <v>53.588943069999999</v>
      </c>
      <c r="E106195" s="4">
        <v>1013.757307</v>
      </c>
    </row>
    <row r="106196" spans="4:5" x14ac:dyDescent="0.2">
      <c r="D106196" s="1">
        <v>53.589442990000002</v>
      </c>
      <c r="E106196" s="2">
        <v>979.48924899999997</v>
      </c>
    </row>
    <row r="106197" spans="4:5" x14ac:dyDescent="0.2">
      <c r="D106197" s="3">
        <v>53.589942919999999</v>
      </c>
      <c r="E106197" s="4">
        <v>909.00941699999998</v>
      </c>
    </row>
    <row r="106198" spans="4:5" x14ac:dyDescent="0.2">
      <c r="D106198" s="1">
        <v>53.590442850000002</v>
      </c>
      <c r="E106198" s="2">
        <v>862.20309399999996</v>
      </c>
    </row>
    <row r="106199" spans="4:5" x14ac:dyDescent="0.2">
      <c r="D106199" s="3">
        <v>53.590942779999999</v>
      </c>
      <c r="E106199" s="4">
        <v>837.82915300000002</v>
      </c>
    </row>
    <row r="106200" spans="4:5" x14ac:dyDescent="0.2">
      <c r="D106200" s="1">
        <v>53.591442710000003</v>
      </c>
      <c r="E106200" s="2">
        <v>830.20177999999999</v>
      </c>
    </row>
    <row r="106201" spans="4:5" x14ac:dyDescent="0.2">
      <c r="D106201" s="3">
        <v>53.591942639999999</v>
      </c>
      <c r="E106201" s="4">
        <v>710.86950899999999</v>
      </c>
    </row>
    <row r="106202" spans="4:5" x14ac:dyDescent="0.2">
      <c r="D106202" s="1">
        <v>53.592442570000003</v>
      </c>
      <c r="E106202" s="2">
        <v>716.11433899999997</v>
      </c>
    </row>
    <row r="106203" spans="4:5" x14ac:dyDescent="0.2">
      <c r="D106203" s="3">
        <v>53.592942499999999</v>
      </c>
      <c r="E106203" s="4">
        <v>671.542011</v>
      </c>
    </row>
    <row r="106204" spans="4:5" x14ac:dyDescent="0.2">
      <c r="D106204" s="1">
        <v>53.593442430000003</v>
      </c>
      <c r="E106204" s="2">
        <v>582.65065000000004</v>
      </c>
    </row>
    <row r="106205" spans="4:5" x14ac:dyDescent="0.2">
      <c r="D106205" s="3">
        <v>53.593942349999999</v>
      </c>
      <c r="E106205" s="4">
        <v>596.18329900000003</v>
      </c>
    </row>
    <row r="106206" spans="4:5" x14ac:dyDescent="0.2">
      <c r="D106206" s="1">
        <v>53.594442280000003</v>
      </c>
      <c r="E106206" s="2">
        <v>566.14182700000003</v>
      </c>
    </row>
    <row r="106207" spans="4:5" x14ac:dyDescent="0.2">
      <c r="D106207" s="3">
        <v>53.594942209999999</v>
      </c>
      <c r="E106207" s="4">
        <v>496.17425600000001</v>
      </c>
    </row>
    <row r="106208" spans="4:5" x14ac:dyDescent="0.2">
      <c r="D106208" s="1">
        <v>53.595442140000003</v>
      </c>
      <c r="E106208" s="2">
        <v>455.663297</v>
      </c>
    </row>
    <row r="106209" spans="4:5" x14ac:dyDescent="0.2">
      <c r="D106209" s="3">
        <v>53.59594207</v>
      </c>
      <c r="E106209" s="4">
        <v>415.52212200000002</v>
      </c>
    </row>
    <row r="106210" spans="4:5" x14ac:dyDescent="0.2">
      <c r="D106210" s="1">
        <v>53.596442000000003</v>
      </c>
      <c r="E106210" s="2">
        <v>328.88217700000001</v>
      </c>
    </row>
    <row r="106211" spans="4:5" x14ac:dyDescent="0.2">
      <c r="D106211" s="3">
        <v>53.59694193</v>
      </c>
      <c r="E106211" s="4">
        <v>357.19579900000002</v>
      </c>
    </row>
    <row r="106212" spans="4:5" x14ac:dyDescent="0.2">
      <c r="D106212" s="1">
        <v>53.597441860000004</v>
      </c>
      <c r="E106212" s="2">
        <v>340.16612500000002</v>
      </c>
    </row>
    <row r="106213" spans="4:5" x14ac:dyDescent="0.2">
      <c r="D106213" s="3">
        <v>53.59794179</v>
      </c>
      <c r="E106213" s="4">
        <v>298.76264700000002</v>
      </c>
    </row>
    <row r="106214" spans="4:5" x14ac:dyDescent="0.2">
      <c r="D106214" s="1">
        <v>53.598441710000003</v>
      </c>
      <c r="E106214" s="2">
        <v>266.50158599999997</v>
      </c>
    </row>
    <row r="106215" spans="4:5" x14ac:dyDescent="0.2">
      <c r="D106215" s="3">
        <v>53.59894164</v>
      </c>
      <c r="E106215" s="4">
        <v>303.36956800000002</v>
      </c>
    </row>
    <row r="106216" spans="4:5" x14ac:dyDescent="0.2">
      <c r="D106216" s="1">
        <v>53.599441570000003</v>
      </c>
      <c r="E106216" s="2">
        <v>298.86392499999999</v>
      </c>
    </row>
    <row r="106217" spans="4:5" x14ac:dyDescent="0.2">
      <c r="D106217" s="3">
        <v>53.5999415</v>
      </c>
      <c r="E106217" s="4">
        <v>283.38637</v>
      </c>
    </row>
    <row r="106218" spans="4:5" x14ac:dyDescent="0.2">
      <c r="D106218" s="1">
        <v>53.600441429999997</v>
      </c>
      <c r="E106218" s="2">
        <v>259.74419999999998</v>
      </c>
    </row>
    <row r="106219" spans="4:5" x14ac:dyDescent="0.2">
      <c r="D106219" s="3">
        <v>53.60094136</v>
      </c>
      <c r="E106219" s="4">
        <v>254.047177</v>
      </c>
    </row>
    <row r="106220" spans="4:5" x14ac:dyDescent="0.2">
      <c r="D106220" s="1">
        <v>53.601441289999997</v>
      </c>
      <c r="E106220" s="2">
        <v>233.87258199999999</v>
      </c>
    </row>
    <row r="106221" spans="4:5" x14ac:dyDescent="0.2">
      <c r="D106221" s="3">
        <v>53.60194122</v>
      </c>
      <c r="E106221" s="4">
        <v>201.71393</v>
      </c>
    </row>
    <row r="106222" spans="4:5" x14ac:dyDescent="0.2">
      <c r="D106222" s="1">
        <v>53.602441140000003</v>
      </c>
      <c r="E106222" s="2">
        <v>186.91386299999999</v>
      </c>
    </row>
    <row r="106223" spans="4:5" x14ac:dyDescent="0.2">
      <c r="D106223" s="3">
        <v>53.60294107</v>
      </c>
      <c r="E106223" s="4">
        <v>184.98097799999999</v>
      </c>
    </row>
    <row r="106224" spans="4:5" x14ac:dyDescent="0.2">
      <c r="D106224" s="1">
        <v>53.603440999999997</v>
      </c>
      <c r="E106224" s="2">
        <v>173.04466199999999</v>
      </c>
    </row>
    <row r="106225" spans="4:5" x14ac:dyDescent="0.2">
      <c r="D106225" s="3">
        <v>53.60394093</v>
      </c>
      <c r="E106225" s="4">
        <v>160.002824</v>
      </c>
    </row>
    <row r="106226" spans="4:5" x14ac:dyDescent="0.2">
      <c r="D106226" s="1">
        <v>53.604440859999997</v>
      </c>
      <c r="E106226" s="2">
        <v>167.23273900000001</v>
      </c>
    </row>
    <row r="106227" spans="4:5" x14ac:dyDescent="0.2">
      <c r="D106227" s="3">
        <v>53.604940790000001</v>
      </c>
      <c r="E106227" s="4">
        <v>194.110941</v>
      </c>
    </row>
    <row r="106228" spans="4:5" x14ac:dyDescent="0.2">
      <c r="D106228" s="1">
        <v>53.605440719999997</v>
      </c>
      <c r="E106228" s="2">
        <v>157.01840899999999</v>
      </c>
    </row>
    <row r="106229" spans="4:5" x14ac:dyDescent="0.2">
      <c r="D106229" s="3">
        <v>53.605940650000001</v>
      </c>
      <c r="E106229" s="4">
        <v>160.04183499999999</v>
      </c>
    </row>
    <row r="106230" spans="4:5" x14ac:dyDescent="0.2">
      <c r="D106230" s="1">
        <v>53.606440579999997</v>
      </c>
      <c r="E106230" s="2">
        <v>154.38488100000001</v>
      </c>
    </row>
    <row r="106231" spans="4:5" x14ac:dyDescent="0.2">
      <c r="D106231" s="3">
        <v>53.6069405</v>
      </c>
      <c r="E106231" s="4">
        <v>131.05009000000001</v>
      </c>
    </row>
    <row r="106232" spans="4:5" x14ac:dyDescent="0.2">
      <c r="D106232" s="1">
        <v>53.607440429999997</v>
      </c>
      <c r="E106232" s="2">
        <v>130.750663</v>
      </c>
    </row>
    <row r="106233" spans="4:5" x14ac:dyDescent="0.2">
      <c r="D106233" s="3">
        <v>53.607940360000001</v>
      </c>
      <c r="E106233" s="4">
        <v>159.65074300000001</v>
      </c>
    </row>
    <row r="106234" spans="4:5" x14ac:dyDescent="0.2">
      <c r="D106234" s="1">
        <v>53.608440289999997</v>
      </c>
      <c r="E106234" s="2">
        <v>145.12515099999999</v>
      </c>
    </row>
    <row r="106235" spans="4:5" x14ac:dyDescent="0.2">
      <c r="D106235" s="3">
        <v>53.608940220000001</v>
      </c>
      <c r="E106235" s="4">
        <v>141.51880700000001</v>
      </c>
    </row>
    <row r="106236" spans="4:5" x14ac:dyDescent="0.2">
      <c r="D106236" s="1">
        <v>53.609440149999998</v>
      </c>
      <c r="E106236" s="2">
        <v>128.52513500000001</v>
      </c>
    </row>
    <row r="106237" spans="4:5" x14ac:dyDescent="0.2">
      <c r="D106237" s="3">
        <v>53.609940080000001</v>
      </c>
      <c r="E106237" s="4">
        <v>135.644588</v>
      </c>
    </row>
    <row r="106238" spans="4:5" x14ac:dyDescent="0.2">
      <c r="D106238" s="1">
        <v>53.610440009999998</v>
      </c>
      <c r="E106238" s="2">
        <v>143.77894000000001</v>
      </c>
    </row>
    <row r="106239" spans="4:5" x14ac:dyDescent="0.2">
      <c r="D106239" s="3">
        <v>53.610939940000002</v>
      </c>
      <c r="E106239" s="4">
        <v>143.65901299999999</v>
      </c>
    </row>
    <row r="106240" spans="4:5" x14ac:dyDescent="0.2">
      <c r="D106240" s="1">
        <v>53.611439859999997</v>
      </c>
      <c r="E106240" s="2">
        <v>146.738483</v>
      </c>
    </row>
    <row r="106241" spans="4:5" x14ac:dyDescent="0.2">
      <c r="D106241" s="3">
        <v>53.611939790000001</v>
      </c>
      <c r="E106241" s="4">
        <v>142.537981</v>
      </c>
    </row>
    <row r="106242" spans="4:5" x14ac:dyDescent="0.2">
      <c r="D106242" s="1">
        <v>53.612439719999998</v>
      </c>
      <c r="E106242" s="2">
        <v>140.71833100000001</v>
      </c>
    </row>
    <row r="106243" spans="4:5" x14ac:dyDescent="0.2">
      <c r="D106243" s="3">
        <v>53.612939650000001</v>
      </c>
      <c r="E106243" s="4">
        <v>139.12194299999999</v>
      </c>
    </row>
    <row r="106244" spans="4:5" x14ac:dyDescent="0.2">
      <c r="D106244" s="1">
        <v>53.613439579999998</v>
      </c>
      <c r="E106244" s="2">
        <v>122.159389</v>
      </c>
    </row>
    <row r="106245" spans="4:5" x14ac:dyDescent="0.2">
      <c r="D106245" s="3">
        <v>53.613939510000002</v>
      </c>
      <c r="E106245" s="4">
        <v>114.15059100000001</v>
      </c>
    </row>
    <row r="106246" spans="4:5" x14ac:dyDescent="0.2">
      <c r="D106246" s="1">
        <v>53.614439439999998</v>
      </c>
      <c r="E106246" s="2">
        <v>120.31939300000001</v>
      </c>
    </row>
    <row r="106247" spans="4:5" x14ac:dyDescent="0.2">
      <c r="D106247" s="3">
        <v>53.614939370000002</v>
      </c>
      <c r="E106247" s="4">
        <v>117.089416</v>
      </c>
    </row>
    <row r="106248" spans="4:5" x14ac:dyDescent="0.2">
      <c r="D106248" s="1">
        <v>53.615439289999998</v>
      </c>
      <c r="E106248" s="2">
        <v>124.381478</v>
      </c>
    </row>
    <row r="106249" spans="4:5" x14ac:dyDescent="0.2">
      <c r="D106249" s="3">
        <v>53.615939220000001</v>
      </c>
      <c r="E106249" s="4">
        <v>106.541257</v>
      </c>
    </row>
    <row r="106250" spans="4:5" x14ac:dyDescent="0.2">
      <c r="D106250" s="1">
        <v>53.616439149999998</v>
      </c>
      <c r="E106250" s="2">
        <v>118.94046899999999</v>
      </c>
    </row>
    <row r="106251" spans="4:5" x14ac:dyDescent="0.2">
      <c r="D106251" s="3">
        <v>53.616939080000002</v>
      </c>
      <c r="E106251" s="4">
        <v>130.626904</v>
      </c>
    </row>
    <row r="106252" spans="4:5" x14ac:dyDescent="0.2">
      <c r="D106252" s="1">
        <v>53.617439009999998</v>
      </c>
      <c r="E106252" s="2">
        <v>141.605931</v>
      </c>
    </row>
    <row r="106253" spans="4:5" x14ac:dyDescent="0.2">
      <c r="D106253" s="3">
        <v>53.617938940000002</v>
      </c>
      <c r="E106253" s="4">
        <v>118.01725999999999</v>
      </c>
    </row>
    <row r="106254" spans="4:5" x14ac:dyDescent="0.2">
      <c r="D106254" s="1">
        <v>53.618438869999999</v>
      </c>
      <c r="E106254" s="2">
        <v>141.30212900000001</v>
      </c>
    </row>
    <row r="106255" spans="4:5" x14ac:dyDescent="0.2">
      <c r="D106255" s="3">
        <v>53.618938800000002</v>
      </c>
      <c r="E106255" s="4">
        <v>144.07536999999999</v>
      </c>
    </row>
    <row r="106256" spans="4:5" x14ac:dyDescent="0.2">
      <c r="D106256" s="1">
        <v>53.619438729999999</v>
      </c>
      <c r="E106256" s="2">
        <v>114.263164</v>
      </c>
    </row>
    <row r="106257" spans="4:5" x14ac:dyDescent="0.2">
      <c r="D106257" s="3">
        <v>53.619938650000002</v>
      </c>
      <c r="E106257" s="4">
        <v>138.52181100000001</v>
      </c>
    </row>
    <row r="106258" spans="4:5" x14ac:dyDescent="0.2">
      <c r="D106258" s="1">
        <v>53.620438579999998</v>
      </c>
      <c r="E106258" s="2">
        <v>130.95797899999999</v>
      </c>
    </row>
    <row r="106259" spans="4:5" x14ac:dyDescent="0.2">
      <c r="D106259" s="3">
        <v>53.620938510000002</v>
      </c>
      <c r="E106259" s="4">
        <v>130.14743000000001</v>
      </c>
    </row>
    <row r="106260" spans="4:5" x14ac:dyDescent="0.2">
      <c r="D106260" s="1">
        <v>53.621438439999999</v>
      </c>
      <c r="E106260" s="2">
        <v>134.95784</v>
      </c>
    </row>
    <row r="106261" spans="4:5" x14ac:dyDescent="0.2">
      <c r="D106261" s="3">
        <v>53.621938370000002</v>
      </c>
      <c r="E106261" s="4">
        <v>138.30959799999999</v>
      </c>
    </row>
    <row r="106262" spans="4:5" x14ac:dyDescent="0.2">
      <c r="D106262" s="1">
        <v>53.622438299999999</v>
      </c>
      <c r="E106262" s="2">
        <v>105.166096</v>
      </c>
    </row>
    <row r="106263" spans="4:5" x14ac:dyDescent="0.2">
      <c r="D106263" s="3">
        <v>53.622938230000003</v>
      </c>
      <c r="E106263" s="4">
        <v>112.173241</v>
      </c>
    </row>
    <row r="106264" spans="4:5" x14ac:dyDescent="0.2">
      <c r="D106264" s="1">
        <v>53.623438159999999</v>
      </c>
      <c r="E106264" s="2">
        <v>131.94234800000001</v>
      </c>
    </row>
    <row r="106265" spans="4:5" x14ac:dyDescent="0.2">
      <c r="D106265" s="3">
        <v>53.623938080000002</v>
      </c>
      <c r="E106265" s="4">
        <v>126.859914</v>
      </c>
    </row>
    <row r="106266" spans="4:5" x14ac:dyDescent="0.2">
      <c r="D106266" s="1">
        <v>53.624438009999999</v>
      </c>
      <c r="E106266" s="2">
        <v>123.58628299999999</v>
      </c>
    </row>
    <row r="106267" spans="4:5" x14ac:dyDescent="0.2">
      <c r="D106267" s="3">
        <v>53.624937940000002</v>
      </c>
      <c r="E106267" s="4">
        <v>116.62893699999999</v>
      </c>
    </row>
    <row r="106268" spans="4:5" x14ac:dyDescent="0.2">
      <c r="D106268" s="1">
        <v>53.625437869999999</v>
      </c>
      <c r="E106268" s="2">
        <v>126.758973</v>
      </c>
    </row>
    <row r="106269" spans="4:5" x14ac:dyDescent="0.2">
      <c r="D106269" s="3">
        <v>53.625937800000003</v>
      </c>
      <c r="E106269" s="4">
        <v>137.53469899999999</v>
      </c>
    </row>
    <row r="106270" spans="4:5" x14ac:dyDescent="0.2">
      <c r="D106270" s="1">
        <v>53.626437729999999</v>
      </c>
      <c r="E106270" s="2">
        <v>128.30201700000001</v>
      </c>
    </row>
    <row r="106271" spans="4:5" x14ac:dyDescent="0.2">
      <c r="D106271" s="3">
        <v>53.626937660000003</v>
      </c>
      <c r="E106271" s="4">
        <v>118.864491</v>
      </c>
    </row>
    <row r="106272" spans="4:5" x14ac:dyDescent="0.2">
      <c r="D106272" s="1">
        <v>53.62743759</v>
      </c>
      <c r="E106272" s="2">
        <v>107.121898</v>
      </c>
    </row>
    <row r="106273" spans="4:5" x14ac:dyDescent="0.2">
      <c r="D106273" s="3">
        <v>53.627937520000003</v>
      </c>
      <c r="E106273" s="4">
        <v>98.594263999999995</v>
      </c>
    </row>
    <row r="106274" spans="4:5" x14ac:dyDescent="0.2">
      <c r="D106274" s="1">
        <v>53.628437439999999</v>
      </c>
      <c r="E106274" s="2">
        <v>109.748239</v>
      </c>
    </row>
    <row r="106275" spans="4:5" x14ac:dyDescent="0.2">
      <c r="D106275" s="3">
        <v>53.628937370000003</v>
      </c>
      <c r="E106275" s="4">
        <v>113.942831</v>
      </c>
    </row>
    <row r="106276" spans="4:5" x14ac:dyDescent="0.2">
      <c r="D106276" s="1">
        <v>53.629437299999999</v>
      </c>
      <c r="E106276" s="2">
        <v>116.242424</v>
      </c>
    </row>
    <row r="106277" spans="4:5" x14ac:dyDescent="0.2">
      <c r="D106277" s="3">
        <v>53.629937230000003</v>
      </c>
      <c r="E106277" s="4">
        <v>114.225347</v>
      </c>
    </row>
    <row r="106278" spans="4:5" x14ac:dyDescent="0.2">
      <c r="D106278" s="1">
        <v>53.63043716</v>
      </c>
      <c r="E106278" s="2">
        <v>105.757036</v>
      </c>
    </row>
    <row r="106279" spans="4:5" x14ac:dyDescent="0.2">
      <c r="D106279" s="3">
        <v>53.630937090000003</v>
      </c>
      <c r="E106279" s="4">
        <v>95.113322999999994</v>
      </c>
    </row>
    <row r="106280" spans="4:5" x14ac:dyDescent="0.2">
      <c r="D106280" s="1">
        <v>53.63143702</v>
      </c>
      <c r="E106280" s="2">
        <v>135.611805</v>
      </c>
    </row>
    <row r="106281" spans="4:5" x14ac:dyDescent="0.2">
      <c r="D106281" s="3">
        <v>53.631936949999997</v>
      </c>
      <c r="E106281" s="4">
        <v>98.845186999999996</v>
      </c>
    </row>
    <row r="106282" spans="4:5" x14ac:dyDescent="0.2">
      <c r="D106282" s="1">
        <v>53.63243688</v>
      </c>
      <c r="E106282" s="2">
        <v>135.45323200000001</v>
      </c>
    </row>
    <row r="106283" spans="4:5" x14ac:dyDescent="0.2">
      <c r="D106283" s="3">
        <v>53.632936800000003</v>
      </c>
      <c r="E106283" s="4">
        <v>116.445539</v>
      </c>
    </row>
    <row r="106284" spans="4:5" x14ac:dyDescent="0.2">
      <c r="D106284" s="1">
        <v>53.63343673</v>
      </c>
      <c r="E106284" s="2">
        <v>98.510625000000005</v>
      </c>
    </row>
    <row r="106285" spans="4:5" x14ac:dyDescent="0.2">
      <c r="D106285" s="3">
        <v>53.633936660000003</v>
      </c>
      <c r="E106285" s="4">
        <v>118.66212400000001</v>
      </c>
    </row>
    <row r="106286" spans="4:5" x14ac:dyDescent="0.2">
      <c r="D106286" s="1">
        <v>53.63443659</v>
      </c>
      <c r="E106286" s="2">
        <v>141.16148000000001</v>
      </c>
    </row>
    <row r="106287" spans="4:5" x14ac:dyDescent="0.2">
      <c r="D106287" s="3">
        <v>53.634936519999997</v>
      </c>
      <c r="E106287" s="4">
        <v>120.051731</v>
      </c>
    </row>
    <row r="106288" spans="4:5" x14ac:dyDescent="0.2">
      <c r="D106288" s="1">
        <v>53.63543645</v>
      </c>
      <c r="E106288" s="2">
        <v>164.291774</v>
      </c>
    </row>
    <row r="106289" spans="4:5" x14ac:dyDescent="0.2">
      <c r="D106289" s="3">
        <v>53.635936379999997</v>
      </c>
      <c r="E106289" s="4">
        <v>142.28691900000001</v>
      </c>
    </row>
    <row r="106290" spans="4:5" x14ac:dyDescent="0.2">
      <c r="D106290" s="1">
        <v>53.636436310000001</v>
      </c>
      <c r="E106290" s="2">
        <v>133.18550300000001</v>
      </c>
    </row>
    <row r="106291" spans="4:5" x14ac:dyDescent="0.2">
      <c r="D106291" s="3">
        <v>53.636936230000003</v>
      </c>
      <c r="E106291" s="4">
        <v>121.43044399999999</v>
      </c>
    </row>
    <row r="106292" spans="4:5" x14ac:dyDescent="0.2">
      <c r="D106292" s="1">
        <v>53.63743616</v>
      </c>
      <c r="E106292" s="2">
        <v>111.916811</v>
      </c>
    </row>
    <row r="106293" spans="4:5" x14ac:dyDescent="0.2">
      <c r="D106293" s="3">
        <v>53.637936089999997</v>
      </c>
      <c r="E106293" s="4">
        <v>111.68508</v>
      </c>
    </row>
    <row r="106294" spans="4:5" x14ac:dyDescent="0.2">
      <c r="D106294" s="1">
        <v>53.63843602</v>
      </c>
      <c r="E106294" s="2">
        <v>116.11295200000001</v>
      </c>
    </row>
    <row r="106295" spans="4:5" x14ac:dyDescent="0.2">
      <c r="D106295" s="3">
        <v>53.638935949999997</v>
      </c>
      <c r="E106295" s="4">
        <v>129.27899099999999</v>
      </c>
    </row>
    <row r="106296" spans="4:5" x14ac:dyDescent="0.2">
      <c r="D106296" s="1">
        <v>53.639435880000001</v>
      </c>
      <c r="E106296" s="2">
        <v>114.275847</v>
      </c>
    </row>
    <row r="106297" spans="4:5" x14ac:dyDescent="0.2">
      <c r="D106297" s="3">
        <v>53.639935809999997</v>
      </c>
      <c r="E106297" s="4">
        <v>107.653442</v>
      </c>
    </row>
    <row r="106298" spans="4:5" x14ac:dyDescent="0.2">
      <c r="D106298" s="1">
        <v>53.640435740000001</v>
      </c>
      <c r="E106298" s="2">
        <v>96.812239000000005</v>
      </c>
    </row>
    <row r="106299" spans="4:5" x14ac:dyDescent="0.2">
      <c r="D106299" s="3">
        <v>53.640935669999998</v>
      </c>
      <c r="E106299" s="4">
        <v>100.767743</v>
      </c>
    </row>
    <row r="106300" spans="4:5" x14ac:dyDescent="0.2">
      <c r="D106300" s="1">
        <v>53.64143559</v>
      </c>
      <c r="E106300" s="2">
        <v>139.007631</v>
      </c>
    </row>
    <row r="106301" spans="4:5" x14ac:dyDescent="0.2">
      <c r="D106301" s="3">
        <v>53.641935519999997</v>
      </c>
      <c r="E106301" s="4">
        <v>115.722055</v>
      </c>
    </row>
    <row r="106302" spans="4:5" x14ac:dyDescent="0.2">
      <c r="D106302" s="1">
        <v>53.642435450000001</v>
      </c>
      <c r="E106302" s="2">
        <v>98.592725999999999</v>
      </c>
    </row>
    <row r="106303" spans="4:5" x14ac:dyDescent="0.2">
      <c r="D106303" s="3">
        <v>53.642935379999997</v>
      </c>
      <c r="E106303" s="4">
        <v>117.60620900000001</v>
      </c>
    </row>
    <row r="106304" spans="4:5" x14ac:dyDescent="0.2">
      <c r="D106304" s="1">
        <v>53.643435310000001</v>
      </c>
      <c r="E106304" s="2">
        <v>117.941591</v>
      </c>
    </row>
    <row r="106305" spans="4:5" x14ac:dyDescent="0.2">
      <c r="D106305" s="3">
        <v>53.643935239999998</v>
      </c>
      <c r="E106305" s="4">
        <v>109.26586500000001</v>
      </c>
    </row>
    <row r="106306" spans="4:5" x14ac:dyDescent="0.2">
      <c r="D106306" s="1">
        <v>53.644435170000001</v>
      </c>
      <c r="E106306" s="2">
        <v>107.05775</v>
      </c>
    </row>
    <row r="106307" spans="4:5" x14ac:dyDescent="0.2">
      <c r="D106307" s="3">
        <v>53.644935099999998</v>
      </c>
      <c r="E106307" s="4">
        <v>100.604789</v>
      </c>
    </row>
    <row r="106308" spans="4:5" x14ac:dyDescent="0.2">
      <c r="D106308" s="1">
        <v>53.645435020000001</v>
      </c>
      <c r="E106308" s="2">
        <v>131.178056</v>
      </c>
    </row>
    <row r="106309" spans="4:5" x14ac:dyDescent="0.2">
      <c r="D106309" s="3">
        <v>53.645934949999997</v>
      </c>
      <c r="E106309" s="4">
        <v>125.075873</v>
      </c>
    </row>
    <row r="106310" spans="4:5" x14ac:dyDescent="0.2">
      <c r="D106310" s="1">
        <v>53.646434880000001</v>
      </c>
      <c r="E106310" s="2">
        <v>110.916055</v>
      </c>
    </row>
    <row r="106311" spans="4:5" x14ac:dyDescent="0.2">
      <c r="D106311" s="3">
        <v>53.646934809999998</v>
      </c>
      <c r="E106311" s="4">
        <v>113.34987599999999</v>
      </c>
    </row>
    <row r="106312" spans="4:5" x14ac:dyDescent="0.2">
      <c r="D106312" s="1">
        <v>53.647434740000001</v>
      </c>
      <c r="E106312" s="2">
        <v>109.086748</v>
      </c>
    </row>
    <row r="106313" spans="4:5" x14ac:dyDescent="0.2">
      <c r="D106313" s="3">
        <v>53.647934669999998</v>
      </c>
      <c r="E106313" s="4">
        <v>109.72811799999999</v>
      </c>
    </row>
    <row r="106314" spans="4:5" x14ac:dyDescent="0.2">
      <c r="D106314" s="1">
        <v>53.648434600000002</v>
      </c>
      <c r="E106314" s="2">
        <v>121.302942</v>
      </c>
    </row>
    <row r="106315" spans="4:5" x14ac:dyDescent="0.2">
      <c r="D106315" s="3">
        <v>53.648934529999998</v>
      </c>
      <c r="E106315" s="4">
        <v>95.879193999999998</v>
      </c>
    </row>
    <row r="106316" spans="4:5" x14ac:dyDescent="0.2">
      <c r="D106316" s="1">
        <v>53.649434460000002</v>
      </c>
      <c r="E106316" s="2">
        <v>106.071838</v>
      </c>
    </row>
    <row r="106317" spans="4:5" x14ac:dyDescent="0.2">
      <c r="D106317" s="3">
        <v>53.649934379999998</v>
      </c>
      <c r="E106317" s="4">
        <v>112.16991899999999</v>
      </c>
    </row>
    <row r="106318" spans="4:5" x14ac:dyDescent="0.2">
      <c r="D106318" s="1">
        <v>53.650434310000001</v>
      </c>
      <c r="E106318" s="2">
        <v>115.112815</v>
      </c>
    </row>
    <row r="106319" spans="4:5" x14ac:dyDescent="0.2">
      <c r="D106319" s="3">
        <v>53.650934239999998</v>
      </c>
      <c r="E106319" s="4">
        <v>91.666883999999996</v>
      </c>
    </row>
    <row r="106320" spans="4:5" x14ac:dyDescent="0.2">
      <c r="D106320" s="1">
        <v>53.651434170000002</v>
      </c>
      <c r="E106320" s="2">
        <v>104.856767</v>
      </c>
    </row>
    <row r="106321" spans="4:5" x14ac:dyDescent="0.2">
      <c r="D106321" s="3">
        <v>53.651934099999998</v>
      </c>
      <c r="E106321" s="4">
        <v>110.07694499999999</v>
      </c>
    </row>
    <row r="106322" spans="4:5" x14ac:dyDescent="0.2">
      <c r="D106322" s="1">
        <v>53.652434030000002</v>
      </c>
      <c r="E106322" s="2">
        <v>115.654167</v>
      </c>
    </row>
    <row r="106323" spans="4:5" x14ac:dyDescent="0.2">
      <c r="D106323" s="3">
        <v>53.652933959999999</v>
      </c>
      <c r="E106323" s="4">
        <v>126.24894399999999</v>
      </c>
    </row>
    <row r="106324" spans="4:5" x14ac:dyDescent="0.2">
      <c r="D106324" s="1">
        <v>53.653433890000002</v>
      </c>
      <c r="E106324" s="2">
        <v>109.10611299999999</v>
      </c>
    </row>
    <row r="106325" spans="4:5" x14ac:dyDescent="0.2">
      <c r="D106325" s="3">
        <v>53.653933819999999</v>
      </c>
      <c r="E106325" s="4">
        <v>102.03299199999999</v>
      </c>
    </row>
    <row r="106326" spans="4:5" x14ac:dyDescent="0.2">
      <c r="D106326" s="1">
        <v>53.654433740000002</v>
      </c>
      <c r="E106326" s="2">
        <v>113.568651</v>
      </c>
    </row>
    <row r="106327" spans="4:5" x14ac:dyDescent="0.2">
      <c r="D106327" s="3">
        <v>53.654933669999998</v>
      </c>
      <c r="E106327" s="4">
        <v>116.23045399999999</v>
      </c>
    </row>
    <row r="106328" spans="4:5" x14ac:dyDescent="0.2">
      <c r="D106328" s="1">
        <v>53.655433600000002</v>
      </c>
      <c r="E106328" s="2">
        <v>144.34106499999999</v>
      </c>
    </row>
    <row r="106329" spans="4:5" x14ac:dyDescent="0.2">
      <c r="D106329" s="3">
        <v>53.655933529999999</v>
      </c>
      <c r="E106329" s="4">
        <v>136.03160800000001</v>
      </c>
    </row>
    <row r="106330" spans="4:5" x14ac:dyDescent="0.2">
      <c r="D106330" s="1">
        <v>53.656433460000002</v>
      </c>
      <c r="E106330" s="2">
        <v>117.490116</v>
      </c>
    </row>
    <row r="106331" spans="4:5" x14ac:dyDescent="0.2">
      <c r="D106331" s="3">
        <v>53.656933389999999</v>
      </c>
      <c r="E106331" s="4">
        <v>107.266147</v>
      </c>
    </row>
    <row r="106332" spans="4:5" x14ac:dyDescent="0.2">
      <c r="D106332" s="1">
        <v>53.657433320000003</v>
      </c>
      <c r="E106332" s="2">
        <v>109.180988</v>
      </c>
    </row>
    <row r="106333" spans="4:5" x14ac:dyDescent="0.2">
      <c r="D106333" s="3">
        <v>53.657933249999999</v>
      </c>
      <c r="E106333" s="4">
        <v>121.96436300000001</v>
      </c>
    </row>
    <row r="106334" spans="4:5" x14ac:dyDescent="0.2">
      <c r="D106334" s="1">
        <v>53.658433170000002</v>
      </c>
      <c r="E106334" s="2">
        <v>115.21189800000001</v>
      </c>
    </row>
    <row r="106335" spans="4:5" x14ac:dyDescent="0.2">
      <c r="D106335" s="3">
        <v>53.658933099999999</v>
      </c>
      <c r="E106335" s="4">
        <v>109.211426</v>
      </c>
    </row>
    <row r="106336" spans="4:5" x14ac:dyDescent="0.2">
      <c r="D106336" s="1">
        <v>53.659433030000002</v>
      </c>
      <c r="E106336" s="2">
        <v>115.290144</v>
      </c>
    </row>
    <row r="106337" spans="4:5" x14ac:dyDescent="0.2">
      <c r="D106337" s="3">
        <v>53.659932959999999</v>
      </c>
      <c r="E106337" s="4">
        <v>116.832003</v>
      </c>
    </row>
    <row r="106338" spans="4:5" x14ac:dyDescent="0.2">
      <c r="D106338" s="1">
        <v>53.660432890000003</v>
      </c>
      <c r="E106338" s="2">
        <v>94.186235999999994</v>
      </c>
    </row>
    <row r="106339" spans="4:5" x14ac:dyDescent="0.2">
      <c r="D106339" s="3">
        <v>53.660932819999999</v>
      </c>
      <c r="E106339" s="4">
        <v>110.29990599999999</v>
      </c>
    </row>
    <row r="106340" spans="4:5" x14ac:dyDescent="0.2">
      <c r="D106340" s="1">
        <v>53.661432750000003</v>
      </c>
      <c r="E106340" s="2">
        <v>120.76393400000001</v>
      </c>
    </row>
    <row r="106341" spans="4:5" x14ac:dyDescent="0.2">
      <c r="D106341" s="3">
        <v>53.66193268</v>
      </c>
      <c r="E106341" s="4">
        <v>140.171052</v>
      </c>
    </row>
    <row r="106342" spans="4:5" x14ac:dyDescent="0.2">
      <c r="D106342" s="1">
        <v>53.662432610000003</v>
      </c>
      <c r="E106342" s="2">
        <v>120.63436900000001</v>
      </c>
    </row>
    <row r="106343" spans="4:5" x14ac:dyDescent="0.2">
      <c r="D106343" s="3">
        <v>53.662932529999999</v>
      </c>
      <c r="E106343" s="4">
        <v>114.102276</v>
      </c>
    </row>
    <row r="106344" spans="4:5" x14ac:dyDescent="0.2">
      <c r="D106344" s="1">
        <v>53.663432460000003</v>
      </c>
      <c r="E106344" s="2">
        <v>110.875553</v>
      </c>
    </row>
    <row r="106345" spans="4:5" x14ac:dyDescent="0.2">
      <c r="D106345" s="3">
        <v>53.663932389999999</v>
      </c>
      <c r="E106345" s="4">
        <v>101.953993</v>
      </c>
    </row>
    <row r="106346" spans="4:5" x14ac:dyDescent="0.2">
      <c r="D106346" s="1">
        <v>53.664432320000003</v>
      </c>
      <c r="E106346" s="2">
        <v>109.492116</v>
      </c>
    </row>
    <row r="106347" spans="4:5" x14ac:dyDescent="0.2">
      <c r="D106347" s="3">
        <v>53.66493225</v>
      </c>
      <c r="E106347" s="4">
        <v>139.87839700000001</v>
      </c>
    </row>
    <row r="106348" spans="4:5" x14ac:dyDescent="0.2">
      <c r="D106348" s="1">
        <v>53.665432180000003</v>
      </c>
      <c r="E106348" s="2">
        <v>110.401809</v>
      </c>
    </row>
    <row r="106349" spans="4:5" x14ac:dyDescent="0.2">
      <c r="D106349" s="3">
        <v>53.66593211</v>
      </c>
      <c r="E106349" s="4">
        <v>117.17481600000001</v>
      </c>
    </row>
    <row r="106350" spans="4:5" x14ac:dyDescent="0.2">
      <c r="D106350" s="1">
        <v>53.666432039999997</v>
      </c>
      <c r="E106350" s="2">
        <v>111.122591</v>
      </c>
    </row>
    <row r="106351" spans="4:5" x14ac:dyDescent="0.2">
      <c r="D106351" s="3">
        <v>53.666931959999999</v>
      </c>
      <c r="E106351" s="4">
        <v>92.485792000000004</v>
      </c>
    </row>
    <row r="106352" spans="4:5" x14ac:dyDescent="0.2">
      <c r="D106352" s="1">
        <v>53.667431890000003</v>
      </c>
      <c r="E106352" s="2">
        <v>76.444265999999999</v>
      </c>
    </row>
    <row r="106353" spans="4:5" x14ac:dyDescent="0.2">
      <c r="D106353" s="3">
        <v>53.66793182</v>
      </c>
      <c r="E106353" s="4">
        <v>123.057132</v>
      </c>
    </row>
    <row r="106354" spans="4:5" x14ac:dyDescent="0.2">
      <c r="D106354" s="1">
        <v>53.668431750000003</v>
      </c>
      <c r="E106354" s="2">
        <v>134.501116</v>
      </c>
    </row>
    <row r="106355" spans="4:5" x14ac:dyDescent="0.2">
      <c r="D106355" s="3">
        <v>53.66893168</v>
      </c>
      <c r="E106355" s="4">
        <v>109.271745</v>
      </c>
    </row>
    <row r="106356" spans="4:5" x14ac:dyDescent="0.2">
      <c r="D106356" s="1">
        <v>53.669431609999997</v>
      </c>
      <c r="E106356" s="2">
        <v>90.212278999999995</v>
      </c>
    </row>
    <row r="106357" spans="4:5" x14ac:dyDescent="0.2">
      <c r="D106357" s="3">
        <v>53.66993154</v>
      </c>
      <c r="E106357" s="4">
        <v>109.80565300000001</v>
      </c>
    </row>
    <row r="106358" spans="4:5" x14ac:dyDescent="0.2">
      <c r="D106358" s="1">
        <v>53.670431469999997</v>
      </c>
      <c r="E106358" s="2">
        <v>109.07795299999999</v>
      </c>
    </row>
    <row r="106359" spans="4:5" x14ac:dyDescent="0.2">
      <c r="D106359" s="3">
        <v>53.670931400000001</v>
      </c>
      <c r="E106359" s="4">
        <v>125.069867</v>
      </c>
    </row>
    <row r="106360" spans="4:5" x14ac:dyDescent="0.2">
      <c r="D106360" s="1">
        <v>53.671431320000003</v>
      </c>
      <c r="E106360" s="2">
        <v>95.083701000000005</v>
      </c>
    </row>
    <row r="106361" spans="4:5" x14ac:dyDescent="0.2">
      <c r="D106361" s="3">
        <v>53.67193125</v>
      </c>
      <c r="E106361" s="4">
        <v>121.939494</v>
      </c>
    </row>
    <row r="106362" spans="4:5" x14ac:dyDescent="0.2">
      <c r="D106362" s="1">
        <v>53.672431179999997</v>
      </c>
      <c r="E106362" s="2">
        <v>115.011945</v>
      </c>
    </row>
    <row r="106363" spans="4:5" x14ac:dyDescent="0.2">
      <c r="D106363" s="3">
        <v>53.67293111</v>
      </c>
      <c r="E106363" s="4">
        <v>118.41712699999999</v>
      </c>
    </row>
    <row r="106364" spans="4:5" x14ac:dyDescent="0.2">
      <c r="D106364" s="1">
        <v>53.673431039999997</v>
      </c>
      <c r="E106364" s="2">
        <v>127.91403200000001</v>
      </c>
    </row>
    <row r="106365" spans="4:5" x14ac:dyDescent="0.2">
      <c r="D106365" s="3">
        <v>53.673930970000001</v>
      </c>
      <c r="E106365" s="4">
        <v>123.647908</v>
      </c>
    </row>
    <row r="106366" spans="4:5" x14ac:dyDescent="0.2">
      <c r="D106366" s="1">
        <v>53.674430899999997</v>
      </c>
      <c r="E106366" s="2">
        <v>106.46468299999999</v>
      </c>
    </row>
    <row r="106367" spans="4:5" x14ac:dyDescent="0.2">
      <c r="D106367" s="3">
        <v>53.674930830000001</v>
      </c>
      <c r="E106367" s="4">
        <v>98.052918000000005</v>
      </c>
    </row>
    <row r="106368" spans="4:5" x14ac:dyDescent="0.2">
      <c r="D106368" s="1">
        <v>53.675430759999998</v>
      </c>
      <c r="E106368" s="2">
        <v>109.3045</v>
      </c>
    </row>
    <row r="106369" spans="4:5" x14ac:dyDescent="0.2">
      <c r="D106369" s="3">
        <v>53.67593068</v>
      </c>
      <c r="E106369" s="4">
        <v>107.29939899999999</v>
      </c>
    </row>
    <row r="106370" spans="4:5" x14ac:dyDescent="0.2">
      <c r="D106370" s="1">
        <v>53.676430609999997</v>
      </c>
      <c r="E106370" s="2">
        <v>99.498925999999997</v>
      </c>
    </row>
    <row r="106371" spans="4:5" x14ac:dyDescent="0.2">
      <c r="D106371" s="3">
        <v>53.676930540000001</v>
      </c>
      <c r="E106371" s="4">
        <v>113.392797</v>
      </c>
    </row>
    <row r="106372" spans="4:5" x14ac:dyDescent="0.2">
      <c r="D106372" s="1">
        <v>53.677430469999997</v>
      </c>
      <c r="E106372" s="2">
        <v>100.36342999999999</v>
      </c>
    </row>
    <row r="106373" spans="4:5" x14ac:dyDescent="0.2">
      <c r="D106373" s="3">
        <v>53.677930400000001</v>
      </c>
      <c r="E106373" s="4">
        <v>100.488012</v>
      </c>
    </row>
    <row r="106374" spans="4:5" x14ac:dyDescent="0.2">
      <c r="D106374" s="1">
        <v>53.678430329999998</v>
      </c>
      <c r="E106374" s="2">
        <v>96.016054999999994</v>
      </c>
    </row>
    <row r="106375" spans="4:5" x14ac:dyDescent="0.2">
      <c r="D106375" s="3">
        <v>53.678930260000001</v>
      </c>
      <c r="E106375" s="4">
        <v>125.08445</v>
      </c>
    </row>
    <row r="106376" spans="4:5" x14ac:dyDescent="0.2">
      <c r="D106376" s="1">
        <v>53.679430189999998</v>
      </c>
      <c r="E106376" s="2">
        <v>109.09371</v>
      </c>
    </row>
    <row r="106377" spans="4:5" x14ac:dyDescent="0.2">
      <c r="D106377" s="3">
        <v>53.679930110000001</v>
      </c>
      <c r="E106377" s="4">
        <v>112.774199</v>
      </c>
    </row>
    <row r="106378" spans="4:5" x14ac:dyDescent="0.2">
      <c r="D106378" s="1">
        <v>53.680430039999997</v>
      </c>
      <c r="E106378" s="2">
        <v>105.21832000000001</v>
      </c>
    </row>
    <row r="106379" spans="4:5" x14ac:dyDescent="0.2">
      <c r="D106379" s="3">
        <v>53.680929970000001</v>
      </c>
      <c r="E106379" s="4">
        <v>99.400886</v>
      </c>
    </row>
    <row r="106380" spans="4:5" x14ac:dyDescent="0.2">
      <c r="D106380" s="1">
        <v>53.681429899999998</v>
      </c>
      <c r="E106380" s="2">
        <v>105.098626</v>
      </c>
    </row>
    <row r="106381" spans="4:5" x14ac:dyDescent="0.2">
      <c r="D106381" s="3">
        <v>53.681929830000001</v>
      </c>
      <c r="E106381" s="4">
        <v>105.07031499999999</v>
      </c>
    </row>
    <row r="106382" spans="4:5" x14ac:dyDescent="0.2">
      <c r="D106382" s="1">
        <v>53.682429759999998</v>
      </c>
      <c r="E106382" s="2">
        <v>124.549424</v>
      </c>
    </row>
    <row r="106383" spans="4:5" x14ac:dyDescent="0.2">
      <c r="D106383" s="3">
        <v>53.682929690000002</v>
      </c>
      <c r="E106383" s="4">
        <v>117.555789</v>
      </c>
    </row>
    <row r="106384" spans="4:5" x14ac:dyDescent="0.2">
      <c r="D106384" s="1">
        <v>53.683429619999998</v>
      </c>
      <c r="E106384" s="2">
        <v>121.407605</v>
      </c>
    </row>
    <row r="106385" spans="4:5" x14ac:dyDescent="0.2">
      <c r="D106385" s="3">
        <v>53.683929550000002</v>
      </c>
      <c r="E106385" s="4">
        <v>120.788619</v>
      </c>
    </row>
    <row r="106386" spans="4:5" x14ac:dyDescent="0.2">
      <c r="D106386" s="1">
        <v>53.684429469999998</v>
      </c>
      <c r="E106386" s="2">
        <v>140.99223799999999</v>
      </c>
    </row>
    <row r="106387" spans="4:5" x14ac:dyDescent="0.2">
      <c r="D106387" s="3">
        <v>53.684929400000001</v>
      </c>
      <c r="E106387" s="4">
        <v>115.11879500000001</v>
      </c>
    </row>
    <row r="106388" spans="4:5" x14ac:dyDescent="0.2">
      <c r="D106388" s="1">
        <v>53.685429329999998</v>
      </c>
      <c r="E106388" s="2">
        <v>119.16830400000001</v>
      </c>
    </row>
    <row r="106389" spans="4:5" x14ac:dyDescent="0.2">
      <c r="D106389" s="3">
        <v>53.685929260000002</v>
      </c>
      <c r="E106389" s="4">
        <v>134.76443499999999</v>
      </c>
    </row>
    <row r="106390" spans="4:5" x14ac:dyDescent="0.2">
      <c r="D106390" s="1">
        <v>53.686429189999998</v>
      </c>
      <c r="E106390" s="2">
        <v>122.51874100000001</v>
      </c>
    </row>
    <row r="106391" spans="4:5" x14ac:dyDescent="0.2">
      <c r="D106391" s="3">
        <v>53.686929120000002</v>
      </c>
      <c r="E106391" s="4">
        <v>114.60995699999999</v>
      </c>
    </row>
    <row r="106392" spans="4:5" x14ac:dyDescent="0.2">
      <c r="D106392" s="1">
        <v>53.687429049999999</v>
      </c>
      <c r="E106392" s="2">
        <v>139.50296599999999</v>
      </c>
    </row>
    <row r="106393" spans="4:5" x14ac:dyDescent="0.2">
      <c r="D106393" s="3">
        <v>53.687928980000002</v>
      </c>
      <c r="E106393" s="4">
        <v>112.77838</v>
      </c>
    </row>
    <row r="106394" spans="4:5" x14ac:dyDescent="0.2">
      <c r="D106394" s="1">
        <v>53.688428899999998</v>
      </c>
      <c r="E106394" s="2">
        <v>114.762694</v>
      </c>
    </row>
    <row r="106395" spans="4:5" x14ac:dyDescent="0.2">
      <c r="D106395" s="3">
        <v>53.688928830000002</v>
      </c>
      <c r="E106395" s="4">
        <v>140.26756</v>
      </c>
    </row>
    <row r="106396" spans="4:5" x14ac:dyDescent="0.2">
      <c r="D106396" s="1">
        <v>53.689428759999998</v>
      </c>
      <c r="E106396" s="2">
        <v>140.89756700000001</v>
      </c>
    </row>
    <row r="106397" spans="4:5" x14ac:dyDescent="0.2">
      <c r="D106397" s="3">
        <v>53.689928690000002</v>
      </c>
      <c r="E106397" s="4">
        <v>109.716914</v>
      </c>
    </row>
    <row r="106398" spans="4:5" x14ac:dyDescent="0.2">
      <c r="D106398" s="1">
        <v>53.690428619999999</v>
      </c>
      <c r="E106398" s="2">
        <v>110.36722899999999</v>
      </c>
    </row>
    <row r="106399" spans="4:5" x14ac:dyDescent="0.2">
      <c r="D106399" s="3">
        <v>53.690928550000002</v>
      </c>
      <c r="E106399" s="4">
        <v>103.992946</v>
      </c>
    </row>
    <row r="106400" spans="4:5" x14ac:dyDescent="0.2">
      <c r="D106400" s="1">
        <v>53.691428479999999</v>
      </c>
      <c r="E106400" s="2">
        <v>134.31580700000001</v>
      </c>
    </row>
    <row r="106401" spans="4:5" x14ac:dyDescent="0.2">
      <c r="D106401" s="3">
        <v>53.691928410000003</v>
      </c>
      <c r="E106401" s="4">
        <v>130.75495699999999</v>
      </c>
    </row>
    <row r="106402" spans="4:5" x14ac:dyDescent="0.2">
      <c r="D106402" s="1">
        <v>53.692428339999999</v>
      </c>
      <c r="E106402" s="2">
        <v>93.314413999999999</v>
      </c>
    </row>
    <row r="106403" spans="4:5" x14ac:dyDescent="0.2">
      <c r="D106403" s="3">
        <v>53.692928260000002</v>
      </c>
      <c r="E106403" s="4">
        <v>109.148824</v>
      </c>
    </row>
    <row r="106404" spans="4:5" x14ac:dyDescent="0.2">
      <c r="D106404" s="1">
        <v>53.693428189999999</v>
      </c>
      <c r="E106404" s="2">
        <v>132.143069</v>
      </c>
    </row>
    <row r="106405" spans="4:5" x14ac:dyDescent="0.2">
      <c r="D106405" s="3">
        <v>53.693928120000002</v>
      </c>
      <c r="E106405" s="4">
        <v>111.66095199999999</v>
      </c>
    </row>
    <row r="106406" spans="4:5" x14ac:dyDescent="0.2">
      <c r="D106406" s="1">
        <v>53.694428049999999</v>
      </c>
      <c r="E106406" s="2">
        <v>121.5625</v>
      </c>
    </row>
    <row r="106407" spans="4:5" x14ac:dyDescent="0.2">
      <c r="D106407" s="3">
        <v>53.694927980000003</v>
      </c>
      <c r="E106407" s="4">
        <v>107.90007199999999</v>
      </c>
    </row>
    <row r="106408" spans="4:5" x14ac:dyDescent="0.2">
      <c r="D106408" s="1">
        <v>53.695427909999999</v>
      </c>
      <c r="E106408" s="2">
        <v>115.06787199999999</v>
      </c>
    </row>
    <row r="106409" spans="4:5" x14ac:dyDescent="0.2">
      <c r="D106409" s="3">
        <v>53.695927840000003</v>
      </c>
      <c r="E106409" s="4">
        <v>113.005819</v>
      </c>
    </row>
    <row r="106410" spans="4:5" x14ac:dyDescent="0.2">
      <c r="D106410" s="1">
        <v>53.69642777</v>
      </c>
      <c r="E106410" s="2">
        <v>110.15140100000001</v>
      </c>
    </row>
    <row r="106411" spans="4:5" x14ac:dyDescent="0.2">
      <c r="D106411" s="3">
        <v>53.696927700000003</v>
      </c>
      <c r="E106411" s="4">
        <v>111.270267</v>
      </c>
    </row>
    <row r="106412" spans="4:5" x14ac:dyDescent="0.2">
      <c r="D106412" s="1">
        <v>53.697427619999999</v>
      </c>
      <c r="E106412" s="2">
        <v>95.708577000000005</v>
      </c>
    </row>
    <row r="106413" spans="4:5" x14ac:dyDescent="0.2">
      <c r="D106413" s="3">
        <v>53.697927550000003</v>
      </c>
      <c r="E106413" s="4">
        <v>129.637801</v>
      </c>
    </row>
    <row r="106414" spans="4:5" x14ac:dyDescent="0.2">
      <c r="D106414" s="1">
        <v>53.698427479999999</v>
      </c>
      <c r="E106414" s="2">
        <v>118.298731</v>
      </c>
    </row>
    <row r="106415" spans="4:5" x14ac:dyDescent="0.2">
      <c r="D106415" s="3">
        <v>53.698927410000003</v>
      </c>
      <c r="E106415" s="4">
        <v>106.619469</v>
      </c>
    </row>
    <row r="106416" spans="4:5" x14ac:dyDescent="0.2">
      <c r="D106416" s="1">
        <v>53.69942734</v>
      </c>
      <c r="E106416" s="2">
        <v>123.579399</v>
      </c>
    </row>
    <row r="106417" spans="4:5" x14ac:dyDescent="0.2">
      <c r="D106417" s="3">
        <v>53.699927270000003</v>
      </c>
      <c r="E106417" s="4">
        <v>108.793539</v>
      </c>
    </row>
    <row r="106418" spans="4:5" x14ac:dyDescent="0.2">
      <c r="D106418" s="1">
        <v>53.7004272</v>
      </c>
      <c r="E106418" s="2">
        <v>111.71254500000001</v>
      </c>
    </row>
    <row r="106419" spans="4:5" x14ac:dyDescent="0.2">
      <c r="D106419" s="3">
        <v>53.700927129999997</v>
      </c>
      <c r="E106419" s="4">
        <v>119.36581</v>
      </c>
    </row>
    <row r="106420" spans="4:5" x14ac:dyDescent="0.2">
      <c r="D106420" s="1">
        <v>53.701427049999999</v>
      </c>
      <c r="E106420" s="2">
        <v>106.802477</v>
      </c>
    </row>
    <row r="106421" spans="4:5" x14ac:dyDescent="0.2">
      <c r="D106421" s="3">
        <v>53.701926980000003</v>
      </c>
      <c r="E106421" s="4">
        <v>104.84488899999999</v>
      </c>
    </row>
    <row r="106422" spans="4:5" x14ac:dyDescent="0.2">
      <c r="D106422" s="1">
        <v>53.70242691</v>
      </c>
      <c r="E106422" s="2">
        <v>106.636008</v>
      </c>
    </row>
    <row r="106423" spans="4:5" x14ac:dyDescent="0.2">
      <c r="D106423" s="3">
        <v>53.702926840000003</v>
      </c>
      <c r="E106423" s="4">
        <v>121.74155</v>
      </c>
    </row>
    <row r="106424" spans="4:5" x14ac:dyDescent="0.2">
      <c r="D106424" s="1">
        <v>53.70342677</v>
      </c>
      <c r="E106424" s="2">
        <v>98.919511999999997</v>
      </c>
    </row>
    <row r="106425" spans="4:5" x14ac:dyDescent="0.2">
      <c r="D106425" s="3">
        <v>53.703926699999997</v>
      </c>
      <c r="E106425" s="4">
        <v>122.35692400000001</v>
      </c>
    </row>
    <row r="106426" spans="4:5" x14ac:dyDescent="0.2">
      <c r="D106426" s="1">
        <v>53.70442663</v>
      </c>
      <c r="E106426" s="2">
        <v>122.972526</v>
      </c>
    </row>
    <row r="106427" spans="4:5" x14ac:dyDescent="0.2">
      <c r="D106427" s="3">
        <v>53.704926559999997</v>
      </c>
      <c r="E106427" s="4">
        <v>97.827982000000006</v>
      </c>
    </row>
    <row r="106428" spans="4:5" x14ac:dyDescent="0.2">
      <c r="D106428" s="1">
        <v>53.705426490000001</v>
      </c>
      <c r="E106428" s="2">
        <v>111.521883</v>
      </c>
    </row>
    <row r="106429" spans="4:5" x14ac:dyDescent="0.2">
      <c r="D106429" s="3">
        <v>53.705926409999996</v>
      </c>
      <c r="E106429" s="4">
        <v>103.99941200000001</v>
      </c>
    </row>
    <row r="106430" spans="4:5" x14ac:dyDescent="0.2">
      <c r="D106430" s="1">
        <v>53.70642634</v>
      </c>
      <c r="E106430" s="2">
        <v>110.464106</v>
      </c>
    </row>
    <row r="106431" spans="4:5" x14ac:dyDescent="0.2">
      <c r="D106431" s="3">
        <v>53.706926269999997</v>
      </c>
      <c r="E106431" s="4">
        <v>100.637353</v>
      </c>
    </row>
    <row r="106432" spans="4:5" x14ac:dyDescent="0.2">
      <c r="D106432" s="1">
        <v>53.7074262</v>
      </c>
      <c r="E106432" s="2">
        <v>111.532875</v>
      </c>
    </row>
    <row r="106433" spans="4:5" x14ac:dyDescent="0.2">
      <c r="D106433" s="3">
        <v>53.707926129999997</v>
      </c>
      <c r="E106433" s="4">
        <v>106.44745399999999</v>
      </c>
    </row>
    <row r="106434" spans="4:5" x14ac:dyDescent="0.2">
      <c r="D106434" s="1">
        <v>53.708426060000001</v>
      </c>
      <c r="E106434" s="2">
        <v>102.91117800000001</v>
      </c>
    </row>
    <row r="106435" spans="4:5" x14ac:dyDescent="0.2">
      <c r="D106435" s="3">
        <v>53.708925989999997</v>
      </c>
      <c r="E106435" s="4">
        <v>93.123002999999997</v>
      </c>
    </row>
    <row r="106436" spans="4:5" x14ac:dyDescent="0.2">
      <c r="D106436" s="1">
        <v>53.709425920000001</v>
      </c>
      <c r="E106436" s="2">
        <v>100.285872</v>
      </c>
    </row>
    <row r="106437" spans="4:5" x14ac:dyDescent="0.2">
      <c r="D106437" s="3">
        <v>53.709925839999997</v>
      </c>
      <c r="E106437" s="4">
        <v>105.37985399999999</v>
      </c>
    </row>
    <row r="106438" spans="4:5" x14ac:dyDescent="0.2">
      <c r="D106438" s="1">
        <v>53.710425770000001</v>
      </c>
      <c r="E106438" s="2">
        <v>97.186678000000001</v>
      </c>
    </row>
    <row r="106439" spans="4:5" x14ac:dyDescent="0.2">
      <c r="D106439" s="3">
        <v>53.710925699999997</v>
      </c>
      <c r="E106439" s="4">
        <v>93.834923000000003</v>
      </c>
    </row>
    <row r="106440" spans="4:5" x14ac:dyDescent="0.2">
      <c r="D106440" s="1">
        <v>53.711425630000001</v>
      </c>
      <c r="E106440" s="2">
        <v>114.69194</v>
      </c>
    </row>
    <row r="106441" spans="4:5" x14ac:dyDescent="0.2">
      <c r="D106441" s="3">
        <v>53.711925559999997</v>
      </c>
      <c r="E106441" s="4">
        <v>98.257576</v>
      </c>
    </row>
    <row r="106442" spans="4:5" x14ac:dyDescent="0.2">
      <c r="D106442" s="1">
        <v>53.712425490000001</v>
      </c>
      <c r="E106442" s="2">
        <v>126.73939300000001</v>
      </c>
    </row>
    <row r="106443" spans="4:5" x14ac:dyDescent="0.2">
      <c r="D106443" s="3">
        <v>53.712925419999998</v>
      </c>
      <c r="E106443" s="4">
        <v>128.35863599999999</v>
      </c>
    </row>
    <row r="106444" spans="4:5" x14ac:dyDescent="0.2">
      <c r="D106444" s="1">
        <v>53.713425350000001</v>
      </c>
      <c r="E106444" s="2">
        <v>125.84707400000001</v>
      </c>
    </row>
    <row r="106445" spans="4:5" x14ac:dyDescent="0.2">
      <c r="D106445" s="3">
        <v>53.713925279999998</v>
      </c>
      <c r="E106445" s="4">
        <v>120.069727</v>
      </c>
    </row>
    <row r="106446" spans="4:5" x14ac:dyDescent="0.2">
      <c r="D106446" s="1">
        <v>53.714425200000001</v>
      </c>
      <c r="E106446" s="2">
        <v>101.75523</v>
      </c>
    </row>
    <row r="106447" spans="4:5" x14ac:dyDescent="0.2">
      <c r="D106447" s="3">
        <v>53.714925129999997</v>
      </c>
      <c r="E106447" s="4">
        <v>98.185874999999996</v>
      </c>
    </row>
    <row r="106448" spans="4:5" x14ac:dyDescent="0.2">
      <c r="D106448" s="1">
        <v>53.715425060000001</v>
      </c>
      <c r="E106448" s="2">
        <v>103.289123</v>
      </c>
    </row>
    <row r="106449" spans="4:5" x14ac:dyDescent="0.2">
      <c r="D106449" s="3">
        <v>53.715924989999998</v>
      </c>
      <c r="E106449" s="4">
        <v>107.495741</v>
      </c>
    </row>
    <row r="106450" spans="4:5" x14ac:dyDescent="0.2">
      <c r="D106450" s="1">
        <v>53.716424920000001</v>
      </c>
      <c r="E106450" s="2">
        <v>86.048131999999995</v>
      </c>
    </row>
    <row r="106451" spans="4:5" x14ac:dyDescent="0.2">
      <c r="D106451" s="3">
        <v>53.716924849999998</v>
      </c>
      <c r="E106451" s="4">
        <v>105.011422</v>
      </c>
    </row>
    <row r="106452" spans="4:5" x14ac:dyDescent="0.2">
      <c r="D106452" s="1">
        <v>53.717424780000002</v>
      </c>
      <c r="E106452" s="2">
        <v>107.95175399999999</v>
      </c>
    </row>
    <row r="106453" spans="4:5" x14ac:dyDescent="0.2">
      <c r="D106453" s="3">
        <v>53.717924709999998</v>
      </c>
      <c r="E106453" s="4">
        <v>99.997924999999995</v>
      </c>
    </row>
    <row r="106454" spans="4:5" x14ac:dyDescent="0.2">
      <c r="D106454" s="1">
        <v>53.718424640000002</v>
      </c>
      <c r="E106454" s="2">
        <v>123.300207</v>
      </c>
    </row>
    <row r="106455" spans="4:5" x14ac:dyDescent="0.2">
      <c r="D106455" s="3">
        <v>53.718924559999998</v>
      </c>
      <c r="E106455" s="4">
        <v>145.487268</v>
      </c>
    </row>
    <row r="106456" spans="4:5" x14ac:dyDescent="0.2">
      <c r="D106456" s="1">
        <v>53.719424490000002</v>
      </c>
      <c r="E106456" s="2">
        <v>120.39060600000001</v>
      </c>
    </row>
    <row r="106457" spans="4:5" x14ac:dyDescent="0.2">
      <c r="D106457" s="3">
        <v>53.719924419999998</v>
      </c>
      <c r="E106457" s="4">
        <v>106.637355</v>
      </c>
    </row>
    <row r="106458" spans="4:5" x14ac:dyDescent="0.2">
      <c r="D106458" s="1">
        <v>53.720424350000002</v>
      </c>
      <c r="E106458" s="2">
        <v>72.312571000000005</v>
      </c>
    </row>
    <row r="106459" spans="4:5" x14ac:dyDescent="0.2">
      <c r="D106459" s="3">
        <v>53.720924279999998</v>
      </c>
      <c r="E106459" s="4">
        <v>105.985995</v>
      </c>
    </row>
    <row r="106460" spans="4:5" x14ac:dyDescent="0.2">
      <c r="D106460" s="1">
        <v>53.721424210000002</v>
      </c>
      <c r="E106460" s="2">
        <v>111.63423400000001</v>
      </c>
    </row>
    <row r="106461" spans="4:5" x14ac:dyDescent="0.2">
      <c r="D106461" s="3">
        <v>53.721924139999999</v>
      </c>
      <c r="E106461" s="4">
        <v>122.25954</v>
      </c>
    </row>
    <row r="106462" spans="4:5" x14ac:dyDescent="0.2">
      <c r="D106462" s="1">
        <v>53.722424070000002</v>
      </c>
      <c r="E106462" s="2">
        <v>131.15268699999999</v>
      </c>
    </row>
    <row r="106463" spans="4:5" x14ac:dyDescent="0.2">
      <c r="D106463" s="3">
        <v>53.722923989999998</v>
      </c>
      <c r="E106463" s="4">
        <v>106.330258</v>
      </c>
    </row>
    <row r="106464" spans="4:5" x14ac:dyDescent="0.2">
      <c r="D106464" s="1">
        <v>53.723423920000002</v>
      </c>
      <c r="E106464" s="2">
        <v>104.344976</v>
      </c>
    </row>
    <row r="106465" spans="4:5" x14ac:dyDescent="0.2">
      <c r="D106465" s="3">
        <v>53.723923849999998</v>
      </c>
      <c r="E106465" s="4">
        <v>120.908596</v>
      </c>
    </row>
    <row r="106466" spans="4:5" x14ac:dyDescent="0.2">
      <c r="D106466" s="1">
        <v>53.724423780000002</v>
      </c>
      <c r="E106466" s="2">
        <v>124.427746</v>
      </c>
    </row>
    <row r="106467" spans="4:5" x14ac:dyDescent="0.2">
      <c r="D106467" s="3">
        <v>53.724923709999999</v>
      </c>
      <c r="E106467" s="4">
        <v>135.273112</v>
      </c>
    </row>
    <row r="106468" spans="4:5" x14ac:dyDescent="0.2">
      <c r="D106468" s="1">
        <v>53.725423640000002</v>
      </c>
      <c r="E106468" s="2">
        <v>120.078461</v>
      </c>
    </row>
    <row r="106469" spans="4:5" x14ac:dyDescent="0.2">
      <c r="D106469" s="3">
        <v>53.725923569999999</v>
      </c>
      <c r="E106469" s="4">
        <v>113.32733899999999</v>
      </c>
    </row>
    <row r="106470" spans="4:5" x14ac:dyDescent="0.2">
      <c r="D106470" s="1">
        <v>53.726423500000003</v>
      </c>
      <c r="E106470" s="2">
        <v>88.667770000000004</v>
      </c>
    </row>
    <row r="106471" spans="4:5" x14ac:dyDescent="0.2">
      <c r="D106471" s="3">
        <v>53.726923429999999</v>
      </c>
      <c r="E106471" s="4">
        <v>98.419321999999994</v>
      </c>
    </row>
    <row r="106472" spans="4:5" x14ac:dyDescent="0.2">
      <c r="D106472" s="1">
        <v>53.727423350000002</v>
      </c>
      <c r="E106472" s="2">
        <v>98.821648999999994</v>
      </c>
    </row>
    <row r="106473" spans="4:5" x14ac:dyDescent="0.2">
      <c r="D106473" s="3">
        <v>53.727923279999999</v>
      </c>
      <c r="E106473" s="4">
        <v>102.270642</v>
      </c>
    </row>
    <row r="106474" spans="4:5" x14ac:dyDescent="0.2">
      <c r="D106474" s="1">
        <v>53.728423210000003</v>
      </c>
      <c r="E106474" s="2">
        <v>111.54234700000001</v>
      </c>
    </row>
    <row r="106475" spans="4:5" x14ac:dyDescent="0.2">
      <c r="D106475" s="3">
        <v>53.728923139999999</v>
      </c>
      <c r="E106475" s="4">
        <v>123.57865099999999</v>
      </c>
    </row>
    <row r="106476" spans="4:5" x14ac:dyDescent="0.2">
      <c r="D106476" s="1">
        <v>53.729423070000003</v>
      </c>
      <c r="E106476" s="2">
        <v>123.26923600000001</v>
      </c>
    </row>
    <row r="106477" spans="4:5" x14ac:dyDescent="0.2">
      <c r="D106477" s="3">
        <v>53.729922999999999</v>
      </c>
      <c r="E106477" s="4">
        <v>127.608552</v>
      </c>
    </row>
    <row r="106478" spans="4:5" x14ac:dyDescent="0.2">
      <c r="D106478" s="1">
        <v>53.730422930000003</v>
      </c>
      <c r="E106478" s="2">
        <v>117.619434</v>
      </c>
    </row>
    <row r="106479" spans="4:5" x14ac:dyDescent="0.2">
      <c r="D106479" s="3">
        <v>53.73092286</v>
      </c>
      <c r="E106479" s="4">
        <v>118.640165</v>
      </c>
    </row>
    <row r="106480" spans="4:5" x14ac:dyDescent="0.2">
      <c r="D106480" s="1">
        <v>53.731422780000003</v>
      </c>
      <c r="E106480" s="2">
        <v>123.15084</v>
      </c>
    </row>
    <row r="106481" spans="4:5" x14ac:dyDescent="0.2">
      <c r="D106481" s="3">
        <v>53.731922709999999</v>
      </c>
      <c r="E106481" s="4">
        <v>123.714006</v>
      </c>
    </row>
    <row r="106482" spans="4:5" x14ac:dyDescent="0.2">
      <c r="D106482" s="1">
        <v>53.732422640000003</v>
      </c>
      <c r="E106482" s="2">
        <v>121.667625</v>
      </c>
    </row>
    <row r="106483" spans="4:5" x14ac:dyDescent="0.2">
      <c r="D106483" s="3">
        <v>53.732922569999999</v>
      </c>
      <c r="E106483" s="4">
        <v>125.683244</v>
      </c>
    </row>
    <row r="106484" spans="4:5" x14ac:dyDescent="0.2">
      <c r="D106484" s="1">
        <v>53.733422500000003</v>
      </c>
      <c r="E106484" s="2">
        <v>112.262674</v>
      </c>
    </row>
    <row r="106485" spans="4:5" x14ac:dyDescent="0.2">
      <c r="D106485" s="3">
        <v>53.73392243</v>
      </c>
      <c r="E106485" s="4">
        <v>114.149325</v>
      </c>
    </row>
    <row r="106486" spans="4:5" x14ac:dyDescent="0.2">
      <c r="D106486" s="1">
        <v>53.734422360000003</v>
      </c>
      <c r="E106486" s="2">
        <v>103.79668599999999</v>
      </c>
    </row>
    <row r="106487" spans="4:5" x14ac:dyDescent="0.2">
      <c r="D106487" s="3">
        <v>53.73492229</v>
      </c>
      <c r="E106487" s="4">
        <v>123.971501</v>
      </c>
    </row>
    <row r="106488" spans="4:5" x14ac:dyDescent="0.2">
      <c r="D106488" s="1">
        <v>53.735422219999997</v>
      </c>
      <c r="E106488" s="2">
        <v>113.691101</v>
      </c>
    </row>
    <row r="106489" spans="4:5" x14ac:dyDescent="0.2">
      <c r="D106489" s="3">
        <v>53.73592214</v>
      </c>
      <c r="E106489" s="4">
        <v>109.713272</v>
      </c>
    </row>
    <row r="106490" spans="4:5" x14ac:dyDescent="0.2">
      <c r="D106490" s="1">
        <v>53.736422070000003</v>
      </c>
      <c r="E106490" s="2">
        <v>124.64903700000001</v>
      </c>
    </row>
    <row r="106491" spans="4:5" x14ac:dyDescent="0.2">
      <c r="D106491" s="3">
        <v>53.736922</v>
      </c>
      <c r="E106491" s="4">
        <v>92.918816000000007</v>
      </c>
    </row>
    <row r="106492" spans="4:5" x14ac:dyDescent="0.2">
      <c r="D106492" s="1">
        <v>53.737421929999996</v>
      </c>
      <c r="E106492" s="2">
        <v>80.306431000000003</v>
      </c>
    </row>
    <row r="106493" spans="4:5" x14ac:dyDescent="0.2">
      <c r="D106493" s="3">
        <v>53.73792186</v>
      </c>
      <c r="E106493" s="4">
        <v>106.194513</v>
      </c>
    </row>
    <row r="106494" spans="4:5" x14ac:dyDescent="0.2">
      <c r="D106494" s="1">
        <v>53.738421789999997</v>
      </c>
      <c r="E106494" s="2">
        <v>116.848418</v>
      </c>
    </row>
    <row r="106495" spans="4:5" x14ac:dyDescent="0.2">
      <c r="D106495" s="3">
        <v>53.73892172</v>
      </c>
      <c r="E106495" s="4">
        <v>107.244838</v>
      </c>
    </row>
    <row r="106496" spans="4:5" x14ac:dyDescent="0.2">
      <c r="D106496" s="1">
        <v>53.739421649999997</v>
      </c>
      <c r="E106496" s="2">
        <v>121.42393</v>
      </c>
    </row>
    <row r="106497" spans="4:5" x14ac:dyDescent="0.2">
      <c r="D106497" s="3">
        <v>53.739921580000001</v>
      </c>
      <c r="E106497" s="4">
        <v>104.88251700000001</v>
      </c>
    </row>
    <row r="106498" spans="4:5" x14ac:dyDescent="0.2">
      <c r="D106498" s="1">
        <v>53.740421499999997</v>
      </c>
      <c r="E106498" s="2">
        <v>92.261509000000004</v>
      </c>
    </row>
    <row r="106499" spans="4:5" x14ac:dyDescent="0.2">
      <c r="D106499" s="3">
        <v>53.74092143</v>
      </c>
      <c r="E106499" s="4">
        <v>108.385131</v>
      </c>
    </row>
    <row r="106500" spans="4:5" x14ac:dyDescent="0.2">
      <c r="D106500" s="1">
        <v>53.741421359999997</v>
      </c>
      <c r="E106500" s="2">
        <v>104.428099</v>
      </c>
    </row>
    <row r="106501" spa